     </c>
      <c r="J33818" t="s">
        <v>53</v>
      </c>
      <c r="K33818" s="1">
        <v>42370</v>
      </c>
      <c r="L33818" t="s">
        <v>21</v>
      </c>
      <c r="M33818" t="s">
        <v>54</v>
      </c>
      <c r="N33818" t="s">
        <v>23</v>
      </c>
      <c r="O33818" t="s">
        <v>320</v>
      </c>
      <c r="P33818" t="s">
        <v>25</v>
      </c>
      <c r="Q33818" t="s">
        <v>31573</v>
      </c>
      <c r="R33818">
        <f>IF(tblAthleteEvents[[#This Row],[Medal]]="",0,1)</f>
        <v>0</v>
      </c>
    </row>
    <row r="33819" spans="1:18" x14ac:dyDescent="0.3">
      <c r="A33819">
        <v>171544</v>
      </c>
      <c r="B33819">
        <v>192660</v>
      </c>
      <c r="C33819" t="s">
        <v>20175</v>
      </c>
      <c r="D33819" t="s">
        <v>17</v>
      </c>
      <c r="E33819">
        <v>23</v>
      </c>
      <c r="F33819">
        <v>190</v>
      </c>
      <c r="G33819">
        <v>100</v>
      </c>
      <c r="H33819" t="s">
        <v>255</v>
      </c>
      <c r="I33819" t="s">
        <v>256</v>
      </c>
      <c r="J33819" t="s">
        <v>53</v>
      </c>
      <c r="K33819" s="1">
        <v>42370</v>
      </c>
      <c r="L33819" t="s">
        <v>21</v>
      </c>
      <c r="M33819" t="s">
        <v>54</v>
      </c>
      <c r="N33819" t="s">
        <v>23</v>
      </c>
      <c r="O33819" t="s">
        <v>1061</v>
      </c>
      <c r="P33819" t="s">
        <v>25</v>
      </c>
      <c r="Q33819" t="s">
        <v>31573</v>
      </c>
      <c r="R33819">
        <f>IF(tblAthleteEvents[[#This Row],[Medal]]="",0,1)</f>
        <v>0</v>
      </c>
    </row>
    <row r="33820" spans="1:18" x14ac:dyDescent="0.3">
      <c r="A33820">
        <v>171546</v>
      </c>
      <c r="B33820">
        <v>192670</v>
      </c>
      <c r="C33820" t="s">
        <v>20176</v>
      </c>
      <c r="D33820" t="s">
        <v>17</v>
      </c>
      <c r="E33820">
        <v>18</v>
      </c>
      <c r="F33820">
        <v>178</v>
      </c>
      <c r="G33820">
        <v>72</v>
      </c>
      <c r="H33820" t="s">
        <v>272</v>
      </c>
      <c r="I33820" t="s">
        <v>273</v>
      </c>
      <c r="J33820" t="s">
        <v>29</v>
      </c>
      <c r="K33820" s="1">
        <v>41640</v>
      </c>
      <c r="L33820" t="s">
        <v>30</v>
      </c>
      <c r="M33820" t="s">
        <v>31</v>
      </c>
      <c r="N33820" t="s">
        <v>1444</v>
      </c>
      <c r="O33820" t="s">
        <v>1447</v>
      </c>
      <c r="P33820" t="s">
        <v>25</v>
      </c>
      <c r="Q33820" t="s">
        <v>31573</v>
      </c>
      <c r="R33820">
        <f>IF(tblAthleteEvents[[#This Row],[Medal]]="",0,1)</f>
        <v>0</v>
      </c>
    </row>
    <row r="33821" spans="1:18" x14ac:dyDescent="0.3">
      <c r="A33821">
        <v>171547</v>
      </c>
      <c r="B33821">
        <v>192670</v>
      </c>
      <c r="C33821" t="s">
        <v>20176</v>
      </c>
      <c r="D33821" t="s">
        <v>17</v>
      </c>
      <c r="E33821">
        <v>18</v>
      </c>
      <c r="F33821">
        <v>175</v>
      </c>
      <c r="G33821">
        <v>72</v>
      </c>
      <c r="H33821" t="s">
        <v>272</v>
      </c>
      <c r="I33821" t="s">
        <v>273</v>
      </c>
      <c r="J33821" t="s">
        <v>29</v>
      </c>
      <c r="K33821" s="1">
        <v>41640</v>
      </c>
      <c r="L33821" t="s">
        <v>30</v>
      </c>
      <c r="M33821" t="s">
        <v>31</v>
      </c>
      <c r="N33821" t="s">
        <v>1444</v>
      </c>
      <c r="O33821" t="s">
        <v>1448</v>
      </c>
      <c r="P33821" t="s">
        <v>25</v>
      </c>
      <c r="Q33821" t="s">
        <v>31573</v>
      </c>
      <c r="R33821">
        <f>IF(tblAthleteEvents[[#This Row],[Medal]]="",0,1)</f>
        <v>0</v>
      </c>
    </row>
    <row r="33822" spans="1:18" x14ac:dyDescent="0.3">
      <c r="A33822">
        <v>171549</v>
      </c>
      <c r="B33822">
        <v>192680</v>
      </c>
      <c r="C33822" t="s">
        <v>20177</v>
      </c>
      <c r="D33822" t="s">
        <v>45</v>
      </c>
      <c r="E33822">
        <v>23</v>
      </c>
      <c r="F33822">
        <v>174</v>
      </c>
      <c r="G33822">
        <v>68</v>
      </c>
      <c r="H33822" t="s">
        <v>97</v>
      </c>
      <c r="I33822" t="s">
        <v>98</v>
      </c>
      <c r="J33822" t="s">
        <v>46</v>
      </c>
      <c r="K33822" s="1">
        <v>39448</v>
      </c>
      <c r="L33822" t="s">
        <v>21</v>
      </c>
      <c r="M33822" t="s">
        <v>47</v>
      </c>
      <c r="N33822" t="s">
        <v>89</v>
      </c>
      <c r="O33822" t="s">
        <v>1116</v>
      </c>
      <c r="P33822" t="s">
        <v>25</v>
      </c>
      <c r="Q33822" t="s">
        <v>31573</v>
      </c>
      <c r="R33822">
        <f>IF(tblAthleteEvents[[#This Row],[Medal]]="",0,1)</f>
        <v>0</v>
      </c>
    </row>
    <row r="33823" spans="1:18" x14ac:dyDescent="0.3">
      <c r="A33823">
        <v>171550</v>
      </c>
      <c r="B33823">
        <v>192680</v>
      </c>
      <c r="C33823" t="s">
        <v>20177</v>
      </c>
      <c r="D33823" t="s">
        <v>45</v>
      </c>
      <c r="E33823">
        <v>23</v>
      </c>
      <c r="F33823">
        <v>174</v>
      </c>
      <c r="G33823">
        <v>68</v>
      </c>
      <c r="H33823" t="s">
        <v>97</v>
      </c>
      <c r="I33823" t="s">
        <v>98</v>
      </c>
      <c r="J33823" t="s">
        <v>46</v>
      </c>
      <c r="K33823" s="1">
        <v>39448</v>
      </c>
      <c r="L33823" t="s">
        <v>21</v>
      </c>
      <c r="M33823" t="s">
        <v>47</v>
      </c>
      <c r="N33823" t="s">
        <v>89</v>
      </c>
      <c r="O33823" t="s">
        <v>3206</v>
      </c>
      <c r="P33823" t="s">
        <v>25</v>
      </c>
      <c r="Q33823" t="s">
        <v>31573</v>
      </c>
      <c r="R33823">
        <f>IF(tblAthleteEvents[[#This Row],[Medal]]="",0,1)</f>
        <v>0</v>
      </c>
    </row>
    <row r="33824" spans="1:18" x14ac:dyDescent="0.3">
      <c r="A33824">
        <v>171553</v>
      </c>
      <c r="B33824">
        <v>192690</v>
      </c>
      <c r="C33824" t="s">
        <v>20178</v>
      </c>
      <c r="D33824" t="s">
        <v>17</v>
      </c>
      <c r="E33824">
        <v>28</v>
      </c>
      <c r="F33824">
        <v>188</v>
      </c>
      <c r="G33824">
        <v>85</v>
      </c>
      <c r="H33824" t="s">
        <v>401</v>
      </c>
      <c r="I33824" t="s">
        <v>402</v>
      </c>
      <c r="J33824" t="s">
        <v>46</v>
      </c>
      <c r="K33824" s="1">
        <v>39448</v>
      </c>
      <c r="L33824" t="s">
        <v>21</v>
      </c>
      <c r="M33824" t="s">
        <v>47</v>
      </c>
      <c r="N33824" t="s">
        <v>89</v>
      </c>
      <c r="O33824" t="s">
        <v>90</v>
      </c>
      <c r="P33824" t="s">
        <v>25</v>
      </c>
      <c r="Q33824" t="s">
        <v>31573</v>
      </c>
      <c r="R33824">
        <f>IF(tblAthleteEvents[[#This Row],[Medal]]="",0,1)</f>
        <v>0</v>
      </c>
    </row>
    <row r="33825" spans="1:18" x14ac:dyDescent="0.3">
      <c r="A33825">
        <v>171554</v>
      </c>
      <c r="B33825">
        <v>192690</v>
      </c>
      <c r="C33825" t="s">
        <v>20178</v>
      </c>
      <c r="D33825" t="s">
        <v>17</v>
      </c>
      <c r="E33825">
        <v>28</v>
      </c>
      <c r="F33825">
        <v>188</v>
      </c>
      <c r="G33825">
        <v>85</v>
      </c>
      <c r="H33825" t="s">
        <v>401</v>
      </c>
      <c r="I33825" t="s">
        <v>402</v>
      </c>
      <c r="J33825" t="s">
        <v>46</v>
      </c>
      <c r="K33825" s="1">
        <v>39448</v>
      </c>
      <c r="L33825" t="s">
        <v>21</v>
      </c>
      <c r="M33825" t="s">
        <v>47</v>
      </c>
      <c r="N33825" t="s">
        <v>89</v>
      </c>
      <c r="O33825" t="s">
        <v>1718</v>
      </c>
      <c r="P33825" t="s">
        <v>25</v>
      </c>
      <c r="Q33825" t="s">
        <v>31573</v>
      </c>
      <c r="R33825">
        <f>IF(tblAthleteEvents[[#This Row],[Medal]]="",0,1)</f>
        <v>0</v>
      </c>
    </row>
    <row r="33826" spans="1:18" x14ac:dyDescent="0.3">
      <c r="A33826">
        <v>171555</v>
      </c>
      <c r="B33826">
        <v>192690</v>
      </c>
      <c r="C33826" t="s">
        <v>20178</v>
      </c>
      <c r="D33826" t="s">
        <v>17</v>
      </c>
      <c r="E33826">
        <v>36</v>
      </c>
      <c r="F33826">
        <v>188</v>
      </c>
      <c r="G33826">
        <v>85</v>
      </c>
      <c r="H33826" t="s">
        <v>401</v>
      </c>
      <c r="I33826" t="s">
        <v>402</v>
      </c>
      <c r="J33826" t="s">
        <v>53</v>
      </c>
      <c r="K33826" s="1">
        <v>42370</v>
      </c>
      <c r="L33826" t="s">
        <v>21</v>
      </c>
      <c r="M33826" t="s">
        <v>54</v>
      </c>
      <c r="N33826" t="s">
        <v>89</v>
      </c>
      <c r="O33826" t="s">
        <v>90</v>
      </c>
      <c r="P33826" t="s">
        <v>25</v>
      </c>
      <c r="Q33826" t="s">
        <v>31573</v>
      </c>
      <c r="R33826">
        <f>IF(tblAthleteEvents[[#This Row],[Medal]]="",0,1)</f>
        <v>0</v>
      </c>
    </row>
    <row r="33827" spans="1:18" x14ac:dyDescent="0.3">
      <c r="A33827">
        <v>171556</v>
      </c>
      <c r="B33827">
        <v>192690</v>
      </c>
      <c r="C33827" t="s">
        <v>20178</v>
      </c>
      <c r="D33827" t="s">
        <v>17</v>
      </c>
      <c r="E33827">
        <v>36</v>
      </c>
      <c r="F33827">
        <v>188</v>
      </c>
      <c r="G33827">
        <v>85</v>
      </c>
      <c r="H33827" t="s">
        <v>401</v>
      </c>
      <c r="I33827" t="s">
        <v>402</v>
      </c>
      <c r="J33827" t="s">
        <v>53</v>
      </c>
      <c r="K33827" s="1">
        <v>42370</v>
      </c>
      <c r="L33827" t="s">
        <v>21</v>
      </c>
      <c r="M33827" t="s">
        <v>54</v>
      </c>
      <c r="N33827" t="s">
        <v>89</v>
      </c>
      <c r="O33827" t="s">
        <v>1718</v>
      </c>
      <c r="P33827" t="s">
        <v>25</v>
      </c>
      <c r="Q33827" t="s">
        <v>31573</v>
      </c>
      <c r="R33827">
        <f>IF(tblAthleteEvents[[#This Row],[Medal]]="",0,1)</f>
        <v>0</v>
      </c>
    </row>
    <row r="33828" spans="1:18" x14ac:dyDescent="0.3">
      <c r="A33828">
        <v>171564</v>
      </c>
      <c r="B33828">
        <v>192700</v>
      </c>
      <c r="C33828" t="s">
        <v>20179</v>
      </c>
      <c r="D33828" t="s">
        <v>17</v>
      </c>
      <c r="E33828">
        <v>27</v>
      </c>
      <c r="F33828">
        <v>193</v>
      </c>
      <c r="G33828">
        <v>89</v>
      </c>
      <c r="H33828" t="s">
        <v>97</v>
      </c>
      <c r="I33828" t="s">
        <v>98</v>
      </c>
      <c r="J33828" t="s">
        <v>29</v>
      </c>
      <c r="K33828" s="1">
        <v>41640</v>
      </c>
      <c r="L33828" t="s">
        <v>30</v>
      </c>
      <c r="M33828" t="s">
        <v>31</v>
      </c>
      <c r="N33828" t="s">
        <v>32</v>
      </c>
      <c r="O33828" t="s">
        <v>33</v>
      </c>
      <c r="P33828" t="s">
        <v>25</v>
      </c>
      <c r="Q33828" t="s">
        <v>31573</v>
      </c>
      <c r="R33828">
        <f>IF(tblAthleteEvents[[#This Row],[Medal]]="",0,1)</f>
        <v>0</v>
      </c>
    </row>
    <row r="33829" spans="1:18" x14ac:dyDescent="0.3">
      <c r="A33829">
        <v>171565</v>
      </c>
      <c r="B33829">
        <v>192710</v>
      </c>
      <c r="C33829" t="s">
        <v>20180</v>
      </c>
      <c r="D33829" t="s">
        <v>45</v>
      </c>
      <c r="E33829">
        <v>27</v>
      </c>
      <c r="F33829">
        <v>170</v>
      </c>
      <c r="G33829">
        <v>75</v>
      </c>
      <c r="H33829" t="s">
        <v>398</v>
      </c>
      <c r="I33829" t="s">
        <v>399</v>
      </c>
      <c r="J33829" t="s">
        <v>53</v>
      </c>
      <c r="K33829" s="1">
        <v>42370</v>
      </c>
      <c r="L33829" t="s">
        <v>21</v>
      </c>
      <c r="M33829" t="s">
        <v>54</v>
      </c>
      <c r="N33829" t="s">
        <v>189</v>
      </c>
      <c r="O33829" t="s">
        <v>190</v>
      </c>
      <c r="P33829" t="s">
        <v>25</v>
      </c>
      <c r="Q33829" t="s">
        <v>31573</v>
      </c>
      <c r="R33829">
        <f>IF(tblAthleteEvents[[#This Row],[Medal]]="",0,1)</f>
        <v>0</v>
      </c>
    </row>
    <row r="33830" spans="1:18" x14ac:dyDescent="0.3">
      <c r="A33830">
        <v>171566</v>
      </c>
      <c r="B33830">
        <v>192710</v>
      </c>
      <c r="C33830" t="s">
        <v>20180</v>
      </c>
      <c r="D33830" t="s">
        <v>45</v>
      </c>
      <c r="E33830">
        <v>27</v>
      </c>
      <c r="F33830">
        <v>170</v>
      </c>
      <c r="G33830">
        <v>75</v>
      </c>
      <c r="H33830" t="s">
        <v>398</v>
      </c>
      <c r="I33830" t="s">
        <v>399</v>
      </c>
      <c r="J33830" t="s">
        <v>53</v>
      </c>
      <c r="K33830" s="1">
        <v>42370</v>
      </c>
      <c r="L33830" t="s">
        <v>21</v>
      </c>
      <c r="M33830" t="s">
        <v>54</v>
      </c>
      <c r="N33830" t="s">
        <v>189</v>
      </c>
      <c r="O33830" t="s">
        <v>831</v>
      </c>
      <c r="P33830" t="s">
        <v>25</v>
      </c>
      <c r="Q33830" t="s">
        <v>31573</v>
      </c>
      <c r="R33830">
        <f>IF(tblAthleteEvents[[#This Row],[Medal]]="",0,1)</f>
        <v>0</v>
      </c>
    </row>
    <row r="33831" spans="1:18" x14ac:dyDescent="0.3">
      <c r="A33831">
        <v>171572</v>
      </c>
      <c r="B33831">
        <v>192720</v>
      </c>
      <c r="C33831" t="s">
        <v>20181</v>
      </c>
      <c r="D33831" t="s">
        <v>17</v>
      </c>
      <c r="E33831">
        <v>26</v>
      </c>
      <c r="F33831">
        <v>165</v>
      </c>
      <c r="G33831">
        <v>56</v>
      </c>
      <c r="H33831" t="s">
        <v>97</v>
      </c>
      <c r="I33831" t="s">
        <v>98</v>
      </c>
      <c r="J33831" t="s">
        <v>53</v>
      </c>
      <c r="K33831" s="1">
        <v>42370</v>
      </c>
      <c r="L33831" t="s">
        <v>21</v>
      </c>
      <c r="M33831" t="s">
        <v>54</v>
      </c>
      <c r="N33831" t="s">
        <v>65</v>
      </c>
      <c r="O33831" t="s">
        <v>527</v>
      </c>
      <c r="P33831" t="s">
        <v>34</v>
      </c>
      <c r="Q33831" t="s">
        <v>31573</v>
      </c>
      <c r="R33831">
        <f>IF(tblAthleteEvents[[#This Row],[Medal]]="",0,1)</f>
        <v>1</v>
      </c>
    </row>
    <row r="33832" spans="1:18" x14ac:dyDescent="0.3">
      <c r="A33832">
        <v>171574</v>
      </c>
      <c r="B33832">
        <v>192730</v>
      </c>
      <c r="C33832" t="s">
        <v>20182</v>
      </c>
      <c r="D33832" t="s">
        <v>17</v>
      </c>
      <c r="E33832">
        <v>30</v>
      </c>
      <c r="F33832">
        <v>172</v>
      </c>
      <c r="G33832">
        <v>62</v>
      </c>
      <c r="H33832" t="s">
        <v>401</v>
      </c>
      <c r="I33832" t="s">
        <v>402</v>
      </c>
      <c r="J33832" t="s">
        <v>46</v>
      </c>
      <c r="K33832" s="1">
        <v>39448</v>
      </c>
      <c r="L33832" t="s">
        <v>21</v>
      </c>
      <c r="M33832" t="s">
        <v>47</v>
      </c>
      <c r="N33832" t="s">
        <v>484</v>
      </c>
      <c r="O33832" t="s">
        <v>485</v>
      </c>
      <c r="P33832" t="s">
        <v>25</v>
      </c>
      <c r="Q33832" t="s">
        <v>31573</v>
      </c>
      <c r="R33832">
        <f>IF(tblAthleteEvents[[#This Row],[Medal]]="",0,1)</f>
        <v>0</v>
      </c>
    </row>
    <row r="33833" spans="1:18" x14ac:dyDescent="0.3">
      <c r="A33833">
        <v>171575</v>
      </c>
      <c r="B33833">
        <v>192730</v>
      </c>
      <c r="C33833" t="s">
        <v>20182</v>
      </c>
      <c r="D33833" t="s">
        <v>17</v>
      </c>
      <c r="E33833">
        <v>34</v>
      </c>
      <c r="F33833">
        <v>172</v>
      </c>
      <c r="G33833">
        <v>62</v>
      </c>
      <c r="H33833" t="s">
        <v>401</v>
      </c>
      <c r="I33833" t="s">
        <v>402</v>
      </c>
      <c r="J33833" t="s">
        <v>20</v>
      </c>
      <c r="K33833" s="1">
        <v>40909</v>
      </c>
      <c r="L33833" t="s">
        <v>21</v>
      </c>
      <c r="M33833" t="s">
        <v>22</v>
      </c>
      <c r="N33833" t="s">
        <v>484</v>
      </c>
      <c r="O33833" t="s">
        <v>485</v>
      </c>
      <c r="P33833" t="s">
        <v>25</v>
      </c>
      <c r="Q33833" t="s">
        <v>31573</v>
      </c>
      <c r="R33833">
        <f>IF(tblAthleteEvents[[#This Row],[Medal]]="",0,1)</f>
        <v>0</v>
      </c>
    </row>
    <row r="33834" spans="1:18" x14ac:dyDescent="0.3">
      <c r="A33834">
        <v>171576</v>
      </c>
      <c r="B33834">
        <v>192740</v>
      </c>
      <c r="C33834" t="s">
        <v>20183</v>
      </c>
      <c r="D33834" t="s">
        <v>45</v>
      </c>
      <c r="E33834">
        <v>18</v>
      </c>
      <c r="F33834">
        <v>179</v>
      </c>
      <c r="G33834">
        <v>63</v>
      </c>
      <c r="H33834" t="s">
        <v>412</v>
      </c>
      <c r="I33834" t="s">
        <v>413</v>
      </c>
      <c r="J33834" t="s">
        <v>20</v>
      </c>
      <c r="K33834" s="1">
        <v>40909</v>
      </c>
      <c r="L33834" t="s">
        <v>21</v>
      </c>
      <c r="M33834" t="s">
        <v>22</v>
      </c>
      <c r="N33834" t="s">
        <v>148</v>
      </c>
      <c r="O33834" t="s">
        <v>630</v>
      </c>
      <c r="P33834" t="s">
        <v>25</v>
      </c>
      <c r="Q33834" t="s">
        <v>31573</v>
      </c>
      <c r="R33834">
        <f>IF(tblAthleteEvents[[#This Row],[Medal]]="",0,1)</f>
        <v>0</v>
      </c>
    </row>
    <row r="33835" spans="1:18" x14ac:dyDescent="0.3">
      <c r="A33835">
        <v>171578</v>
      </c>
      <c r="B33835">
        <v>192750</v>
      </c>
      <c r="C33835" t="s">
        <v>20184</v>
      </c>
      <c r="D33835" t="s">
        <v>45</v>
      </c>
      <c r="E33835">
        <v>25</v>
      </c>
      <c r="F33835">
        <v>169</v>
      </c>
      <c r="G33835">
        <v>57</v>
      </c>
      <c r="H33835" t="s">
        <v>97</v>
      </c>
      <c r="I33835" t="s">
        <v>98</v>
      </c>
      <c r="J33835" t="s">
        <v>29</v>
      </c>
      <c r="K33835" s="1">
        <v>41640</v>
      </c>
      <c r="L33835" t="s">
        <v>30</v>
      </c>
      <c r="M33835" t="s">
        <v>31</v>
      </c>
      <c r="N33835" t="s">
        <v>1214</v>
      </c>
      <c r="O33835" t="s">
        <v>1215</v>
      </c>
      <c r="P33835" t="s">
        <v>34</v>
      </c>
      <c r="Q33835" t="s">
        <v>31573</v>
      </c>
      <c r="R33835">
        <f>IF(tblAthleteEvents[[#This Row],[Medal]]="",0,1)</f>
        <v>1</v>
      </c>
    </row>
    <row r="33836" spans="1:18" x14ac:dyDescent="0.3">
      <c r="A33836">
        <v>171582</v>
      </c>
      <c r="B33836">
        <v>192760</v>
      </c>
      <c r="C33836" t="s">
        <v>20185</v>
      </c>
      <c r="D33836" t="s">
        <v>45</v>
      </c>
      <c r="E33836">
        <v>24</v>
      </c>
      <c r="F33836">
        <v>169</v>
      </c>
      <c r="G33836">
        <v>54</v>
      </c>
      <c r="H33836" t="s">
        <v>27</v>
      </c>
      <c r="I33836" t="s">
        <v>28</v>
      </c>
      <c r="J33836" t="s">
        <v>20</v>
      </c>
      <c r="K33836" s="1">
        <v>40909</v>
      </c>
      <c r="L33836" t="s">
        <v>21</v>
      </c>
      <c r="M33836" t="s">
        <v>22</v>
      </c>
      <c r="N33836" t="s">
        <v>60</v>
      </c>
      <c r="O33836" t="s">
        <v>382</v>
      </c>
      <c r="P33836" t="s">
        <v>25</v>
      </c>
      <c r="Q33836" t="s">
        <v>31573</v>
      </c>
      <c r="R33836">
        <f>IF(tblAthleteEvents[[#This Row],[Medal]]="",0,1)</f>
        <v>0</v>
      </c>
    </row>
    <row r="33837" spans="1:18" x14ac:dyDescent="0.3">
      <c r="A33837">
        <v>171583</v>
      </c>
      <c r="B33837">
        <v>192760</v>
      </c>
      <c r="C33837" t="s">
        <v>20185</v>
      </c>
      <c r="D33837" t="s">
        <v>45</v>
      </c>
      <c r="E33837">
        <v>25</v>
      </c>
      <c r="F33837">
        <v>169</v>
      </c>
      <c r="G33837">
        <v>54</v>
      </c>
      <c r="H33837" t="s">
        <v>27</v>
      </c>
      <c r="I33837" t="s">
        <v>28</v>
      </c>
      <c r="J33837" t="s">
        <v>53</v>
      </c>
      <c r="K33837" s="1">
        <v>42370</v>
      </c>
      <c r="L33837" t="s">
        <v>21</v>
      </c>
      <c r="M33837" t="s">
        <v>54</v>
      </c>
      <c r="N33837" t="s">
        <v>60</v>
      </c>
      <c r="O33837" t="s">
        <v>382</v>
      </c>
      <c r="P33837" t="s">
        <v>25</v>
      </c>
      <c r="Q33837" t="s">
        <v>31573</v>
      </c>
      <c r="R33837">
        <f>IF(tblAthleteEvents[[#This Row],[Medal]]="",0,1)</f>
        <v>0</v>
      </c>
    </row>
    <row r="33838" spans="1:18" x14ac:dyDescent="0.3">
      <c r="A33838">
        <v>171588</v>
      </c>
      <c r="B33838">
        <v>192770</v>
      </c>
      <c r="C33838" t="s">
        <v>20186</v>
      </c>
      <c r="D33838" t="s">
        <v>17</v>
      </c>
      <c r="E33838">
        <v>25</v>
      </c>
      <c r="F33838">
        <v>190</v>
      </c>
      <c r="G33838">
        <v>85</v>
      </c>
      <c r="H33838" t="s">
        <v>139</v>
      </c>
      <c r="I33838" t="s">
        <v>140</v>
      </c>
      <c r="J33838" t="s">
        <v>46</v>
      </c>
      <c r="K33838" s="1">
        <v>39448</v>
      </c>
      <c r="L33838" t="s">
        <v>21</v>
      </c>
      <c r="M33838" t="s">
        <v>47</v>
      </c>
      <c r="N33838" t="s">
        <v>101</v>
      </c>
      <c r="O33838" t="s">
        <v>498</v>
      </c>
      <c r="P33838" t="s">
        <v>25</v>
      </c>
      <c r="Q33838" t="s">
        <v>31573</v>
      </c>
      <c r="R33838">
        <f>IF(tblAthleteEvents[[#This Row],[Medal]]="",0,1)</f>
        <v>0</v>
      </c>
    </row>
    <row r="33839" spans="1:18" x14ac:dyDescent="0.3">
      <c r="A33839">
        <v>171619</v>
      </c>
      <c r="B33839">
        <v>192780</v>
      </c>
      <c r="C33839" t="s">
        <v>20187</v>
      </c>
      <c r="D33839" t="s">
        <v>17</v>
      </c>
      <c r="E33839">
        <v>26</v>
      </c>
      <c r="F33839">
        <v>190</v>
      </c>
      <c r="G33839">
        <v>84</v>
      </c>
      <c r="H33839" t="s">
        <v>337</v>
      </c>
      <c r="I33839" t="s">
        <v>338</v>
      </c>
      <c r="J33839" t="s">
        <v>46</v>
      </c>
      <c r="K33839" s="1">
        <v>39448</v>
      </c>
      <c r="L33839" t="s">
        <v>21</v>
      </c>
      <c r="M33839" t="s">
        <v>47</v>
      </c>
      <c r="N33839" t="s">
        <v>60</v>
      </c>
      <c r="O33839" t="s">
        <v>349</v>
      </c>
      <c r="P33839" t="s">
        <v>25</v>
      </c>
      <c r="Q33839" t="s">
        <v>31573</v>
      </c>
      <c r="R33839">
        <f>IF(tblAthleteEvents[[#This Row],[Medal]]="",0,1)</f>
        <v>0</v>
      </c>
    </row>
    <row r="33840" spans="1:18" x14ac:dyDescent="0.3">
      <c r="A33840">
        <v>171636</v>
      </c>
      <c r="B33840">
        <v>192790</v>
      </c>
      <c r="C33840" t="s">
        <v>20188</v>
      </c>
      <c r="D33840" t="s">
        <v>17</v>
      </c>
      <c r="E33840">
        <v>28</v>
      </c>
      <c r="F33840">
        <v>201</v>
      </c>
      <c r="G33840">
        <v>103.5</v>
      </c>
      <c r="H33840" t="s">
        <v>760</v>
      </c>
      <c r="I33840" t="s">
        <v>761</v>
      </c>
      <c r="J33840" t="s">
        <v>46</v>
      </c>
      <c r="K33840" s="1">
        <v>39448</v>
      </c>
      <c r="L33840" t="s">
        <v>21</v>
      </c>
      <c r="M33840" t="s">
        <v>47</v>
      </c>
      <c r="N33840" t="s">
        <v>94</v>
      </c>
      <c r="O33840" t="s">
        <v>1172</v>
      </c>
      <c r="P33840" t="s">
        <v>99</v>
      </c>
      <c r="Q33840" t="s">
        <v>31573</v>
      </c>
      <c r="R33840">
        <f>IF(tblAthleteEvents[[#This Row],[Medal]]="",0,1)</f>
        <v>1</v>
      </c>
    </row>
    <row r="33841" spans="1:18" x14ac:dyDescent="0.3">
      <c r="A33841">
        <v>171637</v>
      </c>
      <c r="B33841">
        <v>192790</v>
      </c>
      <c r="C33841" t="s">
        <v>20188</v>
      </c>
      <c r="D33841" t="s">
        <v>17</v>
      </c>
      <c r="E33841">
        <v>32</v>
      </c>
      <c r="F33841">
        <v>201</v>
      </c>
      <c r="G33841">
        <v>103.5</v>
      </c>
      <c r="H33841" t="s">
        <v>760</v>
      </c>
      <c r="I33841" t="s">
        <v>761</v>
      </c>
      <c r="J33841" t="s">
        <v>20</v>
      </c>
      <c r="K33841" s="1">
        <v>40909</v>
      </c>
      <c r="L33841" t="s">
        <v>21</v>
      </c>
      <c r="M33841" t="s">
        <v>22</v>
      </c>
      <c r="N33841" t="s">
        <v>94</v>
      </c>
      <c r="O33841" t="s">
        <v>1172</v>
      </c>
      <c r="P33841" t="s">
        <v>25</v>
      </c>
      <c r="Q33841" t="s">
        <v>31573</v>
      </c>
      <c r="R33841">
        <f>IF(tblAthleteEvents[[#This Row],[Medal]]="",0,1)</f>
        <v>0</v>
      </c>
    </row>
    <row r="33842" spans="1:18" x14ac:dyDescent="0.3">
      <c r="A33842">
        <v>171641</v>
      </c>
      <c r="B33842">
        <v>192800</v>
      </c>
      <c r="C33842" t="s">
        <v>20189</v>
      </c>
      <c r="D33842" t="s">
        <v>17</v>
      </c>
      <c r="E33842">
        <v>41</v>
      </c>
      <c r="F33842">
        <v>170</v>
      </c>
      <c r="G33842">
        <v>82</v>
      </c>
      <c r="H33842" t="s">
        <v>977</v>
      </c>
      <c r="I33842" t="s">
        <v>978</v>
      </c>
      <c r="J33842" t="s">
        <v>46</v>
      </c>
      <c r="K33842" s="1">
        <v>39448</v>
      </c>
      <c r="L33842" t="s">
        <v>21</v>
      </c>
      <c r="M33842" t="s">
        <v>47</v>
      </c>
      <c r="N33842" t="s">
        <v>218</v>
      </c>
      <c r="O33842" t="s">
        <v>647</v>
      </c>
      <c r="P33842" t="s">
        <v>25</v>
      </c>
      <c r="Q33842" t="s">
        <v>31573</v>
      </c>
      <c r="R33842">
        <f>IF(tblAthleteEvents[[#This Row],[Medal]]="",0,1)</f>
        <v>0</v>
      </c>
    </row>
    <row r="33843" spans="1:18" x14ac:dyDescent="0.3">
      <c r="A33843">
        <v>171646</v>
      </c>
      <c r="B33843">
        <v>192810</v>
      </c>
      <c r="C33843" t="s">
        <v>20190</v>
      </c>
      <c r="D33843" t="s">
        <v>45</v>
      </c>
      <c r="E33843">
        <v>23</v>
      </c>
      <c r="F33843">
        <v>180</v>
      </c>
      <c r="G33843">
        <v>70</v>
      </c>
      <c r="H33843" t="s">
        <v>760</v>
      </c>
      <c r="I33843" t="s">
        <v>761</v>
      </c>
      <c r="J33843" t="s">
        <v>53</v>
      </c>
      <c r="K33843" s="1">
        <v>42370</v>
      </c>
      <c r="L33843" t="s">
        <v>21</v>
      </c>
      <c r="M33843" t="s">
        <v>54</v>
      </c>
      <c r="N33843" t="s">
        <v>86</v>
      </c>
      <c r="O33843" t="s">
        <v>643</v>
      </c>
      <c r="P33843" t="s">
        <v>25</v>
      </c>
      <c r="Q33843" t="s">
        <v>31573</v>
      </c>
      <c r="R33843">
        <f>IF(tblAthleteEvents[[#This Row],[Medal]]="",0,1)</f>
        <v>0</v>
      </c>
    </row>
    <row r="33844" spans="1:18" x14ac:dyDescent="0.3">
      <c r="A33844">
        <v>171674</v>
      </c>
      <c r="B33844">
        <v>192820</v>
      </c>
      <c r="C33844" t="s">
        <v>20191</v>
      </c>
      <c r="D33844" t="s">
        <v>17</v>
      </c>
      <c r="E33844">
        <v>32</v>
      </c>
      <c r="F33844">
        <v>190</v>
      </c>
      <c r="G33844">
        <v>78</v>
      </c>
      <c r="H33844" t="s">
        <v>97</v>
      </c>
      <c r="I33844" t="s">
        <v>98</v>
      </c>
      <c r="J33844" t="s">
        <v>20</v>
      </c>
      <c r="K33844" s="1">
        <v>40909</v>
      </c>
      <c r="L33844" t="s">
        <v>21</v>
      </c>
      <c r="M33844" t="s">
        <v>22</v>
      </c>
      <c r="N33844" t="s">
        <v>375</v>
      </c>
      <c r="O33844" t="s">
        <v>659</v>
      </c>
      <c r="P33844" t="s">
        <v>25</v>
      </c>
      <c r="Q33844" t="s">
        <v>31573</v>
      </c>
      <c r="R33844">
        <f>IF(tblAthleteEvents[[#This Row],[Medal]]="",0,1)</f>
        <v>0</v>
      </c>
    </row>
    <row r="33845" spans="1:18" x14ac:dyDescent="0.3">
      <c r="A33845">
        <v>171678</v>
      </c>
      <c r="B33845">
        <v>192830</v>
      </c>
      <c r="C33845" t="s">
        <v>20192</v>
      </c>
      <c r="D33845" t="s">
        <v>17</v>
      </c>
      <c r="E33845">
        <v>27</v>
      </c>
      <c r="F33845">
        <v>191</v>
      </c>
      <c r="G33845">
        <v>91</v>
      </c>
      <c r="H33845" t="s">
        <v>97</v>
      </c>
      <c r="I33845" t="s">
        <v>98</v>
      </c>
      <c r="J33845" t="s">
        <v>20</v>
      </c>
      <c r="K33845" s="1">
        <v>40909</v>
      </c>
      <c r="L33845" t="s">
        <v>21</v>
      </c>
      <c r="M33845" t="s">
        <v>22</v>
      </c>
      <c r="N33845" t="s">
        <v>106</v>
      </c>
      <c r="O33845" t="s">
        <v>373</v>
      </c>
      <c r="P33845" t="s">
        <v>25</v>
      </c>
      <c r="Q33845" t="s">
        <v>31573</v>
      </c>
      <c r="R33845">
        <f>IF(tblAthleteEvents[[#This Row],[Medal]]="",0,1)</f>
        <v>0</v>
      </c>
    </row>
    <row r="33846" spans="1:18" x14ac:dyDescent="0.3">
      <c r="A33846">
        <v>171682</v>
      </c>
      <c r="B33846">
        <v>192840</v>
      </c>
      <c r="C33846" t="s">
        <v>20193</v>
      </c>
      <c r="D33846" t="s">
        <v>17</v>
      </c>
      <c r="E33846">
        <v>24</v>
      </c>
      <c r="F33846">
        <v>176</v>
      </c>
      <c r="G33846">
        <v>60</v>
      </c>
      <c r="H33846" t="s">
        <v>97</v>
      </c>
      <c r="I33846" t="s">
        <v>98</v>
      </c>
      <c r="J33846" t="s">
        <v>20</v>
      </c>
      <c r="K33846" s="1">
        <v>40909</v>
      </c>
      <c r="L33846" t="s">
        <v>21</v>
      </c>
      <c r="M33846" t="s">
        <v>22</v>
      </c>
      <c r="N33846" t="s">
        <v>60</v>
      </c>
      <c r="O33846" t="s">
        <v>61</v>
      </c>
      <c r="P33846" t="s">
        <v>25</v>
      </c>
      <c r="Q33846" t="s">
        <v>31573</v>
      </c>
      <c r="R33846">
        <f>IF(tblAthleteEvents[[#This Row],[Medal]]="",0,1)</f>
        <v>0</v>
      </c>
    </row>
    <row r="33847" spans="1:18" x14ac:dyDescent="0.3">
      <c r="A33847">
        <v>171689</v>
      </c>
      <c r="B33847">
        <v>192850</v>
      </c>
      <c r="C33847" t="s">
        <v>20194</v>
      </c>
      <c r="D33847" t="s">
        <v>45</v>
      </c>
      <c r="E33847">
        <v>26</v>
      </c>
      <c r="F33847">
        <v>194</v>
      </c>
      <c r="G33847">
        <v>79</v>
      </c>
      <c r="H33847" t="s">
        <v>1262</v>
      </c>
      <c r="I33847" t="s">
        <v>1263</v>
      </c>
      <c r="J33847" t="s">
        <v>46</v>
      </c>
      <c r="K33847" s="1">
        <v>39448</v>
      </c>
      <c r="L33847" t="s">
        <v>21</v>
      </c>
      <c r="M33847" t="s">
        <v>47</v>
      </c>
      <c r="N33847" t="s">
        <v>197</v>
      </c>
      <c r="O33847" t="s">
        <v>250</v>
      </c>
      <c r="P33847" t="s">
        <v>25</v>
      </c>
      <c r="Q33847" t="s">
        <v>31573</v>
      </c>
      <c r="R33847">
        <f>IF(tblAthleteEvents[[#This Row],[Medal]]="",0,1)</f>
        <v>0</v>
      </c>
    </row>
    <row r="33848" spans="1:18" x14ac:dyDescent="0.3">
      <c r="A33848">
        <v>171690</v>
      </c>
      <c r="B33848">
        <v>192850</v>
      </c>
      <c r="C33848" t="s">
        <v>20194</v>
      </c>
      <c r="D33848" t="s">
        <v>45</v>
      </c>
      <c r="E33848">
        <v>34</v>
      </c>
      <c r="F33848">
        <v>194</v>
      </c>
      <c r="G33848">
        <v>79</v>
      </c>
      <c r="H33848" t="s">
        <v>1262</v>
      </c>
      <c r="I33848" t="s">
        <v>1263</v>
      </c>
      <c r="J33848" t="s">
        <v>53</v>
      </c>
      <c r="K33848" s="1">
        <v>42370</v>
      </c>
      <c r="L33848" t="s">
        <v>21</v>
      </c>
      <c r="M33848" t="s">
        <v>54</v>
      </c>
      <c r="N33848" t="s">
        <v>197</v>
      </c>
      <c r="O33848" t="s">
        <v>250</v>
      </c>
      <c r="P33848" t="s">
        <v>99</v>
      </c>
      <c r="Q33848" t="s">
        <v>31573</v>
      </c>
      <c r="R33848">
        <f>IF(tblAthleteEvents[[#This Row],[Medal]]="",0,1)</f>
        <v>1</v>
      </c>
    </row>
    <row r="33849" spans="1:18" x14ac:dyDescent="0.3">
      <c r="A33849">
        <v>171713</v>
      </c>
      <c r="B33849">
        <v>192860</v>
      </c>
      <c r="C33849" t="s">
        <v>20195</v>
      </c>
      <c r="D33849" t="s">
        <v>45</v>
      </c>
      <c r="E33849">
        <v>25</v>
      </c>
      <c r="F33849">
        <v>163</v>
      </c>
      <c r="G33849">
        <v>63</v>
      </c>
      <c r="H33849" t="s">
        <v>2462</v>
      </c>
      <c r="I33849" t="s">
        <v>2463</v>
      </c>
      <c r="J33849" t="s">
        <v>53</v>
      </c>
      <c r="K33849" s="1">
        <v>42370</v>
      </c>
      <c r="L33849" t="s">
        <v>21</v>
      </c>
      <c r="M33849" t="s">
        <v>54</v>
      </c>
      <c r="N33849" t="s">
        <v>23</v>
      </c>
      <c r="O33849" t="s">
        <v>347</v>
      </c>
      <c r="P33849" t="s">
        <v>25</v>
      </c>
      <c r="Q33849" t="s">
        <v>31573</v>
      </c>
      <c r="R33849">
        <f>IF(tblAthleteEvents[[#This Row],[Medal]]="",0,1)</f>
        <v>0</v>
      </c>
    </row>
    <row r="33850" spans="1:18" x14ac:dyDescent="0.3">
      <c r="A33850">
        <v>171715</v>
      </c>
      <c r="B33850">
        <v>192870</v>
      </c>
      <c r="C33850" t="s">
        <v>20196</v>
      </c>
      <c r="D33850" t="s">
        <v>17</v>
      </c>
      <c r="E33850">
        <v>24</v>
      </c>
      <c r="F33850">
        <v>185</v>
      </c>
      <c r="G33850">
        <v>75</v>
      </c>
      <c r="H33850" t="s">
        <v>1204</v>
      </c>
      <c r="I33850" t="s">
        <v>1205</v>
      </c>
      <c r="J33850" t="s">
        <v>53</v>
      </c>
      <c r="K33850" s="1">
        <v>42370</v>
      </c>
      <c r="L33850" t="s">
        <v>21</v>
      </c>
      <c r="M33850" t="s">
        <v>54</v>
      </c>
      <c r="N33850" t="s">
        <v>148</v>
      </c>
      <c r="O33850" t="s">
        <v>364</v>
      </c>
      <c r="P33850" t="s">
        <v>25</v>
      </c>
      <c r="Q33850" t="s">
        <v>31573</v>
      </c>
      <c r="R33850">
        <f>IF(tblAthleteEvents[[#This Row],[Medal]]="",0,1)</f>
        <v>0</v>
      </c>
    </row>
    <row r="33851" spans="1:18" x14ac:dyDescent="0.3">
      <c r="A33851">
        <v>171728</v>
      </c>
      <c r="B33851">
        <v>192880</v>
      </c>
      <c r="C33851" t="s">
        <v>20197</v>
      </c>
      <c r="D33851" t="s">
        <v>17</v>
      </c>
      <c r="E33851">
        <v>25</v>
      </c>
      <c r="F33851">
        <v>206</v>
      </c>
      <c r="G33851">
        <v>97</v>
      </c>
      <c r="H33851" t="s">
        <v>1204</v>
      </c>
      <c r="I33851" t="s">
        <v>1205</v>
      </c>
      <c r="J33851" t="s">
        <v>20</v>
      </c>
      <c r="K33851" s="1">
        <v>40909</v>
      </c>
      <c r="L33851" t="s">
        <v>21</v>
      </c>
      <c r="M33851" t="s">
        <v>22</v>
      </c>
      <c r="N33851" t="s">
        <v>197</v>
      </c>
      <c r="O33851" t="s">
        <v>198</v>
      </c>
      <c r="P33851" t="s">
        <v>25</v>
      </c>
      <c r="Q33851" t="s">
        <v>31573</v>
      </c>
      <c r="R33851">
        <f>IF(tblAthleteEvents[[#This Row],[Medal]]="",0,1)</f>
        <v>0</v>
      </c>
    </row>
    <row r="33852" spans="1:18" x14ac:dyDescent="0.3">
      <c r="A33852">
        <v>171740</v>
      </c>
      <c r="B33852">
        <v>192890</v>
      </c>
      <c r="C33852" t="s">
        <v>20198</v>
      </c>
      <c r="D33852" t="s">
        <v>17</v>
      </c>
      <c r="E33852">
        <v>30</v>
      </c>
      <c r="F33852">
        <v>200</v>
      </c>
      <c r="G33852">
        <v>95</v>
      </c>
      <c r="H33852" t="s">
        <v>1204</v>
      </c>
      <c r="I33852" t="s">
        <v>1205</v>
      </c>
      <c r="J33852" t="s">
        <v>46</v>
      </c>
      <c r="K33852" s="1">
        <v>39448</v>
      </c>
      <c r="L33852" t="s">
        <v>21</v>
      </c>
      <c r="M33852" t="s">
        <v>47</v>
      </c>
      <c r="N33852" t="s">
        <v>197</v>
      </c>
      <c r="O33852" t="s">
        <v>198</v>
      </c>
      <c r="P33852" t="s">
        <v>25</v>
      </c>
      <c r="Q33852" t="s">
        <v>31573</v>
      </c>
      <c r="R33852">
        <f>IF(tblAthleteEvents[[#This Row],[Medal]]="",0,1)</f>
        <v>0</v>
      </c>
    </row>
    <row r="33853" spans="1:18" x14ac:dyDescent="0.3">
      <c r="A33853">
        <v>171741</v>
      </c>
      <c r="B33853">
        <v>192890</v>
      </c>
      <c r="C33853" t="s">
        <v>20198</v>
      </c>
      <c r="D33853" t="s">
        <v>17</v>
      </c>
      <c r="E33853">
        <v>34</v>
      </c>
      <c r="F33853">
        <v>200</v>
      </c>
      <c r="G33853">
        <v>95</v>
      </c>
      <c r="H33853" t="s">
        <v>1204</v>
      </c>
      <c r="I33853" t="s">
        <v>1205</v>
      </c>
      <c r="J33853" t="s">
        <v>20</v>
      </c>
      <c r="K33853" s="1">
        <v>40909</v>
      </c>
      <c r="L33853" t="s">
        <v>21</v>
      </c>
      <c r="M33853" t="s">
        <v>22</v>
      </c>
      <c r="N33853" t="s">
        <v>197</v>
      </c>
      <c r="O33853" t="s">
        <v>198</v>
      </c>
      <c r="P33853" t="s">
        <v>25</v>
      </c>
      <c r="Q33853" t="s">
        <v>31573</v>
      </c>
      <c r="R33853">
        <f>IF(tblAthleteEvents[[#This Row],[Medal]]="",0,1)</f>
        <v>0</v>
      </c>
    </row>
    <row r="33854" spans="1:18" x14ac:dyDescent="0.3">
      <c r="A33854">
        <v>171746</v>
      </c>
      <c r="B33854">
        <v>192900</v>
      </c>
      <c r="C33854" t="s">
        <v>20199</v>
      </c>
      <c r="D33854" t="s">
        <v>17</v>
      </c>
      <c r="E33854">
        <v>28</v>
      </c>
      <c r="F33854">
        <v>180</v>
      </c>
      <c r="G33854">
        <v>75</v>
      </c>
      <c r="H33854" t="s">
        <v>2462</v>
      </c>
      <c r="I33854" t="s">
        <v>2463</v>
      </c>
      <c r="J33854" t="s">
        <v>46</v>
      </c>
      <c r="K33854" s="1">
        <v>39448</v>
      </c>
      <c r="L33854" t="s">
        <v>21</v>
      </c>
      <c r="M33854" t="s">
        <v>47</v>
      </c>
      <c r="N33854" t="s">
        <v>106</v>
      </c>
      <c r="O33854" t="s">
        <v>916</v>
      </c>
      <c r="P33854" t="s">
        <v>25</v>
      </c>
      <c r="Q33854" t="s">
        <v>31573</v>
      </c>
      <c r="R33854">
        <f>IF(tblAthleteEvents[[#This Row],[Medal]]="",0,1)</f>
        <v>0</v>
      </c>
    </row>
    <row r="33855" spans="1:18" x14ac:dyDescent="0.3">
      <c r="A33855">
        <v>171761</v>
      </c>
      <c r="B33855">
        <v>192910</v>
      </c>
      <c r="C33855" t="s">
        <v>20200</v>
      </c>
      <c r="D33855" t="s">
        <v>17</v>
      </c>
      <c r="E33855">
        <v>21</v>
      </c>
      <c r="F33855">
        <v>183</v>
      </c>
      <c r="G33855">
        <v>63</v>
      </c>
      <c r="H33855" t="s">
        <v>2266</v>
      </c>
      <c r="I33855" t="s">
        <v>2267</v>
      </c>
      <c r="J33855" t="s">
        <v>46</v>
      </c>
      <c r="K33855" s="1">
        <v>39448</v>
      </c>
      <c r="L33855" t="s">
        <v>21</v>
      </c>
      <c r="M33855" t="s">
        <v>47</v>
      </c>
      <c r="N33855" t="s">
        <v>94</v>
      </c>
      <c r="O33855" t="s">
        <v>1097</v>
      </c>
      <c r="P33855" t="s">
        <v>34</v>
      </c>
      <c r="Q33855" t="s">
        <v>31573</v>
      </c>
      <c r="R33855">
        <f>IF(tblAthleteEvents[[#This Row],[Medal]]="",0,1)</f>
        <v>1</v>
      </c>
    </row>
    <row r="33856" spans="1:18" x14ac:dyDescent="0.3">
      <c r="A33856">
        <v>171762</v>
      </c>
      <c r="B33856">
        <v>192910</v>
      </c>
      <c r="C33856" t="s">
        <v>20200</v>
      </c>
      <c r="D33856" t="s">
        <v>17</v>
      </c>
      <c r="E33856">
        <v>25</v>
      </c>
      <c r="F33856">
        <v>183</v>
      </c>
      <c r="G33856">
        <v>63</v>
      </c>
      <c r="H33856" t="s">
        <v>2266</v>
      </c>
      <c r="I33856" t="s">
        <v>2267</v>
      </c>
      <c r="J33856" t="s">
        <v>20</v>
      </c>
      <c r="K33856" s="1">
        <v>40909</v>
      </c>
      <c r="L33856" t="s">
        <v>21</v>
      </c>
      <c r="M33856" t="s">
        <v>22</v>
      </c>
      <c r="N33856" t="s">
        <v>94</v>
      </c>
      <c r="O33856" t="s">
        <v>314</v>
      </c>
      <c r="P33856" t="s">
        <v>34</v>
      </c>
      <c r="Q33856" t="s">
        <v>31573</v>
      </c>
      <c r="R33856">
        <f>IF(tblAthleteEvents[[#This Row],[Medal]]="",0,1)</f>
        <v>1</v>
      </c>
    </row>
    <row r="33857" spans="1:18" x14ac:dyDescent="0.3">
      <c r="A33857">
        <v>171765</v>
      </c>
      <c r="B33857">
        <v>192920</v>
      </c>
      <c r="C33857" t="s">
        <v>20201</v>
      </c>
      <c r="D33857" t="s">
        <v>45</v>
      </c>
      <c r="E33857">
        <v>38</v>
      </c>
      <c r="F33857">
        <v>166</v>
      </c>
      <c r="G33857">
        <v>67</v>
      </c>
      <c r="H33857" t="s">
        <v>1535</v>
      </c>
      <c r="I33857" t="s">
        <v>1536</v>
      </c>
      <c r="J33857" t="s">
        <v>20</v>
      </c>
      <c r="K33857" s="1">
        <v>40909</v>
      </c>
      <c r="L33857" t="s">
        <v>21</v>
      </c>
      <c r="M33857" t="s">
        <v>22</v>
      </c>
      <c r="N33857" t="s">
        <v>86</v>
      </c>
      <c r="O33857" t="s">
        <v>144</v>
      </c>
      <c r="P33857" t="s">
        <v>25</v>
      </c>
      <c r="Q33857" t="s">
        <v>31573</v>
      </c>
      <c r="R33857">
        <f>IF(tblAthleteEvents[[#This Row],[Medal]]="",0,1)</f>
        <v>0</v>
      </c>
    </row>
    <row r="33858" spans="1:18" x14ac:dyDescent="0.3">
      <c r="A33858">
        <v>171766</v>
      </c>
      <c r="B33858">
        <v>192920</v>
      </c>
      <c r="C33858" t="s">
        <v>20201</v>
      </c>
      <c r="D33858" t="s">
        <v>45</v>
      </c>
      <c r="E33858">
        <v>42</v>
      </c>
      <c r="F33858">
        <v>166</v>
      </c>
      <c r="G33858">
        <v>67</v>
      </c>
      <c r="H33858" t="s">
        <v>1535</v>
      </c>
      <c r="I33858" t="s">
        <v>1536</v>
      </c>
      <c r="J33858" t="s">
        <v>53</v>
      </c>
      <c r="K33858" s="1">
        <v>42370</v>
      </c>
      <c r="L33858" t="s">
        <v>21</v>
      </c>
      <c r="M33858" t="s">
        <v>54</v>
      </c>
      <c r="N33858" t="s">
        <v>86</v>
      </c>
      <c r="O33858" t="s">
        <v>144</v>
      </c>
      <c r="P33858" t="s">
        <v>25</v>
      </c>
      <c r="Q33858" t="s">
        <v>31573</v>
      </c>
      <c r="R33858">
        <f>IF(tblAthleteEvents[[#This Row],[Medal]]="",0,1)</f>
        <v>0</v>
      </c>
    </row>
    <row r="33859" spans="1:18" x14ac:dyDescent="0.3">
      <c r="A33859">
        <v>171784</v>
      </c>
      <c r="B33859">
        <v>192930</v>
      </c>
      <c r="C33859" t="s">
        <v>20202</v>
      </c>
      <c r="D33859" t="s">
        <v>45</v>
      </c>
      <c r="E33859">
        <v>31</v>
      </c>
      <c r="F33859">
        <v>172</v>
      </c>
      <c r="G33859">
        <v>55</v>
      </c>
      <c r="H33859" t="s">
        <v>1204</v>
      </c>
      <c r="I33859" t="s">
        <v>1205</v>
      </c>
      <c r="J33859" t="s">
        <v>38</v>
      </c>
      <c r="K33859" s="1">
        <v>38718</v>
      </c>
      <c r="L33859" t="s">
        <v>30</v>
      </c>
      <c r="M33859" t="s">
        <v>39</v>
      </c>
      <c r="N33859" t="s">
        <v>448</v>
      </c>
      <c r="O33859" t="s">
        <v>972</v>
      </c>
      <c r="P33859" t="s">
        <v>25</v>
      </c>
      <c r="Q33859" t="s">
        <v>31573</v>
      </c>
      <c r="R33859">
        <f>IF(tblAthleteEvents[[#This Row],[Medal]]="",0,1)</f>
        <v>0</v>
      </c>
    </row>
    <row r="33860" spans="1:18" x14ac:dyDescent="0.3">
      <c r="A33860">
        <v>171785</v>
      </c>
      <c r="B33860">
        <v>192930</v>
      </c>
      <c r="C33860" t="s">
        <v>20202</v>
      </c>
      <c r="D33860" t="s">
        <v>45</v>
      </c>
      <c r="E33860">
        <v>31</v>
      </c>
      <c r="F33860">
        <v>172</v>
      </c>
      <c r="G33860">
        <v>55</v>
      </c>
      <c r="H33860" t="s">
        <v>1204</v>
      </c>
      <c r="I33860" t="s">
        <v>1205</v>
      </c>
      <c r="J33860" t="s">
        <v>38</v>
      </c>
      <c r="K33860" s="1">
        <v>38718</v>
      </c>
      <c r="L33860" t="s">
        <v>30</v>
      </c>
      <c r="M33860" t="s">
        <v>39</v>
      </c>
      <c r="N33860" t="s">
        <v>448</v>
      </c>
      <c r="O33860" t="s">
        <v>974</v>
      </c>
      <c r="P33860" t="s">
        <v>25</v>
      </c>
      <c r="Q33860" t="s">
        <v>31573</v>
      </c>
      <c r="R33860">
        <f>IF(tblAthleteEvents[[#This Row],[Medal]]="",0,1)</f>
        <v>0</v>
      </c>
    </row>
    <row r="33861" spans="1:18" x14ac:dyDescent="0.3">
      <c r="A33861">
        <v>171786</v>
      </c>
      <c r="B33861">
        <v>192930</v>
      </c>
      <c r="C33861" t="s">
        <v>20202</v>
      </c>
      <c r="D33861" t="s">
        <v>45</v>
      </c>
      <c r="E33861">
        <v>31</v>
      </c>
      <c r="F33861">
        <v>172</v>
      </c>
      <c r="G33861">
        <v>55</v>
      </c>
      <c r="H33861" t="s">
        <v>1204</v>
      </c>
      <c r="I33861" t="s">
        <v>1205</v>
      </c>
      <c r="J33861" t="s">
        <v>38</v>
      </c>
      <c r="K33861" s="1">
        <v>38718</v>
      </c>
      <c r="L33861" t="s">
        <v>30</v>
      </c>
      <c r="M33861" t="s">
        <v>39</v>
      </c>
      <c r="N33861" t="s">
        <v>448</v>
      </c>
      <c r="O33861" t="s">
        <v>975</v>
      </c>
      <c r="P33861" t="s">
        <v>25</v>
      </c>
      <c r="Q33861" t="s">
        <v>31573</v>
      </c>
      <c r="R33861">
        <f>IF(tblAthleteEvents[[#This Row],[Medal]]="",0,1)</f>
        <v>0</v>
      </c>
    </row>
    <row r="33862" spans="1:18" x14ac:dyDescent="0.3">
      <c r="A33862">
        <v>171783</v>
      </c>
      <c r="B33862">
        <v>192930</v>
      </c>
      <c r="C33862" t="s">
        <v>20202</v>
      </c>
      <c r="D33862" t="s">
        <v>45</v>
      </c>
      <c r="E33862">
        <v>31</v>
      </c>
      <c r="F33862">
        <v>172</v>
      </c>
      <c r="G33862">
        <v>55</v>
      </c>
      <c r="H33862" t="s">
        <v>1204</v>
      </c>
      <c r="I33862" t="s">
        <v>1205</v>
      </c>
      <c r="J33862" t="s">
        <v>38</v>
      </c>
      <c r="K33862" s="1">
        <v>38718</v>
      </c>
      <c r="L33862" t="s">
        <v>30</v>
      </c>
      <c r="M33862" t="s">
        <v>39</v>
      </c>
      <c r="N33862" t="s">
        <v>448</v>
      </c>
      <c r="O33862" t="s">
        <v>971</v>
      </c>
      <c r="P33862" t="s">
        <v>25</v>
      </c>
      <c r="Q33862" t="s">
        <v>31573</v>
      </c>
      <c r="R33862">
        <f>IF(tblAthleteEvents[[#This Row],[Medal]]="",0,1)</f>
        <v>0</v>
      </c>
    </row>
    <row r="33863" spans="1:18" x14ac:dyDescent="0.3">
      <c r="A33863">
        <v>171788</v>
      </c>
      <c r="B33863">
        <v>192940</v>
      </c>
      <c r="C33863" t="s">
        <v>20203</v>
      </c>
      <c r="D33863" t="s">
        <v>17</v>
      </c>
      <c r="E33863">
        <v>27</v>
      </c>
      <c r="F33863">
        <v>191</v>
      </c>
      <c r="G33863">
        <v>98</v>
      </c>
      <c r="H33863" t="s">
        <v>97</v>
      </c>
      <c r="I33863" t="s">
        <v>98</v>
      </c>
      <c r="J33863" t="s">
        <v>132</v>
      </c>
      <c r="K33863" s="1">
        <v>40179</v>
      </c>
      <c r="L33863" t="s">
        <v>30</v>
      </c>
      <c r="M33863" t="s">
        <v>133</v>
      </c>
      <c r="N33863" t="s">
        <v>32</v>
      </c>
      <c r="O33863" t="s">
        <v>33</v>
      </c>
      <c r="P33863" t="s">
        <v>25</v>
      </c>
      <c r="Q33863" t="s">
        <v>31573</v>
      </c>
      <c r="R33863">
        <f>IF(tblAthleteEvents[[#This Row],[Medal]]="",0,1)</f>
        <v>0</v>
      </c>
    </row>
    <row r="33864" spans="1:18" x14ac:dyDescent="0.3">
      <c r="A33864">
        <v>171789</v>
      </c>
      <c r="B33864">
        <v>192940</v>
      </c>
      <c r="C33864" t="s">
        <v>20203</v>
      </c>
      <c r="D33864" t="s">
        <v>17</v>
      </c>
      <c r="E33864">
        <v>31</v>
      </c>
      <c r="F33864">
        <v>191</v>
      </c>
      <c r="G33864">
        <v>98</v>
      </c>
      <c r="H33864" t="s">
        <v>97</v>
      </c>
      <c r="I33864" t="s">
        <v>98</v>
      </c>
      <c r="J33864" t="s">
        <v>29</v>
      </c>
      <c r="K33864" s="1">
        <v>41640</v>
      </c>
      <c r="L33864" t="s">
        <v>30</v>
      </c>
      <c r="M33864" t="s">
        <v>31</v>
      </c>
      <c r="N33864" t="s">
        <v>32</v>
      </c>
      <c r="O33864" t="s">
        <v>33</v>
      </c>
      <c r="P33864" t="s">
        <v>25</v>
      </c>
      <c r="Q33864" t="s">
        <v>31573</v>
      </c>
      <c r="R33864">
        <f>IF(tblAthleteEvents[[#This Row],[Medal]]="",0,1)</f>
        <v>0</v>
      </c>
    </row>
    <row r="33865" spans="1:18" x14ac:dyDescent="0.3">
      <c r="A33865">
        <v>171793</v>
      </c>
      <c r="B33865">
        <v>192950</v>
      </c>
      <c r="C33865" t="s">
        <v>20204</v>
      </c>
      <c r="D33865" t="s">
        <v>45</v>
      </c>
      <c r="E33865">
        <v>21</v>
      </c>
      <c r="F33865">
        <v>172</v>
      </c>
      <c r="G33865">
        <v>66</v>
      </c>
      <c r="H33865" t="s">
        <v>104</v>
      </c>
      <c r="I33865" t="s">
        <v>105</v>
      </c>
      <c r="J33865" t="s">
        <v>53</v>
      </c>
      <c r="K33865" s="1">
        <v>42370</v>
      </c>
      <c r="L33865" t="s">
        <v>21</v>
      </c>
      <c r="M33865" t="s">
        <v>54</v>
      </c>
      <c r="N33865" t="s">
        <v>86</v>
      </c>
      <c r="O33865" t="s">
        <v>113</v>
      </c>
      <c r="P33865" t="s">
        <v>25</v>
      </c>
      <c r="Q33865" t="s">
        <v>31573</v>
      </c>
      <c r="R33865">
        <f>IF(tblAthleteEvents[[#This Row],[Medal]]="",0,1)</f>
        <v>0</v>
      </c>
    </row>
    <row r="33866" spans="1:18" x14ac:dyDescent="0.3">
      <c r="A33866">
        <v>171856</v>
      </c>
      <c r="B33866">
        <v>192960</v>
      </c>
      <c r="C33866" t="s">
        <v>20205</v>
      </c>
      <c r="D33866" t="s">
        <v>17</v>
      </c>
      <c r="E33866">
        <v>20</v>
      </c>
      <c r="F33866">
        <v>184</v>
      </c>
      <c r="G33866">
        <v>68</v>
      </c>
      <c r="H33866" t="s">
        <v>36</v>
      </c>
      <c r="I33866" t="s">
        <v>37</v>
      </c>
      <c r="J33866" t="s">
        <v>29</v>
      </c>
      <c r="K33866" s="1">
        <v>41640</v>
      </c>
      <c r="L33866" t="s">
        <v>30</v>
      </c>
      <c r="M33866" t="s">
        <v>31</v>
      </c>
      <c r="N33866" t="s">
        <v>458</v>
      </c>
      <c r="O33866" t="s">
        <v>1617</v>
      </c>
      <c r="P33866" t="s">
        <v>25</v>
      </c>
      <c r="Q33866" t="s">
        <v>31573</v>
      </c>
      <c r="R33866">
        <f>IF(tblAthleteEvents[[#This Row],[Medal]]="",0,1)</f>
        <v>0</v>
      </c>
    </row>
    <row r="33867" spans="1:18" x14ac:dyDescent="0.3">
      <c r="A33867">
        <v>171857</v>
      </c>
      <c r="B33867">
        <v>192960</v>
      </c>
      <c r="C33867" t="s">
        <v>20205</v>
      </c>
      <c r="D33867" t="s">
        <v>17</v>
      </c>
      <c r="E33867">
        <v>25</v>
      </c>
      <c r="F33867">
        <v>184</v>
      </c>
      <c r="G33867">
        <v>75</v>
      </c>
      <c r="H33867" t="s">
        <v>36</v>
      </c>
      <c r="I33867" t="s">
        <v>37</v>
      </c>
      <c r="J33867" t="s">
        <v>29</v>
      </c>
      <c r="K33867" s="1">
        <v>41640</v>
      </c>
      <c r="L33867" t="s">
        <v>30</v>
      </c>
      <c r="M33867" t="s">
        <v>31</v>
      </c>
      <c r="N33867" t="s">
        <v>458</v>
      </c>
      <c r="O33867" t="s">
        <v>2304</v>
      </c>
      <c r="P33867" t="s">
        <v>25</v>
      </c>
      <c r="Q33867" t="s">
        <v>31573</v>
      </c>
      <c r="R33867">
        <f>IF(tblAthleteEvents[[#This Row],[Medal]]="",0,1)</f>
        <v>0</v>
      </c>
    </row>
    <row r="33868" spans="1:18" x14ac:dyDescent="0.3">
      <c r="A33868">
        <v>171858</v>
      </c>
      <c r="B33868">
        <v>192960</v>
      </c>
      <c r="C33868" t="s">
        <v>20205</v>
      </c>
      <c r="D33868" t="s">
        <v>17</v>
      </c>
      <c r="E33868">
        <v>20</v>
      </c>
      <c r="F33868">
        <v>184</v>
      </c>
      <c r="G33868">
        <v>75</v>
      </c>
      <c r="H33868" t="s">
        <v>36</v>
      </c>
      <c r="I33868" t="s">
        <v>37</v>
      </c>
      <c r="J33868" t="s">
        <v>29</v>
      </c>
      <c r="K33868" s="1">
        <v>41640</v>
      </c>
      <c r="L33868" t="s">
        <v>30</v>
      </c>
      <c r="M33868" t="s">
        <v>31</v>
      </c>
      <c r="N33868" t="s">
        <v>458</v>
      </c>
      <c r="O33868" t="s">
        <v>1722</v>
      </c>
      <c r="P33868" t="s">
        <v>25</v>
      </c>
      <c r="Q33868" t="s">
        <v>31573</v>
      </c>
      <c r="R33868">
        <f>IF(tblAthleteEvents[[#This Row],[Medal]]="",0,1)</f>
        <v>0</v>
      </c>
    </row>
    <row r="33869" spans="1:18" x14ac:dyDescent="0.3">
      <c r="A33869">
        <v>171874</v>
      </c>
      <c r="B33869">
        <v>192970</v>
      </c>
      <c r="C33869" t="s">
        <v>20206</v>
      </c>
      <c r="D33869" t="s">
        <v>17</v>
      </c>
      <c r="E33869">
        <v>22</v>
      </c>
      <c r="F33869">
        <v>175</v>
      </c>
      <c r="G33869">
        <v>114</v>
      </c>
      <c r="H33869" t="s">
        <v>436</v>
      </c>
      <c r="I33869" t="s">
        <v>437</v>
      </c>
      <c r="J33869" t="s">
        <v>20</v>
      </c>
      <c r="K33869" s="1">
        <v>40909</v>
      </c>
      <c r="L33869" t="s">
        <v>21</v>
      </c>
      <c r="M33869" t="s">
        <v>22</v>
      </c>
      <c r="N33869" t="s">
        <v>48</v>
      </c>
      <c r="O33869" t="s">
        <v>109</v>
      </c>
      <c r="P33869" t="s">
        <v>25</v>
      </c>
      <c r="Q33869" t="s">
        <v>31573</v>
      </c>
      <c r="R33869">
        <f>IF(tblAthleteEvents[[#This Row],[Medal]]="",0,1)</f>
        <v>0</v>
      </c>
    </row>
    <row r="33870" spans="1:18" x14ac:dyDescent="0.3">
      <c r="A33870">
        <v>171875</v>
      </c>
      <c r="B33870">
        <v>192970</v>
      </c>
      <c r="C33870" t="s">
        <v>20206</v>
      </c>
      <c r="D33870" t="s">
        <v>17</v>
      </c>
      <c r="E33870">
        <v>26</v>
      </c>
      <c r="F33870">
        <v>197</v>
      </c>
      <c r="G33870">
        <v>68</v>
      </c>
      <c r="H33870" t="s">
        <v>436</v>
      </c>
      <c r="I33870" t="s">
        <v>437</v>
      </c>
      <c r="J33870" t="s">
        <v>53</v>
      </c>
      <c r="K33870" s="1">
        <v>42370</v>
      </c>
      <c r="L33870" t="s">
        <v>21</v>
      </c>
      <c r="M33870" t="s">
        <v>54</v>
      </c>
      <c r="N33870" t="s">
        <v>48</v>
      </c>
      <c r="O33870" t="s">
        <v>109</v>
      </c>
      <c r="P33870" t="s">
        <v>25</v>
      </c>
      <c r="Q33870" t="s">
        <v>31573</v>
      </c>
      <c r="R33870">
        <f>IF(tblAthleteEvents[[#This Row],[Medal]]="",0,1)</f>
        <v>0</v>
      </c>
    </row>
    <row r="33871" spans="1:18" x14ac:dyDescent="0.3">
      <c r="A33871">
        <v>171877</v>
      </c>
      <c r="B33871">
        <v>192980</v>
      </c>
      <c r="C33871" t="s">
        <v>20207</v>
      </c>
      <c r="D33871" t="s">
        <v>45</v>
      </c>
      <c r="E33871">
        <v>26</v>
      </c>
      <c r="F33871">
        <v>178</v>
      </c>
      <c r="G33871">
        <v>63</v>
      </c>
      <c r="H33871" t="s">
        <v>436</v>
      </c>
      <c r="I33871" t="s">
        <v>437</v>
      </c>
      <c r="J33871" t="s">
        <v>132</v>
      </c>
      <c r="K33871" s="1">
        <v>40179</v>
      </c>
      <c r="L33871" t="s">
        <v>30</v>
      </c>
      <c r="M33871" t="s">
        <v>133</v>
      </c>
      <c r="N33871" t="s">
        <v>448</v>
      </c>
      <c r="O33871" t="s">
        <v>972</v>
      </c>
      <c r="P33871" t="s">
        <v>25</v>
      </c>
      <c r="Q33871" t="s">
        <v>31573</v>
      </c>
      <c r="R33871">
        <f>IF(tblAthleteEvents[[#This Row],[Medal]]="",0,1)</f>
        <v>0</v>
      </c>
    </row>
    <row r="33872" spans="1:18" x14ac:dyDescent="0.3">
      <c r="A33872">
        <v>171878</v>
      </c>
      <c r="B33872">
        <v>192980</v>
      </c>
      <c r="C33872" t="s">
        <v>20207</v>
      </c>
      <c r="D33872" t="s">
        <v>45</v>
      </c>
      <c r="E33872">
        <v>26</v>
      </c>
      <c r="F33872">
        <v>178</v>
      </c>
      <c r="G33872">
        <v>63</v>
      </c>
      <c r="H33872" t="s">
        <v>436</v>
      </c>
      <c r="I33872" t="s">
        <v>437</v>
      </c>
      <c r="J33872" t="s">
        <v>132</v>
      </c>
      <c r="K33872" s="1">
        <v>40179</v>
      </c>
      <c r="L33872" t="s">
        <v>30</v>
      </c>
      <c r="M33872" t="s">
        <v>133</v>
      </c>
      <c r="N33872" t="s">
        <v>448</v>
      </c>
      <c r="O33872" t="s">
        <v>973</v>
      </c>
      <c r="P33872" t="s">
        <v>25</v>
      </c>
      <c r="Q33872" t="s">
        <v>31573</v>
      </c>
      <c r="R33872">
        <f>IF(tblAthleteEvents[[#This Row],[Medal]]="",0,1)</f>
        <v>0</v>
      </c>
    </row>
    <row r="33873" spans="1:18" x14ac:dyDescent="0.3">
      <c r="A33873">
        <v>171879</v>
      </c>
      <c r="B33873">
        <v>192980</v>
      </c>
      <c r="C33873" t="s">
        <v>20207</v>
      </c>
      <c r="D33873" t="s">
        <v>45</v>
      </c>
      <c r="E33873">
        <v>26</v>
      </c>
      <c r="F33873">
        <v>178</v>
      </c>
      <c r="G33873">
        <v>63</v>
      </c>
      <c r="H33873" t="s">
        <v>436</v>
      </c>
      <c r="I33873" t="s">
        <v>437</v>
      </c>
      <c r="J33873" t="s">
        <v>132</v>
      </c>
      <c r="K33873" s="1">
        <v>40179</v>
      </c>
      <c r="L33873" t="s">
        <v>30</v>
      </c>
      <c r="M33873" t="s">
        <v>133</v>
      </c>
      <c r="N33873" t="s">
        <v>448</v>
      </c>
      <c r="O33873" t="s">
        <v>974</v>
      </c>
      <c r="P33873" t="s">
        <v>25</v>
      </c>
      <c r="Q33873" t="s">
        <v>31573</v>
      </c>
      <c r="R33873">
        <f>IF(tblAthleteEvents[[#This Row],[Medal]]="",0,1)</f>
        <v>0</v>
      </c>
    </row>
    <row r="33874" spans="1:18" x14ac:dyDescent="0.3">
      <c r="A33874">
        <v>171880</v>
      </c>
      <c r="B33874">
        <v>192980</v>
      </c>
      <c r="C33874" t="s">
        <v>20207</v>
      </c>
      <c r="D33874" t="s">
        <v>45</v>
      </c>
      <c r="E33874">
        <v>25</v>
      </c>
      <c r="F33874">
        <v>178</v>
      </c>
      <c r="G33874">
        <v>63</v>
      </c>
      <c r="H33874" t="s">
        <v>436</v>
      </c>
      <c r="I33874" t="s">
        <v>437</v>
      </c>
      <c r="J33874" t="s">
        <v>132</v>
      </c>
      <c r="K33874" s="1">
        <v>40179</v>
      </c>
      <c r="L33874" t="s">
        <v>30</v>
      </c>
      <c r="M33874" t="s">
        <v>133</v>
      </c>
      <c r="N33874" t="s">
        <v>448</v>
      </c>
      <c r="O33874" t="s">
        <v>975</v>
      </c>
      <c r="P33874" t="s">
        <v>25</v>
      </c>
      <c r="Q33874" t="s">
        <v>31573</v>
      </c>
      <c r="R33874">
        <f>IF(tblAthleteEvents[[#This Row],[Medal]]="",0,1)</f>
        <v>0</v>
      </c>
    </row>
    <row r="33875" spans="1:18" x14ac:dyDescent="0.3">
      <c r="A33875">
        <v>171876</v>
      </c>
      <c r="B33875">
        <v>192980</v>
      </c>
      <c r="C33875" t="s">
        <v>20207</v>
      </c>
      <c r="D33875" t="s">
        <v>45</v>
      </c>
      <c r="E33875">
        <v>26</v>
      </c>
      <c r="F33875">
        <v>178</v>
      </c>
      <c r="G33875">
        <v>68</v>
      </c>
      <c r="H33875" t="s">
        <v>436</v>
      </c>
      <c r="I33875" t="s">
        <v>437</v>
      </c>
      <c r="J33875" t="s">
        <v>132</v>
      </c>
      <c r="K33875" s="1">
        <v>40179</v>
      </c>
      <c r="L33875" t="s">
        <v>30</v>
      </c>
      <c r="M33875" t="s">
        <v>133</v>
      </c>
      <c r="N33875" t="s">
        <v>448</v>
      </c>
      <c r="O33875" t="s">
        <v>971</v>
      </c>
      <c r="P33875" t="s">
        <v>25</v>
      </c>
      <c r="Q33875" t="s">
        <v>31573</v>
      </c>
      <c r="R33875">
        <f>IF(tblAthleteEvents[[#This Row],[Medal]]="",0,1)</f>
        <v>0</v>
      </c>
    </row>
    <row r="33876" spans="1:18" x14ac:dyDescent="0.3">
      <c r="A33876">
        <v>171937</v>
      </c>
      <c r="B33876">
        <v>192990</v>
      </c>
      <c r="C33876" t="s">
        <v>20208</v>
      </c>
      <c r="D33876" t="s">
        <v>17</v>
      </c>
      <c r="E33876">
        <v>36</v>
      </c>
      <c r="F33876">
        <v>190</v>
      </c>
      <c r="G33876">
        <v>86</v>
      </c>
      <c r="H33876" t="s">
        <v>436</v>
      </c>
      <c r="I33876" t="s">
        <v>437</v>
      </c>
      <c r="J33876" t="s">
        <v>20</v>
      </c>
      <c r="K33876" s="1">
        <v>40909</v>
      </c>
      <c r="L33876" t="s">
        <v>21</v>
      </c>
      <c r="M33876" t="s">
        <v>22</v>
      </c>
      <c r="N33876" t="s">
        <v>106</v>
      </c>
      <c r="O33876" t="s">
        <v>1260</v>
      </c>
      <c r="P33876" t="s">
        <v>25</v>
      </c>
      <c r="Q33876" t="s">
        <v>31573</v>
      </c>
      <c r="R33876">
        <f>IF(tblAthleteEvents[[#This Row],[Medal]]="",0,1)</f>
        <v>0</v>
      </c>
    </row>
    <row r="33877" spans="1:18" x14ac:dyDescent="0.3">
      <c r="A33877">
        <v>171947</v>
      </c>
      <c r="B33877">
        <v>193000</v>
      </c>
      <c r="C33877" t="s">
        <v>20209</v>
      </c>
      <c r="D33877" t="s">
        <v>17</v>
      </c>
      <c r="E33877">
        <v>22</v>
      </c>
      <c r="F33877">
        <v>183</v>
      </c>
      <c r="G33877">
        <v>79</v>
      </c>
      <c r="H33877" t="s">
        <v>436</v>
      </c>
      <c r="I33877" t="s">
        <v>437</v>
      </c>
      <c r="J33877" t="s">
        <v>53</v>
      </c>
      <c r="K33877" s="1">
        <v>42370</v>
      </c>
      <c r="L33877" t="s">
        <v>21</v>
      </c>
      <c r="M33877" t="s">
        <v>54</v>
      </c>
      <c r="N33877" t="s">
        <v>117</v>
      </c>
      <c r="O33877" t="s">
        <v>118</v>
      </c>
      <c r="P33877" t="s">
        <v>25</v>
      </c>
      <c r="Q33877" t="s">
        <v>31573</v>
      </c>
      <c r="R33877">
        <f>IF(tblAthleteEvents[[#This Row],[Medal]]="",0,1)</f>
        <v>0</v>
      </c>
    </row>
    <row r="33878" spans="1:18" x14ac:dyDescent="0.3">
      <c r="A33878">
        <v>171970</v>
      </c>
      <c r="B33878">
        <v>193010</v>
      </c>
      <c r="C33878" t="s">
        <v>20210</v>
      </c>
      <c r="D33878" t="s">
        <v>45</v>
      </c>
      <c r="E33878">
        <v>25</v>
      </c>
      <c r="F33878">
        <v>169</v>
      </c>
      <c r="G33878">
        <v>63</v>
      </c>
      <c r="H33878" t="s">
        <v>436</v>
      </c>
      <c r="I33878" t="s">
        <v>437</v>
      </c>
      <c r="J33878" t="s">
        <v>20</v>
      </c>
      <c r="K33878" s="1">
        <v>40909</v>
      </c>
      <c r="L33878" t="s">
        <v>21</v>
      </c>
      <c r="M33878" t="s">
        <v>22</v>
      </c>
      <c r="N33878" t="s">
        <v>117</v>
      </c>
      <c r="O33878" t="s">
        <v>389</v>
      </c>
      <c r="P33878" t="s">
        <v>25</v>
      </c>
      <c r="Q33878" t="s">
        <v>31573</v>
      </c>
      <c r="R33878">
        <f>IF(tblAthleteEvents[[#This Row],[Medal]]="",0,1)</f>
        <v>0</v>
      </c>
    </row>
    <row r="33879" spans="1:18" x14ac:dyDescent="0.3">
      <c r="A33879">
        <v>171971</v>
      </c>
      <c r="B33879">
        <v>193020</v>
      </c>
      <c r="C33879" t="s">
        <v>20211</v>
      </c>
      <c r="D33879" t="s">
        <v>17</v>
      </c>
      <c r="E33879">
        <v>19</v>
      </c>
      <c r="F33879">
        <v>194</v>
      </c>
      <c r="G33879">
        <v>97</v>
      </c>
      <c r="H33879" t="s">
        <v>436</v>
      </c>
      <c r="I33879" t="s">
        <v>437</v>
      </c>
      <c r="J33879" t="s">
        <v>53</v>
      </c>
      <c r="K33879" s="1">
        <v>42370</v>
      </c>
      <c r="L33879" t="s">
        <v>21</v>
      </c>
      <c r="M33879" t="s">
        <v>54</v>
      </c>
      <c r="N33879" t="s">
        <v>48</v>
      </c>
      <c r="O33879" t="s">
        <v>109</v>
      </c>
      <c r="P33879" t="s">
        <v>25</v>
      </c>
      <c r="Q33879" t="s">
        <v>31573</v>
      </c>
      <c r="R33879">
        <f>IF(tblAthleteEvents[[#This Row],[Medal]]="",0,1)</f>
        <v>0</v>
      </c>
    </row>
    <row r="33880" spans="1:18" x14ac:dyDescent="0.3">
      <c r="A33880">
        <v>171977</v>
      </c>
      <c r="B33880">
        <v>193030</v>
      </c>
      <c r="C33880" t="s">
        <v>20212</v>
      </c>
      <c r="D33880" t="s">
        <v>17</v>
      </c>
      <c r="E33880">
        <v>23</v>
      </c>
      <c r="F33880">
        <v>190</v>
      </c>
      <c r="G33880">
        <v>81</v>
      </c>
      <c r="H33880" t="s">
        <v>436</v>
      </c>
      <c r="I33880" t="s">
        <v>437</v>
      </c>
      <c r="J33880" t="s">
        <v>38</v>
      </c>
      <c r="K33880" s="1">
        <v>38718</v>
      </c>
      <c r="L33880" t="s">
        <v>30</v>
      </c>
      <c r="M33880" t="s">
        <v>39</v>
      </c>
      <c r="N33880" t="s">
        <v>448</v>
      </c>
      <c r="O33880" t="s">
        <v>449</v>
      </c>
      <c r="P33880" t="s">
        <v>25</v>
      </c>
      <c r="Q33880" t="s">
        <v>31573</v>
      </c>
      <c r="R33880">
        <f>IF(tblAthleteEvents[[#This Row],[Medal]]="",0,1)</f>
        <v>0</v>
      </c>
    </row>
    <row r="33881" spans="1:18" x14ac:dyDescent="0.3">
      <c r="A33881">
        <v>171978</v>
      </c>
      <c r="B33881">
        <v>193030</v>
      </c>
      <c r="C33881" t="s">
        <v>20212</v>
      </c>
      <c r="D33881" t="s">
        <v>17</v>
      </c>
      <c r="E33881">
        <v>23</v>
      </c>
      <c r="F33881">
        <v>175</v>
      </c>
      <c r="G33881">
        <v>81</v>
      </c>
      <c r="H33881" t="s">
        <v>436</v>
      </c>
      <c r="I33881" t="s">
        <v>437</v>
      </c>
      <c r="J33881" t="s">
        <v>38</v>
      </c>
      <c r="K33881" s="1">
        <v>38718</v>
      </c>
      <c r="L33881" t="s">
        <v>30</v>
      </c>
      <c r="M33881" t="s">
        <v>39</v>
      </c>
      <c r="N33881" t="s">
        <v>448</v>
      </c>
      <c r="O33881" t="s">
        <v>450</v>
      </c>
      <c r="P33881" t="s">
        <v>25</v>
      </c>
      <c r="Q33881" t="s">
        <v>31573</v>
      </c>
      <c r="R33881">
        <f>IF(tblAthleteEvents[[#This Row],[Medal]]="",0,1)</f>
        <v>0</v>
      </c>
    </row>
    <row r="33882" spans="1:18" x14ac:dyDescent="0.3">
      <c r="A33882">
        <v>171979</v>
      </c>
      <c r="B33882">
        <v>193030</v>
      </c>
      <c r="C33882" t="s">
        <v>20212</v>
      </c>
      <c r="D33882" t="s">
        <v>17</v>
      </c>
      <c r="E33882">
        <v>23</v>
      </c>
      <c r="F33882">
        <v>190</v>
      </c>
      <c r="G33882">
        <v>81</v>
      </c>
      <c r="H33882" t="s">
        <v>436</v>
      </c>
      <c r="I33882" t="s">
        <v>437</v>
      </c>
      <c r="J33882" t="s">
        <v>38</v>
      </c>
      <c r="K33882" s="1">
        <v>38718</v>
      </c>
      <c r="L33882" t="s">
        <v>30</v>
      </c>
      <c r="M33882" t="s">
        <v>39</v>
      </c>
      <c r="N33882" t="s">
        <v>448</v>
      </c>
      <c r="O33882" t="s">
        <v>1687</v>
      </c>
      <c r="P33882" t="s">
        <v>25</v>
      </c>
      <c r="Q33882" t="s">
        <v>31573</v>
      </c>
      <c r="R33882">
        <f>IF(tblAthleteEvents[[#This Row],[Medal]]="",0,1)</f>
        <v>0</v>
      </c>
    </row>
    <row r="33883" spans="1:18" x14ac:dyDescent="0.3">
      <c r="A33883">
        <v>171980</v>
      </c>
      <c r="B33883">
        <v>193030</v>
      </c>
      <c r="C33883" t="s">
        <v>20212</v>
      </c>
      <c r="D33883" t="s">
        <v>17</v>
      </c>
      <c r="E33883">
        <v>23</v>
      </c>
      <c r="F33883">
        <v>190</v>
      </c>
      <c r="G33883">
        <v>81</v>
      </c>
      <c r="H33883" t="s">
        <v>436</v>
      </c>
      <c r="I33883" t="s">
        <v>437</v>
      </c>
      <c r="J33883" t="s">
        <v>38</v>
      </c>
      <c r="K33883" s="1">
        <v>38718</v>
      </c>
      <c r="L33883" t="s">
        <v>30</v>
      </c>
      <c r="M33883" t="s">
        <v>39</v>
      </c>
      <c r="N33883" t="s">
        <v>448</v>
      </c>
      <c r="O33883" t="s">
        <v>451</v>
      </c>
      <c r="P33883" t="s">
        <v>25</v>
      </c>
      <c r="Q33883" t="s">
        <v>31573</v>
      </c>
      <c r="R33883">
        <f>IF(tblAthleteEvents[[#This Row],[Medal]]="",0,1)</f>
        <v>0</v>
      </c>
    </row>
    <row r="33884" spans="1:18" x14ac:dyDescent="0.3">
      <c r="A33884">
        <v>171981</v>
      </c>
      <c r="B33884">
        <v>193030</v>
      </c>
      <c r="C33884" t="s">
        <v>20212</v>
      </c>
      <c r="D33884" t="s">
        <v>17</v>
      </c>
      <c r="E33884">
        <v>23</v>
      </c>
      <c r="F33884">
        <v>190</v>
      </c>
      <c r="G33884">
        <v>81</v>
      </c>
      <c r="H33884" t="s">
        <v>436</v>
      </c>
      <c r="I33884" t="s">
        <v>437</v>
      </c>
      <c r="J33884" t="s">
        <v>38</v>
      </c>
      <c r="K33884" s="1">
        <v>38718</v>
      </c>
      <c r="L33884" t="s">
        <v>30</v>
      </c>
      <c r="M33884" t="s">
        <v>39</v>
      </c>
      <c r="N33884" t="s">
        <v>448</v>
      </c>
      <c r="O33884" t="s">
        <v>452</v>
      </c>
      <c r="P33884" t="s">
        <v>25</v>
      </c>
      <c r="Q33884" t="s">
        <v>31573</v>
      </c>
      <c r="R33884">
        <f>IF(tblAthleteEvents[[#This Row],[Medal]]="",0,1)</f>
        <v>0</v>
      </c>
    </row>
    <row r="33885" spans="1:18" x14ac:dyDescent="0.3">
      <c r="A33885">
        <v>171982</v>
      </c>
      <c r="B33885">
        <v>193030</v>
      </c>
      <c r="C33885" t="s">
        <v>20212</v>
      </c>
      <c r="D33885" t="s">
        <v>17</v>
      </c>
      <c r="E33885">
        <v>27</v>
      </c>
      <c r="F33885">
        <v>190</v>
      </c>
      <c r="G33885">
        <v>81</v>
      </c>
      <c r="H33885" t="s">
        <v>436</v>
      </c>
      <c r="I33885" t="s">
        <v>437</v>
      </c>
      <c r="J33885" t="s">
        <v>132</v>
      </c>
      <c r="K33885" s="1">
        <v>40179</v>
      </c>
      <c r="L33885" t="s">
        <v>30</v>
      </c>
      <c r="M33885" t="s">
        <v>133</v>
      </c>
      <c r="N33885" t="s">
        <v>448</v>
      </c>
      <c r="O33885" t="s">
        <v>451</v>
      </c>
      <c r="P33885" t="s">
        <v>25</v>
      </c>
      <c r="Q33885" t="s">
        <v>31573</v>
      </c>
      <c r="R33885">
        <f>IF(tblAthleteEvents[[#This Row],[Medal]]="",0,1)</f>
        <v>0</v>
      </c>
    </row>
    <row r="33886" spans="1:18" x14ac:dyDescent="0.3">
      <c r="A33886">
        <v>171983</v>
      </c>
      <c r="B33886">
        <v>193030</v>
      </c>
      <c r="C33886" t="s">
        <v>20212</v>
      </c>
      <c r="D33886" t="s">
        <v>17</v>
      </c>
      <c r="E33886">
        <v>27</v>
      </c>
      <c r="F33886">
        <v>190</v>
      </c>
      <c r="G33886">
        <v>81</v>
      </c>
      <c r="H33886" t="s">
        <v>436</v>
      </c>
      <c r="I33886" t="s">
        <v>437</v>
      </c>
      <c r="J33886" t="s">
        <v>132</v>
      </c>
      <c r="K33886" s="1">
        <v>40179</v>
      </c>
      <c r="L33886" t="s">
        <v>30</v>
      </c>
      <c r="M33886" t="s">
        <v>133</v>
      </c>
      <c r="N33886" t="s">
        <v>448</v>
      </c>
      <c r="O33886" t="s">
        <v>452</v>
      </c>
      <c r="P33886" t="s">
        <v>25</v>
      </c>
      <c r="Q33886" t="s">
        <v>31573</v>
      </c>
      <c r="R33886">
        <f>IF(tblAthleteEvents[[#This Row],[Medal]]="",0,1)</f>
        <v>0</v>
      </c>
    </row>
    <row r="33887" spans="1:18" x14ac:dyDescent="0.3">
      <c r="A33887">
        <v>172009</v>
      </c>
      <c r="B33887">
        <v>193040</v>
      </c>
      <c r="C33887" t="s">
        <v>20213</v>
      </c>
      <c r="D33887" t="s">
        <v>17</v>
      </c>
      <c r="E33887">
        <v>21</v>
      </c>
      <c r="F33887">
        <v>186</v>
      </c>
      <c r="G33887">
        <v>89</v>
      </c>
      <c r="H33887" t="s">
        <v>436</v>
      </c>
      <c r="I33887" t="s">
        <v>437</v>
      </c>
      <c r="J33887" t="s">
        <v>20</v>
      </c>
      <c r="K33887" s="1">
        <v>40909</v>
      </c>
      <c r="L33887" t="s">
        <v>21</v>
      </c>
      <c r="M33887" t="s">
        <v>22</v>
      </c>
      <c r="N33887" t="s">
        <v>218</v>
      </c>
      <c r="O33887" t="s">
        <v>647</v>
      </c>
      <c r="P33887" t="s">
        <v>25</v>
      </c>
      <c r="Q33887" t="s">
        <v>31573</v>
      </c>
      <c r="R33887">
        <f>IF(tblAthleteEvents[[#This Row],[Medal]]="",0,1)</f>
        <v>0</v>
      </c>
    </row>
    <row r="33888" spans="1:18" x14ac:dyDescent="0.3">
      <c r="A33888">
        <v>172010</v>
      </c>
      <c r="B33888">
        <v>193040</v>
      </c>
      <c r="C33888" t="s">
        <v>20213</v>
      </c>
      <c r="D33888" t="s">
        <v>17</v>
      </c>
      <c r="E33888">
        <v>25</v>
      </c>
      <c r="F33888">
        <v>186</v>
      </c>
      <c r="G33888">
        <v>89</v>
      </c>
      <c r="H33888" t="s">
        <v>436</v>
      </c>
      <c r="I33888" t="s">
        <v>437</v>
      </c>
      <c r="J33888" t="s">
        <v>53</v>
      </c>
      <c r="K33888" s="1">
        <v>42370</v>
      </c>
      <c r="L33888" t="s">
        <v>21</v>
      </c>
      <c r="M33888" t="s">
        <v>54</v>
      </c>
      <c r="N33888" t="s">
        <v>218</v>
      </c>
      <c r="O33888" t="s">
        <v>647</v>
      </c>
      <c r="P33888" t="s">
        <v>25</v>
      </c>
      <c r="Q33888" t="s">
        <v>31573</v>
      </c>
      <c r="R33888">
        <f>IF(tblAthleteEvents[[#This Row],[Medal]]="",0,1)</f>
        <v>0</v>
      </c>
    </row>
    <row r="33889" spans="1:18" x14ac:dyDescent="0.3">
      <c r="A33889">
        <v>172011</v>
      </c>
      <c r="B33889">
        <v>193050</v>
      </c>
      <c r="C33889" t="s">
        <v>20214</v>
      </c>
      <c r="D33889" t="s">
        <v>45</v>
      </c>
      <c r="E33889">
        <v>20</v>
      </c>
      <c r="F33889">
        <v>174</v>
      </c>
      <c r="G33889">
        <v>68</v>
      </c>
      <c r="H33889" t="s">
        <v>436</v>
      </c>
      <c r="I33889" t="s">
        <v>437</v>
      </c>
      <c r="J33889" t="s">
        <v>29</v>
      </c>
      <c r="K33889" s="1">
        <v>41640</v>
      </c>
      <c r="L33889" t="s">
        <v>30</v>
      </c>
      <c r="M33889" t="s">
        <v>31</v>
      </c>
      <c r="N33889" t="s">
        <v>465</v>
      </c>
      <c r="O33889" t="s">
        <v>1541</v>
      </c>
      <c r="P33889" t="s">
        <v>25</v>
      </c>
      <c r="Q33889" t="s">
        <v>31573</v>
      </c>
      <c r="R33889">
        <f>IF(tblAthleteEvents[[#This Row],[Medal]]="",0,1)</f>
        <v>0</v>
      </c>
    </row>
    <row r="33890" spans="1:18" x14ac:dyDescent="0.3">
      <c r="A33890">
        <v>172012</v>
      </c>
      <c r="B33890">
        <v>193050</v>
      </c>
      <c r="C33890" t="s">
        <v>20214</v>
      </c>
      <c r="D33890" t="s">
        <v>45</v>
      </c>
      <c r="E33890">
        <v>20</v>
      </c>
      <c r="F33890">
        <v>174</v>
      </c>
      <c r="G33890">
        <v>68</v>
      </c>
      <c r="H33890" t="s">
        <v>436</v>
      </c>
      <c r="I33890" t="s">
        <v>437</v>
      </c>
      <c r="J33890" t="s">
        <v>29</v>
      </c>
      <c r="K33890" s="1">
        <v>41640</v>
      </c>
      <c r="L33890" t="s">
        <v>30</v>
      </c>
      <c r="M33890" t="s">
        <v>31</v>
      </c>
      <c r="N33890" t="s">
        <v>465</v>
      </c>
      <c r="O33890" t="s">
        <v>1646</v>
      </c>
      <c r="P33890" t="s">
        <v>34</v>
      </c>
      <c r="Q33890" t="s">
        <v>31573</v>
      </c>
      <c r="R33890">
        <f>IF(tblAthleteEvents[[#This Row],[Medal]]="",0,1)</f>
        <v>1</v>
      </c>
    </row>
    <row r="33891" spans="1:18" x14ac:dyDescent="0.3">
      <c r="A33891">
        <v>172023</v>
      </c>
      <c r="B33891">
        <v>193060</v>
      </c>
      <c r="C33891" t="s">
        <v>20215</v>
      </c>
      <c r="D33891" t="s">
        <v>17</v>
      </c>
      <c r="E33891">
        <v>33</v>
      </c>
      <c r="F33891">
        <v>187</v>
      </c>
      <c r="G33891">
        <v>75</v>
      </c>
      <c r="H33891" t="s">
        <v>121</v>
      </c>
      <c r="I33891" t="s">
        <v>122</v>
      </c>
      <c r="J33891" t="s">
        <v>20</v>
      </c>
      <c r="K33891" s="1">
        <v>40909</v>
      </c>
      <c r="L33891" t="s">
        <v>21</v>
      </c>
      <c r="M33891" t="s">
        <v>22</v>
      </c>
      <c r="N33891" t="s">
        <v>60</v>
      </c>
      <c r="O33891" t="s">
        <v>421</v>
      </c>
      <c r="P33891" t="s">
        <v>25</v>
      </c>
      <c r="Q33891" t="s">
        <v>31573</v>
      </c>
      <c r="R33891">
        <f>IF(tblAthleteEvents[[#This Row],[Medal]]="",0,1)</f>
        <v>0</v>
      </c>
    </row>
    <row r="33892" spans="1:18" x14ac:dyDescent="0.3">
      <c r="A33892">
        <v>172024</v>
      </c>
      <c r="B33892">
        <v>193070</v>
      </c>
      <c r="C33892" t="s">
        <v>20216</v>
      </c>
      <c r="D33892" t="s">
        <v>17</v>
      </c>
      <c r="E33892">
        <v>24</v>
      </c>
      <c r="F33892">
        <v>176</v>
      </c>
      <c r="G33892">
        <v>86</v>
      </c>
      <c r="H33892" t="s">
        <v>463</v>
      </c>
      <c r="I33892" t="s">
        <v>464</v>
      </c>
      <c r="J33892" t="s">
        <v>38</v>
      </c>
      <c r="K33892" s="1">
        <v>38718</v>
      </c>
      <c r="L33892" t="s">
        <v>30</v>
      </c>
      <c r="M33892" t="s">
        <v>39</v>
      </c>
      <c r="N33892" t="s">
        <v>1214</v>
      </c>
      <c r="O33892" t="s">
        <v>1782</v>
      </c>
      <c r="P33892" t="s">
        <v>25</v>
      </c>
      <c r="Q33892" t="s">
        <v>31573</v>
      </c>
      <c r="R33892">
        <f>IF(tblAthleteEvents[[#This Row],[Medal]]="",0,1)</f>
        <v>0</v>
      </c>
    </row>
    <row r="33893" spans="1:18" x14ac:dyDescent="0.3">
      <c r="A33893">
        <v>172026</v>
      </c>
      <c r="B33893">
        <v>193080</v>
      </c>
      <c r="C33893" t="s">
        <v>20217</v>
      </c>
      <c r="D33893" t="s">
        <v>45</v>
      </c>
      <c r="E33893">
        <v>23</v>
      </c>
      <c r="F33893">
        <v>180</v>
      </c>
      <c r="G33893">
        <v>68</v>
      </c>
      <c r="H33893" t="s">
        <v>401</v>
      </c>
      <c r="I33893" t="s">
        <v>402</v>
      </c>
      <c r="J33893" t="s">
        <v>53</v>
      </c>
      <c r="K33893" s="1">
        <v>42370</v>
      </c>
      <c r="L33893" t="s">
        <v>21</v>
      </c>
      <c r="M33893" t="s">
        <v>54</v>
      </c>
      <c r="N33893" t="s">
        <v>86</v>
      </c>
      <c r="O33893" t="s">
        <v>571</v>
      </c>
      <c r="P33893" t="s">
        <v>25</v>
      </c>
      <c r="Q33893" t="s">
        <v>31573</v>
      </c>
      <c r="R33893">
        <f>IF(tblAthleteEvents[[#This Row],[Medal]]="",0,1)</f>
        <v>0</v>
      </c>
    </row>
    <row r="33894" spans="1:18" x14ac:dyDescent="0.3">
      <c r="A33894">
        <v>172032</v>
      </c>
      <c r="B33894">
        <v>193090</v>
      </c>
      <c r="C33894" t="s">
        <v>20218</v>
      </c>
      <c r="D33894" t="s">
        <v>17</v>
      </c>
      <c r="E33894">
        <v>25</v>
      </c>
      <c r="F33894">
        <v>186</v>
      </c>
      <c r="G33894">
        <v>94</v>
      </c>
      <c r="H33894" t="s">
        <v>337</v>
      </c>
      <c r="I33894" t="s">
        <v>338</v>
      </c>
      <c r="J33894" t="s">
        <v>46</v>
      </c>
      <c r="K33894" s="1">
        <v>39448</v>
      </c>
      <c r="L33894" t="s">
        <v>21</v>
      </c>
      <c r="M33894" t="s">
        <v>47</v>
      </c>
      <c r="N33894" t="s">
        <v>183</v>
      </c>
      <c r="O33894" t="s">
        <v>2211</v>
      </c>
      <c r="P33894" t="s">
        <v>25</v>
      </c>
      <c r="Q33894" t="s">
        <v>31573</v>
      </c>
      <c r="R33894">
        <f>IF(tblAthleteEvents[[#This Row],[Medal]]="",0,1)</f>
        <v>0</v>
      </c>
    </row>
    <row r="33895" spans="1:18" x14ac:dyDescent="0.3">
      <c r="A33895">
        <v>172033</v>
      </c>
      <c r="B33895">
        <v>193090</v>
      </c>
      <c r="C33895" t="s">
        <v>20218</v>
      </c>
      <c r="D33895" t="s">
        <v>17</v>
      </c>
      <c r="E33895">
        <v>30</v>
      </c>
      <c r="F33895">
        <v>186</v>
      </c>
      <c r="G33895">
        <v>94</v>
      </c>
      <c r="H33895" t="s">
        <v>337</v>
      </c>
      <c r="I33895" t="s">
        <v>338</v>
      </c>
      <c r="J33895" t="s">
        <v>46</v>
      </c>
      <c r="K33895" s="1">
        <v>39448</v>
      </c>
      <c r="L33895" t="s">
        <v>21</v>
      </c>
      <c r="M33895" t="s">
        <v>47</v>
      </c>
      <c r="N33895" t="s">
        <v>183</v>
      </c>
      <c r="O33895" t="s">
        <v>2213</v>
      </c>
      <c r="P33895" t="s">
        <v>34</v>
      </c>
      <c r="Q33895" t="s">
        <v>31573</v>
      </c>
      <c r="R33895">
        <f>IF(tblAthleteEvents[[#This Row],[Medal]]="",0,1)</f>
        <v>1</v>
      </c>
    </row>
    <row r="33896" spans="1:18" x14ac:dyDescent="0.3">
      <c r="A33896">
        <v>172038</v>
      </c>
      <c r="B33896">
        <v>193100</v>
      </c>
      <c r="C33896" t="s">
        <v>20219</v>
      </c>
      <c r="D33896" t="s">
        <v>45</v>
      </c>
      <c r="E33896">
        <v>22</v>
      </c>
      <c r="F33896">
        <v>175</v>
      </c>
      <c r="G33896">
        <v>62</v>
      </c>
      <c r="H33896" t="s">
        <v>463</v>
      </c>
      <c r="I33896" t="s">
        <v>464</v>
      </c>
      <c r="J33896" t="s">
        <v>20</v>
      </c>
      <c r="K33896" s="1">
        <v>40909</v>
      </c>
      <c r="L33896" t="s">
        <v>21</v>
      </c>
      <c r="M33896" t="s">
        <v>22</v>
      </c>
      <c r="N33896" t="s">
        <v>180</v>
      </c>
      <c r="O33896" t="s">
        <v>1235</v>
      </c>
      <c r="P33896" t="s">
        <v>25</v>
      </c>
      <c r="Q33896" t="s">
        <v>31573</v>
      </c>
      <c r="R33896">
        <f>IF(tblAthleteEvents[[#This Row],[Medal]]="",0,1)</f>
        <v>0</v>
      </c>
    </row>
    <row r="33897" spans="1:18" x14ac:dyDescent="0.3">
      <c r="A33897">
        <v>172039</v>
      </c>
      <c r="B33897">
        <v>193110</v>
      </c>
      <c r="C33897" t="s">
        <v>20220</v>
      </c>
      <c r="D33897" t="s">
        <v>17</v>
      </c>
      <c r="E33897">
        <v>30</v>
      </c>
      <c r="F33897">
        <v>184</v>
      </c>
      <c r="G33897">
        <v>88</v>
      </c>
      <c r="H33897" t="s">
        <v>463</v>
      </c>
      <c r="I33897" t="s">
        <v>464</v>
      </c>
      <c r="J33897" t="s">
        <v>20</v>
      </c>
      <c r="K33897" s="1">
        <v>40909</v>
      </c>
      <c r="L33897" t="s">
        <v>21</v>
      </c>
      <c r="M33897" t="s">
        <v>22</v>
      </c>
      <c r="N33897" t="s">
        <v>48</v>
      </c>
      <c r="O33897" t="s">
        <v>109</v>
      </c>
      <c r="P33897" t="s">
        <v>34</v>
      </c>
      <c r="Q33897" t="s">
        <v>31573</v>
      </c>
      <c r="R33897">
        <f>IF(tblAthleteEvents[[#This Row],[Medal]]="",0,1)</f>
        <v>1</v>
      </c>
    </row>
    <row r="33898" spans="1:18" x14ac:dyDescent="0.3">
      <c r="A33898">
        <v>172047</v>
      </c>
      <c r="B33898">
        <v>193120</v>
      </c>
      <c r="C33898" t="s">
        <v>20221</v>
      </c>
      <c r="D33898" t="s">
        <v>45</v>
      </c>
      <c r="E33898">
        <v>22</v>
      </c>
      <c r="F33898">
        <v>162</v>
      </c>
      <c r="G33898">
        <v>60</v>
      </c>
      <c r="H33898" t="s">
        <v>18</v>
      </c>
      <c r="I33898" t="s">
        <v>19</v>
      </c>
      <c r="J33898" t="s">
        <v>29</v>
      </c>
      <c r="K33898" s="1">
        <v>41640</v>
      </c>
      <c r="L33898" t="s">
        <v>30</v>
      </c>
      <c r="M33898" t="s">
        <v>31</v>
      </c>
      <c r="N33898" t="s">
        <v>403</v>
      </c>
      <c r="O33898" t="s">
        <v>2390</v>
      </c>
      <c r="P33898" t="s">
        <v>25</v>
      </c>
      <c r="Q33898" t="s">
        <v>31573</v>
      </c>
      <c r="R33898">
        <f>IF(tblAthleteEvents[[#This Row],[Medal]]="",0,1)</f>
        <v>0</v>
      </c>
    </row>
    <row r="33899" spans="1:18" x14ac:dyDescent="0.3">
      <c r="A33899">
        <v>172050</v>
      </c>
      <c r="B33899">
        <v>193130</v>
      </c>
      <c r="C33899" t="s">
        <v>20222</v>
      </c>
      <c r="D33899" t="s">
        <v>17</v>
      </c>
      <c r="E33899">
        <v>23</v>
      </c>
      <c r="F33899">
        <v>191</v>
      </c>
      <c r="G33899">
        <v>81</v>
      </c>
      <c r="H33899" t="s">
        <v>18</v>
      </c>
      <c r="I33899" t="s">
        <v>19</v>
      </c>
      <c r="J33899" t="s">
        <v>53</v>
      </c>
      <c r="K33899" s="1">
        <v>42370</v>
      </c>
      <c r="L33899" t="s">
        <v>21</v>
      </c>
      <c r="M33899" t="s">
        <v>54</v>
      </c>
      <c r="N33899" t="s">
        <v>148</v>
      </c>
      <c r="O33899" t="s">
        <v>364</v>
      </c>
      <c r="P33899" t="s">
        <v>25</v>
      </c>
      <c r="Q33899" t="s">
        <v>31573</v>
      </c>
      <c r="R33899">
        <f>IF(tblAthleteEvents[[#This Row],[Medal]]="",0,1)</f>
        <v>0</v>
      </c>
    </row>
    <row r="33900" spans="1:18" x14ac:dyDescent="0.3">
      <c r="A33900">
        <v>172051</v>
      </c>
      <c r="B33900">
        <v>193130</v>
      </c>
      <c r="C33900" t="s">
        <v>20222</v>
      </c>
      <c r="D33900" t="s">
        <v>17</v>
      </c>
      <c r="E33900">
        <v>23</v>
      </c>
      <c r="F33900">
        <v>175</v>
      </c>
      <c r="G33900">
        <v>81</v>
      </c>
      <c r="H33900" t="s">
        <v>18</v>
      </c>
      <c r="I33900" t="s">
        <v>19</v>
      </c>
      <c r="J33900" t="s">
        <v>53</v>
      </c>
      <c r="K33900" s="1">
        <v>42370</v>
      </c>
      <c r="L33900" t="s">
        <v>21</v>
      </c>
      <c r="M33900" t="s">
        <v>54</v>
      </c>
      <c r="N33900" t="s">
        <v>148</v>
      </c>
      <c r="O33900" t="s">
        <v>417</v>
      </c>
      <c r="P33900" t="s">
        <v>25</v>
      </c>
      <c r="Q33900" t="s">
        <v>31573</v>
      </c>
      <c r="R33900">
        <f>IF(tblAthleteEvents[[#This Row],[Medal]]="",0,1)</f>
        <v>0</v>
      </c>
    </row>
    <row r="33901" spans="1:18" x14ac:dyDescent="0.3">
      <c r="A33901">
        <v>172052</v>
      </c>
      <c r="B33901">
        <v>193130</v>
      </c>
      <c r="C33901" t="s">
        <v>20222</v>
      </c>
      <c r="D33901" t="s">
        <v>17</v>
      </c>
      <c r="E33901">
        <v>23</v>
      </c>
      <c r="F33901">
        <v>191</v>
      </c>
      <c r="G33901">
        <v>81</v>
      </c>
      <c r="H33901" t="s">
        <v>18</v>
      </c>
      <c r="I33901" t="s">
        <v>19</v>
      </c>
      <c r="J33901" t="s">
        <v>53</v>
      </c>
      <c r="K33901" s="1">
        <v>42370</v>
      </c>
      <c r="L33901" t="s">
        <v>21</v>
      </c>
      <c r="M33901" t="s">
        <v>54</v>
      </c>
      <c r="N33901" t="s">
        <v>148</v>
      </c>
      <c r="O33901" t="s">
        <v>534</v>
      </c>
      <c r="P33901" t="s">
        <v>25</v>
      </c>
      <c r="Q33901" t="s">
        <v>31573</v>
      </c>
      <c r="R33901">
        <f>IF(tblAthleteEvents[[#This Row],[Medal]]="",0,1)</f>
        <v>0</v>
      </c>
    </row>
    <row r="33902" spans="1:18" x14ac:dyDescent="0.3">
      <c r="A33902">
        <v>172049</v>
      </c>
      <c r="B33902">
        <v>193130</v>
      </c>
      <c r="C33902" t="s">
        <v>20222</v>
      </c>
      <c r="D33902" t="s">
        <v>17</v>
      </c>
      <c r="E33902">
        <v>23</v>
      </c>
      <c r="F33902">
        <v>191</v>
      </c>
      <c r="G33902">
        <v>81</v>
      </c>
      <c r="H33902" t="s">
        <v>18</v>
      </c>
      <c r="I33902" t="s">
        <v>19</v>
      </c>
      <c r="J33902" t="s">
        <v>53</v>
      </c>
      <c r="K33902" s="1">
        <v>42370</v>
      </c>
      <c r="L33902" t="s">
        <v>21</v>
      </c>
      <c r="M33902" t="s">
        <v>54</v>
      </c>
      <c r="N33902" t="s">
        <v>148</v>
      </c>
      <c r="O33902" t="s">
        <v>149</v>
      </c>
      <c r="P33902" t="s">
        <v>25</v>
      </c>
      <c r="Q33902" t="s">
        <v>31573</v>
      </c>
      <c r="R33902">
        <f>IF(tblAthleteEvents[[#This Row],[Medal]]="",0,1)</f>
        <v>0</v>
      </c>
    </row>
    <row r="33903" spans="1:18" x14ac:dyDescent="0.3">
      <c r="A33903">
        <v>172058</v>
      </c>
      <c r="B33903">
        <v>193140</v>
      </c>
      <c r="C33903" t="s">
        <v>20223</v>
      </c>
      <c r="D33903" t="s">
        <v>17</v>
      </c>
      <c r="E33903">
        <v>24</v>
      </c>
      <c r="F33903">
        <v>175</v>
      </c>
      <c r="G33903">
        <v>90</v>
      </c>
      <c r="H33903" t="s">
        <v>2307</v>
      </c>
      <c r="I33903" t="s">
        <v>2308</v>
      </c>
      <c r="J33903" t="s">
        <v>38</v>
      </c>
      <c r="K33903" s="1">
        <v>38718</v>
      </c>
      <c r="L33903" t="s">
        <v>30</v>
      </c>
      <c r="M33903" t="s">
        <v>39</v>
      </c>
      <c r="N33903" t="s">
        <v>1009</v>
      </c>
      <c r="O33903" t="s">
        <v>2536</v>
      </c>
      <c r="P33903" t="s">
        <v>25</v>
      </c>
      <c r="Q33903" t="s">
        <v>31573</v>
      </c>
      <c r="R33903">
        <f>IF(tblAthleteEvents[[#This Row],[Medal]]="",0,1)</f>
        <v>0</v>
      </c>
    </row>
    <row r="33904" spans="1:18" x14ac:dyDescent="0.3">
      <c r="A33904">
        <v>172059</v>
      </c>
      <c r="B33904">
        <v>193140</v>
      </c>
      <c r="C33904" t="s">
        <v>20223</v>
      </c>
      <c r="D33904" t="s">
        <v>17</v>
      </c>
      <c r="E33904">
        <v>28</v>
      </c>
      <c r="F33904">
        <v>176</v>
      </c>
      <c r="G33904">
        <v>90</v>
      </c>
      <c r="H33904" t="s">
        <v>2307</v>
      </c>
      <c r="I33904" t="s">
        <v>2308</v>
      </c>
      <c r="J33904" t="s">
        <v>132</v>
      </c>
      <c r="K33904" s="1">
        <v>40179</v>
      </c>
      <c r="L33904" t="s">
        <v>30</v>
      </c>
      <c r="M33904" t="s">
        <v>133</v>
      </c>
      <c r="N33904" t="s">
        <v>1009</v>
      </c>
      <c r="O33904" t="s">
        <v>2536</v>
      </c>
      <c r="P33904" t="s">
        <v>25</v>
      </c>
      <c r="Q33904" t="s">
        <v>31573</v>
      </c>
      <c r="R33904">
        <f>IF(tblAthleteEvents[[#This Row],[Medal]]="",0,1)</f>
        <v>0</v>
      </c>
    </row>
    <row r="33905" spans="1:18" x14ac:dyDescent="0.3">
      <c r="A33905">
        <v>172060</v>
      </c>
      <c r="B33905">
        <v>193140</v>
      </c>
      <c r="C33905" t="s">
        <v>20223</v>
      </c>
      <c r="D33905" t="s">
        <v>17</v>
      </c>
      <c r="E33905">
        <v>32</v>
      </c>
      <c r="F33905">
        <v>176</v>
      </c>
      <c r="G33905">
        <v>90</v>
      </c>
      <c r="H33905" t="s">
        <v>2307</v>
      </c>
      <c r="I33905" t="s">
        <v>2308</v>
      </c>
      <c r="J33905" t="s">
        <v>29</v>
      </c>
      <c r="K33905" s="1">
        <v>41640</v>
      </c>
      <c r="L33905" t="s">
        <v>30</v>
      </c>
      <c r="M33905" t="s">
        <v>31</v>
      </c>
      <c r="N33905" t="s">
        <v>1009</v>
      </c>
      <c r="O33905" t="s">
        <v>2536</v>
      </c>
      <c r="P33905" t="s">
        <v>25</v>
      </c>
      <c r="Q33905" t="s">
        <v>31573</v>
      </c>
      <c r="R33905">
        <f>IF(tblAthleteEvents[[#This Row],[Medal]]="",0,1)</f>
        <v>0</v>
      </c>
    </row>
    <row r="33906" spans="1:18" x14ac:dyDescent="0.3">
      <c r="A33906">
        <v>172061</v>
      </c>
      <c r="B33906">
        <v>193140</v>
      </c>
      <c r="C33906" t="s">
        <v>20223</v>
      </c>
      <c r="D33906" t="s">
        <v>17</v>
      </c>
      <c r="E33906">
        <v>32</v>
      </c>
      <c r="F33906">
        <v>176</v>
      </c>
      <c r="G33906">
        <v>90</v>
      </c>
      <c r="H33906" t="s">
        <v>2307</v>
      </c>
      <c r="I33906" t="s">
        <v>2308</v>
      </c>
      <c r="J33906" t="s">
        <v>29</v>
      </c>
      <c r="K33906" s="1">
        <v>41640</v>
      </c>
      <c r="L33906" t="s">
        <v>30</v>
      </c>
      <c r="M33906" t="s">
        <v>31</v>
      </c>
      <c r="N33906" t="s">
        <v>1009</v>
      </c>
      <c r="O33906" t="s">
        <v>1810</v>
      </c>
      <c r="P33906" t="s">
        <v>25</v>
      </c>
      <c r="Q33906" t="s">
        <v>31573</v>
      </c>
      <c r="R33906">
        <f>IF(tblAthleteEvents[[#This Row],[Medal]]="",0,1)</f>
        <v>0</v>
      </c>
    </row>
    <row r="33907" spans="1:18" x14ac:dyDescent="0.3">
      <c r="A33907">
        <v>172062</v>
      </c>
      <c r="B33907">
        <v>193150</v>
      </c>
      <c r="C33907" t="s">
        <v>20224</v>
      </c>
      <c r="D33907" t="s">
        <v>45</v>
      </c>
      <c r="E33907">
        <v>16</v>
      </c>
      <c r="F33907">
        <v>171</v>
      </c>
      <c r="G33907">
        <v>60</v>
      </c>
      <c r="H33907" t="s">
        <v>1328</v>
      </c>
      <c r="I33907" t="s">
        <v>1329</v>
      </c>
      <c r="J33907" t="s">
        <v>20</v>
      </c>
      <c r="K33907" s="1">
        <v>40909</v>
      </c>
      <c r="L33907" t="s">
        <v>21</v>
      </c>
      <c r="M33907" t="s">
        <v>22</v>
      </c>
      <c r="N33907" t="s">
        <v>148</v>
      </c>
      <c r="O33907" t="s">
        <v>2120</v>
      </c>
      <c r="P33907" t="s">
        <v>25</v>
      </c>
      <c r="Q33907" t="s">
        <v>31573</v>
      </c>
      <c r="R33907">
        <f>IF(tblAthleteEvents[[#This Row],[Medal]]="",0,1)</f>
        <v>0</v>
      </c>
    </row>
    <row r="33908" spans="1:18" x14ac:dyDescent="0.3">
      <c r="A33908">
        <v>172074</v>
      </c>
      <c r="B33908">
        <v>193160</v>
      </c>
      <c r="C33908" t="s">
        <v>20225</v>
      </c>
      <c r="D33908" t="s">
        <v>17</v>
      </c>
      <c r="E33908">
        <v>24</v>
      </c>
      <c r="F33908">
        <v>197</v>
      </c>
      <c r="G33908">
        <v>82</v>
      </c>
      <c r="H33908" t="s">
        <v>1204</v>
      </c>
      <c r="I33908" t="s">
        <v>1205</v>
      </c>
      <c r="J33908" t="s">
        <v>20</v>
      </c>
      <c r="K33908" s="1">
        <v>40909</v>
      </c>
      <c r="L33908" t="s">
        <v>21</v>
      </c>
      <c r="M33908" t="s">
        <v>22</v>
      </c>
      <c r="N33908" t="s">
        <v>60</v>
      </c>
      <c r="O33908" t="s">
        <v>700</v>
      </c>
      <c r="P33908" t="s">
        <v>25</v>
      </c>
      <c r="Q33908" t="s">
        <v>31573</v>
      </c>
      <c r="R33908">
        <f>IF(tblAthleteEvents[[#This Row],[Medal]]="",0,1)</f>
        <v>0</v>
      </c>
    </row>
    <row r="33909" spans="1:18" x14ac:dyDescent="0.3">
      <c r="A33909">
        <v>172096</v>
      </c>
      <c r="B33909">
        <v>193170</v>
      </c>
      <c r="C33909" t="s">
        <v>20226</v>
      </c>
      <c r="D33909" t="s">
        <v>45</v>
      </c>
      <c r="E33909">
        <v>26</v>
      </c>
      <c r="F33909">
        <v>172</v>
      </c>
      <c r="G33909">
        <v>69</v>
      </c>
      <c r="H33909" t="s">
        <v>58</v>
      </c>
      <c r="I33909" t="s">
        <v>59</v>
      </c>
      <c r="J33909" t="s">
        <v>53</v>
      </c>
      <c r="K33909" s="1">
        <v>42370</v>
      </c>
      <c r="L33909" t="s">
        <v>21</v>
      </c>
      <c r="M33909" t="s">
        <v>54</v>
      </c>
      <c r="N33909" t="s">
        <v>48</v>
      </c>
      <c r="O33909" t="s">
        <v>49</v>
      </c>
      <c r="P33909" t="s">
        <v>25</v>
      </c>
      <c r="Q33909" t="s">
        <v>31573</v>
      </c>
      <c r="R33909">
        <f>IF(tblAthleteEvents[[#This Row],[Medal]]="",0,1)</f>
        <v>0</v>
      </c>
    </row>
    <row r="33910" spans="1:18" x14ac:dyDescent="0.3">
      <c r="A33910">
        <v>172109</v>
      </c>
      <c r="B33910">
        <v>193180</v>
      </c>
      <c r="C33910" t="s">
        <v>20227</v>
      </c>
      <c r="D33910" t="s">
        <v>17</v>
      </c>
      <c r="E33910">
        <v>23</v>
      </c>
      <c r="F33910">
        <v>194</v>
      </c>
      <c r="G33910">
        <v>96</v>
      </c>
      <c r="H33910" t="s">
        <v>27</v>
      </c>
      <c r="I33910" t="s">
        <v>28</v>
      </c>
      <c r="J33910" t="s">
        <v>46</v>
      </c>
      <c r="K33910" s="1">
        <v>39448</v>
      </c>
      <c r="L33910" t="s">
        <v>21</v>
      </c>
      <c r="M33910" t="s">
        <v>47</v>
      </c>
      <c r="N33910" t="s">
        <v>180</v>
      </c>
      <c r="O33910" t="s">
        <v>919</v>
      </c>
      <c r="P33910" t="s">
        <v>25</v>
      </c>
      <c r="Q33910" t="s">
        <v>31573</v>
      </c>
      <c r="R33910">
        <f>IF(tblAthleteEvents[[#This Row],[Medal]]="",0,1)</f>
        <v>0</v>
      </c>
    </row>
    <row r="33911" spans="1:18" x14ac:dyDescent="0.3">
      <c r="A33911">
        <v>172110</v>
      </c>
      <c r="B33911">
        <v>193180</v>
      </c>
      <c r="C33911" t="s">
        <v>20227</v>
      </c>
      <c r="D33911" t="s">
        <v>17</v>
      </c>
      <c r="E33911">
        <v>27</v>
      </c>
      <c r="F33911">
        <v>194</v>
      </c>
      <c r="G33911">
        <v>96</v>
      </c>
      <c r="H33911" t="s">
        <v>27</v>
      </c>
      <c r="I33911" t="s">
        <v>28</v>
      </c>
      <c r="J33911" t="s">
        <v>20</v>
      </c>
      <c r="K33911" s="1">
        <v>40909</v>
      </c>
      <c r="L33911" t="s">
        <v>21</v>
      </c>
      <c r="M33911" t="s">
        <v>22</v>
      </c>
      <c r="N33911" t="s">
        <v>180</v>
      </c>
      <c r="O33911" t="s">
        <v>920</v>
      </c>
      <c r="P33911" t="s">
        <v>25</v>
      </c>
      <c r="Q33911" t="s">
        <v>31573</v>
      </c>
      <c r="R33911">
        <f>IF(tblAthleteEvents[[#This Row],[Medal]]="",0,1)</f>
        <v>0</v>
      </c>
    </row>
    <row r="33912" spans="1:18" x14ac:dyDescent="0.3">
      <c r="A33912">
        <v>172111</v>
      </c>
      <c r="B33912">
        <v>193180</v>
      </c>
      <c r="C33912" t="s">
        <v>20227</v>
      </c>
      <c r="D33912" t="s">
        <v>17</v>
      </c>
      <c r="E33912">
        <v>31</v>
      </c>
      <c r="F33912">
        <v>194</v>
      </c>
      <c r="G33912">
        <v>96</v>
      </c>
      <c r="H33912" t="s">
        <v>27</v>
      </c>
      <c r="I33912" t="s">
        <v>28</v>
      </c>
      <c r="J33912" t="s">
        <v>53</v>
      </c>
      <c r="K33912" s="1">
        <v>42370</v>
      </c>
      <c r="L33912" t="s">
        <v>21</v>
      </c>
      <c r="M33912" t="s">
        <v>54</v>
      </c>
      <c r="N33912" t="s">
        <v>180</v>
      </c>
      <c r="O33912" t="s">
        <v>920</v>
      </c>
      <c r="P33912" t="s">
        <v>25</v>
      </c>
      <c r="Q33912" t="s">
        <v>31573</v>
      </c>
      <c r="R33912">
        <f>IF(tblAthleteEvents[[#This Row],[Medal]]="",0,1)</f>
        <v>0</v>
      </c>
    </row>
    <row r="33913" spans="1:18" x14ac:dyDescent="0.3">
      <c r="A33913">
        <v>172114</v>
      </c>
      <c r="B33913">
        <v>193190</v>
      </c>
      <c r="C33913" t="s">
        <v>20228</v>
      </c>
      <c r="D33913" t="s">
        <v>45</v>
      </c>
      <c r="E33913">
        <v>18</v>
      </c>
      <c r="F33913">
        <v>165</v>
      </c>
      <c r="G33913">
        <v>64.5</v>
      </c>
      <c r="H33913" t="s">
        <v>1535</v>
      </c>
      <c r="I33913" t="s">
        <v>1536</v>
      </c>
      <c r="J33913" t="s">
        <v>20</v>
      </c>
      <c r="K33913" s="1">
        <v>40909</v>
      </c>
      <c r="L33913" t="s">
        <v>21</v>
      </c>
      <c r="M33913" t="s">
        <v>22</v>
      </c>
      <c r="N33913" t="s">
        <v>94</v>
      </c>
      <c r="O33913" t="s">
        <v>1349</v>
      </c>
      <c r="P33913" t="s">
        <v>25</v>
      </c>
      <c r="Q33913" t="s">
        <v>31573</v>
      </c>
      <c r="R33913">
        <f>IF(tblAthleteEvents[[#This Row],[Medal]]="",0,1)</f>
        <v>0</v>
      </c>
    </row>
    <row r="33914" spans="1:18" x14ac:dyDescent="0.3">
      <c r="A33914">
        <v>172122</v>
      </c>
      <c r="B33914">
        <v>193200</v>
      </c>
      <c r="C33914" t="s">
        <v>20229</v>
      </c>
      <c r="D33914" t="s">
        <v>17</v>
      </c>
      <c r="E33914">
        <v>24</v>
      </c>
      <c r="F33914">
        <v>164</v>
      </c>
      <c r="G33914">
        <v>68</v>
      </c>
      <c r="H33914" t="s">
        <v>325</v>
      </c>
      <c r="I33914" t="s">
        <v>326</v>
      </c>
      <c r="J33914" t="s">
        <v>132</v>
      </c>
      <c r="K33914" s="1">
        <v>40179</v>
      </c>
      <c r="L33914" t="s">
        <v>30</v>
      </c>
      <c r="M33914" t="s">
        <v>133</v>
      </c>
      <c r="N33914" t="s">
        <v>403</v>
      </c>
      <c r="O33914" t="s">
        <v>2651</v>
      </c>
      <c r="P33914" t="s">
        <v>25</v>
      </c>
      <c r="Q33914" t="s">
        <v>31573</v>
      </c>
      <c r="R33914">
        <f>IF(tblAthleteEvents[[#This Row],[Medal]]="",0,1)</f>
        <v>0</v>
      </c>
    </row>
    <row r="33915" spans="1:18" x14ac:dyDescent="0.3">
      <c r="A33915">
        <v>172123</v>
      </c>
      <c r="B33915">
        <v>193200</v>
      </c>
      <c r="C33915" t="s">
        <v>20229</v>
      </c>
      <c r="D33915" t="s">
        <v>17</v>
      </c>
      <c r="E33915">
        <v>28</v>
      </c>
      <c r="F33915">
        <v>164</v>
      </c>
      <c r="G33915">
        <v>68</v>
      </c>
      <c r="H33915" t="s">
        <v>325</v>
      </c>
      <c r="I33915" t="s">
        <v>326</v>
      </c>
      <c r="J33915" t="s">
        <v>29</v>
      </c>
      <c r="K33915" s="1">
        <v>41640</v>
      </c>
      <c r="L33915" t="s">
        <v>30</v>
      </c>
      <c r="M33915" t="s">
        <v>31</v>
      </c>
      <c r="N33915" t="s">
        <v>403</v>
      </c>
      <c r="O33915" t="s">
        <v>2651</v>
      </c>
      <c r="P33915" t="s">
        <v>25</v>
      </c>
      <c r="Q33915" t="s">
        <v>31573</v>
      </c>
      <c r="R33915">
        <f>IF(tblAthleteEvents[[#This Row],[Medal]]="",0,1)</f>
        <v>0</v>
      </c>
    </row>
    <row r="33916" spans="1:18" x14ac:dyDescent="0.3">
      <c r="A33916">
        <v>172134</v>
      </c>
      <c r="B33916">
        <v>193210</v>
      </c>
      <c r="C33916" t="s">
        <v>20230</v>
      </c>
      <c r="D33916" t="s">
        <v>17</v>
      </c>
      <c r="E33916">
        <v>25</v>
      </c>
      <c r="F33916">
        <v>172</v>
      </c>
      <c r="G33916">
        <v>65</v>
      </c>
      <c r="H33916" t="s">
        <v>325</v>
      </c>
      <c r="I33916" t="s">
        <v>326</v>
      </c>
      <c r="J33916" t="s">
        <v>46</v>
      </c>
      <c r="K33916" s="1">
        <v>39448</v>
      </c>
      <c r="L33916" t="s">
        <v>21</v>
      </c>
      <c r="M33916" t="s">
        <v>47</v>
      </c>
      <c r="N33916" t="s">
        <v>89</v>
      </c>
      <c r="O33916" t="s">
        <v>90</v>
      </c>
      <c r="P33916" t="s">
        <v>25</v>
      </c>
      <c r="Q33916" t="s">
        <v>31573</v>
      </c>
      <c r="R33916">
        <f>IF(tblAthleteEvents[[#This Row],[Medal]]="",0,1)</f>
        <v>0</v>
      </c>
    </row>
    <row r="33917" spans="1:18" x14ac:dyDescent="0.3">
      <c r="A33917">
        <v>172171</v>
      </c>
      <c r="B33917">
        <v>193220</v>
      </c>
      <c r="C33917" t="s">
        <v>20231</v>
      </c>
      <c r="D33917" t="s">
        <v>45</v>
      </c>
      <c r="E33917">
        <v>24</v>
      </c>
      <c r="F33917">
        <v>163</v>
      </c>
      <c r="G33917">
        <v>61</v>
      </c>
      <c r="H33917" t="s">
        <v>178</v>
      </c>
      <c r="I33917" t="s">
        <v>179</v>
      </c>
      <c r="J33917" t="s">
        <v>29</v>
      </c>
      <c r="K33917" s="1">
        <v>41640</v>
      </c>
      <c r="L33917" t="s">
        <v>30</v>
      </c>
      <c r="M33917" t="s">
        <v>31</v>
      </c>
      <c r="N33917" t="s">
        <v>465</v>
      </c>
      <c r="O33917" t="s">
        <v>797</v>
      </c>
      <c r="P33917" t="s">
        <v>25</v>
      </c>
      <c r="Q33917" t="s">
        <v>31573</v>
      </c>
      <c r="R33917">
        <f>IF(tblAthleteEvents[[#This Row],[Medal]]="",0,1)</f>
        <v>0</v>
      </c>
    </row>
    <row r="33918" spans="1:18" x14ac:dyDescent="0.3">
      <c r="A33918">
        <v>172170</v>
      </c>
      <c r="B33918">
        <v>193220</v>
      </c>
      <c r="C33918" t="s">
        <v>20231</v>
      </c>
      <c r="D33918" t="s">
        <v>45</v>
      </c>
      <c r="E33918">
        <v>24</v>
      </c>
      <c r="F33918">
        <v>163</v>
      </c>
      <c r="G33918">
        <v>61</v>
      </c>
      <c r="H33918" t="s">
        <v>178</v>
      </c>
      <c r="I33918" t="s">
        <v>179</v>
      </c>
      <c r="J33918" t="s">
        <v>29</v>
      </c>
      <c r="K33918" s="1">
        <v>41640</v>
      </c>
      <c r="L33918" t="s">
        <v>30</v>
      </c>
      <c r="M33918" t="s">
        <v>31</v>
      </c>
      <c r="N33918" t="s">
        <v>465</v>
      </c>
      <c r="O33918" t="s">
        <v>796</v>
      </c>
      <c r="P33918" t="s">
        <v>25</v>
      </c>
      <c r="Q33918" t="s">
        <v>31573</v>
      </c>
      <c r="R33918">
        <f>IF(tblAthleteEvents[[#This Row],[Medal]]="",0,1)</f>
        <v>0</v>
      </c>
    </row>
    <row r="33919" spans="1:18" x14ac:dyDescent="0.3">
      <c r="A33919">
        <v>172172</v>
      </c>
      <c r="B33919">
        <v>193220</v>
      </c>
      <c r="C33919" t="s">
        <v>20231</v>
      </c>
      <c r="D33919" t="s">
        <v>45</v>
      </c>
      <c r="E33919">
        <v>24</v>
      </c>
      <c r="F33919">
        <v>163</v>
      </c>
      <c r="G33919">
        <v>61</v>
      </c>
      <c r="H33919" t="s">
        <v>178</v>
      </c>
      <c r="I33919" t="s">
        <v>179</v>
      </c>
      <c r="J33919" t="s">
        <v>29</v>
      </c>
      <c r="K33919" s="1">
        <v>41640</v>
      </c>
      <c r="L33919" t="s">
        <v>30</v>
      </c>
      <c r="M33919" t="s">
        <v>31</v>
      </c>
      <c r="N33919" t="s">
        <v>465</v>
      </c>
      <c r="O33919" t="s">
        <v>1542</v>
      </c>
      <c r="P33919" t="s">
        <v>25</v>
      </c>
      <c r="Q33919" t="s">
        <v>31573</v>
      </c>
      <c r="R33919">
        <f>IF(tblAthleteEvents[[#This Row],[Medal]]="",0,1)</f>
        <v>0</v>
      </c>
    </row>
    <row r="33920" spans="1:18" x14ac:dyDescent="0.3">
      <c r="A33920">
        <v>172175</v>
      </c>
      <c r="B33920">
        <v>193230</v>
      </c>
      <c r="C33920" t="s">
        <v>20232</v>
      </c>
      <c r="D33920" t="s">
        <v>17</v>
      </c>
      <c r="E33920">
        <v>22</v>
      </c>
      <c r="F33920">
        <v>182</v>
      </c>
      <c r="G33920">
        <v>81</v>
      </c>
      <c r="H33920" t="s">
        <v>325</v>
      </c>
      <c r="I33920" t="s">
        <v>326</v>
      </c>
      <c r="J33920" t="s">
        <v>46</v>
      </c>
      <c r="K33920" s="1">
        <v>39448</v>
      </c>
      <c r="L33920" t="s">
        <v>21</v>
      </c>
      <c r="M33920" t="s">
        <v>47</v>
      </c>
      <c r="N33920" t="s">
        <v>117</v>
      </c>
      <c r="O33920" t="s">
        <v>118</v>
      </c>
      <c r="P33920" t="s">
        <v>25</v>
      </c>
      <c r="Q33920" t="s">
        <v>31573</v>
      </c>
      <c r="R33920">
        <f>IF(tblAthleteEvents[[#This Row],[Medal]]="",0,1)</f>
        <v>0</v>
      </c>
    </row>
    <row r="33921" spans="1:18" x14ac:dyDescent="0.3">
      <c r="A33921">
        <v>172176</v>
      </c>
      <c r="B33921">
        <v>193240</v>
      </c>
      <c r="C33921" t="s">
        <v>20233</v>
      </c>
      <c r="D33921" t="s">
        <v>45</v>
      </c>
      <c r="E33921">
        <v>23</v>
      </c>
      <c r="F33921">
        <v>160</v>
      </c>
      <c r="G33921">
        <v>53</v>
      </c>
      <c r="H33921" t="s">
        <v>325</v>
      </c>
      <c r="I33921" t="s">
        <v>326</v>
      </c>
      <c r="J33921" t="s">
        <v>53</v>
      </c>
      <c r="K33921" s="1">
        <v>42370</v>
      </c>
      <c r="L33921" t="s">
        <v>21</v>
      </c>
      <c r="M33921" t="s">
        <v>54</v>
      </c>
      <c r="N33921" t="s">
        <v>136</v>
      </c>
      <c r="O33921" t="s">
        <v>783</v>
      </c>
      <c r="P33921" t="s">
        <v>25</v>
      </c>
      <c r="Q33921" t="s">
        <v>31573</v>
      </c>
      <c r="R33921">
        <f>IF(tblAthleteEvents[[#This Row],[Medal]]="",0,1)</f>
        <v>0</v>
      </c>
    </row>
    <row r="33922" spans="1:18" x14ac:dyDescent="0.3">
      <c r="A33922">
        <v>172177</v>
      </c>
      <c r="B33922">
        <v>193250</v>
      </c>
      <c r="C33922" t="s">
        <v>20234</v>
      </c>
      <c r="D33922" t="s">
        <v>17</v>
      </c>
      <c r="E33922">
        <v>18</v>
      </c>
      <c r="F33922">
        <v>178</v>
      </c>
      <c r="G33922">
        <v>74</v>
      </c>
      <c r="H33922" t="s">
        <v>325</v>
      </c>
      <c r="I33922" t="s">
        <v>326</v>
      </c>
      <c r="J33922" t="s">
        <v>46</v>
      </c>
      <c r="K33922" s="1">
        <v>39448</v>
      </c>
      <c r="L33922" t="s">
        <v>21</v>
      </c>
      <c r="M33922" t="s">
        <v>47</v>
      </c>
      <c r="N33922" t="s">
        <v>1198</v>
      </c>
      <c r="O33922" t="s">
        <v>1199</v>
      </c>
      <c r="P33922" t="s">
        <v>25</v>
      </c>
      <c r="Q33922" t="s">
        <v>31573</v>
      </c>
      <c r="R33922">
        <f>IF(tblAthleteEvents[[#This Row],[Medal]]="",0,1)</f>
        <v>0</v>
      </c>
    </row>
    <row r="33923" spans="1:18" x14ac:dyDescent="0.3">
      <c r="A33923">
        <v>172179</v>
      </c>
      <c r="B33923">
        <v>193250</v>
      </c>
      <c r="C33923" t="s">
        <v>20234</v>
      </c>
      <c r="D33923" t="s">
        <v>17</v>
      </c>
      <c r="E33923">
        <v>22</v>
      </c>
      <c r="F33923">
        <v>175</v>
      </c>
      <c r="G33923">
        <v>74</v>
      </c>
      <c r="H33923" t="s">
        <v>325</v>
      </c>
      <c r="I33923" t="s">
        <v>326</v>
      </c>
      <c r="J33923" t="s">
        <v>20</v>
      </c>
      <c r="K33923" s="1">
        <v>40909</v>
      </c>
      <c r="L33923" t="s">
        <v>21</v>
      </c>
      <c r="M33923" t="s">
        <v>22</v>
      </c>
      <c r="N33923" t="s">
        <v>1198</v>
      </c>
      <c r="O33923" t="s">
        <v>1393</v>
      </c>
      <c r="P33923" t="s">
        <v>25</v>
      </c>
      <c r="Q33923" t="s">
        <v>31573</v>
      </c>
      <c r="R33923">
        <f>IF(tblAthleteEvents[[#This Row],[Medal]]="",0,1)</f>
        <v>0</v>
      </c>
    </row>
    <row r="33924" spans="1:18" x14ac:dyDescent="0.3">
      <c r="A33924">
        <v>172178</v>
      </c>
      <c r="B33924">
        <v>193250</v>
      </c>
      <c r="C33924" t="s">
        <v>20234</v>
      </c>
      <c r="D33924" t="s">
        <v>17</v>
      </c>
      <c r="E33924">
        <v>22</v>
      </c>
      <c r="F33924">
        <v>178</v>
      </c>
      <c r="G33924">
        <v>74</v>
      </c>
      <c r="H33924" t="s">
        <v>325</v>
      </c>
      <c r="I33924" t="s">
        <v>326</v>
      </c>
      <c r="J33924" t="s">
        <v>20</v>
      </c>
      <c r="K33924" s="1">
        <v>40909</v>
      </c>
      <c r="L33924" t="s">
        <v>21</v>
      </c>
      <c r="M33924" t="s">
        <v>22</v>
      </c>
      <c r="N33924" t="s">
        <v>1198</v>
      </c>
      <c r="O33924" t="s">
        <v>1199</v>
      </c>
      <c r="P33924" t="s">
        <v>25</v>
      </c>
      <c r="Q33924" t="s">
        <v>31573</v>
      </c>
      <c r="R33924">
        <f>IF(tblAthleteEvents[[#This Row],[Medal]]="",0,1)</f>
        <v>0</v>
      </c>
    </row>
    <row r="33925" spans="1:18" x14ac:dyDescent="0.3">
      <c r="A33925">
        <v>172180</v>
      </c>
      <c r="B33925">
        <v>193250</v>
      </c>
      <c r="C33925" t="s">
        <v>20234</v>
      </c>
      <c r="D33925" t="s">
        <v>17</v>
      </c>
      <c r="E33925">
        <v>26</v>
      </c>
      <c r="F33925">
        <v>178</v>
      </c>
      <c r="G33925">
        <v>74</v>
      </c>
      <c r="H33925" t="s">
        <v>325</v>
      </c>
      <c r="I33925" t="s">
        <v>326</v>
      </c>
      <c r="J33925" t="s">
        <v>53</v>
      </c>
      <c r="K33925" s="1">
        <v>42370</v>
      </c>
      <c r="L33925" t="s">
        <v>21</v>
      </c>
      <c r="M33925" t="s">
        <v>54</v>
      </c>
      <c r="N33925" t="s">
        <v>1198</v>
      </c>
      <c r="O33925" t="s">
        <v>1199</v>
      </c>
      <c r="P33925" t="s">
        <v>34</v>
      </c>
      <c r="Q33925" t="s">
        <v>31573</v>
      </c>
      <c r="R33925">
        <f>IF(tblAthleteEvents[[#This Row],[Medal]]="",0,1)</f>
        <v>1</v>
      </c>
    </row>
    <row r="33926" spans="1:18" x14ac:dyDescent="0.3">
      <c r="A33926">
        <v>172186</v>
      </c>
      <c r="B33926">
        <v>193260</v>
      </c>
      <c r="C33926" t="s">
        <v>20235</v>
      </c>
      <c r="D33926" t="s">
        <v>45</v>
      </c>
      <c r="E33926">
        <v>27</v>
      </c>
      <c r="F33926">
        <v>165</v>
      </c>
      <c r="G33926">
        <v>58</v>
      </c>
      <c r="H33926" t="s">
        <v>325</v>
      </c>
      <c r="I33926" t="s">
        <v>326</v>
      </c>
      <c r="J33926" t="s">
        <v>53</v>
      </c>
      <c r="K33926" s="1">
        <v>42370</v>
      </c>
      <c r="L33926" t="s">
        <v>21</v>
      </c>
      <c r="M33926" t="s">
        <v>54</v>
      </c>
      <c r="N33926" t="s">
        <v>136</v>
      </c>
      <c r="O33926" t="s">
        <v>783</v>
      </c>
      <c r="P33926" t="s">
        <v>25</v>
      </c>
      <c r="Q33926" t="s">
        <v>31573</v>
      </c>
      <c r="R33926">
        <f>IF(tblAthleteEvents[[#This Row],[Medal]]="",0,1)</f>
        <v>0</v>
      </c>
    </row>
    <row r="33927" spans="1:18" x14ac:dyDescent="0.3">
      <c r="A33927">
        <v>172191</v>
      </c>
      <c r="B33927">
        <v>193270</v>
      </c>
      <c r="C33927" t="s">
        <v>20236</v>
      </c>
      <c r="D33927" t="s">
        <v>45</v>
      </c>
      <c r="E33927">
        <v>23</v>
      </c>
      <c r="F33927">
        <v>169</v>
      </c>
      <c r="G33927">
        <v>60</v>
      </c>
      <c r="H33927" t="s">
        <v>325</v>
      </c>
      <c r="I33927" t="s">
        <v>326</v>
      </c>
      <c r="J33927" t="s">
        <v>20</v>
      </c>
      <c r="K33927" s="1">
        <v>40909</v>
      </c>
      <c r="L33927" t="s">
        <v>21</v>
      </c>
      <c r="M33927" t="s">
        <v>22</v>
      </c>
      <c r="N33927" t="s">
        <v>89</v>
      </c>
      <c r="O33927" t="s">
        <v>1116</v>
      </c>
      <c r="P33927" t="s">
        <v>25</v>
      </c>
      <c r="Q33927" t="s">
        <v>31573</v>
      </c>
      <c r="R33927">
        <f>IF(tblAthleteEvents[[#This Row],[Medal]]="",0,1)</f>
        <v>0</v>
      </c>
    </row>
    <row r="33928" spans="1:18" x14ac:dyDescent="0.3">
      <c r="A33928">
        <v>172192</v>
      </c>
      <c r="B33928">
        <v>193270</v>
      </c>
      <c r="C33928" t="s">
        <v>20236</v>
      </c>
      <c r="D33928" t="s">
        <v>45</v>
      </c>
      <c r="E33928">
        <v>23</v>
      </c>
      <c r="F33928">
        <v>169</v>
      </c>
      <c r="G33928">
        <v>60</v>
      </c>
      <c r="H33928" t="s">
        <v>325</v>
      </c>
      <c r="I33928" t="s">
        <v>326</v>
      </c>
      <c r="J33928" t="s">
        <v>20</v>
      </c>
      <c r="K33928" s="1">
        <v>40909</v>
      </c>
      <c r="L33928" t="s">
        <v>21</v>
      </c>
      <c r="M33928" t="s">
        <v>22</v>
      </c>
      <c r="N33928" t="s">
        <v>89</v>
      </c>
      <c r="O33928" t="s">
        <v>3206</v>
      </c>
      <c r="P33928" t="s">
        <v>25</v>
      </c>
      <c r="Q33928" t="s">
        <v>31573</v>
      </c>
      <c r="R33928">
        <f>IF(tblAthleteEvents[[#This Row],[Medal]]="",0,1)</f>
        <v>0</v>
      </c>
    </row>
    <row r="33929" spans="1:18" x14ac:dyDescent="0.3">
      <c r="A33929">
        <v>172193</v>
      </c>
      <c r="B33929">
        <v>193270</v>
      </c>
      <c r="C33929" t="s">
        <v>20236</v>
      </c>
      <c r="D33929" t="s">
        <v>45</v>
      </c>
      <c r="E33929">
        <v>27</v>
      </c>
      <c r="F33929">
        <v>169</v>
      </c>
      <c r="G33929">
        <v>60</v>
      </c>
      <c r="H33929" t="s">
        <v>325</v>
      </c>
      <c r="I33929" t="s">
        <v>326</v>
      </c>
      <c r="J33929" t="s">
        <v>53</v>
      </c>
      <c r="K33929" s="1">
        <v>42370</v>
      </c>
      <c r="L33929" t="s">
        <v>21</v>
      </c>
      <c r="M33929" t="s">
        <v>54</v>
      </c>
      <c r="N33929" t="s">
        <v>89</v>
      </c>
      <c r="O33929" t="s">
        <v>1116</v>
      </c>
      <c r="P33929" t="s">
        <v>25</v>
      </c>
      <c r="Q33929" t="s">
        <v>31573</v>
      </c>
      <c r="R33929">
        <f>IF(tblAthleteEvents[[#This Row],[Medal]]="",0,1)</f>
        <v>0</v>
      </c>
    </row>
    <row r="33930" spans="1:18" x14ac:dyDescent="0.3">
      <c r="A33930">
        <v>172194</v>
      </c>
      <c r="B33930">
        <v>193280</v>
      </c>
      <c r="C33930" t="s">
        <v>20237</v>
      </c>
      <c r="D33930" t="s">
        <v>17</v>
      </c>
      <c r="E33930">
        <v>24</v>
      </c>
      <c r="F33930">
        <v>182</v>
      </c>
      <c r="G33930">
        <v>80</v>
      </c>
      <c r="H33930" t="s">
        <v>325</v>
      </c>
      <c r="I33930" t="s">
        <v>326</v>
      </c>
      <c r="J33930" t="s">
        <v>46</v>
      </c>
      <c r="K33930" s="1">
        <v>39448</v>
      </c>
      <c r="L33930" t="s">
        <v>21</v>
      </c>
      <c r="M33930" t="s">
        <v>47</v>
      </c>
      <c r="N33930" t="s">
        <v>327</v>
      </c>
      <c r="O33930" t="s">
        <v>328</v>
      </c>
      <c r="P33930" t="s">
        <v>25</v>
      </c>
      <c r="Q33930" t="s">
        <v>31573</v>
      </c>
      <c r="R33930">
        <f>IF(tblAthleteEvents[[#This Row],[Medal]]="",0,1)</f>
        <v>0</v>
      </c>
    </row>
    <row r="33931" spans="1:18" x14ac:dyDescent="0.3">
      <c r="A33931">
        <v>172206</v>
      </c>
      <c r="B33931">
        <v>193290</v>
      </c>
      <c r="C33931" t="s">
        <v>20238</v>
      </c>
      <c r="D33931" t="s">
        <v>17</v>
      </c>
      <c r="E33931">
        <v>27</v>
      </c>
      <c r="F33931">
        <v>173</v>
      </c>
      <c r="G33931">
        <v>64</v>
      </c>
      <c r="H33931" t="s">
        <v>325</v>
      </c>
      <c r="I33931" t="s">
        <v>326</v>
      </c>
      <c r="J33931" t="s">
        <v>38</v>
      </c>
      <c r="K33931" s="1">
        <v>38718</v>
      </c>
      <c r="L33931" t="s">
        <v>30</v>
      </c>
      <c r="M33931" t="s">
        <v>39</v>
      </c>
      <c r="N33931" t="s">
        <v>1444</v>
      </c>
      <c r="O33931" t="s">
        <v>1448</v>
      </c>
      <c r="P33931" t="s">
        <v>25</v>
      </c>
      <c r="Q33931" t="s">
        <v>31573</v>
      </c>
      <c r="R33931">
        <f>IF(tblAthleteEvents[[#This Row],[Medal]]="",0,1)</f>
        <v>0</v>
      </c>
    </row>
    <row r="33932" spans="1:18" x14ac:dyDescent="0.3">
      <c r="A33932">
        <v>172205</v>
      </c>
      <c r="B33932">
        <v>193290</v>
      </c>
      <c r="C33932" t="s">
        <v>20238</v>
      </c>
      <c r="D33932" t="s">
        <v>17</v>
      </c>
      <c r="E33932">
        <v>27</v>
      </c>
      <c r="F33932">
        <v>173</v>
      </c>
      <c r="G33932">
        <v>64</v>
      </c>
      <c r="H33932" t="s">
        <v>325</v>
      </c>
      <c r="I33932" t="s">
        <v>326</v>
      </c>
      <c r="J33932" t="s">
        <v>38</v>
      </c>
      <c r="K33932" s="1">
        <v>38718</v>
      </c>
      <c r="L33932" t="s">
        <v>30</v>
      </c>
      <c r="M33932" t="s">
        <v>39</v>
      </c>
      <c r="N33932" t="s">
        <v>1444</v>
      </c>
      <c r="O33932" t="s">
        <v>1445</v>
      </c>
      <c r="P33932" t="s">
        <v>25</v>
      </c>
      <c r="Q33932" t="s">
        <v>31573</v>
      </c>
      <c r="R33932">
        <f>IF(tblAthleteEvents[[#This Row],[Medal]]="",0,1)</f>
        <v>0</v>
      </c>
    </row>
    <row r="33933" spans="1:18" x14ac:dyDescent="0.3">
      <c r="A33933">
        <v>172212</v>
      </c>
      <c r="B33933">
        <v>193300</v>
      </c>
      <c r="C33933" t="s">
        <v>20239</v>
      </c>
      <c r="D33933" t="s">
        <v>17</v>
      </c>
      <c r="E33933">
        <v>27</v>
      </c>
      <c r="F33933">
        <v>178</v>
      </c>
      <c r="G33933">
        <v>90</v>
      </c>
      <c r="H33933" t="s">
        <v>325</v>
      </c>
      <c r="I33933" t="s">
        <v>326</v>
      </c>
      <c r="J33933" t="s">
        <v>20</v>
      </c>
      <c r="K33933" s="1">
        <v>40909</v>
      </c>
      <c r="L33933" t="s">
        <v>21</v>
      </c>
      <c r="M33933" t="s">
        <v>22</v>
      </c>
      <c r="N33933" t="s">
        <v>23</v>
      </c>
      <c r="O33933" t="s">
        <v>1165</v>
      </c>
      <c r="P33933" t="s">
        <v>34</v>
      </c>
      <c r="Q33933" t="s">
        <v>31573</v>
      </c>
      <c r="R33933">
        <f>IF(tblAthleteEvents[[#This Row],[Medal]]="",0,1)</f>
        <v>1</v>
      </c>
    </row>
    <row r="33934" spans="1:18" x14ac:dyDescent="0.3">
      <c r="A33934">
        <v>172213</v>
      </c>
      <c r="B33934">
        <v>193310</v>
      </c>
      <c r="C33934" t="s">
        <v>20240</v>
      </c>
      <c r="D33934" t="s">
        <v>45</v>
      </c>
      <c r="E33934">
        <v>24</v>
      </c>
      <c r="F33934">
        <v>167</v>
      </c>
      <c r="G33934">
        <v>62</v>
      </c>
      <c r="H33934" t="s">
        <v>325</v>
      </c>
      <c r="I33934" t="s">
        <v>326</v>
      </c>
      <c r="J33934" t="s">
        <v>46</v>
      </c>
      <c r="K33934" s="1">
        <v>39448</v>
      </c>
      <c r="L33934" t="s">
        <v>21</v>
      </c>
      <c r="M33934" t="s">
        <v>47</v>
      </c>
      <c r="N33934" t="s">
        <v>186</v>
      </c>
      <c r="O33934" t="s">
        <v>187</v>
      </c>
      <c r="P33934" t="s">
        <v>43</v>
      </c>
      <c r="Q33934" t="s">
        <v>31573</v>
      </c>
      <c r="R33934">
        <f>IF(tblAthleteEvents[[#This Row],[Medal]]="",0,1)</f>
        <v>1</v>
      </c>
    </row>
    <row r="33935" spans="1:18" x14ac:dyDescent="0.3">
      <c r="A33935">
        <v>172214</v>
      </c>
      <c r="B33935">
        <v>193320</v>
      </c>
      <c r="C33935" t="s">
        <v>20241</v>
      </c>
      <c r="D33935" t="s">
        <v>17</v>
      </c>
      <c r="E33935">
        <v>19</v>
      </c>
      <c r="F33935">
        <v>175</v>
      </c>
      <c r="G33935">
        <v>68</v>
      </c>
      <c r="H33935" t="s">
        <v>872</v>
      </c>
      <c r="I33935" t="s">
        <v>873</v>
      </c>
      <c r="J33935" t="s">
        <v>53</v>
      </c>
      <c r="K33935" s="1">
        <v>42370</v>
      </c>
      <c r="L33935" t="s">
        <v>21</v>
      </c>
      <c r="M33935" t="s">
        <v>54</v>
      </c>
      <c r="N33935" t="s">
        <v>148</v>
      </c>
      <c r="O33935" t="s">
        <v>149</v>
      </c>
      <c r="P33935" t="s">
        <v>25</v>
      </c>
      <c r="Q33935" t="s">
        <v>31573</v>
      </c>
      <c r="R33935">
        <f>IF(tblAthleteEvents[[#This Row],[Medal]]="",0,1)</f>
        <v>0</v>
      </c>
    </row>
    <row r="33936" spans="1:18" x14ac:dyDescent="0.3">
      <c r="A33936">
        <v>172215</v>
      </c>
      <c r="B33936">
        <v>193330</v>
      </c>
      <c r="C33936" t="s">
        <v>20242</v>
      </c>
      <c r="D33936" t="s">
        <v>17</v>
      </c>
      <c r="E33936">
        <v>24</v>
      </c>
      <c r="F33936">
        <v>198</v>
      </c>
      <c r="G33936">
        <v>84</v>
      </c>
      <c r="H33936" t="s">
        <v>1328</v>
      </c>
      <c r="I33936" t="s">
        <v>1329</v>
      </c>
      <c r="J33936" t="s">
        <v>46</v>
      </c>
      <c r="K33936" s="1">
        <v>39448</v>
      </c>
      <c r="L33936" t="s">
        <v>21</v>
      </c>
      <c r="M33936" t="s">
        <v>47</v>
      </c>
      <c r="N33936" t="s">
        <v>148</v>
      </c>
      <c r="O33936" t="s">
        <v>1041</v>
      </c>
      <c r="P33936" t="s">
        <v>25</v>
      </c>
      <c r="Q33936" t="s">
        <v>31573</v>
      </c>
      <c r="R33936">
        <f>IF(tblAthleteEvents[[#This Row],[Medal]]="",0,1)</f>
        <v>0</v>
      </c>
    </row>
    <row r="33937" spans="1:18" x14ac:dyDescent="0.3">
      <c r="A33937">
        <v>172220</v>
      </c>
      <c r="B33937">
        <v>193340</v>
      </c>
      <c r="C33937" t="s">
        <v>20243</v>
      </c>
      <c r="D33937" t="s">
        <v>17</v>
      </c>
      <c r="E33937">
        <v>28</v>
      </c>
      <c r="F33937">
        <v>184</v>
      </c>
      <c r="G33937">
        <v>85</v>
      </c>
      <c r="H33937" t="s">
        <v>27</v>
      </c>
      <c r="I33937" t="s">
        <v>28</v>
      </c>
      <c r="J33937" t="s">
        <v>132</v>
      </c>
      <c r="K33937" s="1">
        <v>40179</v>
      </c>
      <c r="L33937" t="s">
        <v>30</v>
      </c>
      <c r="M33937" t="s">
        <v>133</v>
      </c>
      <c r="N33937" t="s">
        <v>32</v>
      </c>
      <c r="O33937" t="s">
        <v>33</v>
      </c>
      <c r="P33937" t="s">
        <v>34</v>
      </c>
      <c r="Q33937" t="s">
        <v>31573</v>
      </c>
      <c r="R33937">
        <f>IF(tblAthleteEvents[[#This Row],[Medal]]="",0,1)</f>
        <v>1</v>
      </c>
    </row>
    <row r="33938" spans="1:18" x14ac:dyDescent="0.3">
      <c r="A33938">
        <v>172222</v>
      </c>
      <c r="B33938">
        <v>193350</v>
      </c>
      <c r="C33938" t="s">
        <v>20244</v>
      </c>
      <c r="D33938" t="s">
        <v>17</v>
      </c>
      <c r="E33938">
        <v>22</v>
      </c>
      <c r="F33938">
        <v>187</v>
      </c>
      <c r="G33938">
        <v>80</v>
      </c>
      <c r="H33938" t="s">
        <v>27</v>
      </c>
      <c r="I33938" t="s">
        <v>28</v>
      </c>
      <c r="J33938" t="s">
        <v>29</v>
      </c>
      <c r="K33938" s="1">
        <v>41640</v>
      </c>
      <c r="L33938" t="s">
        <v>30</v>
      </c>
      <c r="M33938" t="s">
        <v>31</v>
      </c>
      <c r="N33938" t="s">
        <v>465</v>
      </c>
      <c r="O33938" t="s">
        <v>467</v>
      </c>
      <c r="P33938" t="s">
        <v>25</v>
      </c>
      <c r="Q33938" t="s">
        <v>31573</v>
      </c>
      <c r="R33938">
        <f>IF(tblAthleteEvents[[#This Row],[Medal]]="",0,1)</f>
        <v>0</v>
      </c>
    </row>
    <row r="33939" spans="1:18" x14ac:dyDescent="0.3">
      <c r="A33939">
        <v>172224</v>
      </c>
      <c r="B33939">
        <v>193350</v>
      </c>
      <c r="C33939" t="s">
        <v>20244</v>
      </c>
      <c r="D33939" t="s">
        <v>17</v>
      </c>
      <c r="E33939">
        <v>22</v>
      </c>
      <c r="F33939">
        <v>187</v>
      </c>
      <c r="G33939">
        <v>80</v>
      </c>
      <c r="H33939" t="s">
        <v>27</v>
      </c>
      <c r="I33939" t="s">
        <v>28</v>
      </c>
      <c r="J33939" t="s">
        <v>29</v>
      </c>
      <c r="K33939" s="1">
        <v>41640</v>
      </c>
      <c r="L33939" t="s">
        <v>30</v>
      </c>
      <c r="M33939" t="s">
        <v>31</v>
      </c>
      <c r="N33939" t="s">
        <v>465</v>
      </c>
      <c r="O33939" t="s">
        <v>1689</v>
      </c>
      <c r="P33939" t="s">
        <v>25</v>
      </c>
      <c r="Q33939" t="s">
        <v>31573</v>
      </c>
      <c r="R33939">
        <f>IF(tblAthleteEvents[[#This Row],[Medal]]="",0,1)</f>
        <v>0</v>
      </c>
    </row>
    <row r="33940" spans="1:18" x14ac:dyDescent="0.3">
      <c r="A33940">
        <v>172225</v>
      </c>
      <c r="B33940">
        <v>193350</v>
      </c>
      <c r="C33940" t="s">
        <v>20244</v>
      </c>
      <c r="D33940" t="s">
        <v>17</v>
      </c>
      <c r="E33940">
        <v>22</v>
      </c>
      <c r="F33940">
        <v>187</v>
      </c>
      <c r="G33940">
        <v>80</v>
      </c>
      <c r="H33940" t="s">
        <v>27</v>
      </c>
      <c r="I33940" t="s">
        <v>28</v>
      </c>
      <c r="J33940" t="s">
        <v>29</v>
      </c>
      <c r="K33940" s="1">
        <v>41640</v>
      </c>
      <c r="L33940" t="s">
        <v>30</v>
      </c>
      <c r="M33940" t="s">
        <v>31</v>
      </c>
      <c r="N33940" t="s">
        <v>465</v>
      </c>
      <c r="O33940" t="s">
        <v>1472</v>
      </c>
      <c r="P33940" t="s">
        <v>25</v>
      </c>
      <c r="Q33940" t="s">
        <v>31573</v>
      </c>
      <c r="R33940">
        <f>IF(tblAthleteEvents[[#This Row],[Medal]]="",0,1)</f>
        <v>0</v>
      </c>
    </row>
    <row r="33941" spans="1:18" x14ac:dyDescent="0.3">
      <c r="A33941">
        <v>172223</v>
      </c>
      <c r="B33941">
        <v>193350</v>
      </c>
      <c r="C33941" t="s">
        <v>20244</v>
      </c>
      <c r="D33941" t="s">
        <v>17</v>
      </c>
      <c r="E33941">
        <v>22</v>
      </c>
      <c r="F33941">
        <v>187</v>
      </c>
      <c r="G33941">
        <v>80</v>
      </c>
      <c r="H33941" t="s">
        <v>27</v>
      </c>
      <c r="I33941" t="s">
        <v>28</v>
      </c>
      <c r="J33941" t="s">
        <v>29</v>
      </c>
      <c r="K33941" s="1">
        <v>41640</v>
      </c>
      <c r="L33941" t="s">
        <v>30</v>
      </c>
      <c r="M33941" t="s">
        <v>31</v>
      </c>
      <c r="N33941" t="s">
        <v>465</v>
      </c>
      <c r="O33941" t="s">
        <v>982</v>
      </c>
      <c r="P33941" t="s">
        <v>25</v>
      </c>
      <c r="Q33941" t="s">
        <v>31573</v>
      </c>
      <c r="R33941">
        <f>IF(tblAthleteEvents[[#This Row],[Medal]]="",0,1)</f>
        <v>0</v>
      </c>
    </row>
    <row r="33942" spans="1:18" x14ac:dyDescent="0.3">
      <c r="A33942">
        <v>172226</v>
      </c>
      <c r="B33942">
        <v>193350</v>
      </c>
      <c r="C33942" t="s">
        <v>20244</v>
      </c>
      <c r="D33942" t="s">
        <v>17</v>
      </c>
      <c r="E33942">
        <v>22</v>
      </c>
      <c r="F33942">
        <v>187</v>
      </c>
      <c r="G33942">
        <v>80</v>
      </c>
      <c r="H33942" t="s">
        <v>27</v>
      </c>
      <c r="I33942" t="s">
        <v>28</v>
      </c>
      <c r="J33942" t="s">
        <v>29</v>
      </c>
      <c r="K33942" s="1">
        <v>41640</v>
      </c>
      <c r="L33942" t="s">
        <v>30</v>
      </c>
      <c r="M33942" t="s">
        <v>31</v>
      </c>
      <c r="N33942" t="s">
        <v>465</v>
      </c>
      <c r="O33942" t="s">
        <v>1473</v>
      </c>
      <c r="P33942" t="s">
        <v>43</v>
      </c>
      <c r="Q33942" t="s">
        <v>31573</v>
      </c>
      <c r="R33942">
        <f>IF(tblAthleteEvents[[#This Row],[Medal]]="",0,1)</f>
        <v>1</v>
      </c>
    </row>
    <row r="33943" spans="1:18" x14ac:dyDescent="0.3">
      <c r="A33943">
        <v>172227</v>
      </c>
      <c r="B33943">
        <v>193360</v>
      </c>
      <c r="C33943" t="s">
        <v>20245</v>
      </c>
      <c r="D33943" t="s">
        <v>45</v>
      </c>
      <c r="E33943">
        <v>25</v>
      </c>
      <c r="F33943">
        <v>172</v>
      </c>
      <c r="G33943">
        <v>58</v>
      </c>
      <c r="H33943" t="s">
        <v>27</v>
      </c>
      <c r="I33943" t="s">
        <v>28</v>
      </c>
      <c r="J33943" t="s">
        <v>29</v>
      </c>
      <c r="K33943" s="1">
        <v>41640</v>
      </c>
      <c r="L33943" t="s">
        <v>30</v>
      </c>
      <c r="M33943" t="s">
        <v>31</v>
      </c>
      <c r="N33943" t="s">
        <v>465</v>
      </c>
      <c r="O33943" t="s">
        <v>1538</v>
      </c>
      <c r="P33943" t="s">
        <v>25</v>
      </c>
      <c r="Q33943" t="s">
        <v>31573</v>
      </c>
      <c r="R33943">
        <f>IF(tblAthleteEvents[[#This Row],[Medal]]="",0,1)</f>
        <v>0</v>
      </c>
    </row>
    <row r="33944" spans="1:18" x14ac:dyDescent="0.3">
      <c r="A33944">
        <v>172229</v>
      </c>
      <c r="B33944">
        <v>193360</v>
      </c>
      <c r="C33944" t="s">
        <v>20245</v>
      </c>
      <c r="D33944" t="s">
        <v>45</v>
      </c>
      <c r="E33944">
        <v>25</v>
      </c>
      <c r="F33944">
        <v>172</v>
      </c>
      <c r="G33944">
        <v>58</v>
      </c>
      <c r="H33944" t="s">
        <v>27</v>
      </c>
      <c r="I33944" t="s">
        <v>28</v>
      </c>
      <c r="J33944" t="s">
        <v>29</v>
      </c>
      <c r="K33944" s="1">
        <v>41640</v>
      </c>
      <c r="L33944" t="s">
        <v>30</v>
      </c>
      <c r="M33944" t="s">
        <v>31</v>
      </c>
      <c r="N33944" t="s">
        <v>465</v>
      </c>
      <c r="O33944" t="s">
        <v>797</v>
      </c>
      <c r="P33944" t="s">
        <v>25</v>
      </c>
      <c r="Q33944" t="s">
        <v>31573</v>
      </c>
      <c r="R33944">
        <f>IF(tblAthleteEvents[[#This Row],[Medal]]="",0,1)</f>
        <v>0</v>
      </c>
    </row>
    <row r="33945" spans="1:18" x14ac:dyDescent="0.3">
      <c r="A33945">
        <v>172228</v>
      </c>
      <c r="B33945">
        <v>193360</v>
      </c>
      <c r="C33945" t="s">
        <v>20245</v>
      </c>
      <c r="D33945" t="s">
        <v>45</v>
      </c>
      <c r="E33945">
        <v>25</v>
      </c>
      <c r="F33945">
        <v>172</v>
      </c>
      <c r="G33945">
        <v>58</v>
      </c>
      <c r="H33945" t="s">
        <v>27</v>
      </c>
      <c r="I33945" t="s">
        <v>28</v>
      </c>
      <c r="J33945" t="s">
        <v>29</v>
      </c>
      <c r="K33945" s="1">
        <v>41640</v>
      </c>
      <c r="L33945" t="s">
        <v>30</v>
      </c>
      <c r="M33945" t="s">
        <v>31</v>
      </c>
      <c r="N33945" t="s">
        <v>465</v>
      </c>
      <c r="O33945" t="s">
        <v>796</v>
      </c>
      <c r="P33945" t="s">
        <v>25</v>
      </c>
      <c r="Q33945" t="s">
        <v>31573</v>
      </c>
      <c r="R33945">
        <f>IF(tblAthleteEvents[[#This Row],[Medal]]="",0,1)</f>
        <v>0</v>
      </c>
    </row>
    <row r="33946" spans="1:18" x14ac:dyDescent="0.3">
      <c r="A33946">
        <v>172230</v>
      </c>
      <c r="B33946">
        <v>193360</v>
      </c>
      <c r="C33946" t="s">
        <v>20245</v>
      </c>
      <c r="D33946" t="s">
        <v>45</v>
      </c>
      <c r="E33946">
        <v>25</v>
      </c>
      <c r="F33946">
        <v>172</v>
      </c>
      <c r="G33946">
        <v>58</v>
      </c>
      <c r="H33946" t="s">
        <v>27</v>
      </c>
      <c r="I33946" t="s">
        <v>28</v>
      </c>
      <c r="J33946" t="s">
        <v>29</v>
      </c>
      <c r="K33946" s="1">
        <v>41640</v>
      </c>
      <c r="L33946" t="s">
        <v>30</v>
      </c>
      <c r="M33946" t="s">
        <v>31</v>
      </c>
      <c r="N33946" t="s">
        <v>465</v>
      </c>
      <c r="O33946" t="s">
        <v>1542</v>
      </c>
      <c r="P33946" t="s">
        <v>99</v>
      </c>
      <c r="Q33946" t="s">
        <v>31573</v>
      </c>
      <c r="R33946">
        <f>IF(tblAthleteEvents[[#This Row],[Medal]]="",0,1)</f>
        <v>1</v>
      </c>
    </row>
    <row r="33947" spans="1:18" x14ac:dyDescent="0.3">
      <c r="A33947">
        <v>172231</v>
      </c>
      <c r="B33947">
        <v>193360</v>
      </c>
      <c r="C33947" t="s">
        <v>20245</v>
      </c>
      <c r="D33947" t="s">
        <v>45</v>
      </c>
      <c r="E33947">
        <v>25</v>
      </c>
      <c r="F33947">
        <v>172</v>
      </c>
      <c r="G33947">
        <v>58</v>
      </c>
      <c r="H33947" t="s">
        <v>27</v>
      </c>
      <c r="I33947" t="s">
        <v>28</v>
      </c>
      <c r="J33947" t="s">
        <v>29</v>
      </c>
      <c r="K33947" s="1">
        <v>41640</v>
      </c>
      <c r="L33947" t="s">
        <v>30</v>
      </c>
      <c r="M33947" t="s">
        <v>31</v>
      </c>
      <c r="N33947" t="s">
        <v>465</v>
      </c>
      <c r="O33947" t="s">
        <v>1646</v>
      </c>
      <c r="P33947" t="s">
        <v>99</v>
      </c>
      <c r="Q33947" t="s">
        <v>31573</v>
      </c>
      <c r="R33947">
        <f>IF(tblAthleteEvents[[#This Row],[Medal]]="",0,1)</f>
        <v>1</v>
      </c>
    </row>
    <row r="33948" spans="1:18" x14ac:dyDescent="0.3">
      <c r="A33948">
        <v>172249</v>
      </c>
      <c r="B33948">
        <v>193370</v>
      </c>
      <c r="C33948" t="s">
        <v>20246</v>
      </c>
      <c r="D33948" t="s">
        <v>17</v>
      </c>
      <c r="E33948">
        <v>26</v>
      </c>
      <c r="F33948">
        <v>177</v>
      </c>
      <c r="G33948">
        <v>77</v>
      </c>
      <c r="H33948" t="s">
        <v>178</v>
      </c>
      <c r="I33948" t="s">
        <v>179</v>
      </c>
      <c r="J33948" t="s">
        <v>38</v>
      </c>
      <c r="K33948" s="1">
        <v>38718</v>
      </c>
      <c r="L33948" t="s">
        <v>30</v>
      </c>
      <c r="M33948" t="s">
        <v>39</v>
      </c>
      <c r="N33948" t="s">
        <v>403</v>
      </c>
      <c r="O33948" t="s">
        <v>404</v>
      </c>
      <c r="P33948" t="s">
        <v>25</v>
      </c>
      <c r="Q33948" t="s">
        <v>31573</v>
      </c>
      <c r="R33948">
        <f>IF(tblAthleteEvents[[#This Row],[Medal]]="",0,1)</f>
        <v>0</v>
      </c>
    </row>
    <row r="33949" spans="1:18" x14ac:dyDescent="0.3">
      <c r="A33949">
        <v>172250</v>
      </c>
      <c r="B33949">
        <v>193370</v>
      </c>
      <c r="C33949" t="s">
        <v>20246</v>
      </c>
      <c r="D33949" t="s">
        <v>17</v>
      </c>
      <c r="E33949">
        <v>30</v>
      </c>
      <c r="F33949">
        <v>177</v>
      </c>
      <c r="G33949">
        <v>77</v>
      </c>
      <c r="H33949" t="s">
        <v>178</v>
      </c>
      <c r="I33949" t="s">
        <v>179</v>
      </c>
      <c r="J33949" t="s">
        <v>132</v>
      </c>
      <c r="K33949" s="1">
        <v>40179</v>
      </c>
      <c r="L33949" t="s">
        <v>30</v>
      </c>
      <c r="M33949" t="s">
        <v>133</v>
      </c>
      <c r="N33949" t="s">
        <v>403</v>
      </c>
      <c r="O33949" t="s">
        <v>404</v>
      </c>
      <c r="P33949" t="s">
        <v>25</v>
      </c>
      <c r="Q33949" t="s">
        <v>31573</v>
      </c>
      <c r="R33949">
        <f>IF(tblAthleteEvents[[#This Row],[Medal]]="",0,1)</f>
        <v>0</v>
      </c>
    </row>
    <row r="33950" spans="1:18" x14ac:dyDescent="0.3">
      <c r="A33950">
        <v>172273</v>
      </c>
      <c r="B33950">
        <v>193380</v>
      </c>
      <c r="C33950" t="s">
        <v>20247</v>
      </c>
      <c r="D33950" t="s">
        <v>17</v>
      </c>
      <c r="E33950">
        <v>25</v>
      </c>
      <c r="F33950">
        <v>180</v>
      </c>
      <c r="G33950">
        <v>105</v>
      </c>
      <c r="H33950" t="s">
        <v>51</v>
      </c>
      <c r="I33950" t="s">
        <v>52</v>
      </c>
      <c r="J33950" t="s">
        <v>53</v>
      </c>
      <c r="K33950" s="1">
        <v>42370</v>
      </c>
      <c r="L33950" t="s">
        <v>21</v>
      </c>
      <c r="M33950" t="s">
        <v>54</v>
      </c>
      <c r="N33950" t="s">
        <v>65</v>
      </c>
      <c r="O33950" t="s">
        <v>943</v>
      </c>
      <c r="P33950" t="s">
        <v>25</v>
      </c>
      <c r="Q33950" t="s">
        <v>31573</v>
      </c>
      <c r="R33950">
        <f>IF(tblAthleteEvents[[#This Row],[Medal]]="",0,1)</f>
        <v>0</v>
      </c>
    </row>
    <row r="33951" spans="1:18" x14ac:dyDescent="0.3">
      <c r="A33951">
        <v>172278</v>
      </c>
      <c r="B33951">
        <v>193390</v>
      </c>
      <c r="C33951" t="s">
        <v>20248</v>
      </c>
      <c r="D33951" t="s">
        <v>45</v>
      </c>
      <c r="E33951">
        <v>18</v>
      </c>
      <c r="F33951">
        <v>149</v>
      </c>
      <c r="G33951">
        <v>43</v>
      </c>
      <c r="H33951" t="s">
        <v>51</v>
      </c>
      <c r="I33951" t="s">
        <v>52</v>
      </c>
      <c r="J33951" t="s">
        <v>46</v>
      </c>
      <c r="K33951" s="1">
        <v>39448</v>
      </c>
      <c r="L33951" t="s">
        <v>21</v>
      </c>
      <c r="M33951" t="s">
        <v>47</v>
      </c>
      <c r="N33951" t="s">
        <v>74</v>
      </c>
      <c r="O33951" t="s">
        <v>343</v>
      </c>
      <c r="P33951" t="s">
        <v>25</v>
      </c>
      <c r="Q33951" t="s">
        <v>31573</v>
      </c>
      <c r="R33951">
        <f>IF(tblAthleteEvents[[#This Row],[Medal]]="",0,1)</f>
        <v>0</v>
      </c>
    </row>
    <row r="33952" spans="1:18" x14ac:dyDescent="0.3">
      <c r="A33952">
        <v>172276</v>
      </c>
      <c r="B33952">
        <v>193390</v>
      </c>
      <c r="C33952" t="s">
        <v>20248</v>
      </c>
      <c r="D33952" t="s">
        <v>45</v>
      </c>
      <c r="E33952">
        <v>18</v>
      </c>
      <c r="F33952">
        <v>149</v>
      </c>
      <c r="G33952">
        <v>43</v>
      </c>
      <c r="H33952" t="s">
        <v>51</v>
      </c>
      <c r="I33952" t="s">
        <v>52</v>
      </c>
      <c r="J33952" t="s">
        <v>46</v>
      </c>
      <c r="K33952" s="1">
        <v>39448</v>
      </c>
      <c r="L33952" t="s">
        <v>21</v>
      </c>
      <c r="M33952" t="s">
        <v>47</v>
      </c>
      <c r="N33952" t="s">
        <v>74</v>
      </c>
      <c r="O33952" t="s">
        <v>341</v>
      </c>
      <c r="P33952" t="s">
        <v>25</v>
      </c>
      <c r="Q33952" t="s">
        <v>31573</v>
      </c>
      <c r="R33952">
        <f>IF(tblAthleteEvents[[#This Row],[Medal]]="",0,1)</f>
        <v>0</v>
      </c>
    </row>
    <row r="33953" spans="1:18" x14ac:dyDescent="0.3">
      <c r="A33953">
        <v>172274</v>
      </c>
      <c r="B33953">
        <v>193390</v>
      </c>
      <c r="C33953" t="s">
        <v>20248</v>
      </c>
      <c r="D33953" t="s">
        <v>45</v>
      </c>
      <c r="E33953">
        <v>18</v>
      </c>
      <c r="F33953">
        <v>149</v>
      </c>
      <c r="G33953">
        <v>43</v>
      </c>
      <c r="H33953" t="s">
        <v>51</v>
      </c>
      <c r="I33953" t="s">
        <v>52</v>
      </c>
      <c r="J33953" t="s">
        <v>46</v>
      </c>
      <c r="K33953" s="1">
        <v>39448</v>
      </c>
      <c r="L33953" t="s">
        <v>21</v>
      </c>
      <c r="M33953" t="s">
        <v>47</v>
      </c>
      <c r="N33953" t="s">
        <v>74</v>
      </c>
      <c r="O33953" t="s">
        <v>339</v>
      </c>
      <c r="P33953" t="s">
        <v>25</v>
      </c>
      <c r="Q33953" t="s">
        <v>31573</v>
      </c>
      <c r="R33953">
        <f>IF(tblAthleteEvents[[#This Row],[Medal]]="",0,1)</f>
        <v>0</v>
      </c>
    </row>
    <row r="33954" spans="1:18" x14ac:dyDescent="0.3">
      <c r="A33954">
        <v>172275</v>
      </c>
      <c r="B33954">
        <v>193390</v>
      </c>
      <c r="C33954" t="s">
        <v>20248</v>
      </c>
      <c r="D33954" t="s">
        <v>45</v>
      </c>
      <c r="E33954">
        <v>18</v>
      </c>
      <c r="F33954">
        <v>149</v>
      </c>
      <c r="G33954">
        <v>43</v>
      </c>
      <c r="H33954" t="s">
        <v>51</v>
      </c>
      <c r="I33954" t="s">
        <v>52</v>
      </c>
      <c r="J33954" t="s">
        <v>46</v>
      </c>
      <c r="K33954" s="1">
        <v>39448</v>
      </c>
      <c r="L33954" t="s">
        <v>21</v>
      </c>
      <c r="M33954" t="s">
        <v>47</v>
      </c>
      <c r="N33954" t="s">
        <v>74</v>
      </c>
      <c r="O33954" t="s">
        <v>340</v>
      </c>
      <c r="P33954" t="s">
        <v>34</v>
      </c>
      <c r="Q33954" t="s">
        <v>31573</v>
      </c>
      <c r="R33954">
        <f>IF(tblAthleteEvents[[#This Row],[Medal]]="",0,1)</f>
        <v>1</v>
      </c>
    </row>
    <row r="33955" spans="1:18" x14ac:dyDescent="0.3">
      <c r="A33955">
        <v>172277</v>
      </c>
      <c r="B33955">
        <v>193390</v>
      </c>
      <c r="C33955" t="s">
        <v>20248</v>
      </c>
      <c r="D33955" t="s">
        <v>45</v>
      </c>
      <c r="E33955">
        <v>18</v>
      </c>
      <c r="F33955">
        <v>149</v>
      </c>
      <c r="G33955">
        <v>43</v>
      </c>
      <c r="H33955" t="s">
        <v>51</v>
      </c>
      <c r="I33955" t="s">
        <v>52</v>
      </c>
      <c r="J33955" t="s">
        <v>46</v>
      </c>
      <c r="K33955" s="1">
        <v>39448</v>
      </c>
      <c r="L33955" t="s">
        <v>21</v>
      </c>
      <c r="M33955" t="s">
        <v>47</v>
      </c>
      <c r="N33955" t="s">
        <v>74</v>
      </c>
      <c r="O33955" t="s">
        <v>342</v>
      </c>
      <c r="P33955" t="s">
        <v>25</v>
      </c>
      <c r="Q33955" t="s">
        <v>31573</v>
      </c>
      <c r="R33955">
        <f>IF(tblAthleteEvents[[#This Row],[Medal]]="",0,1)</f>
        <v>0</v>
      </c>
    </row>
    <row r="33956" spans="1:18" x14ac:dyDescent="0.3">
      <c r="A33956">
        <v>172297</v>
      </c>
      <c r="B33956">
        <v>193400</v>
      </c>
      <c r="C33956" t="s">
        <v>20249</v>
      </c>
      <c r="D33956" t="s">
        <v>17</v>
      </c>
      <c r="E33956">
        <v>26</v>
      </c>
      <c r="F33956">
        <v>173</v>
      </c>
      <c r="G33956">
        <v>77</v>
      </c>
      <c r="H33956" t="s">
        <v>325</v>
      </c>
      <c r="I33956" t="s">
        <v>326</v>
      </c>
      <c r="J33956" t="s">
        <v>20</v>
      </c>
      <c r="K33956" s="1">
        <v>40909</v>
      </c>
      <c r="L33956" t="s">
        <v>21</v>
      </c>
      <c r="M33956" t="s">
        <v>22</v>
      </c>
      <c r="N33956" t="s">
        <v>183</v>
      </c>
      <c r="O33956" t="s">
        <v>2213</v>
      </c>
      <c r="P33956" t="s">
        <v>25</v>
      </c>
      <c r="Q33956" t="s">
        <v>31573</v>
      </c>
      <c r="R33956">
        <f>IF(tblAthleteEvents[[#This Row],[Medal]]="",0,1)</f>
        <v>0</v>
      </c>
    </row>
    <row r="33957" spans="1:18" x14ac:dyDescent="0.3">
      <c r="A33957">
        <v>172312</v>
      </c>
      <c r="B33957">
        <v>193410</v>
      </c>
      <c r="C33957" t="s">
        <v>20250</v>
      </c>
      <c r="D33957" t="s">
        <v>45</v>
      </c>
      <c r="E33957">
        <v>24</v>
      </c>
      <c r="F33957">
        <v>177</v>
      </c>
      <c r="G33957">
        <v>68</v>
      </c>
      <c r="H33957" t="s">
        <v>18</v>
      </c>
      <c r="I33957" t="s">
        <v>19</v>
      </c>
      <c r="J33957" t="s">
        <v>53</v>
      </c>
      <c r="K33957" s="1">
        <v>42370</v>
      </c>
      <c r="L33957" t="s">
        <v>21</v>
      </c>
      <c r="M33957" t="s">
        <v>54</v>
      </c>
      <c r="N33957" t="s">
        <v>151</v>
      </c>
      <c r="O33957" t="s">
        <v>152</v>
      </c>
      <c r="P33957" t="s">
        <v>25</v>
      </c>
      <c r="Q33957" t="s">
        <v>31573</v>
      </c>
      <c r="R33957">
        <f>IF(tblAthleteEvents[[#This Row],[Medal]]="",0,1)</f>
        <v>0</v>
      </c>
    </row>
    <row r="33958" spans="1:18" x14ac:dyDescent="0.3">
      <c r="A33958">
        <v>172316</v>
      </c>
      <c r="B33958">
        <v>193420</v>
      </c>
      <c r="C33958" t="s">
        <v>20251</v>
      </c>
      <c r="D33958" t="s">
        <v>17</v>
      </c>
      <c r="E33958">
        <v>31</v>
      </c>
      <c r="F33958">
        <v>183</v>
      </c>
      <c r="G33958">
        <v>89</v>
      </c>
      <c r="H33958" t="s">
        <v>173</v>
      </c>
      <c r="I33958" t="s">
        <v>173</v>
      </c>
      <c r="J33958" t="s">
        <v>53</v>
      </c>
      <c r="K33958" s="1">
        <v>42370</v>
      </c>
      <c r="L33958" t="s">
        <v>21</v>
      </c>
      <c r="M33958" t="s">
        <v>54</v>
      </c>
      <c r="N33958" t="s">
        <v>386</v>
      </c>
      <c r="O33958" t="s">
        <v>676</v>
      </c>
      <c r="P33958" t="s">
        <v>25</v>
      </c>
      <c r="Q33958" t="s">
        <v>31573</v>
      </c>
      <c r="R33958">
        <f>IF(tblAthleteEvents[[#This Row],[Medal]]="",0,1)</f>
        <v>0</v>
      </c>
    </row>
    <row r="33959" spans="1:18" x14ac:dyDescent="0.3">
      <c r="A33959">
        <v>172323</v>
      </c>
      <c r="B33959">
        <v>193430</v>
      </c>
      <c r="C33959" t="s">
        <v>20252</v>
      </c>
      <c r="D33959" t="s">
        <v>17</v>
      </c>
      <c r="E33959">
        <v>17</v>
      </c>
      <c r="F33959">
        <v>162</v>
      </c>
      <c r="G33959">
        <v>51</v>
      </c>
      <c r="H33959" t="s">
        <v>325</v>
      </c>
      <c r="I33959" t="s">
        <v>326</v>
      </c>
      <c r="J33959" t="s">
        <v>20</v>
      </c>
      <c r="K33959" s="1">
        <v>40909</v>
      </c>
      <c r="L33959" t="s">
        <v>21</v>
      </c>
      <c r="M33959" t="s">
        <v>22</v>
      </c>
      <c r="N33959" t="s">
        <v>279</v>
      </c>
      <c r="O33959" t="s">
        <v>395</v>
      </c>
      <c r="P33959" t="s">
        <v>25</v>
      </c>
      <c r="Q33959" t="s">
        <v>31573</v>
      </c>
      <c r="R33959">
        <f>IF(tblAthleteEvents[[#This Row],[Medal]]="",0,1)</f>
        <v>0</v>
      </c>
    </row>
    <row r="33960" spans="1:18" x14ac:dyDescent="0.3">
      <c r="A33960">
        <v>172324</v>
      </c>
      <c r="B33960">
        <v>193430</v>
      </c>
      <c r="C33960" t="s">
        <v>20252</v>
      </c>
      <c r="D33960" t="s">
        <v>17</v>
      </c>
      <c r="E33960">
        <v>21</v>
      </c>
      <c r="F33960">
        <v>162</v>
      </c>
      <c r="G33960">
        <v>51</v>
      </c>
      <c r="H33960" t="s">
        <v>325</v>
      </c>
      <c r="I33960" t="s">
        <v>326</v>
      </c>
      <c r="J33960" t="s">
        <v>53</v>
      </c>
      <c r="K33960" s="1">
        <v>42370</v>
      </c>
      <c r="L33960" t="s">
        <v>21</v>
      </c>
      <c r="M33960" t="s">
        <v>54</v>
      </c>
      <c r="N33960" t="s">
        <v>279</v>
      </c>
      <c r="O33960" t="s">
        <v>548</v>
      </c>
      <c r="P33960" t="s">
        <v>25</v>
      </c>
      <c r="Q33960" t="s">
        <v>31573</v>
      </c>
      <c r="R33960">
        <f>IF(tblAthleteEvents[[#This Row],[Medal]]="",0,1)</f>
        <v>0</v>
      </c>
    </row>
    <row r="33961" spans="1:18" x14ac:dyDescent="0.3">
      <c r="A33961">
        <v>172325</v>
      </c>
      <c r="B33961">
        <v>193430</v>
      </c>
      <c r="C33961" t="s">
        <v>20252</v>
      </c>
      <c r="D33961" t="s">
        <v>17</v>
      </c>
      <c r="E33961">
        <v>21</v>
      </c>
      <c r="F33961">
        <v>162</v>
      </c>
      <c r="G33961">
        <v>51</v>
      </c>
      <c r="H33961" t="s">
        <v>325</v>
      </c>
      <c r="I33961" t="s">
        <v>326</v>
      </c>
      <c r="J33961" t="s">
        <v>53</v>
      </c>
      <c r="K33961" s="1">
        <v>42370</v>
      </c>
      <c r="L33961" t="s">
        <v>21</v>
      </c>
      <c r="M33961" t="s">
        <v>54</v>
      </c>
      <c r="N33961" t="s">
        <v>279</v>
      </c>
      <c r="O33961" t="s">
        <v>395</v>
      </c>
      <c r="P33961" t="s">
        <v>99</v>
      </c>
      <c r="Q33961" t="s">
        <v>31573</v>
      </c>
      <c r="R33961">
        <f>IF(tblAthleteEvents[[#This Row],[Medal]]="",0,1)</f>
        <v>1</v>
      </c>
    </row>
    <row r="33962" spans="1:18" x14ac:dyDescent="0.3">
      <c r="A33962">
        <v>172328</v>
      </c>
      <c r="B33962">
        <v>193440</v>
      </c>
      <c r="C33962" t="s">
        <v>20253</v>
      </c>
      <c r="D33962" t="s">
        <v>45</v>
      </c>
      <c r="E33962">
        <v>37</v>
      </c>
      <c r="F33962">
        <v>166</v>
      </c>
      <c r="G33962">
        <v>53</v>
      </c>
      <c r="H33962" t="s">
        <v>325</v>
      </c>
      <c r="I33962" t="s">
        <v>326</v>
      </c>
      <c r="J33962" t="s">
        <v>46</v>
      </c>
      <c r="K33962" s="1">
        <v>39448</v>
      </c>
      <c r="L33962" t="s">
        <v>21</v>
      </c>
      <c r="M33962" t="s">
        <v>47</v>
      </c>
      <c r="N33962" t="s">
        <v>503</v>
      </c>
      <c r="O33962" t="s">
        <v>504</v>
      </c>
      <c r="P33962" t="s">
        <v>25</v>
      </c>
      <c r="Q33962" t="s">
        <v>31573</v>
      </c>
      <c r="R33962">
        <f>IF(tblAthleteEvents[[#This Row],[Medal]]="",0,1)</f>
        <v>0</v>
      </c>
    </row>
    <row r="33963" spans="1:18" x14ac:dyDescent="0.3">
      <c r="A33963">
        <v>172332</v>
      </c>
      <c r="B33963">
        <v>193450</v>
      </c>
      <c r="C33963" t="s">
        <v>20254</v>
      </c>
      <c r="D33963" t="s">
        <v>17</v>
      </c>
      <c r="E33963">
        <v>25</v>
      </c>
      <c r="F33963">
        <v>180</v>
      </c>
      <c r="G33963">
        <v>89</v>
      </c>
      <c r="H33963" t="s">
        <v>173</v>
      </c>
      <c r="I33963" t="s">
        <v>173</v>
      </c>
      <c r="J33963" t="s">
        <v>46</v>
      </c>
      <c r="K33963" s="1">
        <v>39448</v>
      </c>
      <c r="L33963" t="s">
        <v>21</v>
      </c>
      <c r="M33963" t="s">
        <v>47</v>
      </c>
      <c r="N33963" t="s">
        <v>327</v>
      </c>
      <c r="O33963" t="s">
        <v>328</v>
      </c>
      <c r="P33963" t="s">
        <v>34</v>
      </c>
      <c r="Q33963" t="s">
        <v>31573</v>
      </c>
      <c r="R33963">
        <f>IF(tblAthleteEvents[[#This Row],[Medal]]="",0,1)</f>
        <v>1</v>
      </c>
    </row>
    <row r="33964" spans="1:18" x14ac:dyDescent="0.3">
      <c r="A33964">
        <v>172335</v>
      </c>
      <c r="B33964">
        <v>193460</v>
      </c>
      <c r="C33964" t="s">
        <v>20255</v>
      </c>
      <c r="D33964" t="s">
        <v>45</v>
      </c>
      <c r="E33964">
        <v>28</v>
      </c>
      <c r="F33964">
        <v>157</v>
      </c>
      <c r="G33964">
        <v>54</v>
      </c>
      <c r="H33964" t="s">
        <v>178</v>
      </c>
      <c r="I33964" t="s">
        <v>179</v>
      </c>
      <c r="J33964" t="s">
        <v>38</v>
      </c>
      <c r="K33964" s="1">
        <v>38718</v>
      </c>
      <c r="L33964" t="s">
        <v>30</v>
      </c>
      <c r="M33964" t="s">
        <v>39</v>
      </c>
      <c r="N33964" t="s">
        <v>621</v>
      </c>
      <c r="O33964" t="s">
        <v>650</v>
      </c>
      <c r="P33964" t="s">
        <v>34</v>
      </c>
      <c r="Q33964" t="s">
        <v>31573</v>
      </c>
      <c r="R33964">
        <f>IF(tblAthleteEvents[[#This Row],[Medal]]="",0,1)</f>
        <v>1</v>
      </c>
    </row>
    <row r="33965" spans="1:18" x14ac:dyDescent="0.3">
      <c r="A33965">
        <v>172342</v>
      </c>
      <c r="B33965">
        <v>193470</v>
      </c>
      <c r="C33965" t="s">
        <v>20256</v>
      </c>
      <c r="D33965" t="s">
        <v>17</v>
      </c>
      <c r="E33965">
        <v>23</v>
      </c>
      <c r="F33965">
        <v>176</v>
      </c>
      <c r="G33965">
        <v>55</v>
      </c>
      <c r="H33965" t="s">
        <v>272</v>
      </c>
      <c r="I33965" t="s">
        <v>273</v>
      </c>
      <c r="J33965" t="s">
        <v>20</v>
      </c>
      <c r="K33965" s="1">
        <v>40909</v>
      </c>
      <c r="L33965" t="s">
        <v>21</v>
      </c>
      <c r="M33965" t="s">
        <v>22</v>
      </c>
      <c r="N33965" t="s">
        <v>194</v>
      </c>
      <c r="O33965" t="s">
        <v>965</v>
      </c>
      <c r="P33965" t="s">
        <v>25</v>
      </c>
      <c r="Q33965" t="s">
        <v>31573</v>
      </c>
      <c r="R33965">
        <f>IF(tblAthleteEvents[[#This Row],[Medal]]="",0,1)</f>
        <v>0</v>
      </c>
    </row>
    <row r="33966" spans="1:18" x14ac:dyDescent="0.3">
      <c r="A33966">
        <v>172345</v>
      </c>
      <c r="B33966">
        <v>193480</v>
      </c>
      <c r="C33966" t="s">
        <v>20257</v>
      </c>
      <c r="D33966" t="s">
        <v>17</v>
      </c>
      <c r="E33966">
        <v>23</v>
      </c>
      <c r="F33966">
        <v>180</v>
      </c>
      <c r="G33966">
        <v>81</v>
      </c>
      <c r="H33966" t="s">
        <v>272</v>
      </c>
      <c r="I33966" t="s">
        <v>273</v>
      </c>
      <c r="J33966" t="s">
        <v>20</v>
      </c>
      <c r="K33966" s="1">
        <v>40909</v>
      </c>
      <c r="L33966" t="s">
        <v>21</v>
      </c>
      <c r="M33966" t="s">
        <v>22</v>
      </c>
      <c r="N33966" t="s">
        <v>65</v>
      </c>
      <c r="O33966" t="s">
        <v>698</v>
      </c>
      <c r="P33966" t="s">
        <v>99</v>
      </c>
      <c r="Q33966" t="s">
        <v>31573</v>
      </c>
      <c r="R33966">
        <f>IF(tblAthleteEvents[[#This Row],[Medal]]="",0,1)</f>
        <v>1</v>
      </c>
    </row>
    <row r="33967" spans="1:18" x14ac:dyDescent="0.3">
      <c r="A33967">
        <v>172346</v>
      </c>
      <c r="B33967">
        <v>193480</v>
      </c>
      <c r="C33967" t="s">
        <v>20257</v>
      </c>
      <c r="D33967" t="s">
        <v>17</v>
      </c>
      <c r="E33967">
        <v>27</v>
      </c>
      <c r="F33967">
        <v>180</v>
      </c>
      <c r="G33967">
        <v>81</v>
      </c>
      <c r="H33967" t="s">
        <v>272</v>
      </c>
      <c r="I33967" t="s">
        <v>273</v>
      </c>
      <c r="J33967" t="s">
        <v>53</v>
      </c>
      <c r="K33967" s="1">
        <v>42370</v>
      </c>
      <c r="L33967" t="s">
        <v>21</v>
      </c>
      <c r="M33967" t="s">
        <v>54</v>
      </c>
      <c r="N33967" t="s">
        <v>65</v>
      </c>
      <c r="O33967" t="s">
        <v>698</v>
      </c>
      <c r="P33967" t="s">
        <v>99</v>
      </c>
      <c r="Q33967" t="s">
        <v>31573</v>
      </c>
      <c r="R33967">
        <f>IF(tblAthleteEvents[[#This Row],[Medal]]="",0,1)</f>
        <v>1</v>
      </c>
    </row>
    <row r="33968" spans="1:18" x14ac:dyDescent="0.3">
      <c r="A33968">
        <v>172348</v>
      </c>
      <c r="B33968">
        <v>193490</v>
      </c>
      <c r="C33968" t="s">
        <v>20258</v>
      </c>
      <c r="D33968" t="s">
        <v>17</v>
      </c>
      <c r="E33968">
        <v>20</v>
      </c>
      <c r="F33968">
        <v>180</v>
      </c>
      <c r="G33968">
        <v>71</v>
      </c>
      <c r="H33968" t="s">
        <v>769</v>
      </c>
      <c r="I33968" t="s">
        <v>770</v>
      </c>
      <c r="J33968" t="s">
        <v>46</v>
      </c>
      <c r="K33968" s="1">
        <v>39448</v>
      </c>
      <c r="L33968" t="s">
        <v>21</v>
      </c>
      <c r="M33968" t="s">
        <v>47</v>
      </c>
      <c r="N33968" t="s">
        <v>148</v>
      </c>
      <c r="O33968" t="s">
        <v>149</v>
      </c>
      <c r="P33968" t="s">
        <v>25</v>
      </c>
      <c r="Q33968" t="s">
        <v>31573</v>
      </c>
      <c r="R33968">
        <f>IF(tblAthleteEvents[[#This Row],[Medal]]="",0,1)</f>
        <v>0</v>
      </c>
    </row>
    <row r="33969" spans="1:18" x14ac:dyDescent="0.3">
      <c r="A33969">
        <v>172349</v>
      </c>
      <c r="B33969">
        <v>193490</v>
      </c>
      <c r="C33969" t="s">
        <v>20258</v>
      </c>
      <c r="D33969" t="s">
        <v>17</v>
      </c>
      <c r="E33969">
        <v>24</v>
      </c>
      <c r="F33969">
        <v>180</v>
      </c>
      <c r="G33969">
        <v>71</v>
      </c>
      <c r="H33969" t="s">
        <v>769</v>
      </c>
      <c r="I33969" t="s">
        <v>770</v>
      </c>
      <c r="J33969" t="s">
        <v>20</v>
      </c>
      <c r="K33969" s="1">
        <v>40909</v>
      </c>
      <c r="L33969" t="s">
        <v>21</v>
      </c>
      <c r="M33969" t="s">
        <v>22</v>
      </c>
      <c r="N33969" t="s">
        <v>148</v>
      </c>
      <c r="O33969" t="s">
        <v>149</v>
      </c>
      <c r="P33969" t="s">
        <v>25</v>
      </c>
      <c r="Q33969" t="s">
        <v>31573</v>
      </c>
      <c r="R33969">
        <f>IF(tblAthleteEvents[[#This Row],[Medal]]="",0,1)</f>
        <v>0</v>
      </c>
    </row>
    <row r="33970" spans="1:18" x14ac:dyDescent="0.3">
      <c r="A33970">
        <v>172353</v>
      </c>
      <c r="B33970">
        <v>193500</v>
      </c>
      <c r="C33970" t="s">
        <v>20259</v>
      </c>
      <c r="D33970" t="s">
        <v>45</v>
      </c>
      <c r="E33970">
        <v>19</v>
      </c>
      <c r="F33970">
        <v>155</v>
      </c>
      <c r="G33970">
        <v>36</v>
      </c>
      <c r="H33970" t="s">
        <v>3504</v>
      </c>
      <c r="I33970" t="s">
        <v>3505</v>
      </c>
      <c r="J33970" t="s">
        <v>46</v>
      </c>
      <c r="K33970" s="1">
        <v>39448</v>
      </c>
      <c r="L33970" t="s">
        <v>21</v>
      </c>
      <c r="M33970" t="s">
        <v>47</v>
      </c>
      <c r="N33970" t="s">
        <v>60</v>
      </c>
      <c r="O33970" t="s">
        <v>297</v>
      </c>
      <c r="P33970" t="s">
        <v>25</v>
      </c>
      <c r="Q33970" t="s">
        <v>31573</v>
      </c>
      <c r="R33970">
        <f>IF(tblAthleteEvents[[#This Row],[Medal]]="",0,1)</f>
        <v>0</v>
      </c>
    </row>
    <row r="33971" spans="1:18" x14ac:dyDescent="0.3">
      <c r="A33971">
        <v>172354</v>
      </c>
      <c r="B33971">
        <v>193510</v>
      </c>
      <c r="C33971" t="s">
        <v>20260</v>
      </c>
      <c r="D33971" t="s">
        <v>17</v>
      </c>
      <c r="E33971">
        <v>26</v>
      </c>
      <c r="F33971">
        <v>162</v>
      </c>
      <c r="G33971">
        <v>52</v>
      </c>
      <c r="H33971" t="s">
        <v>3504</v>
      </c>
      <c r="I33971" t="s">
        <v>3505</v>
      </c>
      <c r="J33971" t="s">
        <v>53</v>
      </c>
      <c r="K33971" s="1">
        <v>42370</v>
      </c>
      <c r="L33971" t="s">
        <v>21</v>
      </c>
      <c r="M33971" t="s">
        <v>54</v>
      </c>
      <c r="N33971" t="s">
        <v>60</v>
      </c>
      <c r="O33971" t="s">
        <v>261</v>
      </c>
      <c r="P33971" t="s">
        <v>25</v>
      </c>
      <c r="Q33971" t="s">
        <v>31573</v>
      </c>
      <c r="R33971">
        <f>IF(tblAthleteEvents[[#This Row],[Medal]]="",0,1)</f>
        <v>0</v>
      </c>
    </row>
    <row r="33972" spans="1:18" x14ac:dyDescent="0.3">
      <c r="A33972">
        <v>172355</v>
      </c>
      <c r="B33972">
        <v>193520</v>
      </c>
      <c r="C33972" t="s">
        <v>20261</v>
      </c>
      <c r="D33972" t="s">
        <v>45</v>
      </c>
      <c r="E33972">
        <v>19</v>
      </c>
      <c r="F33972">
        <v>166</v>
      </c>
      <c r="G33972">
        <v>60</v>
      </c>
      <c r="H33972" t="s">
        <v>3504</v>
      </c>
      <c r="I33972" t="s">
        <v>3505</v>
      </c>
      <c r="J33972" t="s">
        <v>20</v>
      </c>
      <c r="K33972" s="1">
        <v>40909</v>
      </c>
      <c r="L33972" t="s">
        <v>21</v>
      </c>
      <c r="M33972" t="s">
        <v>22</v>
      </c>
      <c r="N33972" t="s">
        <v>60</v>
      </c>
      <c r="O33972" t="s">
        <v>994</v>
      </c>
      <c r="P33972" t="s">
        <v>25</v>
      </c>
      <c r="Q33972" t="s">
        <v>31573</v>
      </c>
      <c r="R33972">
        <f>IF(tblAthleteEvents[[#This Row],[Medal]]="",0,1)</f>
        <v>0</v>
      </c>
    </row>
    <row r="33973" spans="1:18" x14ac:dyDescent="0.3">
      <c r="A33973">
        <v>172356</v>
      </c>
      <c r="B33973">
        <v>193520</v>
      </c>
      <c r="C33973" t="s">
        <v>20261</v>
      </c>
      <c r="D33973" t="s">
        <v>45</v>
      </c>
      <c r="E33973">
        <v>23</v>
      </c>
      <c r="F33973">
        <v>166</v>
      </c>
      <c r="G33973">
        <v>60</v>
      </c>
      <c r="H33973" t="s">
        <v>3504</v>
      </c>
      <c r="I33973" t="s">
        <v>3505</v>
      </c>
      <c r="J33973" t="s">
        <v>53</v>
      </c>
      <c r="K33973" s="1">
        <v>42370</v>
      </c>
      <c r="L33973" t="s">
        <v>21</v>
      </c>
      <c r="M33973" t="s">
        <v>54</v>
      </c>
      <c r="N33973" t="s">
        <v>60</v>
      </c>
      <c r="O33973" t="s">
        <v>994</v>
      </c>
      <c r="P33973" t="s">
        <v>99</v>
      </c>
      <c r="Q33973" t="s">
        <v>31573</v>
      </c>
      <c r="R33973">
        <f>IF(tblAthleteEvents[[#This Row],[Medal]]="",0,1)</f>
        <v>1</v>
      </c>
    </row>
    <row r="33974" spans="1:18" x14ac:dyDescent="0.3">
      <c r="A33974">
        <v>172358</v>
      </c>
      <c r="B33974">
        <v>193530</v>
      </c>
      <c r="C33974" t="s">
        <v>20262</v>
      </c>
      <c r="D33974" t="s">
        <v>17</v>
      </c>
      <c r="E33974">
        <v>25</v>
      </c>
      <c r="F33974">
        <v>165</v>
      </c>
      <c r="G33974">
        <v>68</v>
      </c>
      <c r="H33974" t="s">
        <v>769</v>
      </c>
      <c r="I33974" t="s">
        <v>770</v>
      </c>
      <c r="J33974" t="s">
        <v>20</v>
      </c>
      <c r="K33974" s="1">
        <v>40909</v>
      </c>
      <c r="L33974" t="s">
        <v>21</v>
      </c>
      <c r="M33974" t="s">
        <v>22</v>
      </c>
      <c r="N33974" t="s">
        <v>183</v>
      </c>
      <c r="O33974" t="s">
        <v>507</v>
      </c>
      <c r="P33974" t="s">
        <v>25</v>
      </c>
      <c r="Q33974" t="s">
        <v>31573</v>
      </c>
      <c r="R33974">
        <f>IF(tblAthleteEvents[[#This Row],[Medal]]="",0,1)</f>
        <v>0</v>
      </c>
    </row>
    <row r="33975" spans="1:18" x14ac:dyDescent="0.3">
      <c r="A33975">
        <v>172359</v>
      </c>
      <c r="B33975">
        <v>193530</v>
      </c>
      <c r="C33975" t="s">
        <v>20262</v>
      </c>
      <c r="D33975" t="s">
        <v>17</v>
      </c>
      <c r="E33975">
        <v>29</v>
      </c>
      <c r="F33975">
        <v>175</v>
      </c>
      <c r="G33975">
        <v>68</v>
      </c>
      <c r="H33975" t="s">
        <v>769</v>
      </c>
      <c r="I33975" t="s">
        <v>770</v>
      </c>
      <c r="J33975" t="s">
        <v>53</v>
      </c>
      <c r="K33975" s="1">
        <v>42370</v>
      </c>
      <c r="L33975" t="s">
        <v>21</v>
      </c>
      <c r="M33975" t="s">
        <v>54</v>
      </c>
      <c r="N33975" t="s">
        <v>183</v>
      </c>
      <c r="O33975" t="s">
        <v>732</v>
      </c>
      <c r="P33975" t="s">
        <v>25</v>
      </c>
      <c r="Q33975" t="s">
        <v>31573</v>
      </c>
      <c r="R33975">
        <f>IF(tblAthleteEvents[[#This Row],[Medal]]="",0,1)</f>
        <v>0</v>
      </c>
    </row>
    <row r="33976" spans="1:18" x14ac:dyDescent="0.3">
      <c r="A33976">
        <v>172361</v>
      </c>
      <c r="B33976">
        <v>193540</v>
      </c>
      <c r="C33976" t="s">
        <v>20263</v>
      </c>
      <c r="D33976" t="s">
        <v>45</v>
      </c>
      <c r="E33976">
        <v>27</v>
      </c>
      <c r="F33976">
        <v>181</v>
      </c>
      <c r="G33976">
        <v>74</v>
      </c>
      <c r="H33976" t="s">
        <v>111</v>
      </c>
      <c r="I33976" t="s">
        <v>112</v>
      </c>
      <c r="J33976" t="s">
        <v>53</v>
      </c>
      <c r="K33976" s="1">
        <v>42370</v>
      </c>
      <c r="L33976" t="s">
        <v>21</v>
      </c>
      <c r="M33976" t="s">
        <v>54</v>
      </c>
      <c r="N33976" t="s">
        <v>197</v>
      </c>
      <c r="O33976" t="s">
        <v>250</v>
      </c>
      <c r="P33976" t="s">
        <v>25</v>
      </c>
      <c r="Q33976" t="s">
        <v>31573</v>
      </c>
      <c r="R33976">
        <f>IF(tblAthleteEvents[[#This Row],[Medal]]="",0,1)</f>
        <v>0</v>
      </c>
    </row>
    <row r="33977" spans="1:18" x14ac:dyDescent="0.3">
      <c r="A33977">
        <v>172363</v>
      </c>
      <c r="B33977">
        <v>193550</v>
      </c>
      <c r="C33977" t="s">
        <v>20264</v>
      </c>
      <c r="D33977" t="s">
        <v>17</v>
      </c>
      <c r="E33977">
        <v>28</v>
      </c>
      <c r="F33977">
        <v>174</v>
      </c>
      <c r="G33977">
        <v>63</v>
      </c>
      <c r="H33977" t="s">
        <v>97</v>
      </c>
      <c r="I33977" t="s">
        <v>98</v>
      </c>
      <c r="J33977" t="s">
        <v>46</v>
      </c>
      <c r="K33977" s="1">
        <v>39448</v>
      </c>
      <c r="L33977" t="s">
        <v>21</v>
      </c>
      <c r="M33977" t="s">
        <v>47</v>
      </c>
      <c r="N33977" t="s">
        <v>60</v>
      </c>
      <c r="O33977" t="s">
        <v>640</v>
      </c>
      <c r="P33977" t="s">
        <v>34</v>
      </c>
      <c r="Q33977" t="s">
        <v>31573</v>
      </c>
      <c r="R33977">
        <f>IF(tblAthleteEvents[[#This Row],[Medal]]="",0,1)</f>
        <v>1</v>
      </c>
    </row>
    <row r="33978" spans="1:18" x14ac:dyDescent="0.3">
      <c r="A33978">
        <v>172373</v>
      </c>
      <c r="B33978">
        <v>193560</v>
      </c>
      <c r="C33978" t="s">
        <v>20265</v>
      </c>
      <c r="D33978" t="s">
        <v>17</v>
      </c>
      <c r="E33978">
        <v>29</v>
      </c>
      <c r="F33978">
        <v>177</v>
      </c>
      <c r="G33978">
        <v>77</v>
      </c>
      <c r="H33978" t="s">
        <v>412</v>
      </c>
      <c r="I33978" t="s">
        <v>413</v>
      </c>
      <c r="J33978" t="s">
        <v>38</v>
      </c>
      <c r="K33978" s="1">
        <v>38718</v>
      </c>
      <c r="L33978" t="s">
        <v>30</v>
      </c>
      <c r="M33978" t="s">
        <v>39</v>
      </c>
      <c r="N33978" t="s">
        <v>32</v>
      </c>
      <c r="O33978" t="s">
        <v>33</v>
      </c>
      <c r="P33978" t="s">
        <v>25</v>
      </c>
      <c r="Q33978" t="s">
        <v>31573</v>
      </c>
      <c r="R33978">
        <f>IF(tblAthleteEvents[[#This Row],[Medal]]="",0,1)</f>
        <v>0</v>
      </c>
    </row>
    <row r="33979" spans="1:18" x14ac:dyDescent="0.3">
      <c r="A33979">
        <v>172374</v>
      </c>
      <c r="B33979">
        <v>193560</v>
      </c>
      <c r="C33979" t="s">
        <v>20265</v>
      </c>
      <c r="D33979" t="s">
        <v>17</v>
      </c>
      <c r="E33979">
        <v>33</v>
      </c>
      <c r="F33979">
        <v>177</v>
      </c>
      <c r="G33979">
        <v>68</v>
      </c>
      <c r="H33979" t="s">
        <v>412</v>
      </c>
      <c r="I33979" t="s">
        <v>413</v>
      </c>
      <c r="J33979" t="s">
        <v>132</v>
      </c>
      <c r="K33979" s="1">
        <v>40179</v>
      </c>
      <c r="L33979" t="s">
        <v>30</v>
      </c>
      <c r="M33979" t="s">
        <v>133</v>
      </c>
      <c r="N33979" t="s">
        <v>32</v>
      </c>
      <c r="O33979" t="s">
        <v>33</v>
      </c>
      <c r="P33979" t="s">
        <v>25</v>
      </c>
      <c r="Q33979" t="s">
        <v>31573</v>
      </c>
      <c r="R33979">
        <f>IF(tblAthleteEvents[[#This Row],[Medal]]="",0,1)</f>
        <v>0</v>
      </c>
    </row>
    <row r="33980" spans="1:18" x14ac:dyDescent="0.3">
      <c r="A33980">
        <v>172376</v>
      </c>
      <c r="B33980">
        <v>193570</v>
      </c>
      <c r="C33980" t="s">
        <v>20266</v>
      </c>
      <c r="D33980" t="s">
        <v>17</v>
      </c>
      <c r="E33980">
        <v>23</v>
      </c>
      <c r="F33980">
        <v>186</v>
      </c>
      <c r="G33980">
        <v>73</v>
      </c>
      <c r="H33980" t="s">
        <v>84</v>
      </c>
      <c r="I33980" t="s">
        <v>85</v>
      </c>
      <c r="J33980" t="s">
        <v>29</v>
      </c>
      <c r="K33980" s="1">
        <v>41640</v>
      </c>
      <c r="L33980" t="s">
        <v>30</v>
      </c>
      <c r="M33980" t="s">
        <v>31</v>
      </c>
      <c r="N33980" t="s">
        <v>465</v>
      </c>
      <c r="O33980" t="s">
        <v>466</v>
      </c>
      <c r="P33980" t="s">
        <v>25</v>
      </c>
      <c r="Q33980" t="s">
        <v>31573</v>
      </c>
      <c r="R33980">
        <f>IF(tblAthleteEvents[[#This Row],[Medal]]="",0,1)</f>
        <v>0</v>
      </c>
    </row>
    <row r="33981" spans="1:18" x14ac:dyDescent="0.3">
      <c r="A33981">
        <v>172388</v>
      </c>
      <c r="B33981">
        <v>193580</v>
      </c>
      <c r="C33981" t="s">
        <v>20267</v>
      </c>
      <c r="D33981" t="s">
        <v>17</v>
      </c>
      <c r="E33981">
        <v>27</v>
      </c>
      <c r="F33981">
        <v>168</v>
      </c>
      <c r="G33981">
        <v>56</v>
      </c>
      <c r="H33981" t="s">
        <v>384</v>
      </c>
      <c r="I33981" t="s">
        <v>385</v>
      </c>
      <c r="J33981" t="s">
        <v>20</v>
      </c>
      <c r="K33981" s="1">
        <v>40909</v>
      </c>
      <c r="L33981" t="s">
        <v>21</v>
      </c>
      <c r="M33981" t="s">
        <v>22</v>
      </c>
      <c r="N33981" t="s">
        <v>65</v>
      </c>
      <c r="O33981" t="s">
        <v>368</v>
      </c>
      <c r="P33981" t="s">
        <v>25</v>
      </c>
      <c r="Q33981" t="s">
        <v>31573</v>
      </c>
      <c r="R33981">
        <f>IF(tblAthleteEvents[[#This Row],[Medal]]="",0,1)</f>
        <v>0</v>
      </c>
    </row>
    <row r="33982" spans="1:18" x14ac:dyDescent="0.3">
      <c r="A33982">
        <v>172389</v>
      </c>
      <c r="B33982">
        <v>193580</v>
      </c>
      <c r="C33982" t="s">
        <v>20267</v>
      </c>
      <c r="D33982" t="s">
        <v>17</v>
      </c>
      <c r="E33982">
        <v>31</v>
      </c>
      <c r="F33982">
        <v>175</v>
      </c>
      <c r="G33982">
        <v>56</v>
      </c>
      <c r="H33982" t="s">
        <v>384</v>
      </c>
      <c r="I33982" t="s">
        <v>385</v>
      </c>
      <c r="J33982" t="s">
        <v>53</v>
      </c>
      <c r="K33982" s="1">
        <v>42370</v>
      </c>
      <c r="L33982" t="s">
        <v>21</v>
      </c>
      <c r="M33982" t="s">
        <v>54</v>
      </c>
      <c r="N33982" t="s">
        <v>65</v>
      </c>
      <c r="O33982" t="s">
        <v>527</v>
      </c>
      <c r="P33982" t="s">
        <v>25</v>
      </c>
      <c r="Q33982" t="s">
        <v>31573</v>
      </c>
      <c r="R33982">
        <f>IF(tblAthleteEvents[[#This Row],[Medal]]="",0,1)</f>
        <v>0</v>
      </c>
    </row>
    <row r="33983" spans="1:18" x14ac:dyDescent="0.3">
      <c r="A33983">
        <v>172390</v>
      </c>
      <c r="B33983">
        <v>193590</v>
      </c>
      <c r="C33983" t="s">
        <v>20268</v>
      </c>
      <c r="D33983" t="s">
        <v>45</v>
      </c>
      <c r="E33983">
        <v>23</v>
      </c>
      <c r="F33983">
        <v>179</v>
      </c>
      <c r="G33983">
        <v>68</v>
      </c>
      <c r="H33983" t="s">
        <v>36</v>
      </c>
      <c r="I33983" t="s">
        <v>37</v>
      </c>
      <c r="J33983" t="s">
        <v>29</v>
      </c>
      <c r="K33983" s="1">
        <v>41640</v>
      </c>
      <c r="L33983" t="s">
        <v>30</v>
      </c>
      <c r="M33983" t="s">
        <v>31</v>
      </c>
      <c r="N33983" t="s">
        <v>458</v>
      </c>
      <c r="O33983" t="s">
        <v>459</v>
      </c>
      <c r="P33983" t="s">
        <v>25</v>
      </c>
      <c r="Q33983" t="s">
        <v>31573</v>
      </c>
      <c r="R33983">
        <f>IF(tblAthleteEvents[[#This Row],[Medal]]="",0,1)</f>
        <v>0</v>
      </c>
    </row>
    <row r="33984" spans="1:18" x14ac:dyDescent="0.3">
      <c r="A33984">
        <v>172391</v>
      </c>
      <c r="B33984">
        <v>193590</v>
      </c>
      <c r="C33984" t="s">
        <v>20268</v>
      </c>
      <c r="D33984" t="s">
        <v>45</v>
      </c>
      <c r="E33984">
        <v>23</v>
      </c>
      <c r="F33984">
        <v>179</v>
      </c>
      <c r="G33984">
        <v>68</v>
      </c>
      <c r="H33984" t="s">
        <v>36</v>
      </c>
      <c r="I33984" t="s">
        <v>37</v>
      </c>
      <c r="J33984" t="s">
        <v>29</v>
      </c>
      <c r="K33984" s="1">
        <v>41640</v>
      </c>
      <c r="L33984" t="s">
        <v>30</v>
      </c>
      <c r="M33984" t="s">
        <v>31</v>
      </c>
      <c r="N33984" t="s">
        <v>458</v>
      </c>
      <c r="O33984" t="s">
        <v>460</v>
      </c>
      <c r="P33984" t="s">
        <v>25</v>
      </c>
      <c r="Q33984" t="s">
        <v>31573</v>
      </c>
      <c r="R33984">
        <f>IF(tblAthleteEvents[[#This Row],[Medal]]="",0,1)</f>
        <v>0</v>
      </c>
    </row>
    <row r="33985" spans="1:18" x14ac:dyDescent="0.3">
      <c r="A33985">
        <v>172392</v>
      </c>
      <c r="B33985">
        <v>193590</v>
      </c>
      <c r="C33985" t="s">
        <v>20268</v>
      </c>
      <c r="D33985" t="s">
        <v>45</v>
      </c>
      <c r="E33985">
        <v>23</v>
      </c>
      <c r="F33985">
        <v>179</v>
      </c>
      <c r="G33985">
        <v>68</v>
      </c>
      <c r="H33985" t="s">
        <v>36</v>
      </c>
      <c r="I33985" t="s">
        <v>37</v>
      </c>
      <c r="J33985" t="s">
        <v>29</v>
      </c>
      <c r="K33985" s="1">
        <v>41640</v>
      </c>
      <c r="L33985" t="s">
        <v>30</v>
      </c>
      <c r="M33985" t="s">
        <v>31</v>
      </c>
      <c r="N33985" t="s">
        <v>458</v>
      </c>
      <c r="O33985" t="s">
        <v>1772</v>
      </c>
      <c r="P33985" t="s">
        <v>25</v>
      </c>
      <c r="Q33985" t="s">
        <v>31573</v>
      </c>
      <c r="R33985">
        <f>IF(tblAthleteEvents[[#This Row],[Medal]]="",0,1)</f>
        <v>0</v>
      </c>
    </row>
    <row r="33986" spans="1:18" x14ac:dyDescent="0.3">
      <c r="A33986">
        <v>172393</v>
      </c>
      <c r="B33986">
        <v>193590</v>
      </c>
      <c r="C33986" t="s">
        <v>20268</v>
      </c>
      <c r="D33986" t="s">
        <v>45</v>
      </c>
      <c r="E33986">
        <v>23</v>
      </c>
      <c r="F33986">
        <v>179</v>
      </c>
      <c r="G33986">
        <v>68</v>
      </c>
      <c r="H33986" t="s">
        <v>36</v>
      </c>
      <c r="I33986" t="s">
        <v>37</v>
      </c>
      <c r="J33986" t="s">
        <v>29</v>
      </c>
      <c r="K33986" s="1">
        <v>41640</v>
      </c>
      <c r="L33986" t="s">
        <v>30</v>
      </c>
      <c r="M33986" t="s">
        <v>31</v>
      </c>
      <c r="N33986" t="s">
        <v>458</v>
      </c>
      <c r="O33986" t="s">
        <v>461</v>
      </c>
      <c r="P33986" t="s">
        <v>25</v>
      </c>
      <c r="Q33986" t="s">
        <v>31573</v>
      </c>
      <c r="R33986">
        <f>IF(tblAthleteEvents[[#This Row],[Medal]]="",0,1)</f>
        <v>0</v>
      </c>
    </row>
    <row r="33987" spans="1:18" x14ac:dyDescent="0.3">
      <c r="A33987">
        <v>172400</v>
      </c>
      <c r="B33987">
        <v>193600</v>
      </c>
      <c r="C33987" t="s">
        <v>20269</v>
      </c>
      <c r="D33987" t="s">
        <v>45</v>
      </c>
      <c r="E33987">
        <v>21</v>
      </c>
      <c r="F33987">
        <v>168</v>
      </c>
      <c r="G33987">
        <v>60</v>
      </c>
      <c r="H33987" t="s">
        <v>555</v>
      </c>
      <c r="I33987" t="s">
        <v>556</v>
      </c>
      <c r="J33987" t="s">
        <v>38</v>
      </c>
      <c r="K33987" s="1">
        <v>38718</v>
      </c>
      <c r="L33987" t="s">
        <v>30</v>
      </c>
      <c r="M33987" t="s">
        <v>39</v>
      </c>
      <c r="N33987" t="s">
        <v>40</v>
      </c>
      <c r="O33987" t="s">
        <v>597</v>
      </c>
      <c r="P33987" t="s">
        <v>25</v>
      </c>
      <c r="Q33987" t="s">
        <v>31573</v>
      </c>
      <c r="R33987">
        <f>IF(tblAthleteEvents[[#This Row],[Medal]]="",0,1)</f>
        <v>0</v>
      </c>
    </row>
    <row r="33988" spans="1:18" x14ac:dyDescent="0.3">
      <c r="A33988">
        <v>172396</v>
      </c>
      <c r="B33988">
        <v>193600</v>
      </c>
      <c r="C33988" t="s">
        <v>20269</v>
      </c>
      <c r="D33988" t="s">
        <v>45</v>
      </c>
      <c r="E33988">
        <v>21</v>
      </c>
      <c r="F33988">
        <v>168</v>
      </c>
      <c r="G33988">
        <v>60</v>
      </c>
      <c r="H33988" t="s">
        <v>555</v>
      </c>
      <c r="I33988" t="s">
        <v>556</v>
      </c>
      <c r="J33988" t="s">
        <v>38</v>
      </c>
      <c r="K33988" s="1">
        <v>38718</v>
      </c>
      <c r="L33988" t="s">
        <v>30</v>
      </c>
      <c r="M33988" t="s">
        <v>39</v>
      </c>
      <c r="N33988" t="s">
        <v>40</v>
      </c>
      <c r="O33988" t="s">
        <v>1219</v>
      </c>
      <c r="P33988" t="s">
        <v>25</v>
      </c>
      <c r="Q33988" t="s">
        <v>31573</v>
      </c>
      <c r="R33988">
        <f>IF(tblAthleteEvents[[#This Row],[Medal]]="",0,1)</f>
        <v>0</v>
      </c>
    </row>
    <row r="33989" spans="1:18" x14ac:dyDescent="0.3">
      <c r="A33989">
        <v>172398</v>
      </c>
      <c r="B33989">
        <v>193600</v>
      </c>
      <c r="C33989" t="s">
        <v>20269</v>
      </c>
      <c r="D33989" t="s">
        <v>45</v>
      </c>
      <c r="E33989">
        <v>21</v>
      </c>
      <c r="F33989">
        <v>168</v>
      </c>
      <c r="G33989">
        <v>60</v>
      </c>
      <c r="H33989" t="s">
        <v>555</v>
      </c>
      <c r="I33989" t="s">
        <v>556</v>
      </c>
      <c r="J33989" t="s">
        <v>38</v>
      </c>
      <c r="K33989" s="1">
        <v>38718</v>
      </c>
      <c r="L33989" t="s">
        <v>30</v>
      </c>
      <c r="M33989" t="s">
        <v>39</v>
      </c>
      <c r="N33989" t="s">
        <v>40</v>
      </c>
      <c r="O33989" t="s">
        <v>415</v>
      </c>
      <c r="P33989" t="s">
        <v>25</v>
      </c>
      <c r="Q33989" t="s">
        <v>31573</v>
      </c>
      <c r="R33989">
        <f>IF(tblAthleteEvents[[#This Row],[Medal]]="",0,1)</f>
        <v>0</v>
      </c>
    </row>
    <row r="33990" spans="1:18" x14ac:dyDescent="0.3">
      <c r="A33990">
        <v>172399</v>
      </c>
      <c r="B33990">
        <v>193600</v>
      </c>
      <c r="C33990" t="s">
        <v>20269</v>
      </c>
      <c r="D33990" t="s">
        <v>45</v>
      </c>
      <c r="E33990">
        <v>21</v>
      </c>
      <c r="F33990">
        <v>168</v>
      </c>
      <c r="G33990">
        <v>60</v>
      </c>
      <c r="H33990" t="s">
        <v>555</v>
      </c>
      <c r="I33990" t="s">
        <v>556</v>
      </c>
      <c r="J33990" t="s">
        <v>38</v>
      </c>
      <c r="K33990" s="1">
        <v>38718</v>
      </c>
      <c r="L33990" t="s">
        <v>30</v>
      </c>
      <c r="M33990" t="s">
        <v>39</v>
      </c>
      <c r="N33990" t="s">
        <v>40</v>
      </c>
      <c r="O33990" t="s">
        <v>141</v>
      </c>
      <c r="P33990" t="s">
        <v>25</v>
      </c>
      <c r="Q33990" t="s">
        <v>31573</v>
      </c>
      <c r="R33990">
        <f>IF(tblAthleteEvents[[#This Row],[Medal]]="",0,1)</f>
        <v>0</v>
      </c>
    </row>
    <row r="33991" spans="1:18" x14ac:dyDescent="0.3">
      <c r="A33991">
        <v>172397</v>
      </c>
      <c r="B33991">
        <v>193600</v>
      </c>
      <c r="C33991" t="s">
        <v>20269</v>
      </c>
      <c r="D33991" t="s">
        <v>45</v>
      </c>
      <c r="E33991">
        <v>21</v>
      </c>
      <c r="F33991">
        <v>168</v>
      </c>
      <c r="G33991">
        <v>60</v>
      </c>
      <c r="H33991" t="s">
        <v>555</v>
      </c>
      <c r="I33991" t="s">
        <v>556</v>
      </c>
      <c r="J33991" t="s">
        <v>38</v>
      </c>
      <c r="K33991" s="1">
        <v>38718</v>
      </c>
      <c r="L33991" t="s">
        <v>30</v>
      </c>
      <c r="M33991" t="s">
        <v>39</v>
      </c>
      <c r="N33991" t="s">
        <v>40</v>
      </c>
      <c r="O33991" t="s">
        <v>414</v>
      </c>
      <c r="P33991" t="s">
        <v>25</v>
      </c>
      <c r="Q33991" t="s">
        <v>31573</v>
      </c>
      <c r="R33991">
        <f>IF(tblAthleteEvents[[#This Row],[Medal]]="",0,1)</f>
        <v>0</v>
      </c>
    </row>
    <row r="33992" spans="1:18" x14ac:dyDescent="0.3">
      <c r="A33992">
        <v>172402</v>
      </c>
      <c r="B33992">
        <v>193600</v>
      </c>
      <c r="C33992" t="s">
        <v>20269</v>
      </c>
      <c r="D33992" t="s">
        <v>45</v>
      </c>
      <c r="E33992">
        <v>25</v>
      </c>
      <c r="F33992">
        <v>168</v>
      </c>
      <c r="G33992">
        <v>60</v>
      </c>
      <c r="H33992" t="s">
        <v>555</v>
      </c>
      <c r="I33992" t="s">
        <v>556</v>
      </c>
      <c r="J33992" t="s">
        <v>132</v>
      </c>
      <c r="K33992" s="1">
        <v>40179</v>
      </c>
      <c r="L33992" t="s">
        <v>30</v>
      </c>
      <c r="M33992" t="s">
        <v>133</v>
      </c>
      <c r="N33992" t="s">
        <v>40</v>
      </c>
      <c r="O33992" t="s">
        <v>415</v>
      </c>
      <c r="P33992" t="s">
        <v>25</v>
      </c>
      <c r="Q33992" t="s">
        <v>31573</v>
      </c>
      <c r="R33992">
        <f>IF(tblAthleteEvents[[#This Row],[Medal]]="",0,1)</f>
        <v>0</v>
      </c>
    </row>
    <row r="33993" spans="1:18" x14ac:dyDescent="0.3">
      <c r="A33993">
        <v>172403</v>
      </c>
      <c r="B33993">
        <v>193600</v>
      </c>
      <c r="C33993" t="s">
        <v>20269</v>
      </c>
      <c r="D33993" t="s">
        <v>45</v>
      </c>
      <c r="E33993">
        <v>25</v>
      </c>
      <c r="F33993">
        <v>168</v>
      </c>
      <c r="G33993">
        <v>60</v>
      </c>
      <c r="H33993" t="s">
        <v>555</v>
      </c>
      <c r="I33993" t="s">
        <v>556</v>
      </c>
      <c r="J33993" t="s">
        <v>132</v>
      </c>
      <c r="K33993" s="1">
        <v>40179</v>
      </c>
      <c r="L33993" t="s">
        <v>30</v>
      </c>
      <c r="M33993" t="s">
        <v>133</v>
      </c>
      <c r="N33993" t="s">
        <v>40</v>
      </c>
      <c r="O33993" t="s">
        <v>141</v>
      </c>
      <c r="P33993" t="s">
        <v>25</v>
      </c>
      <c r="Q33993" t="s">
        <v>31573</v>
      </c>
      <c r="R33993">
        <f>IF(tblAthleteEvents[[#This Row],[Medal]]="",0,1)</f>
        <v>0</v>
      </c>
    </row>
    <row r="33994" spans="1:18" x14ac:dyDescent="0.3">
      <c r="A33994">
        <v>172401</v>
      </c>
      <c r="B33994">
        <v>193600</v>
      </c>
      <c r="C33994" t="s">
        <v>20269</v>
      </c>
      <c r="D33994" t="s">
        <v>45</v>
      </c>
      <c r="E33994">
        <v>25</v>
      </c>
      <c r="F33994">
        <v>168</v>
      </c>
      <c r="G33994">
        <v>60</v>
      </c>
      <c r="H33994" t="s">
        <v>555</v>
      </c>
      <c r="I33994" t="s">
        <v>556</v>
      </c>
      <c r="J33994" t="s">
        <v>132</v>
      </c>
      <c r="K33994" s="1">
        <v>40179</v>
      </c>
      <c r="L33994" t="s">
        <v>30</v>
      </c>
      <c r="M33994" t="s">
        <v>133</v>
      </c>
      <c r="N33994" t="s">
        <v>40</v>
      </c>
      <c r="O33994" t="s">
        <v>414</v>
      </c>
      <c r="P33994" t="s">
        <v>25</v>
      </c>
      <c r="Q33994" t="s">
        <v>31573</v>
      </c>
      <c r="R33994">
        <f>IF(tblAthleteEvents[[#This Row],[Medal]]="",0,1)</f>
        <v>0</v>
      </c>
    </row>
    <row r="33995" spans="1:18" x14ac:dyDescent="0.3">
      <c r="A33995">
        <v>172404</v>
      </c>
      <c r="B33995">
        <v>193600</v>
      </c>
      <c r="C33995" t="s">
        <v>20269</v>
      </c>
      <c r="D33995" t="s">
        <v>45</v>
      </c>
      <c r="E33995">
        <v>31</v>
      </c>
      <c r="F33995">
        <v>168</v>
      </c>
      <c r="G33995">
        <v>60</v>
      </c>
      <c r="H33995" t="s">
        <v>555</v>
      </c>
      <c r="I33995" t="s">
        <v>556</v>
      </c>
      <c r="J33995" t="s">
        <v>53</v>
      </c>
      <c r="K33995" s="1">
        <v>42370</v>
      </c>
      <c r="L33995" t="s">
        <v>21</v>
      </c>
      <c r="M33995" t="s">
        <v>54</v>
      </c>
      <c r="N33995" t="s">
        <v>60</v>
      </c>
      <c r="O33995" t="s">
        <v>494</v>
      </c>
      <c r="P33995" t="s">
        <v>25</v>
      </c>
      <c r="Q33995" t="s">
        <v>31573</v>
      </c>
      <c r="R33995">
        <f>IF(tblAthleteEvents[[#This Row],[Medal]]="",0,1)</f>
        <v>0</v>
      </c>
    </row>
    <row r="33996" spans="1:18" x14ac:dyDescent="0.3">
      <c r="A33996">
        <v>172406</v>
      </c>
      <c r="B33996">
        <v>193610</v>
      </c>
      <c r="C33996" t="s">
        <v>20270</v>
      </c>
      <c r="D33996" t="s">
        <v>17</v>
      </c>
      <c r="E33996">
        <v>22</v>
      </c>
      <c r="F33996">
        <v>175</v>
      </c>
      <c r="G33996">
        <v>68</v>
      </c>
      <c r="H33996" t="s">
        <v>2790</v>
      </c>
      <c r="I33996" t="s">
        <v>2791</v>
      </c>
      <c r="J33996" t="s">
        <v>53</v>
      </c>
      <c r="K33996" s="1">
        <v>42370</v>
      </c>
      <c r="L33996" t="s">
        <v>21</v>
      </c>
      <c r="M33996" t="s">
        <v>54</v>
      </c>
      <c r="N33996" t="s">
        <v>23</v>
      </c>
      <c r="O33996" t="s">
        <v>517</v>
      </c>
      <c r="P33996" t="s">
        <v>25</v>
      </c>
      <c r="Q33996" t="s">
        <v>31573</v>
      </c>
      <c r="R33996">
        <f>IF(tblAthleteEvents[[#This Row],[Medal]]="",0,1)</f>
        <v>0</v>
      </c>
    </row>
    <row r="33997" spans="1:18" x14ac:dyDescent="0.3">
      <c r="A33997">
        <v>172411</v>
      </c>
      <c r="B33997">
        <v>193620</v>
      </c>
      <c r="C33997" t="s">
        <v>20271</v>
      </c>
      <c r="D33997" t="s">
        <v>45</v>
      </c>
      <c r="E33997">
        <v>25</v>
      </c>
      <c r="F33997">
        <v>154</v>
      </c>
      <c r="G33997">
        <v>46</v>
      </c>
      <c r="H33997" t="s">
        <v>384</v>
      </c>
      <c r="I33997" t="s">
        <v>385</v>
      </c>
      <c r="J33997" t="s">
        <v>20</v>
      </c>
      <c r="K33997" s="1">
        <v>40909</v>
      </c>
      <c r="L33997" t="s">
        <v>21</v>
      </c>
      <c r="M33997" t="s">
        <v>22</v>
      </c>
      <c r="N33997" t="s">
        <v>60</v>
      </c>
      <c r="O33997" t="s">
        <v>883</v>
      </c>
      <c r="P33997" t="s">
        <v>25</v>
      </c>
      <c r="Q33997" t="s">
        <v>31573</v>
      </c>
      <c r="R33997">
        <f>IF(tblAthleteEvents[[#This Row],[Medal]]="",0,1)</f>
        <v>0</v>
      </c>
    </row>
    <row r="33998" spans="1:18" x14ac:dyDescent="0.3">
      <c r="A33998">
        <v>172424</v>
      </c>
      <c r="B33998">
        <v>193630</v>
      </c>
      <c r="C33998" t="s">
        <v>20272</v>
      </c>
      <c r="D33998" t="s">
        <v>17</v>
      </c>
      <c r="E33998">
        <v>25</v>
      </c>
      <c r="F33998">
        <v>181</v>
      </c>
      <c r="G33998">
        <v>79</v>
      </c>
      <c r="H33998" t="s">
        <v>268</v>
      </c>
      <c r="I33998" t="s">
        <v>269</v>
      </c>
      <c r="J33998" t="s">
        <v>46</v>
      </c>
      <c r="K33998" s="1">
        <v>39448</v>
      </c>
      <c r="L33998" t="s">
        <v>21</v>
      </c>
      <c r="M33998" t="s">
        <v>47</v>
      </c>
      <c r="N33998" t="s">
        <v>117</v>
      </c>
      <c r="O33998" t="s">
        <v>118</v>
      </c>
      <c r="P33998" t="s">
        <v>25</v>
      </c>
      <c r="Q33998" t="s">
        <v>31573</v>
      </c>
      <c r="R33998">
        <f>IF(tblAthleteEvents[[#This Row],[Medal]]="",0,1)</f>
        <v>0</v>
      </c>
    </row>
    <row r="33999" spans="1:18" x14ac:dyDescent="0.3">
      <c r="A33999">
        <v>172428</v>
      </c>
      <c r="B33999">
        <v>193640</v>
      </c>
      <c r="C33999" t="s">
        <v>20273</v>
      </c>
      <c r="D33999" t="s">
        <v>17</v>
      </c>
      <c r="E33999">
        <v>25</v>
      </c>
      <c r="F33999">
        <v>175</v>
      </c>
      <c r="G33999">
        <v>72</v>
      </c>
      <c r="H33999" t="s">
        <v>384</v>
      </c>
      <c r="I33999" t="s">
        <v>385</v>
      </c>
      <c r="J33999" t="s">
        <v>53</v>
      </c>
      <c r="K33999" s="1">
        <v>42370</v>
      </c>
      <c r="L33999" t="s">
        <v>21</v>
      </c>
      <c r="M33999" t="s">
        <v>54</v>
      </c>
      <c r="N33999" t="s">
        <v>60</v>
      </c>
      <c r="O33999" t="s">
        <v>481</v>
      </c>
      <c r="P33999" t="s">
        <v>25</v>
      </c>
      <c r="Q33999" t="s">
        <v>31573</v>
      </c>
      <c r="R33999">
        <f>IF(tblAthleteEvents[[#This Row],[Medal]]="",0,1)</f>
        <v>0</v>
      </c>
    </row>
    <row r="34000" spans="1:18" x14ac:dyDescent="0.3">
      <c r="A34000">
        <v>172438</v>
      </c>
      <c r="B34000">
        <v>193650</v>
      </c>
      <c r="C34000" t="s">
        <v>20274</v>
      </c>
      <c r="D34000" t="s">
        <v>17</v>
      </c>
      <c r="E34000">
        <v>28</v>
      </c>
      <c r="F34000">
        <v>175</v>
      </c>
      <c r="G34000">
        <v>54</v>
      </c>
      <c r="H34000" t="s">
        <v>15900</v>
      </c>
      <c r="I34000" t="s">
        <v>15901</v>
      </c>
      <c r="J34000" t="s">
        <v>46</v>
      </c>
      <c r="K34000" s="1">
        <v>39448</v>
      </c>
      <c r="L34000" t="s">
        <v>21</v>
      </c>
      <c r="M34000" t="s">
        <v>47</v>
      </c>
      <c r="N34000" t="s">
        <v>65</v>
      </c>
      <c r="O34000" t="s">
        <v>527</v>
      </c>
      <c r="P34000" t="s">
        <v>25</v>
      </c>
      <c r="Q34000" t="s">
        <v>31573</v>
      </c>
      <c r="R34000">
        <f>IF(tblAthleteEvents[[#This Row],[Medal]]="",0,1)</f>
        <v>0</v>
      </c>
    </row>
    <row r="34001" spans="1:18" x14ac:dyDescent="0.3">
      <c r="A34001">
        <v>172439</v>
      </c>
      <c r="B34001">
        <v>193660</v>
      </c>
      <c r="C34001" t="s">
        <v>20275</v>
      </c>
      <c r="D34001" t="s">
        <v>17</v>
      </c>
      <c r="E34001">
        <v>23</v>
      </c>
      <c r="F34001">
        <v>175</v>
      </c>
      <c r="G34001">
        <v>68</v>
      </c>
      <c r="H34001" t="s">
        <v>15900</v>
      </c>
      <c r="I34001" t="s">
        <v>15901</v>
      </c>
      <c r="J34001" t="s">
        <v>53</v>
      </c>
      <c r="K34001" s="1">
        <v>42370</v>
      </c>
      <c r="L34001" t="s">
        <v>21</v>
      </c>
      <c r="M34001" t="s">
        <v>54</v>
      </c>
      <c r="N34001" t="s">
        <v>60</v>
      </c>
      <c r="O34001" t="s">
        <v>82</v>
      </c>
      <c r="P34001" t="s">
        <v>25</v>
      </c>
      <c r="Q34001" t="s">
        <v>31573</v>
      </c>
      <c r="R34001">
        <f>IF(tblAthleteEvents[[#This Row],[Medal]]="",0,1)</f>
        <v>0</v>
      </c>
    </row>
    <row r="34002" spans="1:18" x14ac:dyDescent="0.3">
      <c r="A34002">
        <v>172441</v>
      </c>
      <c r="B34002">
        <v>193670</v>
      </c>
      <c r="C34002" t="s">
        <v>20276</v>
      </c>
      <c r="D34002" t="s">
        <v>17</v>
      </c>
      <c r="E34002">
        <v>23</v>
      </c>
      <c r="F34002">
        <v>184</v>
      </c>
      <c r="G34002">
        <v>70</v>
      </c>
      <c r="H34002" t="s">
        <v>1551</v>
      </c>
      <c r="I34002" t="s">
        <v>1552</v>
      </c>
      <c r="J34002" t="s">
        <v>53</v>
      </c>
      <c r="K34002" s="1">
        <v>42370</v>
      </c>
      <c r="L34002" t="s">
        <v>21</v>
      </c>
      <c r="M34002" t="s">
        <v>54</v>
      </c>
      <c r="N34002" t="s">
        <v>60</v>
      </c>
      <c r="O34002" t="s">
        <v>380</v>
      </c>
      <c r="P34002" t="s">
        <v>25</v>
      </c>
      <c r="Q34002" t="s">
        <v>31573</v>
      </c>
      <c r="R34002">
        <f>IF(tblAthleteEvents[[#This Row],[Medal]]="",0,1)</f>
        <v>0</v>
      </c>
    </row>
    <row r="34003" spans="1:18" x14ac:dyDescent="0.3">
      <c r="A34003">
        <v>172442</v>
      </c>
      <c r="B34003">
        <v>193680</v>
      </c>
      <c r="C34003" t="s">
        <v>20277</v>
      </c>
      <c r="D34003" t="s">
        <v>17</v>
      </c>
      <c r="E34003">
        <v>33</v>
      </c>
      <c r="F34003">
        <v>175</v>
      </c>
      <c r="G34003">
        <v>68</v>
      </c>
      <c r="H34003" t="s">
        <v>15900</v>
      </c>
      <c r="I34003" t="s">
        <v>15901</v>
      </c>
      <c r="J34003" t="s">
        <v>53</v>
      </c>
      <c r="K34003" s="1">
        <v>42370</v>
      </c>
      <c r="L34003" t="s">
        <v>21</v>
      </c>
      <c r="M34003" t="s">
        <v>54</v>
      </c>
      <c r="N34003" t="s">
        <v>60</v>
      </c>
      <c r="O34003" t="s">
        <v>261</v>
      </c>
      <c r="P34003" t="s">
        <v>25</v>
      </c>
      <c r="Q34003" t="s">
        <v>31573</v>
      </c>
      <c r="R34003">
        <f>IF(tblAthleteEvents[[#This Row],[Medal]]="",0,1)</f>
        <v>0</v>
      </c>
    </row>
    <row r="34004" spans="1:18" x14ac:dyDescent="0.3">
      <c r="A34004">
        <v>172448</v>
      </c>
      <c r="B34004">
        <v>193690</v>
      </c>
      <c r="C34004" t="s">
        <v>20278</v>
      </c>
      <c r="D34004" t="s">
        <v>17</v>
      </c>
      <c r="E34004">
        <v>26</v>
      </c>
      <c r="F34004">
        <v>172</v>
      </c>
      <c r="G34004">
        <v>56</v>
      </c>
      <c r="H34004" t="s">
        <v>84</v>
      </c>
      <c r="I34004" t="s">
        <v>85</v>
      </c>
      <c r="J34004" t="s">
        <v>46</v>
      </c>
      <c r="K34004" s="1">
        <v>39448</v>
      </c>
      <c r="L34004" t="s">
        <v>21</v>
      </c>
      <c r="M34004" t="s">
        <v>47</v>
      </c>
      <c r="N34004" t="s">
        <v>60</v>
      </c>
      <c r="O34004" t="s">
        <v>639</v>
      </c>
      <c r="P34004" t="s">
        <v>25</v>
      </c>
      <c r="Q34004" t="s">
        <v>31573</v>
      </c>
      <c r="R34004">
        <f>IF(tblAthleteEvents[[#This Row],[Medal]]="",0,1)</f>
        <v>0</v>
      </c>
    </row>
    <row r="34005" spans="1:18" x14ac:dyDescent="0.3">
      <c r="A34005">
        <v>172455</v>
      </c>
      <c r="B34005">
        <v>193700</v>
      </c>
      <c r="C34005" t="s">
        <v>20279</v>
      </c>
      <c r="D34005" t="s">
        <v>17</v>
      </c>
      <c r="E34005">
        <v>35</v>
      </c>
      <c r="F34005">
        <v>180</v>
      </c>
      <c r="G34005">
        <v>85</v>
      </c>
      <c r="H34005" t="s">
        <v>552</v>
      </c>
      <c r="I34005" t="s">
        <v>553</v>
      </c>
      <c r="J34005" t="s">
        <v>132</v>
      </c>
      <c r="K34005" s="1">
        <v>40179</v>
      </c>
      <c r="L34005" t="s">
        <v>30</v>
      </c>
      <c r="M34005" t="s">
        <v>133</v>
      </c>
      <c r="N34005" t="s">
        <v>40</v>
      </c>
      <c r="O34005" t="s">
        <v>443</v>
      </c>
      <c r="P34005" t="s">
        <v>25</v>
      </c>
      <c r="Q34005" t="s">
        <v>31573</v>
      </c>
      <c r="R34005">
        <f>IF(tblAthleteEvents[[#This Row],[Medal]]="",0,1)</f>
        <v>0</v>
      </c>
    </row>
    <row r="34006" spans="1:18" x14ac:dyDescent="0.3">
      <c r="A34006">
        <v>172465</v>
      </c>
      <c r="B34006">
        <v>193710</v>
      </c>
      <c r="C34006" t="s">
        <v>20280</v>
      </c>
      <c r="D34006" t="s">
        <v>45</v>
      </c>
      <c r="E34006">
        <v>32</v>
      </c>
      <c r="F34006">
        <v>180</v>
      </c>
      <c r="G34006">
        <v>60</v>
      </c>
      <c r="H34006" t="s">
        <v>391</v>
      </c>
      <c r="I34006" t="s">
        <v>392</v>
      </c>
      <c r="J34006" t="s">
        <v>46</v>
      </c>
      <c r="K34006" s="1">
        <v>39448</v>
      </c>
      <c r="L34006" t="s">
        <v>21</v>
      </c>
      <c r="M34006" t="s">
        <v>47</v>
      </c>
      <c r="N34006" t="s">
        <v>117</v>
      </c>
      <c r="O34006" t="s">
        <v>389</v>
      </c>
      <c r="P34006" t="s">
        <v>25</v>
      </c>
      <c r="Q34006" t="s">
        <v>31573</v>
      </c>
      <c r="R34006">
        <f>IF(tblAthleteEvents[[#This Row],[Medal]]="",0,1)</f>
        <v>0</v>
      </c>
    </row>
    <row r="34007" spans="1:18" x14ac:dyDescent="0.3">
      <c r="A34007">
        <v>172468</v>
      </c>
      <c r="B34007">
        <v>193720</v>
      </c>
      <c r="C34007" t="s">
        <v>20281</v>
      </c>
      <c r="D34007" t="s">
        <v>45</v>
      </c>
      <c r="E34007">
        <v>25</v>
      </c>
      <c r="F34007">
        <v>185</v>
      </c>
      <c r="G34007">
        <v>80</v>
      </c>
      <c r="H34007" t="s">
        <v>173</v>
      </c>
      <c r="I34007" t="s">
        <v>173</v>
      </c>
      <c r="J34007" t="s">
        <v>46</v>
      </c>
      <c r="K34007" s="1">
        <v>39448</v>
      </c>
      <c r="L34007" t="s">
        <v>21</v>
      </c>
      <c r="M34007" t="s">
        <v>47</v>
      </c>
      <c r="N34007" t="s">
        <v>197</v>
      </c>
      <c r="O34007" t="s">
        <v>250</v>
      </c>
      <c r="P34007" t="s">
        <v>99</v>
      </c>
      <c r="Q34007" t="s">
        <v>31573</v>
      </c>
      <c r="R34007">
        <f>IF(tblAthleteEvents[[#This Row],[Medal]]="",0,1)</f>
        <v>1</v>
      </c>
    </row>
    <row r="34008" spans="1:18" x14ac:dyDescent="0.3">
      <c r="A34008">
        <v>172480</v>
      </c>
      <c r="B34008">
        <v>193730</v>
      </c>
      <c r="C34008" t="s">
        <v>20282</v>
      </c>
      <c r="D34008" t="s">
        <v>45</v>
      </c>
      <c r="E34008">
        <v>16</v>
      </c>
      <c r="F34008">
        <v>172</v>
      </c>
      <c r="G34008">
        <v>66</v>
      </c>
      <c r="H34008" t="s">
        <v>1569</v>
      </c>
      <c r="I34008" t="s">
        <v>1570</v>
      </c>
      <c r="J34008" t="s">
        <v>38</v>
      </c>
      <c r="K34008" s="1">
        <v>38718</v>
      </c>
      <c r="L34008" t="s">
        <v>30</v>
      </c>
      <c r="M34008" t="s">
        <v>39</v>
      </c>
      <c r="N34008" t="s">
        <v>458</v>
      </c>
      <c r="O34008" t="s">
        <v>460</v>
      </c>
      <c r="P34008" t="s">
        <v>25</v>
      </c>
      <c r="Q34008" t="s">
        <v>31573</v>
      </c>
      <c r="R34008">
        <f>IF(tblAthleteEvents[[#This Row],[Medal]]="",0,1)</f>
        <v>0</v>
      </c>
    </row>
    <row r="34009" spans="1:18" x14ac:dyDescent="0.3">
      <c r="A34009">
        <v>172481</v>
      </c>
      <c r="B34009">
        <v>193730</v>
      </c>
      <c r="C34009" t="s">
        <v>20282</v>
      </c>
      <c r="D34009" t="s">
        <v>45</v>
      </c>
      <c r="E34009">
        <v>16</v>
      </c>
      <c r="F34009">
        <v>172</v>
      </c>
      <c r="G34009">
        <v>66</v>
      </c>
      <c r="H34009" t="s">
        <v>1569</v>
      </c>
      <c r="I34009" t="s">
        <v>1570</v>
      </c>
      <c r="J34009" t="s">
        <v>38</v>
      </c>
      <c r="K34009" s="1">
        <v>38718</v>
      </c>
      <c r="L34009" t="s">
        <v>30</v>
      </c>
      <c r="M34009" t="s">
        <v>39</v>
      </c>
      <c r="N34009" t="s">
        <v>458</v>
      </c>
      <c r="O34009" t="s">
        <v>1772</v>
      </c>
      <c r="P34009" t="s">
        <v>25</v>
      </c>
      <c r="Q34009" t="s">
        <v>31573</v>
      </c>
      <c r="R34009">
        <f>IF(tblAthleteEvents[[#This Row],[Medal]]="",0,1)</f>
        <v>0</v>
      </c>
    </row>
    <row r="34010" spans="1:18" x14ac:dyDescent="0.3">
      <c r="A34010">
        <v>172482</v>
      </c>
      <c r="B34010">
        <v>193730</v>
      </c>
      <c r="C34010" t="s">
        <v>20282</v>
      </c>
      <c r="D34010" t="s">
        <v>45</v>
      </c>
      <c r="E34010">
        <v>20</v>
      </c>
      <c r="F34010">
        <v>172</v>
      </c>
      <c r="G34010">
        <v>66</v>
      </c>
      <c r="H34010" t="s">
        <v>1569</v>
      </c>
      <c r="I34010" t="s">
        <v>1570</v>
      </c>
      <c r="J34010" t="s">
        <v>132</v>
      </c>
      <c r="K34010" s="1">
        <v>40179</v>
      </c>
      <c r="L34010" t="s">
        <v>30</v>
      </c>
      <c r="M34010" t="s">
        <v>133</v>
      </c>
      <c r="N34010" t="s">
        <v>458</v>
      </c>
      <c r="O34010" t="s">
        <v>460</v>
      </c>
      <c r="P34010" t="s">
        <v>25</v>
      </c>
      <c r="Q34010" t="s">
        <v>31573</v>
      </c>
      <c r="R34010">
        <f>IF(tblAthleteEvents[[#This Row],[Medal]]="",0,1)</f>
        <v>0</v>
      </c>
    </row>
    <row r="34011" spans="1:18" x14ac:dyDescent="0.3">
      <c r="A34011">
        <v>172483</v>
      </c>
      <c r="B34011">
        <v>193730</v>
      </c>
      <c r="C34011" t="s">
        <v>20282</v>
      </c>
      <c r="D34011" t="s">
        <v>45</v>
      </c>
      <c r="E34011">
        <v>20</v>
      </c>
      <c r="F34011">
        <v>172</v>
      </c>
      <c r="G34011">
        <v>66</v>
      </c>
      <c r="H34011" t="s">
        <v>1569</v>
      </c>
      <c r="I34011" t="s">
        <v>1570</v>
      </c>
      <c r="J34011" t="s">
        <v>132</v>
      </c>
      <c r="K34011" s="1">
        <v>40179</v>
      </c>
      <c r="L34011" t="s">
        <v>30</v>
      </c>
      <c r="M34011" t="s">
        <v>133</v>
      </c>
      <c r="N34011" t="s">
        <v>458</v>
      </c>
      <c r="O34011" t="s">
        <v>1772</v>
      </c>
      <c r="P34011" t="s">
        <v>25</v>
      </c>
      <c r="Q34011" t="s">
        <v>31573</v>
      </c>
      <c r="R34011">
        <f>IF(tblAthleteEvents[[#This Row],[Medal]]="",0,1)</f>
        <v>0</v>
      </c>
    </row>
    <row r="34012" spans="1:18" x14ac:dyDescent="0.3">
      <c r="A34012">
        <v>172484</v>
      </c>
      <c r="B34012">
        <v>193730</v>
      </c>
      <c r="C34012" t="s">
        <v>20282</v>
      </c>
      <c r="D34012" t="s">
        <v>45</v>
      </c>
      <c r="E34012">
        <v>20</v>
      </c>
      <c r="F34012">
        <v>172</v>
      </c>
      <c r="G34012">
        <v>66</v>
      </c>
      <c r="H34012" t="s">
        <v>1569</v>
      </c>
      <c r="I34012" t="s">
        <v>1570</v>
      </c>
      <c r="J34012" t="s">
        <v>132</v>
      </c>
      <c r="K34012" s="1">
        <v>40179</v>
      </c>
      <c r="L34012" t="s">
        <v>30</v>
      </c>
      <c r="M34012" t="s">
        <v>133</v>
      </c>
      <c r="N34012" t="s">
        <v>458</v>
      </c>
      <c r="O34012" t="s">
        <v>461</v>
      </c>
      <c r="P34012" t="s">
        <v>25</v>
      </c>
      <c r="Q34012" t="s">
        <v>31573</v>
      </c>
      <c r="R34012">
        <f>IF(tblAthleteEvents[[#This Row],[Medal]]="",0,1)</f>
        <v>0</v>
      </c>
    </row>
    <row r="34013" spans="1:18" x14ac:dyDescent="0.3">
      <c r="A34013">
        <v>172485</v>
      </c>
      <c r="B34013">
        <v>193730</v>
      </c>
      <c r="C34013" t="s">
        <v>20282</v>
      </c>
      <c r="D34013" t="s">
        <v>45</v>
      </c>
      <c r="E34013">
        <v>24</v>
      </c>
      <c r="F34013">
        <v>172</v>
      </c>
      <c r="G34013">
        <v>66</v>
      </c>
      <c r="H34013" t="s">
        <v>1569</v>
      </c>
      <c r="I34013" t="s">
        <v>1570</v>
      </c>
      <c r="J34013" t="s">
        <v>29</v>
      </c>
      <c r="K34013" s="1">
        <v>41640</v>
      </c>
      <c r="L34013" t="s">
        <v>30</v>
      </c>
      <c r="M34013" t="s">
        <v>31</v>
      </c>
      <c r="N34013" t="s">
        <v>458</v>
      </c>
      <c r="O34013" t="s">
        <v>460</v>
      </c>
      <c r="P34013" t="s">
        <v>25</v>
      </c>
      <c r="Q34013" t="s">
        <v>31573</v>
      </c>
      <c r="R34013">
        <f>IF(tblAthleteEvents[[#This Row],[Medal]]="",0,1)</f>
        <v>0</v>
      </c>
    </row>
    <row r="34014" spans="1:18" x14ac:dyDescent="0.3">
      <c r="A34014">
        <v>172486</v>
      </c>
      <c r="B34014">
        <v>193730</v>
      </c>
      <c r="C34014" t="s">
        <v>20282</v>
      </c>
      <c r="D34014" t="s">
        <v>45</v>
      </c>
      <c r="E34014">
        <v>24</v>
      </c>
      <c r="F34014">
        <v>172</v>
      </c>
      <c r="G34014">
        <v>68</v>
      </c>
      <c r="H34014" t="s">
        <v>1569</v>
      </c>
      <c r="I34014" t="s">
        <v>1570</v>
      </c>
      <c r="J34014" t="s">
        <v>29</v>
      </c>
      <c r="K34014" s="1">
        <v>41640</v>
      </c>
      <c r="L34014" t="s">
        <v>30</v>
      </c>
      <c r="M34014" t="s">
        <v>31</v>
      </c>
      <c r="N34014" t="s">
        <v>458</v>
      </c>
      <c r="O34014" t="s">
        <v>1772</v>
      </c>
      <c r="P34014" t="s">
        <v>25</v>
      </c>
      <c r="Q34014" t="s">
        <v>31573</v>
      </c>
      <c r="R34014">
        <f>IF(tblAthleteEvents[[#This Row],[Medal]]="",0,1)</f>
        <v>0</v>
      </c>
    </row>
    <row r="34015" spans="1:18" x14ac:dyDescent="0.3">
      <c r="A34015">
        <v>172487</v>
      </c>
      <c r="B34015">
        <v>193730</v>
      </c>
      <c r="C34015" t="s">
        <v>20282</v>
      </c>
      <c r="D34015" t="s">
        <v>45</v>
      </c>
      <c r="E34015">
        <v>24</v>
      </c>
      <c r="F34015">
        <v>172</v>
      </c>
      <c r="G34015">
        <v>66</v>
      </c>
      <c r="H34015" t="s">
        <v>1569</v>
      </c>
      <c r="I34015" t="s">
        <v>1570</v>
      </c>
      <c r="J34015" t="s">
        <v>29</v>
      </c>
      <c r="K34015" s="1">
        <v>41640</v>
      </c>
      <c r="L34015" t="s">
        <v>30</v>
      </c>
      <c r="M34015" t="s">
        <v>31</v>
      </c>
      <c r="N34015" t="s">
        <v>458</v>
      </c>
      <c r="O34015" t="s">
        <v>461</v>
      </c>
      <c r="P34015" t="s">
        <v>25</v>
      </c>
      <c r="Q34015" t="s">
        <v>31573</v>
      </c>
      <c r="R34015">
        <f>IF(tblAthleteEvents[[#This Row],[Medal]]="",0,1)</f>
        <v>0</v>
      </c>
    </row>
    <row r="34016" spans="1:18" x14ac:dyDescent="0.3">
      <c r="A34016">
        <v>172492</v>
      </c>
      <c r="B34016">
        <v>193740</v>
      </c>
      <c r="C34016" t="s">
        <v>20283</v>
      </c>
      <c r="D34016" t="s">
        <v>17</v>
      </c>
      <c r="E34016">
        <v>20</v>
      </c>
      <c r="F34016">
        <v>176</v>
      </c>
      <c r="G34016">
        <v>74</v>
      </c>
      <c r="H34016" t="s">
        <v>8118</v>
      </c>
      <c r="I34016" t="s">
        <v>8119</v>
      </c>
      <c r="J34016" t="s">
        <v>20</v>
      </c>
      <c r="K34016" s="1">
        <v>40909</v>
      </c>
      <c r="L34016" t="s">
        <v>21</v>
      </c>
      <c r="M34016" t="s">
        <v>22</v>
      </c>
      <c r="N34016" t="s">
        <v>60</v>
      </c>
      <c r="O34016" t="s">
        <v>146</v>
      </c>
      <c r="P34016" t="s">
        <v>25</v>
      </c>
      <c r="Q34016" t="s">
        <v>31573</v>
      </c>
      <c r="R34016">
        <f>IF(tblAthleteEvents[[#This Row],[Medal]]="",0,1)</f>
        <v>0</v>
      </c>
    </row>
    <row r="34017" spans="1:18" x14ac:dyDescent="0.3">
      <c r="A34017">
        <v>172520</v>
      </c>
      <c r="B34017">
        <v>193750</v>
      </c>
      <c r="C34017" t="s">
        <v>20284</v>
      </c>
      <c r="D34017" t="s">
        <v>45</v>
      </c>
      <c r="E34017">
        <v>25</v>
      </c>
      <c r="F34017">
        <v>170</v>
      </c>
      <c r="G34017">
        <v>57</v>
      </c>
      <c r="H34017" t="s">
        <v>652</v>
      </c>
      <c r="I34017" t="s">
        <v>653</v>
      </c>
      <c r="J34017" t="s">
        <v>46</v>
      </c>
      <c r="K34017" s="1">
        <v>39448</v>
      </c>
      <c r="L34017" t="s">
        <v>21</v>
      </c>
      <c r="M34017" t="s">
        <v>47</v>
      </c>
      <c r="N34017" t="s">
        <v>136</v>
      </c>
      <c r="O34017" t="s">
        <v>783</v>
      </c>
      <c r="P34017" t="s">
        <v>25</v>
      </c>
      <c r="Q34017" t="s">
        <v>31573</v>
      </c>
      <c r="R34017">
        <f>IF(tblAthleteEvents[[#This Row],[Medal]]="",0,1)</f>
        <v>0</v>
      </c>
    </row>
    <row r="34018" spans="1:18" x14ac:dyDescent="0.3">
      <c r="A34018">
        <v>172553</v>
      </c>
      <c r="B34018">
        <v>193760</v>
      </c>
      <c r="C34018" t="s">
        <v>20285</v>
      </c>
      <c r="D34018" t="s">
        <v>17</v>
      </c>
      <c r="E34018">
        <v>25</v>
      </c>
      <c r="F34018">
        <v>182</v>
      </c>
      <c r="G34018">
        <v>89</v>
      </c>
      <c r="H34018" t="s">
        <v>550</v>
      </c>
      <c r="I34018" t="s">
        <v>550</v>
      </c>
      <c r="J34018" t="s">
        <v>132</v>
      </c>
      <c r="K34018" s="1">
        <v>40179</v>
      </c>
      <c r="L34018" t="s">
        <v>30</v>
      </c>
      <c r="M34018" t="s">
        <v>133</v>
      </c>
      <c r="N34018" t="s">
        <v>40</v>
      </c>
      <c r="O34018" t="s">
        <v>134</v>
      </c>
      <c r="P34018" t="s">
        <v>25</v>
      </c>
      <c r="Q34018" t="s">
        <v>31573</v>
      </c>
      <c r="R34018">
        <f>IF(tblAthleteEvents[[#This Row],[Medal]]="",0,1)</f>
        <v>0</v>
      </c>
    </row>
    <row r="34019" spans="1:18" x14ac:dyDescent="0.3">
      <c r="A34019">
        <v>172554</v>
      </c>
      <c r="B34019">
        <v>193760</v>
      </c>
      <c r="C34019" t="s">
        <v>20285</v>
      </c>
      <c r="D34019" t="s">
        <v>17</v>
      </c>
      <c r="E34019">
        <v>25</v>
      </c>
      <c r="F34019">
        <v>175</v>
      </c>
      <c r="G34019">
        <v>89</v>
      </c>
      <c r="H34019" t="s">
        <v>550</v>
      </c>
      <c r="I34019" t="s">
        <v>550</v>
      </c>
      <c r="J34019" t="s">
        <v>132</v>
      </c>
      <c r="K34019" s="1">
        <v>40179</v>
      </c>
      <c r="L34019" t="s">
        <v>30</v>
      </c>
      <c r="M34019" t="s">
        <v>133</v>
      </c>
      <c r="N34019" t="s">
        <v>40</v>
      </c>
      <c r="O34019" t="s">
        <v>443</v>
      </c>
      <c r="P34019" t="s">
        <v>25</v>
      </c>
      <c r="Q34019" t="s">
        <v>31573</v>
      </c>
      <c r="R34019">
        <f>IF(tblAthleteEvents[[#This Row],[Medal]]="",0,1)</f>
        <v>0</v>
      </c>
    </row>
    <row r="34020" spans="1:18" x14ac:dyDescent="0.3">
      <c r="A34020">
        <v>172557</v>
      </c>
      <c r="B34020">
        <v>193770</v>
      </c>
      <c r="C34020" t="s">
        <v>20286</v>
      </c>
      <c r="D34020" t="s">
        <v>17</v>
      </c>
      <c r="E34020">
        <v>31</v>
      </c>
      <c r="F34020">
        <v>186</v>
      </c>
      <c r="G34020">
        <v>75</v>
      </c>
      <c r="H34020" t="s">
        <v>161</v>
      </c>
      <c r="I34020" t="s">
        <v>162</v>
      </c>
      <c r="J34020" t="s">
        <v>20</v>
      </c>
      <c r="K34020" s="1">
        <v>40909</v>
      </c>
      <c r="L34020" t="s">
        <v>21</v>
      </c>
      <c r="M34020" t="s">
        <v>22</v>
      </c>
      <c r="N34020" t="s">
        <v>503</v>
      </c>
      <c r="O34020" t="s">
        <v>791</v>
      </c>
      <c r="P34020" t="s">
        <v>25</v>
      </c>
      <c r="Q34020" t="s">
        <v>31573</v>
      </c>
      <c r="R34020">
        <f>IF(tblAthleteEvents[[#This Row],[Medal]]="",0,1)</f>
        <v>0</v>
      </c>
    </row>
    <row r="34021" spans="1:18" x14ac:dyDescent="0.3">
      <c r="A34021">
        <v>172565</v>
      </c>
      <c r="B34021">
        <v>193780</v>
      </c>
      <c r="C34021" t="s">
        <v>20287</v>
      </c>
      <c r="D34021" t="s">
        <v>45</v>
      </c>
      <c r="E34021">
        <v>25</v>
      </c>
      <c r="F34021">
        <v>174</v>
      </c>
      <c r="G34021">
        <v>70</v>
      </c>
      <c r="H34021" t="s">
        <v>487</v>
      </c>
      <c r="I34021" t="s">
        <v>488</v>
      </c>
      <c r="J34021" t="s">
        <v>53</v>
      </c>
      <c r="K34021" s="1">
        <v>42370</v>
      </c>
      <c r="L34021" t="s">
        <v>21</v>
      </c>
      <c r="M34021" t="s">
        <v>54</v>
      </c>
      <c r="N34021" t="s">
        <v>148</v>
      </c>
      <c r="O34021" t="s">
        <v>1004</v>
      </c>
      <c r="P34021" t="s">
        <v>25</v>
      </c>
      <c r="Q34021" t="s">
        <v>31573</v>
      </c>
      <c r="R34021">
        <f>IF(tblAthleteEvents[[#This Row],[Medal]]="",0,1)</f>
        <v>0</v>
      </c>
    </row>
    <row r="34022" spans="1:18" x14ac:dyDescent="0.3">
      <c r="A34022">
        <v>172566</v>
      </c>
      <c r="B34022">
        <v>193790</v>
      </c>
      <c r="C34022" t="s">
        <v>20288</v>
      </c>
      <c r="D34022" t="s">
        <v>45</v>
      </c>
      <c r="E34022">
        <v>23</v>
      </c>
      <c r="F34022">
        <v>170</v>
      </c>
      <c r="G34022">
        <v>58</v>
      </c>
      <c r="H34022" t="s">
        <v>433</v>
      </c>
      <c r="I34022" t="s">
        <v>434</v>
      </c>
      <c r="J34022" t="s">
        <v>38</v>
      </c>
      <c r="K34022" s="1">
        <v>38718</v>
      </c>
      <c r="L34022" t="s">
        <v>30</v>
      </c>
      <c r="M34022" t="s">
        <v>39</v>
      </c>
      <c r="N34022" t="s">
        <v>843</v>
      </c>
      <c r="O34022" t="s">
        <v>1789</v>
      </c>
      <c r="P34022" t="s">
        <v>25</v>
      </c>
      <c r="Q34022" t="s">
        <v>31573</v>
      </c>
      <c r="R34022">
        <f>IF(tblAthleteEvents[[#This Row],[Medal]]="",0,1)</f>
        <v>0</v>
      </c>
    </row>
    <row r="34023" spans="1:18" x14ac:dyDescent="0.3">
      <c r="A34023">
        <v>172567</v>
      </c>
      <c r="B34023">
        <v>193790</v>
      </c>
      <c r="C34023" t="s">
        <v>20288</v>
      </c>
      <c r="D34023" t="s">
        <v>45</v>
      </c>
      <c r="E34023">
        <v>27</v>
      </c>
      <c r="F34023">
        <v>175</v>
      </c>
      <c r="G34023">
        <v>58</v>
      </c>
      <c r="H34023" t="s">
        <v>433</v>
      </c>
      <c r="I34023" t="s">
        <v>434</v>
      </c>
      <c r="J34023" t="s">
        <v>132</v>
      </c>
      <c r="K34023" s="1">
        <v>40179</v>
      </c>
      <c r="L34023" t="s">
        <v>30</v>
      </c>
      <c r="M34023" t="s">
        <v>133</v>
      </c>
      <c r="N34023" t="s">
        <v>843</v>
      </c>
      <c r="O34023" t="s">
        <v>1789</v>
      </c>
      <c r="P34023" t="s">
        <v>34</v>
      </c>
      <c r="Q34023" t="s">
        <v>31573</v>
      </c>
      <c r="R34023">
        <f>IF(tblAthleteEvents[[#This Row],[Medal]]="",0,1)</f>
        <v>1</v>
      </c>
    </row>
    <row r="34024" spans="1:18" x14ac:dyDescent="0.3">
      <c r="A34024">
        <v>172570</v>
      </c>
      <c r="B34024">
        <v>193800</v>
      </c>
      <c r="C34024" t="s">
        <v>20289</v>
      </c>
      <c r="D34024" t="s">
        <v>45</v>
      </c>
      <c r="E34024">
        <v>41</v>
      </c>
      <c r="F34024">
        <v>168</v>
      </c>
      <c r="G34024">
        <v>62</v>
      </c>
      <c r="H34024" t="s">
        <v>58</v>
      </c>
      <c r="I34024" t="s">
        <v>59</v>
      </c>
      <c r="J34024" t="s">
        <v>53</v>
      </c>
      <c r="K34024" s="1">
        <v>42370</v>
      </c>
      <c r="L34024" t="s">
        <v>21</v>
      </c>
      <c r="M34024" t="s">
        <v>54</v>
      </c>
      <c r="N34024" t="s">
        <v>816</v>
      </c>
      <c r="O34024" t="s">
        <v>2067</v>
      </c>
      <c r="P34024" t="s">
        <v>25</v>
      </c>
      <c r="Q34024" t="s">
        <v>31573</v>
      </c>
      <c r="R34024">
        <f>IF(tblAthleteEvents[[#This Row],[Medal]]="",0,1)</f>
        <v>0</v>
      </c>
    </row>
    <row r="34025" spans="1:18" x14ac:dyDescent="0.3">
      <c r="A34025">
        <v>172571</v>
      </c>
      <c r="B34025">
        <v>193810</v>
      </c>
      <c r="C34025" t="s">
        <v>20290</v>
      </c>
      <c r="D34025" t="s">
        <v>17</v>
      </c>
      <c r="E34025">
        <v>23</v>
      </c>
      <c r="F34025">
        <v>175</v>
      </c>
      <c r="G34025">
        <v>75</v>
      </c>
      <c r="H34025" t="s">
        <v>84</v>
      </c>
      <c r="I34025" t="s">
        <v>85</v>
      </c>
      <c r="J34025" t="s">
        <v>46</v>
      </c>
      <c r="K34025" s="1">
        <v>39448</v>
      </c>
      <c r="L34025" t="s">
        <v>21</v>
      </c>
      <c r="M34025" t="s">
        <v>47</v>
      </c>
      <c r="N34025" t="s">
        <v>117</v>
      </c>
      <c r="O34025" t="s">
        <v>118</v>
      </c>
      <c r="P34025" t="s">
        <v>25</v>
      </c>
      <c r="Q34025" t="s">
        <v>31573</v>
      </c>
      <c r="R34025">
        <f>IF(tblAthleteEvents[[#This Row],[Medal]]="",0,1)</f>
        <v>0</v>
      </c>
    </row>
    <row r="34026" spans="1:18" x14ac:dyDescent="0.3">
      <c r="A34026">
        <v>172573</v>
      </c>
      <c r="B34026">
        <v>193820</v>
      </c>
      <c r="C34026" t="s">
        <v>20291</v>
      </c>
      <c r="D34026" t="s">
        <v>45</v>
      </c>
      <c r="E34026">
        <v>22</v>
      </c>
      <c r="F34026">
        <v>170</v>
      </c>
      <c r="G34026">
        <v>59</v>
      </c>
      <c r="H34026" t="s">
        <v>624</v>
      </c>
      <c r="I34026" t="s">
        <v>625</v>
      </c>
      <c r="J34026" t="s">
        <v>46</v>
      </c>
      <c r="K34026" s="1">
        <v>39448</v>
      </c>
      <c r="L34026" t="s">
        <v>21</v>
      </c>
      <c r="M34026" t="s">
        <v>47</v>
      </c>
      <c r="N34026" t="s">
        <v>180</v>
      </c>
      <c r="O34026" t="s">
        <v>1152</v>
      </c>
      <c r="P34026" t="s">
        <v>25</v>
      </c>
      <c r="Q34026" t="s">
        <v>31573</v>
      </c>
      <c r="R34026">
        <f>IF(tblAthleteEvents[[#This Row],[Medal]]="",0,1)</f>
        <v>0</v>
      </c>
    </row>
    <row r="34027" spans="1:18" x14ac:dyDescent="0.3">
      <c r="A34027">
        <v>172574</v>
      </c>
      <c r="B34027">
        <v>193820</v>
      </c>
      <c r="C34027" t="s">
        <v>20291</v>
      </c>
      <c r="D34027" t="s">
        <v>45</v>
      </c>
      <c r="E34027">
        <v>26</v>
      </c>
      <c r="F34027">
        <v>170</v>
      </c>
      <c r="G34027">
        <v>59</v>
      </c>
      <c r="H34027" t="s">
        <v>624</v>
      </c>
      <c r="I34027" t="s">
        <v>625</v>
      </c>
      <c r="J34027" t="s">
        <v>20</v>
      </c>
      <c r="K34027" s="1">
        <v>40909</v>
      </c>
      <c r="L34027" t="s">
        <v>21</v>
      </c>
      <c r="M34027" t="s">
        <v>22</v>
      </c>
      <c r="N34027" t="s">
        <v>180</v>
      </c>
      <c r="O34027" t="s">
        <v>1152</v>
      </c>
      <c r="P34027" t="s">
        <v>34</v>
      </c>
      <c r="Q34027" t="s">
        <v>31573</v>
      </c>
      <c r="R34027">
        <f>IF(tblAthleteEvents[[#This Row],[Medal]]="",0,1)</f>
        <v>1</v>
      </c>
    </row>
    <row r="34028" spans="1:18" x14ac:dyDescent="0.3">
      <c r="A34028">
        <v>172577</v>
      </c>
      <c r="B34028">
        <v>193830</v>
      </c>
      <c r="C34028" t="s">
        <v>20292</v>
      </c>
      <c r="D34028" t="s">
        <v>17</v>
      </c>
      <c r="E34028">
        <v>34</v>
      </c>
      <c r="F34028">
        <v>189</v>
      </c>
      <c r="G34028">
        <v>90</v>
      </c>
      <c r="H34028" t="s">
        <v>398</v>
      </c>
      <c r="I34028" t="s">
        <v>399</v>
      </c>
      <c r="J34028" t="s">
        <v>46</v>
      </c>
      <c r="K34028" s="1">
        <v>39448</v>
      </c>
      <c r="L34028" t="s">
        <v>21</v>
      </c>
      <c r="M34028" t="s">
        <v>47</v>
      </c>
      <c r="N34028" t="s">
        <v>86</v>
      </c>
      <c r="O34028" t="s">
        <v>1092</v>
      </c>
      <c r="P34028" t="s">
        <v>25</v>
      </c>
      <c r="Q34028" t="s">
        <v>31573</v>
      </c>
      <c r="R34028">
        <f>IF(tblAthleteEvents[[#This Row],[Medal]]="",0,1)</f>
        <v>0</v>
      </c>
    </row>
    <row r="34029" spans="1:18" x14ac:dyDescent="0.3">
      <c r="A34029">
        <v>172578</v>
      </c>
      <c r="B34029">
        <v>193830</v>
      </c>
      <c r="C34029" t="s">
        <v>20292</v>
      </c>
      <c r="D34029" t="s">
        <v>17</v>
      </c>
      <c r="E34029">
        <v>38</v>
      </c>
      <c r="F34029">
        <v>189</v>
      </c>
      <c r="G34029">
        <v>90</v>
      </c>
      <c r="H34029" t="s">
        <v>398</v>
      </c>
      <c r="I34029" t="s">
        <v>399</v>
      </c>
      <c r="J34029" t="s">
        <v>20</v>
      </c>
      <c r="K34029" s="1">
        <v>40909</v>
      </c>
      <c r="L34029" t="s">
        <v>21</v>
      </c>
      <c r="M34029" t="s">
        <v>22</v>
      </c>
      <c r="N34029" t="s">
        <v>86</v>
      </c>
      <c r="O34029" t="s">
        <v>1092</v>
      </c>
      <c r="P34029" t="s">
        <v>25</v>
      </c>
      <c r="Q34029" t="s">
        <v>31573</v>
      </c>
      <c r="R34029">
        <f>IF(tblAthleteEvents[[#This Row],[Medal]]="",0,1)</f>
        <v>0</v>
      </c>
    </row>
    <row r="34030" spans="1:18" x14ac:dyDescent="0.3">
      <c r="A34030">
        <v>172580</v>
      </c>
      <c r="B34030">
        <v>193840</v>
      </c>
      <c r="C34030" t="s">
        <v>20293</v>
      </c>
      <c r="D34030" t="s">
        <v>45</v>
      </c>
      <c r="E34030">
        <v>20</v>
      </c>
      <c r="F34030">
        <v>179</v>
      </c>
      <c r="G34030">
        <v>67</v>
      </c>
      <c r="H34030" t="s">
        <v>161</v>
      </c>
      <c r="I34030" t="s">
        <v>162</v>
      </c>
      <c r="J34030" t="s">
        <v>46</v>
      </c>
      <c r="K34030" s="1">
        <v>39448</v>
      </c>
      <c r="L34030" t="s">
        <v>21</v>
      </c>
      <c r="M34030" t="s">
        <v>47</v>
      </c>
      <c r="N34030" t="s">
        <v>148</v>
      </c>
      <c r="O34030" t="s">
        <v>1563</v>
      </c>
      <c r="P34030" t="s">
        <v>25</v>
      </c>
      <c r="Q34030" t="s">
        <v>31573</v>
      </c>
      <c r="R34030">
        <f>IF(tblAthleteEvents[[#This Row],[Medal]]="",0,1)</f>
        <v>0</v>
      </c>
    </row>
    <row r="34031" spans="1:18" x14ac:dyDescent="0.3">
      <c r="A34031">
        <v>172579</v>
      </c>
      <c r="B34031">
        <v>193840</v>
      </c>
      <c r="C34031" t="s">
        <v>20293</v>
      </c>
      <c r="D34031" t="s">
        <v>45</v>
      </c>
      <c r="E34031">
        <v>20</v>
      </c>
      <c r="F34031">
        <v>179</v>
      </c>
      <c r="G34031">
        <v>67</v>
      </c>
      <c r="H34031" t="s">
        <v>161</v>
      </c>
      <c r="I34031" t="s">
        <v>162</v>
      </c>
      <c r="J34031" t="s">
        <v>46</v>
      </c>
      <c r="K34031" s="1">
        <v>39448</v>
      </c>
      <c r="L34031" t="s">
        <v>21</v>
      </c>
      <c r="M34031" t="s">
        <v>47</v>
      </c>
      <c r="N34031" t="s">
        <v>148</v>
      </c>
      <c r="O34031" t="s">
        <v>906</v>
      </c>
      <c r="P34031" t="s">
        <v>25</v>
      </c>
      <c r="Q34031" t="s">
        <v>31573</v>
      </c>
      <c r="R34031">
        <f>IF(tblAthleteEvents[[#This Row],[Medal]]="",0,1)</f>
        <v>0</v>
      </c>
    </row>
    <row r="34032" spans="1:18" x14ac:dyDescent="0.3">
      <c r="A34032">
        <v>172581</v>
      </c>
      <c r="B34032">
        <v>193840</v>
      </c>
      <c r="C34032" t="s">
        <v>20293</v>
      </c>
      <c r="D34032" t="s">
        <v>45</v>
      </c>
      <c r="E34032">
        <v>24</v>
      </c>
      <c r="F34032">
        <v>179</v>
      </c>
      <c r="G34032">
        <v>67</v>
      </c>
      <c r="H34032" t="s">
        <v>161</v>
      </c>
      <c r="I34032" t="s">
        <v>162</v>
      </c>
      <c r="J34032" t="s">
        <v>20</v>
      </c>
      <c r="K34032" s="1">
        <v>40909</v>
      </c>
      <c r="L34032" t="s">
        <v>21</v>
      </c>
      <c r="M34032" t="s">
        <v>22</v>
      </c>
      <c r="N34032" t="s">
        <v>148</v>
      </c>
      <c r="O34032" t="s">
        <v>753</v>
      </c>
      <c r="P34032" t="s">
        <v>25</v>
      </c>
      <c r="Q34032" t="s">
        <v>31573</v>
      </c>
      <c r="R34032">
        <f>IF(tblAthleteEvents[[#This Row],[Medal]]="",0,1)</f>
        <v>0</v>
      </c>
    </row>
    <row r="34033" spans="1:18" x14ac:dyDescent="0.3">
      <c r="A34033">
        <v>172582</v>
      </c>
      <c r="B34033">
        <v>193840</v>
      </c>
      <c r="C34033" t="s">
        <v>20293</v>
      </c>
      <c r="D34033" t="s">
        <v>45</v>
      </c>
      <c r="E34033">
        <v>24</v>
      </c>
      <c r="F34033">
        <v>179</v>
      </c>
      <c r="G34033">
        <v>67</v>
      </c>
      <c r="H34033" t="s">
        <v>161</v>
      </c>
      <c r="I34033" t="s">
        <v>162</v>
      </c>
      <c r="J34033" t="s">
        <v>20</v>
      </c>
      <c r="K34033" s="1">
        <v>40909</v>
      </c>
      <c r="L34033" t="s">
        <v>21</v>
      </c>
      <c r="M34033" t="s">
        <v>22</v>
      </c>
      <c r="N34033" t="s">
        <v>148</v>
      </c>
      <c r="O34033" t="s">
        <v>1563</v>
      </c>
      <c r="P34033" t="s">
        <v>25</v>
      </c>
      <c r="Q34033" t="s">
        <v>31573</v>
      </c>
      <c r="R34033">
        <f>IF(tblAthleteEvents[[#This Row],[Medal]]="",0,1)</f>
        <v>0</v>
      </c>
    </row>
    <row r="34034" spans="1:18" x14ac:dyDescent="0.3">
      <c r="A34034">
        <v>172584</v>
      </c>
      <c r="B34034">
        <v>193850</v>
      </c>
      <c r="C34034" t="s">
        <v>20294</v>
      </c>
      <c r="D34034" t="s">
        <v>17</v>
      </c>
      <c r="E34034">
        <v>28</v>
      </c>
      <c r="F34034">
        <v>201</v>
      </c>
      <c r="G34034">
        <v>102</v>
      </c>
      <c r="H34034" t="s">
        <v>111</v>
      </c>
      <c r="I34034" t="s">
        <v>112</v>
      </c>
      <c r="J34034" t="s">
        <v>46</v>
      </c>
      <c r="K34034" s="1">
        <v>39448</v>
      </c>
      <c r="L34034" t="s">
        <v>21</v>
      </c>
      <c r="M34034" t="s">
        <v>47</v>
      </c>
      <c r="N34034" t="s">
        <v>101</v>
      </c>
      <c r="O34034" t="s">
        <v>498</v>
      </c>
      <c r="P34034" t="s">
        <v>34</v>
      </c>
      <c r="Q34034" t="s">
        <v>31573</v>
      </c>
      <c r="R34034">
        <f>IF(tblAthleteEvents[[#This Row],[Medal]]="",0,1)</f>
        <v>1</v>
      </c>
    </row>
    <row r="34035" spans="1:18" x14ac:dyDescent="0.3">
      <c r="A34035">
        <v>172585</v>
      </c>
      <c r="B34035">
        <v>193850</v>
      </c>
      <c r="C34035" t="s">
        <v>20294</v>
      </c>
      <c r="D34035" t="s">
        <v>17</v>
      </c>
      <c r="E34035">
        <v>32</v>
      </c>
      <c r="F34035">
        <v>201</v>
      </c>
      <c r="G34035">
        <v>102</v>
      </c>
      <c r="H34035" t="s">
        <v>111</v>
      </c>
      <c r="I34035" t="s">
        <v>112</v>
      </c>
      <c r="J34035" t="s">
        <v>20</v>
      </c>
      <c r="K34035" s="1">
        <v>40909</v>
      </c>
      <c r="L34035" t="s">
        <v>21</v>
      </c>
      <c r="M34035" t="s">
        <v>22</v>
      </c>
      <c r="N34035" t="s">
        <v>101</v>
      </c>
      <c r="O34035" t="s">
        <v>498</v>
      </c>
      <c r="P34035" t="s">
        <v>25</v>
      </c>
      <c r="Q34035" t="s">
        <v>31573</v>
      </c>
      <c r="R34035">
        <f>IF(tblAthleteEvents[[#This Row],[Medal]]="",0,1)</f>
        <v>0</v>
      </c>
    </row>
    <row r="34036" spans="1:18" x14ac:dyDescent="0.3">
      <c r="A34036">
        <v>172586</v>
      </c>
      <c r="B34036">
        <v>193850</v>
      </c>
      <c r="C34036" t="s">
        <v>20294</v>
      </c>
      <c r="D34036" t="s">
        <v>17</v>
      </c>
      <c r="E34036">
        <v>36</v>
      </c>
      <c r="F34036">
        <v>201</v>
      </c>
      <c r="G34036">
        <v>102</v>
      </c>
      <c r="H34036" t="s">
        <v>111</v>
      </c>
      <c r="I34036" t="s">
        <v>112</v>
      </c>
      <c r="J34036" t="s">
        <v>53</v>
      </c>
      <c r="K34036" s="1">
        <v>42370</v>
      </c>
      <c r="L34036" t="s">
        <v>21</v>
      </c>
      <c r="M34036" t="s">
        <v>54</v>
      </c>
      <c r="N34036" t="s">
        <v>101</v>
      </c>
      <c r="O34036" t="s">
        <v>498</v>
      </c>
      <c r="P34036" t="s">
        <v>25</v>
      </c>
      <c r="Q34036" t="s">
        <v>31573</v>
      </c>
      <c r="R34036">
        <f>IF(tblAthleteEvents[[#This Row],[Medal]]="",0,1)</f>
        <v>0</v>
      </c>
    </row>
    <row r="34037" spans="1:18" x14ac:dyDescent="0.3">
      <c r="A34037">
        <v>172602</v>
      </c>
      <c r="B34037">
        <v>193860</v>
      </c>
      <c r="C34037" t="s">
        <v>20295</v>
      </c>
      <c r="D34037" t="s">
        <v>17</v>
      </c>
      <c r="E34037">
        <v>26</v>
      </c>
      <c r="F34037">
        <v>187</v>
      </c>
      <c r="G34037">
        <v>90</v>
      </c>
      <c r="H34037" t="s">
        <v>789</v>
      </c>
      <c r="I34037" t="s">
        <v>790</v>
      </c>
      <c r="J34037" t="s">
        <v>29</v>
      </c>
      <c r="K34037" s="1">
        <v>41640</v>
      </c>
      <c r="L34037" t="s">
        <v>30</v>
      </c>
      <c r="M34037" t="s">
        <v>31</v>
      </c>
      <c r="N34037" t="s">
        <v>32</v>
      </c>
      <c r="O34037" t="s">
        <v>33</v>
      </c>
      <c r="P34037" t="s">
        <v>25</v>
      </c>
      <c r="Q34037" t="s">
        <v>31573</v>
      </c>
      <c r="R34037">
        <f>IF(tblAthleteEvents[[#This Row],[Medal]]="",0,1)</f>
        <v>0</v>
      </c>
    </row>
    <row r="34038" spans="1:18" x14ac:dyDescent="0.3">
      <c r="A34038">
        <v>172606</v>
      </c>
      <c r="B34038">
        <v>193870</v>
      </c>
      <c r="C34038" t="s">
        <v>20296</v>
      </c>
      <c r="D34038" t="s">
        <v>17</v>
      </c>
      <c r="E34038">
        <v>25</v>
      </c>
      <c r="F34038">
        <v>182</v>
      </c>
      <c r="G34038">
        <v>75</v>
      </c>
      <c r="H34038" t="s">
        <v>84</v>
      </c>
      <c r="I34038" t="s">
        <v>85</v>
      </c>
      <c r="J34038" t="s">
        <v>29</v>
      </c>
      <c r="K34038" s="1">
        <v>41640</v>
      </c>
      <c r="L34038" t="s">
        <v>30</v>
      </c>
      <c r="M34038" t="s">
        <v>31</v>
      </c>
      <c r="N34038" t="s">
        <v>465</v>
      </c>
      <c r="O34038" t="s">
        <v>467</v>
      </c>
      <c r="P34038" t="s">
        <v>25</v>
      </c>
      <c r="Q34038" t="s">
        <v>31573</v>
      </c>
      <c r="R34038">
        <f>IF(tblAthleteEvents[[#This Row],[Medal]]="",0,1)</f>
        <v>0</v>
      </c>
    </row>
    <row r="34039" spans="1:18" x14ac:dyDescent="0.3">
      <c r="A34039">
        <v>172607</v>
      </c>
      <c r="B34039">
        <v>193870</v>
      </c>
      <c r="C34039" t="s">
        <v>20296</v>
      </c>
      <c r="D34039" t="s">
        <v>17</v>
      </c>
      <c r="E34039">
        <v>25</v>
      </c>
      <c r="F34039">
        <v>175</v>
      </c>
      <c r="G34039">
        <v>75</v>
      </c>
      <c r="H34039" t="s">
        <v>84</v>
      </c>
      <c r="I34039" t="s">
        <v>85</v>
      </c>
      <c r="J34039" t="s">
        <v>29</v>
      </c>
      <c r="K34039" s="1">
        <v>41640</v>
      </c>
      <c r="L34039" t="s">
        <v>30</v>
      </c>
      <c r="M34039" t="s">
        <v>31</v>
      </c>
      <c r="N34039" t="s">
        <v>465</v>
      </c>
      <c r="O34039" t="s">
        <v>1472</v>
      </c>
      <c r="P34039" t="s">
        <v>25</v>
      </c>
      <c r="Q34039" t="s">
        <v>31573</v>
      </c>
      <c r="R34039">
        <f>IF(tblAthleteEvents[[#This Row],[Medal]]="",0,1)</f>
        <v>0</v>
      </c>
    </row>
    <row r="34040" spans="1:18" x14ac:dyDescent="0.3">
      <c r="A34040">
        <v>172605</v>
      </c>
      <c r="B34040">
        <v>193870</v>
      </c>
      <c r="C34040" t="s">
        <v>20296</v>
      </c>
      <c r="D34040" t="s">
        <v>17</v>
      </c>
      <c r="E34040">
        <v>25</v>
      </c>
      <c r="F34040">
        <v>182</v>
      </c>
      <c r="G34040">
        <v>75</v>
      </c>
      <c r="H34040" t="s">
        <v>84</v>
      </c>
      <c r="I34040" t="s">
        <v>85</v>
      </c>
      <c r="J34040" t="s">
        <v>29</v>
      </c>
      <c r="K34040" s="1">
        <v>41640</v>
      </c>
      <c r="L34040" t="s">
        <v>30</v>
      </c>
      <c r="M34040" t="s">
        <v>31</v>
      </c>
      <c r="N34040" t="s">
        <v>465</v>
      </c>
      <c r="O34040" t="s">
        <v>466</v>
      </c>
      <c r="P34040" t="s">
        <v>25</v>
      </c>
      <c r="Q34040" t="s">
        <v>31573</v>
      </c>
      <c r="R34040">
        <f>IF(tblAthleteEvents[[#This Row],[Medal]]="",0,1)</f>
        <v>0</v>
      </c>
    </row>
    <row r="34041" spans="1:18" x14ac:dyDescent="0.3">
      <c r="A34041">
        <v>172608</v>
      </c>
      <c r="B34041">
        <v>193870</v>
      </c>
      <c r="C34041" t="s">
        <v>20296</v>
      </c>
      <c r="D34041" t="s">
        <v>17</v>
      </c>
      <c r="E34041">
        <v>25</v>
      </c>
      <c r="F34041">
        <v>182</v>
      </c>
      <c r="G34041">
        <v>75</v>
      </c>
      <c r="H34041" t="s">
        <v>84</v>
      </c>
      <c r="I34041" t="s">
        <v>85</v>
      </c>
      <c r="J34041" t="s">
        <v>29</v>
      </c>
      <c r="K34041" s="1">
        <v>41640</v>
      </c>
      <c r="L34041" t="s">
        <v>30</v>
      </c>
      <c r="M34041" t="s">
        <v>31</v>
      </c>
      <c r="N34041" t="s">
        <v>465</v>
      </c>
      <c r="O34041" t="s">
        <v>1473</v>
      </c>
      <c r="P34041" t="s">
        <v>25</v>
      </c>
      <c r="Q34041" t="s">
        <v>31573</v>
      </c>
      <c r="R34041">
        <f>IF(tblAthleteEvents[[#This Row],[Medal]]="",0,1)</f>
        <v>0</v>
      </c>
    </row>
    <row r="34042" spans="1:18" x14ac:dyDescent="0.3">
      <c r="A34042">
        <v>172642</v>
      </c>
      <c r="B34042">
        <v>193880</v>
      </c>
      <c r="C34042" t="s">
        <v>20297</v>
      </c>
      <c r="D34042" t="s">
        <v>45</v>
      </c>
      <c r="E34042">
        <v>22</v>
      </c>
      <c r="F34042">
        <v>160</v>
      </c>
      <c r="G34042">
        <v>48</v>
      </c>
      <c r="H34042" t="s">
        <v>58</v>
      </c>
      <c r="I34042" t="s">
        <v>59</v>
      </c>
      <c r="J34042" t="s">
        <v>46</v>
      </c>
      <c r="K34042" s="1">
        <v>39448</v>
      </c>
      <c r="L34042" t="s">
        <v>21</v>
      </c>
      <c r="M34042" t="s">
        <v>47</v>
      </c>
      <c r="N34042" t="s">
        <v>55</v>
      </c>
      <c r="O34042" t="s">
        <v>852</v>
      </c>
      <c r="P34042" t="s">
        <v>25</v>
      </c>
      <c r="Q34042" t="s">
        <v>31573</v>
      </c>
      <c r="R34042">
        <f>IF(tblAthleteEvents[[#This Row],[Medal]]="",0,1)</f>
        <v>0</v>
      </c>
    </row>
    <row r="34043" spans="1:18" x14ac:dyDescent="0.3">
      <c r="A34043">
        <v>172643</v>
      </c>
      <c r="B34043">
        <v>193880</v>
      </c>
      <c r="C34043" t="s">
        <v>20297</v>
      </c>
      <c r="D34043" t="s">
        <v>45</v>
      </c>
      <c r="E34043">
        <v>26</v>
      </c>
      <c r="F34043">
        <v>160</v>
      </c>
      <c r="G34043">
        <v>48</v>
      </c>
      <c r="H34043" t="s">
        <v>58</v>
      </c>
      <c r="I34043" t="s">
        <v>59</v>
      </c>
      <c r="J34043" t="s">
        <v>20</v>
      </c>
      <c r="K34043" s="1">
        <v>40909</v>
      </c>
      <c r="L34043" t="s">
        <v>21</v>
      </c>
      <c r="M34043" t="s">
        <v>22</v>
      </c>
      <c r="N34043" t="s">
        <v>55</v>
      </c>
      <c r="O34043" t="s">
        <v>852</v>
      </c>
      <c r="P34043" t="s">
        <v>25</v>
      </c>
      <c r="Q34043" t="s">
        <v>31573</v>
      </c>
      <c r="R34043">
        <f>IF(tblAthleteEvents[[#This Row],[Medal]]="",0,1)</f>
        <v>0</v>
      </c>
    </row>
    <row r="34044" spans="1:18" x14ac:dyDescent="0.3">
      <c r="A34044">
        <v>172644</v>
      </c>
      <c r="B34044">
        <v>193890</v>
      </c>
      <c r="C34044" t="s">
        <v>20298</v>
      </c>
      <c r="D34044" t="s">
        <v>45</v>
      </c>
      <c r="E34044">
        <v>21</v>
      </c>
      <c r="F34044">
        <v>177</v>
      </c>
      <c r="G34044">
        <v>65</v>
      </c>
      <c r="H34044" t="s">
        <v>58</v>
      </c>
      <c r="I34044" t="s">
        <v>59</v>
      </c>
      <c r="J34044" t="s">
        <v>132</v>
      </c>
      <c r="K34044" s="1">
        <v>40179</v>
      </c>
      <c r="L34044" t="s">
        <v>30</v>
      </c>
      <c r="M34044" t="s">
        <v>133</v>
      </c>
      <c r="N34044" t="s">
        <v>40</v>
      </c>
      <c r="O34044" t="s">
        <v>141</v>
      </c>
      <c r="P34044" t="s">
        <v>25</v>
      </c>
      <c r="Q34044" t="s">
        <v>31573</v>
      </c>
      <c r="R34044">
        <f>IF(tblAthleteEvents[[#This Row],[Medal]]="",0,1)</f>
        <v>0</v>
      </c>
    </row>
    <row r="34045" spans="1:18" x14ac:dyDescent="0.3">
      <c r="A34045">
        <v>172645</v>
      </c>
      <c r="B34045">
        <v>193890</v>
      </c>
      <c r="C34045" t="s">
        <v>20298</v>
      </c>
      <c r="D34045" t="s">
        <v>45</v>
      </c>
      <c r="E34045">
        <v>25</v>
      </c>
      <c r="F34045">
        <v>175</v>
      </c>
      <c r="G34045">
        <v>65</v>
      </c>
      <c r="H34045" t="s">
        <v>58</v>
      </c>
      <c r="I34045" t="s">
        <v>59</v>
      </c>
      <c r="J34045" t="s">
        <v>29</v>
      </c>
      <c r="K34045" s="1">
        <v>41640</v>
      </c>
      <c r="L34045" t="s">
        <v>30</v>
      </c>
      <c r="M34045" t="s">
        <v>31</v>
      </c>
      <c r="N34045" t="s">
        <v>40</v>
      </c>
      <c r="O34045" t="s">
        <v>141</v>
      </c>
      <c r="P34045" t="s">
        <v>25</v>
      </c>
      <c r="Q34045" t="s">
        <v>31573</v>
      </c>
      <c r="R34045">
        <f>IF(tblAthleteEvents[[#This Row],[Medal]]="",0,1)</f>
        <v>0</v>
      </c>
    </row>
    <row r="34046" spans="1:18" x14ac:dyDescent="0.3">
      <c r="A34046">
        <v>172646</v>
      </c>
      <c r="B34046">
        <v>193900</v>
      </c>
      <c r="C34046" t="s">
        <v>20299</v>
      </c>
      <c r="D34046" t="s">
        <v>17</v>
      </c>
      <c r="E34046">
        <v>24</v>
      </c>
      <c r="F34046">
        <v>166</v>
      </c>
      <c r="G34046">
        <v>55</v>
      </c>
      <c r="H34046" t="s">
        <v>318</v>
      </c>
      <c r="I34046" t="s">
        <v>319</v>
      </c>
      <c r="J34046" t="s">
        <v>20</v>
      </c>
      <c r="K34046" s="1">
        <v>40909</v>
      </c>
      <c r="L34046" t="s">
        <v>21</v>
      </c>
      <c r="M34046" t="s">
        <v>22</v>
      </c>
      <c r="N34046" t="s">
        <v>194</v>
      </c>
      <c r="O34046" t="s">
        <v>965</v>
      </c>
      <c r="P34046" t="s">
        <v>25</v>
      </c>
      <c r="Q34046" t="s">
        <v>31573</v>
      </c>
      <c r="R34046">
        <f>IF(tblAthleteEvents[[#This Row],[Medal]]="",0,1)</f>
        <v>0</v>
      </c>
    </row>
    <row r="34047" spans="1:18" x14ac:dyDescent="0.3">
      <c r="A34047">
        <v>172647</v>
      </c>
      <c r="B34047">
        <v>193910</v>
      </c>
      <c r="C34047" t="s">
        <v>20300</v>
      </c>
      <c r="D34047" t="s">
        <v>17</v>
      </c>
      <c r="E34047">
        <v>27</v>
      </c>
      <c r="F34047">
        <v>180</v>
      </c>
      <c r="G34047">
        <v>71</v>
      </c>
      <c r="H34047" t="s">
        <v>192</v>
      </c>
      <c r="I34047" t="s">
        <v>193</v>
      </c>
      <c r="J34047" t="s">
        <v>20</v>
      </c>
      <c r="K34047" s="1">
        <v>40909</v>
      </c>
      <c r="L34047" t="s">
        <v>21</v>
      </c>
      <c r="M34047" t="s">
        <v>22</v>
      </c>
      <c r="N34047" t="s">
        <v>86</v>
      </c>
      <c r="O34047" t="s">
        <v>930</v>
      </c>
      <c r="P34047" t="s">
        <v>25</v>
      </c>
      <c r="Q34047" t="s">
        <v>31573</v>
      </c>
      <c r="R34047">
        <f>IF(tblAthleteEvents[[#This Row],[Medal]]="",0,1)</f>
        <v>0</v>
      </c>
    </row>
    <row r="34048" spans="1:18" x14ac:dyDescent="0.3">
      <c r="A34048">
        <v>172648</v>
      </c>
      <c r="B34048">
        <v>193920</v>
      </c>
      <c r="C34048" t="s">
        <v>20301</v>
      </c>
      <c r="D34048" t="s">
        <v>17</v>
      </c>
      <c r="E34048">
        <v>22</v>
      </c>
      <c r="F34048">
        <v>177</v>
      </c>
      <c r="G34048">
        <v>77</v>
      </c>
      <c r="H34048" t="s">
        <v>325</v>
      </c>
      <c r="I34048" t="s">
        <v>326</v>
      </c>
      <c r="J34048" t="s">
        <v>132</v>
      </c>
      <c r="K34048" s="1">
        <v>40179</v>
      </c>
      <c r="L34048" t="s">
        <v>30</v>
      </c>
      <c r="M34048" t="s">
        <v>133</v>
      </c>
      <c r="N34048" t="s">
        <v>843</v>
      </c>
      <c r="O34048" t="s">
        <v>1628</v>
      </c>
      <c r="P34048" t="s">
        <v>25</v>
      </c>
      <c r="Q34048" t="s">
        <v>31573</v>
      </c>
      <c r="R34048">
        <f>IF(tblAthleteEvents[[#This Row],[Medal]]="",0,1)</f>
        <v>0</v>
      </c>
    </row>
    <row r="34049" spans="1:18" x14ac:dyDescent="0.3">
      <c r="A34049">
        <v>172649</v>
      </c>
      <c r="B34049">
        <v>193930</v>
      </c>
      <c r="C34049" t="s">
        <v>20302</v>
      </c>
      <c r="D34049" t="s">
        <v>17</v>
      </c>
      <c r="E34049">
        <v>20</v>
      </c>
      <c r="F34049">
        <v>196</v>
      </c>
      <c r="G34049">
        <v>82</v>
      </c>
      <c r="H34049" t="s">
        <v>624</v>
      </c>
      <c r="I34049" t="s">
        <v>625</v>
      </c>
      <c r="J34049" t="s">
        <v>46</v>
      </c>
      <c r="K34049" s="1">
        <v>39448</v>
      </c>
      <c r="L34049" t="s">
        <v>21</v>
      </c>
      <c r="M34049" t="s">
        <v>47</v>
      </c>
      <c r="N34049" t="s">
        <v>60</v>
      </c>
      <c r="O34049" t="s">
        <v>115</v>
      </c>
      <c r="P34049" t="s">
        <v>25</v>
      </c>
      <c r="Q34049" t="s">
        <v>31573</v>
      </c>
      <c r="R34049">
        <f>IF(tblAthleteEvents[[#This Row],[Medal]]="",0,1)</f>
        <v>0</v>
      </c>
    </row>
    <row r="34050" spans="1:18" x14ac:dyDescent="0.3">
      <c r="A34050">
        <v>172650</v>
      </c>
      <c r="B34050">
        <v>193930</v>
      </c>
      <c r="C34050" t="s">
        <v>20302</v>
      </c>
      <c r="D34050" t="s">
        <v>17</v>
      </c>
      <c r="E34050">
        <v>24</v>
      </c>
      <c r="F34050">
        <v>196</v>
      </c>
      <c r="G34050">
        <v>82</v>
      </c>
      <c r="H34050" t="s">
        <v>624</v>
      </c>
      <c r="I34050" t="s">
        <v>625</v>
      </c>
      <c r="J34050" t="s">
        <v>20</v>
      </c>
      <c r="K34050" s="1">
        <v>40909</v>
      </c>
      <c r="L34050" t="s">
        <v>21</v>
      </c>
      <c r="M34050" t="s">
        <v>22</v>
      </c>
      <c r="N34050" t="s">
        <v>60</v>
      </c>
      <c r="O34050" t="s">
        <v>115</v>
      </c>
      <c r="P34050" t="s">
        <v>25</v>
      </c>
      <c r="Q34050" t="s">
        <v>31573</v>
      </c>
      <c r="R34050">
        <f>IF(tblAthleteEvents[[#This Row],[Medal]]="",0,1)</f>
        <v>0</v>
      </c>
    </row>
    <row r="34051" spans="1:18" x14ac:dyDescent="0.3">
      <c r="A34051">
        <v>172651</v>
      </c>
      <c r="B34051">
        <v>193940</v>
      </c>
      <c r="C34051" t="s">
        <v>20303</v>
      </c>
      <c r="D34051" t="s">
        <v>17</v>
      </c>
      <c r="E34051">
        <v>23</v>
      </c>
      <c r="F34051">
        <v>174</v>
      </c>
      <c r="G34051">
        <v>73</v>
      </c>
      <c r="H34051" t="s">
        <v>624</v>
      </c>
      <c r="I34051" t="s">
        <v>625</v>
      </c>
      <c r="J34051" t="s">
        <v>29</v>
      </c>
      <c r="K34051" s="1">
        <v>41640</v>
      </c>
      <c r="L34051" t="s">
        <v>30</v>
      </c>
      <c r="M34051" t="s">
        <v>31</v>
      </c>
      <c r="N34051" t="s">
        <v>458</v>
      </c>
      <c r="O34051" t="s">
        <v>1586</v>
      </c>
      <c r="P34051" t="s">
        <v>25</v>
      </c>
      <c r="Q34051" t="s">
        <v>31573</v>
      </c>
      <c r="R34051">
        <f>IF(tblAthleteEvents[[#This Row],[Medal]]="",0,1)</f>
        <v>0</v>
      </c>
    </row>
    <row r="34052" spans="1:18" x14ac:dyDescent="0.3">
      <c r="A34052">
        <v>172672</v>
      </c>
      <c r="B34052">
        <v>193950</v>
      </c>
      <c r="C34052" t="s">
        <v>20304</v>
      </c>
      <c r="D34052" t="s">
        <v>45</v>
      </c>
      <c r="E34052">
        <v>25</v>
      </c>
      <c r="F34052">
        <v>165</v>
      </c>
      <c r="G34052">
        <v>58</v>
      </c>
      <c r="H34052" t="s">
        <v>479</v>
      </c>
      <c r="I34052" t="s">
        <v>480</v>
      </c>
      <c r="J34052" t="s">
        <v>46</v>
      </c>
      <c r="K34052" s="1">
        <v>39448</v>
      </c>
      <c r="L34052" t="s">
        <v>21</v>
      </c>
      <c r="M34052" t="s">
        <v>47</v>
      </c>
      <c r="N34052" t="s">
        <v>89</v>
      </c>
      <c r="O34052" t="s">
        <v>1116</v>
      </c>
      <c r="P34052" t="s">
        <v>25</v>
      </c>
      <c r="Q34052" t="s">
        <v>31573</v>
      </c>
      <c r="R34052">
        <f>IF(tblAthleteEvents[[#This Row],[Medal]]="",0,1)</f>
        <v>0</v>
      </c>
    </row>
    <row r="34053" spans="1:18" x14ac:dyDescent="0.3">
      <c r="A34053">
        <v>172674</v>
      </c>
      <c r="B34053">
        <v>193960</v>
      </c>
      <c r="C34053" t="s">
        <v>20305</v>
      </c>
      <c r="D34053" t="s">
        <v>17</v>
      </c>
      <c r="E34053">
        <v>28</v>
      </c>
      <c r="F34053">
        <v>186</v>
      </c>
      <c r="G34053">
        <v>91</v>
      </c>
      <c r="H34053" t="s">
        <v>398</v>
      </c>
      <c r="I34053" t="s">
        <v>399</v>
      </c>
      <c r="J34053" t="s">
        <v>53</v>
      </c>
      <c r="K34053" s="1">
        <v>42370</v>
      </c>
      <c r="L34053" t="s">
        <v>21</v>
      </c>
      <c r="M34053" t="s">
        <v>54</v>
      </c>
      <c r="N34053" t="s">
        <v>65</v>
      </c>
      <c r="O34053" t="s">
        <v>292</v>
      </c>
      <c r="P34053" t="s">
        <v>25</v>
      </c>
      <c r="Q34053" t="s">
        <v>31573</v>
      </c>
      <c r="R34053">
        <f>IF(tblAthleteEvents[[#This Row],[Medal]]="",0,1)</f>
        <v>0</v>
      </c>
    </row>
    <row r="34054" spans="1:18" x14ac:dyDescent="0.3">
      <c r="A34054">
        <v>172676</v>
      </c>
      <c r="B34054">
        <v>193970</v>
      </c>
      <c r="C34054" t="s">
        <v>20306</v>
      </c>
      <c r="D34054" t="s">
        <v>45</v>
      </c>
      <c r="E34054">
        <v>28</v>
      </c>
      <c r="F34054">
        <v>164</v>
      </c>
      <c r="G34054">
        <v>54</v>
      </c>
      <c r="H34054" t="s">
        <v>398</v>
      </c>
      <c r="I34054" t="s">
        <v>399</v>
      </c>
      <c r="J34054" t="s">
        <v>53</v>
      </c>
      <c r="K34054" s="1">
        <v>42370</v>
      </c>
      <c r="L34054" t="s">
        <v>21</v>
      </c>
      <c r="M34054" t="s">
        <v>54</v>
      </c>
      <c r="N34054" t="s">
        <v>203</v>
      </c>
      <c r="O34054" t="s">
        <v>205</v>
      </c>
      <c r="P34054" t="s">
        <v>25</v>
      </c>
      <c r="Q34054" t="s">
        <v>31573</v>
      </c>
      <c r="R34054">
        <f>IF(tblAthleteEvents[[#This Row],[Medal]]="",0,1)</f>
        <v>0</v>
      </c>
    </row>
    <row r="34055" spans="1:18" x14ac:dyDescent="0.3">
      <c r="A34055">
        <v>172689</v>
      </c>
      <c r="B34055">
        <v>193980</v>
      </c>
      <c r="C34055" t="s">
        <v>20307</v>
      </c>
      <c r="D34055" t="s">
        <v>45</v>
      </c>
      <c r="E34055">
        <v>22</v>
      </c>
      <c r="F34055">
        <v>168</v>
      </c>
      <c r="G34055">
        <v>61</v>
      </c>
      <c r="H34055" t="s">
        <v>170</v>
      </c>
      <c r="I34055" t="s">
        <v>171</v>
      </c>
      <c r="J34055" t="s">
        <v>53</v>
      </c>
      <c r="K34055" s="1">
        <v>42370</v>
      </c>
      <c r="L34055" t="s">
        <v>21</v>
      </c>
      <c r="M34055" t="s">
        <v>54</v>
      </c>
      <c r="N34055" t="s">
        <v>117</v>
      </c>
      <c r="O34055" t="s">
        <v>389</v>
      </c>
      <c r="P34055" t="s">
        <v>25</v>
      </c>
      <c r="Q34055" t="s">
        <v>31573</v>
      </c>
      <c r="R34055">
        <f>IF(tblAthleteEvents[[#This Row],[Medal]]="",0,1)</f>
        <v>0</v>
      </c>
    </row>
    <row r="34056" spans="1:18" x14ac:dyDescent="0.3">
      <c r="A34056">
        <v>172697</v>
      </c>
      <c r="B34056">
        <v>193990</v>
      </c>
      <c r="C34056" t="s">
        <v>20308</v>
      </c>
      <c r="D34056" t="s">
        <v>45</v>
      </c>
      <c r="E34056">
        <v>26</v>
      </c>
      <c r="F34056">
        <v>173</v>
      </c>
      <c r="G34056">
        <v>61</v>
      </c>
      <c r="H34056" t="s">
        <v>325</v>
      </c>
      <c r="I34056" t="s">
        <v>326</v>
      </c>
      <c r="J34056" t="s">
        <v>20</v>
      </c>
      <c r="K34056" s="1">
        <v>40909</v>
      </c>
      <c r="L34056" t="s">
        <v>21</v>
      </c>
      <c r="M34056" t="s">
        <v>22</v>
      </c>
      <c r="N34056" t="s">
        <v>89</v>
      </c>
      <c r="O34056" t="s">
        <v>286</v>
      </c>
      <c r="P34056" t="s">
        <v>25</v>
      </c>
      <c r="Q34056" t="s">
        <v>31573</v>
      </c>
      <c r="R34056">
        <f>IF(tblAthleteEvents[[#This Row],[Medal]]="",0,1)</f>
        <v>0</v>
      </c>
    </row>
    <row r="34057" spans="1:18" x14ac:dyDescent="0.3">
      <c r="A34057">
        <v>172698</v>
      </c>
      <c r="B34057">
        <v>193990</v>
      </c>
      <c r="C34057" t="s">
        <v>20308</v>
      </c>
      <c r="D34057" t="s">
        <v>45</v>
      </c>
      <c r="E34057">
        <v>30</v>
      </c>
      <c r="F34057">
        <v>173</v>
      </c>
      <c r="G34057">
        <v>61</v>
      </c>
      <c r="H34057" t="s">
        <v>325</v>
      </c>
      <c r="I34057" t="s">
        <v>326</v>
      </c>
      <c r="J34057" t="s">
        <v>53</v>
      </c>
      <c r="K34057" s="1">
        <v>42370</v>
      </c>
      <c r="L34057" t="s">
        <v>21</v>
      </c>
      <c r="M34057" t="s">
        <v>54</v>
      </c>
      <c r="N34057" t="s">
        <v>89</v>
      </c>
      <c r="O34057" t="s">
        <v>286</v>
      </c>
      <c r="P34057" t="s">
        <v>25</v>
      </c>
      <c r="Q34057" t="s">
        <v>31573</v>
      </c>
      <c r="R34057">
        <f>IF(tblAthleteEvents[[#This Row],[Medal]]="",0,1)</f>
        <v>0</v>
      </c>
    </row>
    <row r="34058" spans="1:18" x14ac:dyDescent="0.3">
      <c r="A34058">
        <v>172701</v>
      </c>
      <c r="B34058">
        <v>194000</v>
      </c>
      <c r="C34058" t="s">
        <v>20309</v>
      </c>
      <c r="D34058" t="s">
        <v>17</v>
      </c>
      <c r="E34058">
        <v>25</v>
      </c>
      <c r="F34058">
        <v>184</v>
      </c>
      <c r="G34058">
        <v>68</v>
      </c>
      <c r="H34058" t="s">
        <v>161</v>
      </c>
      <c r="I34058" t="s">
        <v>162</v>
      </c>
      <c r="J34058" t="s">
        <v>20</v>
      </c>
      <c r="K34058" s="1">
        <v>40909</v>
      </c>
      <c r="L34058" t="s">
        <v>21</v>
      </c>
      <c r="M34058" t="s">
        <v>22</v>
      </c>
      <c r="N34058" t="s">
        <v>65</v>
      </c>
      <c r="O34058" t="s">
        <v>123</v>
      </c>
      <c r="P34058" t="s">
        <v>25</v>
      </c>
      <c r="Q34058" t="s">
        <v>31573</v>
      </c>
      <c r="R34058">
        <f>IF(tblAthleteEvents[[#This Row],[Medal]]="",0,1)</f>
        <v>0</v>
      </c>
    </row>
    <row r="34059" spans="1:18" x14ac:dyDescent="0.3">
      <c r="A34059">
        <v>172702</v>
      </c>
      <c r="B34059">
        <v>194010</v>
      </c>
      <c r="C34059" t="s">
        <v>20310</v>
      </c>
      <c r="D34059" t="s">
        <v>17</v>
      </c>
      <c r="E34059">
        <v>20</v>
      </c>
      <c r="F34059">
        <v>178</v>
      </c>
      <c r="G34059">
        <v>77</v>
      </c>
      <c r="H34059" t="s">
        <v>1185</v>
      </c>
      <c r="I34059" t="s">
        <v>1186</v>
      </c>
      <c r="J34059" t="s">
        <v>20</v>
      </c>
      <c r="K34059" s="1">
        <v>40909</v>
      </c>
      <c r="L34059" t="s">
        <v>21</v>
      </c>
      <c r="M34059" t="s">
        <v>22</v>
      </c>
      <c r="N34059" t="s">
        <v>60</v>
      </c>
      <c r="O34059" t="s">
        <v>380</v>
      </c>
      <c r="P34059" t="s">
        <v>25</v>
      </c>
      <c r="Q34059" t="s">
        <v>31573</v>
      </c>
      <c r="R34059">
        <f>IF(tblAthleteEvents[[#This Row],[Medal]]="",0,1)</f>
        <v>0</v>
      </c>
    </row>
    <row r="34060" spans="1:18" x14ac:dyDescent="0.3">
      <c r="A34060">
        <v>172758</v>
      </c>
      <c r="B34060">
        <v>194020</v>
      </c>
      <c r="C34060" t="s">
        <v>20311</v>
      </c>
      <c r="D34060" t="s">
        <v>45</v>
      </c>
      <c r="E34060">
        <v>23</v>
      </c>
      <c r="F34060">
        <v>163</v>
      </c>
      <c r="G34060">
        <v>60</v>
      </c>
      <c r="H34060" t="s">
        <v>325</v>
      </c>
      <c r="I34060" t="s">
        <v>326</v>
      </c>
      <c r="J34060" t="s">
        <v>53</v>
      </c>
      <c r="K34060" s="1">
        <v>42370</v>
      </c>
      <c r="L34060" t="s">
        <v>21</v>
      </c>
      <c r="M34060" t="s">
        <v>54</v>
      </c>
      <c r="N34060" t="s">
        <v>816</v>
      </c>
      <c r="O34060" t="s">
        <v>2067</v>
      </c>
      <c r="P34060" t="s">
        <v>25</v>
      </c>
      <c r="Q34060" t="s">
        <v>31573</v>
      </c>
      <c r="R34060">
        <f>IF(tblAthleteEvents[[#This Row],[Medal]]="",0,1)</f>
        <v>0</v>
      </c>
    </row>
    <row r="34061" spans="1:18" x14ac:dyDescent="0.3">
      <c r="A34061">
        <v>172768</v>
      </c>
      <c r="B34061">
        <v>194030</v>
      </c>
      <c r="C34061" t="s">
        <v>20312</v>
      </c>
      <c r="D34061" t="s">
        <v>45</v>
      </c>
      <c r="E34061">
        <v>20</v>
      </c>
      <c r="F34061">
        <v>164</v>
      </c>
      <c r="G34061">
        <v>57</v>
      </c>
      <c r="H34061" t="s">
        <v>398</v>
      </c>
      <c r="I34061" t="s">
        <v>399</v>
      </c>
      <c r="J34061" t="s">
        <v>46</v>
      </c>
      <c r="K34061" s="1">
        <v>39448</v>
      </c>
      <c r="L34061" t="s">
        <v>21</v>
      </c>
      <c r="M34061" t="s">
        <v>47</v>
      </c>
      <c r="N34061" t="s">
        <v>279</v>
      </c>
      <c r="O34061" t="s">
        <v>280</v>
      </c>
      <c r="P34061" t="s">
        <v>25</v>
      </c>
      <c r="Q34061" t="s">
        <v>31573</v>
      </c>
      <c r="R34061">
        <f>IF(tblAthleteEvents[[#This Row],[Medal]]="",0,1)</f>
        <v>0</v>
      </c>
    </row>
    <row r="34062" spans="1:18" x14ac:dyDescent="0.3">
      <c r="A34062">
        <v>172792</v>
      </c>
      <c r="B34062">
        <v>194040</v>
      </c>
      <c r="C34062" t="s">
        <v>20313</v>
      </c>
      <c r="D34062" t="s">
        <v>17</v>
      </c>
      <c r="E34062">
        <v>19</v>
      </c>
      <c r="F34062">
        <v>172</v>
      </c>
      <c r="G34062">
        <v>68</v>
      </c>
      <c r="H34062" t="s">
        <v>1504</v>
      </c>
      <c r="I34062" t="s">
        <v>1505</v>
      </c>
      <c r="J34062" t="s">
        <v>20</v>
      </c>
      <c r="K34062" s="1">
        <v>40909</v>
      </c>
      <c r="L34062" t="s">
        <v>21</v>
      </c>
      <c r="M34062" t="s">
        <v>22</v>
      </c>
      <c r="N34062" t="s">
        <v>117</v>
      </c>
      <c r="O34062" t="s">
        <v>118</v>
      </c>
      <c r="P34062" t="s">
        <v>25</v>
      </c>
      <c r="Q34062" t="s">
        <v>31573</v>
      </c>
      <c r="R34062">
        <f>IF(tblAthleteEvents[[#This Row],[Medal]]="",0,1)</f>
        <v>0</v>
      </c>
    </row>
    <row r="34063" spans="1:18" x14ac:dyDescent="0.3">
      <c r="A34063">
        <v>172798</v>
      </c>
      <c r="B34063">
        <v>194050</v>
      </c>
      <c r="C34063" t="s">
        <v>20314</v>
      </c>
      <c r="D34063" t="s">
        <v>45</v>
      </c>
      <c r="E34063">
        <v>23</v>
      </c>
      <c r="F34063">
        <v>165</v>
      </c>
      <c r="G34063">
        <v>58</v>
      </c>
      <c r="H34063" t="s">
        <v>1535</v>
      </c>
      <c r="I34063" t="s">
        <v>1536</v>
      </c>
      <c r="J34063" t="s">
        <v>46</v>
      </c>
      <c r="K34063" s="1">
        <v>39448</v>
      </c>
      <c r="L34063" t="s">
        <v>21</v>
      </c>
      <c r="M34063" t="s">
        <v>47</v>
      </c>
      <c r="N34063" t="s">
        <v>183</v>
      </c>
      <c r="O34063" t="s">
        <v>184</v>
      </c>
      <c r="P34063" t="s">
        <v>25</v>
      </c>
      <c r="Q34063" t="s">
        <v>31573</v>
      </c>
      <c r="R34063">
        <f>IF(tblAthleteEvents[[#This Row],[Medal]]="",0,1)</f>
        <v>0</v>
      </c>
    </row>
    <row r="34064" spans="1:18" x14ac:dyDescent="0.3">
      <c r="A34064">
        <v>172805</v>
      </c>
      <c r="B34064">
        <v>194060</v>
      </c>
      <c r="C34064" t="s">
        <v>20315</v>
      </c>
      <c r="D34064" t="s">
        <v>17</v>
      </c>
      <c r="E34064">
        <v>25</v>
      </c>
      <c r="F34064">
        <v>187</v>
      </c>
      <c r="G34064">
        <v>90</v>
      </c>
      <c r="H34064" t="s">
        <v>167</v>
      </c>
      <c r="I34064" t="s">
        <v>168</v>
      </c>
      <c r="J34064" t="s">
        <v>46</v>
      </c>
      <c r="K34064" s="1">
        <v>39448</v>
      </c>
      <c r="L34064" t="s">
        <v>21</v>
      </c>
      <c r="M34064" t="s">
        <v>47</v>
      </c>
      <c r="N34064" t="s">
        <v>86</v>
      </c>
      <c r="O34064" t="s">
        <v>708</v>
      </c>
      <c r="P34064" t="s">
        <v>25</v>
      </c>
      <c r="Q34064" t="s">
        <v>31573</v>
      </c>
      <c r="R34064">
        <f>IF(tblAthleteEvents[[#This Row],[Medal]]="",0,1)</f>
        <v>0</v>
      </c>
    </row>
    <row r="34065" spans="1:18" x14ac:dyDescent="0.3">
      <c r="A34065">
        <v>172806</v>
      </c>
      <c r="B34065">
        <v>194060</v>
      </c>
      <c r="C34065" t="s">
        <v>20315</v>
      </c>
      <c r="D34065" t="s">
        <v>17</v>
      </c>
      <c r="E34065">
        <v>32</v>
      </c>
      <c r="F34065">
        <v>187</v>
      </c>
      <c r="G34065">
        <v>90</v>
      </c>
      <c r="H34065" t="s">
        <v>167</v>
      </c>
      <c r="I34065" t="s">
        <v>168</v>
      </c>
      <c r="J34065" t="s">
        <v>20</v>
      </c>
      <c r="K34065" s="1">
        <v>40909</v>
      </c>
      <c r="L34065" t="s">
        <v>21</v>
      </c>
      <c r="M34065" t="s">
        <v>22</v>
      </c>
      <c r="N34065" t="s">
        <v>86</v>
      </c>
      <c r="O34065" t="s">
        <v>708</v>
      </c>
      <c r="P34065" t="s">
        <v>34</v>
      </c>
      <c r="Q34065" t="s">
        <v>31573</v>
      </c>
      <c r="R34065">
        <f>IF(tblAthleteEvents[[#This Row],[Medal]]="",0,1)</f>
        <v>1</v>
      </c>
    </row>
    <row r="34066" spans="1:18" x14ac:dyDescent="0.3">
      <c r="A34066">
        <v>172807</v>
      </c>
      <c r="B34066">
        <v>194070</v>
      </c>
      <c r="C34066" t="s">
        <v>20316</v>
      </c>
      <c r="D34066" t="s">
        <v>17</v>
      </c>
      <c r="E34066">
        <v>22</v>
      </c>
      <c r="F34066">
        <v>179</v>
      </c>
      <c r="G34066">
        <v>60</v>
      </c>
      <c r="H34066" t="s">
        <v>524</v>
      </c>
      <c r="I34066" t="s">
        <v>525</v>
      </c>
      <c r="J34066" t="s">
        <v>20</v>
      </c>
      <c r="K34066" s="1">
        <v>40909</v>
      </c>
      <c r="L34066" t="s">
        <v>21</v>
      </c>
      <c r="M34066" t="s">
        <v>22</v>
      </c>
      <c r="N34066" t="s">
        <v>60</v>
      </c>
      <c r="O34066" t="s">
        <v>61</v>
      </c>
      <c r="P34066" t="s">
        <v>25</v>
      </c>
      <c r="Q34066" t="s">
        <v>31573</v>
      </c>
      <c r="R34066">
        <f>IF(tblAthleteEvents[[#This Row],[Medal]]="",0,1)</f>
        <v>0</v>
      </c>
    </row>
    <row r="34067" spans="1:18" x14ac:dyDescent="0.3">
      <c r="A34067">
        <v>172818</v>
      </c>
      <c r="B34067">
        <v>194080</v>
      </c>
      <c r="C34067" t="s">
        <v>20317</v>
      </c>
      <c r="D34067" t="s">
        <v>45</v>
      </c>
      <c r="E34067">
        <v>33</v>
      </c>
      <c r="F34067">
        <v>160</v>
      </c>
      <c r="G34067">
        <v>49</v>
      </c>
      <c r="H34067" t="s">
        <v>154</v>
      </c>
      <c r="I34067" t="s">
        <v>155</v>
      </c>
      <c r="J34067" t="s">
        <v>53</v>
      </c>
      <c r="K34067" s="1">
        <v>42370</v>
      </c>
      <c r="L34067" t="s">
        <v>21</v>
      </c>
      <c r="M34067" t="s">
        <v>54</v>
      </c>
      <c r="N34067" t="s">
        <v>86</v>
      </c>
      <c r="O34067" t="s">
        <v>570</v>
      </c>
      <c r="P34067" t="s">
        <v>25</v>
      </c>
      <c r="Q34067" t="s">
        <v>31573</v>
      </c>
      <c r="R34067">
        <f>IF(tblAthleteEvents[[#This Row],[Medal]]="",0,1)</f>
        <v>0</v>
      </c>
    </row>
    <row r="34068" spans="1:18" x14ac:dyDescent="0.3">
      <c r="A34068">
        <v>172820</v>
      </c>
      <c r="B34068">
        <v>194090</v>
      </c>
      <c r="C34068" t="s">
        <v>20318</v>
      </c>
      <c r="D34068" t="s">
        <v>17</v>
      </c>
      <c r="E34068">
        <v>25</v>
      </c>
      <c r="F34068">
        <v>180</v>
      </c>
      <c r="G34068">
        <v>74</v>
      </c>
      <c r="H34068" t="s">
        <v>741</v>
      </c>
      <c r="I34068" t="s">
        <v>742</v>
      </c>
      <c r="J34068" t="s">
        <v>53</v>
      </c>
      <c r="K34068" s="1">
        <v>42370</v>
      </c>
      <c r="L34068" t="s">
        <v>21</v>
      </c>
      <c r="M34068" t="s">
        <v>54</v>
      </c>
      <c r="N34068" t="s">
        <v>189</v>
      </c>
      <c r="O34068" t="s">
        <v>455</v>
      </c>
      <c r="P34068" t="s">
        <v>25</v>
      </c>
      <c r="Q34068" t="s">
        <v>31573</v>
      </c>
      <c r="R34068">
        <f>IF(tblAthleteEvents[[#This Row],[Medal]]="",0,1)</f>
        <v>0</v>
      </c>
    </row>
    <row r="34069" spans="1:18" x14ac:dyDescent="0.3">
      <c r="A34069">
        <v>172821</v>
      </c>
      <c r="B34069">
        <v>194090</v>
      </c>
      <c r="C34069" t="s">
        <v>20318</v>
      </c>
      <c r="D34069" t="s">
        <v>17</v>
      </c>
      <c r="E34069">
        <v>21</v>
      </c>
      <c r="F34069">
        <v>180</v>
      </c>
      <c r="G34069">
        <v>74</v>
      </c>
      <c r="H34069" t="s">
        <v>741</v>
      </c>
      <c r="I34069" t="s">
        <v>742</v>
      </c>
      <c r="J34069" t="s">
        <v>53</v>
      </c>
      <c r="K34069" s="1">
        <v>42370</v>
      </c>
      <c r="L34069" t="s">
        <v>21</v>
      </c>
      <c r="M34069" t="s">
        <v>54</v>
      </c>
      <c r="N34069" t="s">
        <v>189</v>
      </c>
      <c r="O34069" t="s">
        <v>456</v>
      </c>
      <c r="P34069" t="s">
        <v>25</v>
      </c>
      <c r="Q34069" t="s">
        <v>31573</v>
      </c>
      <c r="R34069">
        <f>IF(tblAthleteEvents[[#This Row],[Medal]]="",0,1)</f>
        <v>0</v>
      </c>
    </row>
    <row r="34070" spans="1:18" x14ac:dyDescent="0.3">
      <c r="A34070">
        <v>172822</v>
      </c>
      <c r="B34070">
        <v>194100</v>
      </c>
      <c r="C34070" t="s">
        <v>20319</v>
      </c>
      <c r="D34070" t="s">
        <v>17</v>
      </c>
      <c r="E34070">
        <v>29</v>
      </c>
      <c r="F34070">
        <v>191</v>
      </c>
      <c r="G34070">
        <v>85</v>
      </c>
      <c r="H34070" t="s">
        <v>84</v>
      </c>
      <c r="I34070" t="s">
        <v>85</v>
      </c>
      <c r="J34070" t="s">
        <v>53</v>
      </c>
      <c r="K34070" s="1">
        <v>42370</v>
      </c>
      <c r="L34070" t="s">
        <v>21</v>
      </c>
      <c r="M34070" t="s">
        <v>54</v>
      </c>
      <c r="N34070" t="s">
        <v>151</v>
      </c>
      <c r="O34070" t="s">
        <v>607</v>
      </c>
      <c r="P34070" t="s">
        <v>34</v>
      </c>
      <c r="Q34070" t="s">
        <v>31573</v>
      </c>
      <c r="R34070">
        <f>IF(tblAthleteEvents[[#This Row],[Medal]]="",0,1)</f>
        <v>1</v>
      </c>
    </row>
    <row r="34071" spans="1:18" x14ac:dyDescent="0.3">
      <c r="A34071">
        <v>172824</v>
      </c>
      <c r="B34071">
        <v>194110</v>
      </c>
      <c r="C34071" t="s">
        <v>20320</v>
      </c>
      <c r="D34071" t="s">
        <v>17</v>
      </c>
      <c r="E34071">
        <v>23</v>
      </c>
      <c r="F34071">
        <v>180</v>
      </c>
      <c r="G34071">
        <v>81</v>
      </c>
      <c r="H34071" t="s">
        <v>578</v>
      </c>
      <c r="I34071" t="s">
        <v>579</v>
      </c>
      <c r="J34071" t="s">
        <v>46</v>
      </c>
      <c r="K34071" s="1">
        <v>39448</v>
      </c>
      <c r="L34071" t="s">
        <v>21</v>
      </c>
      <c r="M34071" t="s">
        <v>47</v>
      </c>
      <c r="N34071" t="s">
        <v>117</v>
      </c>
      <c r="O34071" t="s">
        <v>118</v>
      </c>
      <c r="P34071" t="s">
        <v>25</v>
      </c>
      <c r="Q34071" t="s">
        <v>31573</v>
      </c>
      <c r="R34071">
        <f>IF(tblAthleteEvents[[#This Row],[Medal]]="",0,1)</f>
        <v>0</v>
      </c>
    </row>
    <row r="34072" spans="1:18" x14ac:dyDescent="0.3">
      <c r="A34072">
        <v>172825</v>
      </c>
      <c r="B34072">
        <v>194120</v>
      </c>
      <c r="C34072" t="s">
        <v>20321</v>
      </c>
      <c r="D34072" t="s">
        <v>45</v>
      </c>
      <c r="E34072">
        <v>39</v>
      </c>
      <c r="F34072">
        <v>174</v>
      </c>
      <c r="G34072">
        <v>70</v>
      </c>
      <c r="H34072" t="s">
        <v>436</v>
      </c>
      <c r="I34072" t="s">
        <v>437</v>
      </c>
      <c r="J34072" t="s">
        <v>38</v>
      </c>
      <c r="K34072" s="1">
        <v>38718</v>
      </c>
      <c r="L34072" t="s">
        <v>30</v>
      </c>
      <c r="M34072" t="s">
        <v>39</v>
      </c>
      <c r="N34072" t="s">
        <v>621</v>
      </c>
      <c r="O34072" t="s">
        <v>650</v>
      </c>
      <c r="P34072" t="s">
        <v>43</v>
      </c>
      <c r="Q34072" t="s">
        <v>31573</v>
      </c>
      <c r="R34072">
        <f>IF(tblAthleteEvents[[#This Row],[Medal]]="",0,1)</f>
        <v>1</v>
      </c>
    </row>
    <row r="34073" spans="1:18" x14ac:dyDescent="0.3">
      <c r="A34073">
        <v>172826</v>
      </c>
      <c r="B34073">
        <v>194120</v>
      </c>
      <c r="C34073" t="s">
        <v>20321</v>
      </c>
      <c r="D34073" t="s">
        <v>45</v>
      </c>
      <c r="E34073">
        <v>43</v>
      </c>
      <c r="F34073">
        <v>174</v>
      </c>
      <c r="G34073">
        <v>70</v>
      </c>
      <c r="H34073" t="s">
        <v>436</v>
      </c>
      <c r="I34073" t="s">
        <v>437</v>
      </c>
      <c r="J34073" t="s">
        <v>132</v>
      </c>
      <c r="K34073" s="1">
        <v>40179</v>
      </c>
      <c r="L34073" t="s">
        <v>30</v>
      </c>
      <c r="M34073" t="s">
        <v>133</v>
      </c>
      <c r="N34073" t="s">
        <v>621</v>
      </c>
      <c r="O34073" t="s">
        <v>650</v>
      </c>
      <c r="P34073" t="s">
        <v>43</v>
      </c>
      <c r="Q34073" t="s">
        <v>31573</v>
      </c>
      <c r="R34073">
        <f>IF(tblAthleteEvents[[#This Row],[Medal]]="",0,1)</f>
        <v>1</v>
      </c>
    </row>
    <row r="34074" spans="1:18" x14ac:dyDescent="0.3">
      <c r="A34074">
        <v>172836</v>
      </c>
      <c r="B34074">
        <v>194130</v>
      </c>
      <c r="C34074" t="s">
        <v>20322</v>
      </c>
      <c r="D34074" t="s">
        <v>17</v>
      </c>
      <c r="E34074">
        <v>24</v>
      </c>
      <c r="F34074">
        <v>162</v>
      </c>
      <c r="G34074">
        <v>60</v>
      </c>
      <c r="H34074" t="s">
        <v>1309</v>
      </c>
      <c r="I34074" t="s">
        <v>1310</v>
      </c>
      <c r="J34074" t="s">
        <v>46</v>
      </c>
      <c r="K34074" s="1">
        <v>39448</v>
      </c>
      <c r="L34074" t="s">
        <v>21</v>
      </c>
      <c r="M34074" t="s">
        <v>47</v>
      </c>
      <c r="N34074" t="s">
        <v>23</v>
      </c>
      <c r="O34074" t="s">
        <v>24</v>
      </c>
      <c r="P34074" t="s">
        <v>25</v>
      </c>
      <c r="Q34074" t="s">
        <v>31573</v>
      </c>
      <c r="R34074">
        <f>IF(tblAthleteEvents[[#This Row],[Medal]]="",0,1)</f>
        <v>0</v>
      </c>
    </row>
    <row r="34075" spans="1:18" x14ac:dyDescent="0.3">
      <c r="A34075">
        <v>172863</v>
      </c>
      <c r="B34075">
        <v>194140</v>
      </c>
      <c r="C34075" t="s">
        <v>20323</v>
      </c>
      <c r="D34075" t="s">
        <v>45</v>
      </c>
      <c r="E34075">
        <v>41</v>
      </c>
      <c r="F34075">
        <v>164</v>
      </c>
      <c r="G34075">
        <v>56</v>
      </c>
      <c r="H34075" t="s">
        <v>36</v>
      </c>
      <c r="I34075" t="s">
        <v>37</v>
      </c>
      <c r="J34075" t="s">
        <v>38</v>
      </c>
      <c r="K34075" s="1">
        <v>38718</v>
      </c>
      <c r="L34075" t="s">
        <v>30</v>
      </c>
      <c r="M34075" t="s">
        <v>39</v>
      </c>
      <c r="N34075" t="s">
        <v>621</v>
      </c>
      <c r="O34075" t="s">
        <v>650</v>
      </c>
      <c r="P34075" t="s">
        <v>25</v>
      </c>
      <c r="Q34075" t="s">
        <v>31573</v>
      </c>
      <c r="R34075">
        <f>IF(tblAthleteEvents[[#This Row],[Medal]]="",0,1)</f>
        <v>0</v>
      </c>
    </row>
    <row r="34076" spans="1:18" x14ac:dyDescent="0.3">
      <c r="A34076">
        <v>172864</v>
      </c>
      <c r="B34076">
        <v>194150</v>
      </c>
      <c r="C34076" t="s">
        <v>20324</v>
      </c>
      <c r="D34076" t="s">
        <v>45</v>
      </c>
      <c r="E34076">
        <v>30</v>
      </c>
      <c r="F34076">
        <v>166</v>
      </c>
      <c r="G34076">
        <v>62</v>
      </c>
      <c r="H34076" t="s">
        <v>36</v>
      </c>
      <c r="I34076" t="s">
        <v>37</v>
      </c>
      <c r="J34076" t="s">
        <v>46</v>
      </c>
      <c r="K34076" s="1">
        <v>39448</v>
      </c>
      <c r="L34076" t="s">
        <v>21</v>
      </c>
      <c r="M34076" t="s">
        <v>47</v>
      </c>
      <c r="N34076" t="s">
        <v>117</v>
      </c>
      <c r="O34076" t="s">
        <v>389</v>
      </c>
      <c r="P34076" t="s">
        <v>25</v>
      </c>
      <c r="Q34076" t="s">
        <v>31573</v>
      </c>
      <c r="R34076">
        <f>IF(tblAthleteEvents[[#This Row],[Medal]]="",0,1)</f>
        <v>0</v>
      </c>
    </row>
    <row r="34077" spans="1:18" x14ac:dyDescent="0.3">
      <c r="A34077">
        <v>172872</v>
      </c>
      <c r="B34077">
        <v>194160</v>
      </c>
      <c r="C34077" t="s">
        <v>20325</v>
      </c>
      <c r="D34077" t="s">
        <v>45</v>
      </c>
      <c r="E34077">
        <v>23</v>
      </c>
      <c r="F34077">
        <v>176</v>
      </c>
      <c r="G34077">
        <v>60</v>
      </c>
      <c r="H34077" t="s">
        <v>436</v>
      </c>
      <c r="I34077" t="s">
        <v>437</v>
      </c>
      <c r="J34077" t="s">
        <v>46</v>
      </c>
      <c r="K34077" s="1">
        <v>39448</v>
      </c>
      <c r="L34077" t="s">
        <v>21</v>
      </c>
      <c r="M34077" t="s">
        <v>47</v>
      </c>
      <c r="N34077" t="s">
        <v>503</v>
      </c>
      <c r="O34077" t="s">
        <v>504</v>
      </c>
      <c r="P34077" t="s">
        <v>25</v>
      </c>
      <c r="Q34077" t="s">
        <v>31573</v>
      </c>
      <c r="R34077">
        <f>IF(tblAthleteEvents[[#This Row],[Medal]]="",0,1)</f>
        <v>0</v>
      </c>
    </row>
    <row r="34078" spans="1:18" x14ac:dyDescent="0.3">
      <c r="A34078">
        <v>172873</v>
      </c>
      <c r="B34078">
        <v>194160</v>
      </c>
      <c r="C34078" t="s">
        <v>20325</v>
      </c>
      <c r="D34078" t="s">
        <v>45</v>
      </c>
      <c r="E34078">
        <v>27</v>
      </c>
      <c r="F34078">
        <v>176</v>
      </c>
      <c r="G34078">
        <v>60</v>
      </c>
      <c r="H34078" t="s">
        <v>436</v>
      </c>
      <c r="I34078" t="s">
        <v>437</v>
      </c>
      <c r="J34078" t="s">
        <v>20</v>
      </c>
      <c r="K34078" s="1">
        <v>40909</v>
      </c>
      <c r="L34078" t="s">
        <v>21</v>
      </c>
      <c r="M34078" t="s">
        <v>22</v>
      </c>
      <c r="N34078" t="s">
        <v>503</v>
      </c>
      <c r="O34078" t="s">
        <v>504</v>
      </c>
      <c r="P34078" t="s">
        <v>99</v>
      </c>
      <c r="Q34078" t="s">
        <v>31573</v>
      </c>
      <c r="R34078">
        <f>IF(tblAthleteEvents[[#This Row],[Medal]]="",0,1)</f>
        <v>1</v>
      </c>
    </row>
    <row r="34079" spans="1:18" x14ac:dyDescent="0.3">
      <c r="A34079">
        <v>172874</v>
      </c>
      <c r="B34079">
        <v>194160</v>
      </c>
      <c r="C34079" t="s">
        <v>20325</v>
      </c>
      <c r="D34079" t="s">
        <v>45</v>
      </c>
      <c r="E34079">
        <v>31</v>
      </c>
      <c r="F34079">
        <v>176</v>
      </c>
      <c r="G34079">
        <v>68</v>
      </c>
      <c r="H34079" t="s">
        <v>436</v>
      </c>
      <c r="I34079" t="s">
        <v>437</v>
      </c>
      <c r="J34079" t="s">
        <v>53</v>
      </c>
      <c r="K34079" s="1">
        <v>42370</v>
      </c>
      <c r="L34079" t="s">
        <v>21</v>
      </c>
      <c r="M34079" t="s">
        <v>54</v>
      </c>
      <c r="N34079" t="s">
        <v>503</v>
      </c>
      <c r="O34079" t="s">
        <v>504</v>
      </c>
      <c r="P34079" t="s">
        <v>25</v>
      </c>
      <c r="Q34079" t="s">
        <v>31573</v>
      </c>
      <c r="R34079">
        <f>IF(tblAthleteEvents[[#This Row],[Medal]]="",0,1)</f>
        <v>0</v>
      </c>
    </row>
    <row r="34080" spans="1:18" x14ac:dyDescent="0.3">
      <c r="A34080">
        <v>172876</v>
      </c>
      <c r="B34080">
        <v>194170</v>
      </c>
      <c r="C34080" t="s">
        <v>20326</v>
      </c>
      <c r="D34080" t="s">
        <v>45</v>
      </c>
      <c r="E34080">
        <v>25</v>
      </c>
      <c r="F34080">
        <v>169</v>
      </c>
      <c r="G34080">
        <v>70</v>
      </c>
      <c r="H34080" t="s">
        <v>36</v>
      </c>
      <c r="I34080" t="s">
        <v>37</v>
      </c>
      <c r="J34080" t="s">
        <v>46</v>
      </c>
      <c r="K34080" s="1">
        <v>39448</v>
      </c>
      <c r="L34080" t="s">
        <v>21</v>
      </c>
      <c r="M34080" t="s">
        <v>47</v>
      </c>
      <c r="N34080" t="s">
        <v>148</v>
      </c>
      <c r="O34080" t="s">
        <v>1703</v>
      </c>
      <c r="P34080" t="s">
        <v>34</v>
      </c>
      <c r="Q34080" t="s">
        <v>31573</v>
      </c>
      <c r="R34080">
        <f>IF(tblAthleteEvents[[#This Row],[Medal]]="",0,1)</f>
        <v>1</v>
      </c>
    </row>
    <row r="34081" spans="1:18" x14ac:dyDescent="0.3">
      <c r="A34081">
        <v>172877</v>
      </c>
      <c r="B34081">
        <v>194170</v>
      </c>
      <c r="C34081" t="s">
        <v>20326</v>
      </c>
      <c r="D34081" t="s">
        <v>45</v>
      </c>
      <c r="E34081">
        <v>25</v>
      </c>
      <c r="F34081">
        <v>169</v>
      </c>
      <c r="G34081">
        <v>70</v>
      </c>
      <c r="H34081" t="s">
        <v>36</v>
      </c>
      <c r="I34081" t="s">
        <v>37</v>
      </c>
      <c r="J34081" t="s">
        <v>46</v>
      </c>
      <c r="K34081" s="1">
        <v>39448</v>
      </c>
      <c r="L34081" t="s">
        <v>21</v>
      </c>
      <c r="M34081" t="s">
        <v>47</v>
      </c>
      <c r="N34081" t="s">
        <v>148</v>
      </c>
      <c r="O34081" t="s">
        <v>1372</v>
      </c>
      <c r="P34081" t="s">
        <v>25</v>
      </c>
      <c r="Q34081" t="s">
        <v>31573</v>
      </c>
      <c r="R34081">
        <f>IF(tblAthleteEvents[[#This Row],[Medal]]="",0,1)</f>
        <v>0</v>
      </c>
    </row>
    <row r="34082" spans="1:18" x14ac:dyDescent="0.3">
      <c r="A34082">
        <v>172878</v>
      </c>
      <c r="B34082">
        <v>194170</v>
      </c>
      <c r="C34082" t="s">
        <v>20326</v>
      </c>
      <c r="D34082" t="s">
        <v>45</v>
      </c>
      <c r="E34082">
        <v>25</v>
      </c>
      <c r="F34082">
        <v>169</v>
      </c>
      <c r="G34082">
        <v>70</v>
      </c>
      <c r="H34082" t="s">
        <v>36</v>
      </c>
      <c r="I34082" t="s">
        <v>37</v>
      </c>
      <c r="J34082" t="s">
        <v>46</v>
      </c>
      <c r="K34082" s="1">
        <v>39448</v>
      </c>
      <c r="L34082" t="s">
        <v>21</v>
      </c>
      <c r="M34082" t="s">
        <v>47</v>
      </c>
      <c r="N34082" t="s">
        <v>148</v>
      </c>
      <c r="O34082" t="s">
        <v>1657</v>
      </c>
      <c r="P34082" t="s">
        <v>25</v>
      </c>
      <c r="Q34082" t="s">
        <v>31573</v>
      </c>
      <c r="R34082">
        <f>IF(tblAthleteEvents[[#This Row],[Medal]]="",0,1)</f>
        <v>0</v>
      </c>
    </row>
    <row r="34083" spans="1:18" x14ac:dyDescent="0.3">
      <c r="A34083">
        <v>172879</v>
      </c>
      <c r="B34083">
        <v>194170</v>
      </c>
      <c r="C34083" t="s">
        <v>20326</v>
      </c>
      <c r="D34083" t="s">
        <v>45</v>
      </c>
      <c r="E34083">
        <v>29</v>
      </c>
      <c r="F34083">
        <v>169</v>
      </c>
      <c r="G34083">
        <v>68</v>
      </c>
      <c r="H34083" t="s">
        <v>36</v>
      </c>
      <c r="I34083" t="s">
        <v>37</v>
      </c>
      <c r="J34083" t="s">
        <v>20</v>
      </c>
      <c r="K34083" s="1">
        <v>40909</v>
      </c>
      <c r="L34083" t="s">
        <v>21</v>
      </c>
      <c r="M34083" t="s">
        <v>22</v>
      </c>
      <c r="N34083" t="s">
        <v>148</v>
      </c>
      <c r="O34083" t="s">
        <v>1703</v>
      </c>
      <c r="P34083" t="s">
        <v>25</v>
      </c>
      <c r="Q34083" t="s">
        <v>31573</v>
      </c>
      <c r="R34083">
        <f>IF(tblAthleteEvents[[#This Row],[Medal]]="",0,1)</f>
        <v>0</v>
      </c>
    </row>
    <row r="34084" spans="1:18" x14ac:dyDescent="0.3">
      <c r="A34084">
        <v>172880</v>
      </c>
      <c r="B34084">
        <v>194170</v>
      </c>
      <c r="C34084" t="s">
        <v>20326</v>
      </c>
      <c r="D34084" t="s">
        <v>45</v>
      </c>
      <c r="E34084">
        <v>29</v>
      </c>
      <c r="F34084">
        <v>169</v>
      </c>
      <c r="G34084">
        <v>70</v>
      </c>
      <c r="H34084" t="s">
        <v>36</v>
      </c>
      <c r="I34084" t="s">
        <v>37</v>
      </c>
      <c r="J34084" t="s">
        <v>20</v>
      </c>
      <c r="K34084" s="1">
        <v>40909</v>
      </c>
      <c r="L34084" t="s">
        <v>21</v>
      </c>
      <c r="M34084" t="s">
        <v>22</v>
      </c>
      <c r="N34084" t="s">
        <v>148</v>
      </c>
      <c r="O34084" t="s">
        <v>1657</v>
      </c>
      <c r="P34084" t="s">
        <v>25</v>
      </c>
      <c r="Q34084" t="s">
        <v>31573</v>
      </c>
      <c r="R34084">
        <f>IF(tblAthleteEvents[[#This Row],[Medal]]="",0,1)</f>
        <v>0</v>
      </c>
    </row>
    <row r="34085" spans="1:18" x14ac:dyDescent="0.3">
      <c r="A34085">
        <v>172885</v>
      </c>
      <c r="B34085">
        <v>194180</v>
      </c>
      <c r="C34085" t="s">
        <v>20327</v>
      </c>
      <c r="D34085" t="s">
        <v>45</v>
      </c>
      <c r="E34085">
        <v>29</v>
      </c>
      <c r="F34085">
        <v>180</v>
      </c>
      <c r="G34085">
        <v>68</v>
      </c>
      <c r="H34085" t="s">
        <v>1190</v>
      </c>
      <c r="I34085" t="s">
        <v>1191</v>
      </c>
      <c r="J34085" t="s">
        <v>29</v>
      </c>
      <c r="K34085" s="1">
        <v>41640</v>
      </c>
      <c r="L34085" t="s">
        <v>30</v>
      </c>
      <c r="M34085" t="s">
        <v>31</v>
      </c>
      <c r="N34085" t="s">
        <v>621</v>
      </c>
      <c r="O34085" t="s">
        <v>650</v>
      </c>
      <c r="P34085" t="s">
        <v>25</v>
      </c>
      <c r="Q34085" t="s">
        <v>31573</v>
      </c>
      <c r="R34085">
        <f>IF(tblAthleteEvents[[#This Row],[Medal]]="",0,1)</f>
        <v>0</v>
      </c>
    </row>
    <row r="34086" spans="1:18" x14ac:dyDescent="0.3">
      <c r="A34086">
        <v>172886</v>
      </c>
      <c r="B34086">
        <v>194190</v>
      </c>
      <c r="C34086" t="s">
        <v>20328</v>
      </c>
      <c r="D34086" t="s">
        <v>17</v>
      </c>
      <c r="E34086">
        <v>24</v>
      </c>
      <c r="F34086">
        <v>188</v>
      </c>
      <c r="G34086">
        <v>79</v>
      </c>
      <c r="H34086" t="s">
        <v>173</v>
      </c>
      <c r="I34086" t="s">
        <v>173</v>
      </c>
      <c r="J34086" t="s">
        <v>29</v>
      </c>
      <c r="K34086" s="1">
        <v>41640</v>
      </c>
      <c r="L34086" t="s">
        <v>30</v>
      </c>
      <c r="M34086" t="s">
        <v>31</v>
      </c>
      <c r="N34086" t="s">
        <v>448</v>
      </c>
      <c r="O34086" t="s">
        <v>449</v>
      </c>
      <c r="P34086" t="s">
        <v>25</v>
      </c>
      <c r="Q34086" t="s">
        <v>31573</v>
      </c>
      <c r="R34086">
        <f>IF(tblAthleteEvents[[#This Row],[Medal]]="",0,1)</f>
        <v>0</v>
      </c>
    </row>
    <row r="34087" spans="1:18" x14ac:dyDescent="0.3">
      <c r="A34087">
        <v>172887</v>
      </c>
      <c r="B34087">
        <v>194190</v>
      </c>
      <c r="C34087" t="s">
        <v>20328</v>
      </c>
      <c r="D34087" t="s">
        <v>17</v>
      </c>
      <c r="E34087">
        <v>24</v>
      </c>
      <c r="F34087">
        <v>188</v>
      </c>
      <c r="G34087">
        <v>79</v>
      </c>
      <c r="H34087" t="s">
        <v>173</v>
      </c>
      <c r="I34087" t="s">
        <v>173</v>
      </c>
      <c r="J34087" t="s">
        <v>29</v>
      </c>
      <c r="K34087" s="1">
        <v>41640</v>
      </c>
      <c r="L34087" t="s">
        <v>30</v>
      </c>
      <c r="M34087" t="s">
        <v>31</v>
      </c>
      <c r="N34087" t="s">
        <v>448</v>
      </c>
      <c r="O34087" t="s">
        <v>450</v>
      </c>
      <c r="P34087" t="s">
        <v>25</v>
      </c>
      <c r="Q34087" t="s">
        <v>31573</v>
      </c>
      <c r="R34087">
        <f>IF(tblAthleteEvents[[#This Row],[Medal]]="",0,1)</f>
        <v>0</v>
      </c>
    </row>
    <row r="34088" spans="1:18" x14ac:dyDescent="0.3">
      <c r="A34088">
        <v>172888</v>
      </c>
      <c r="B34088">
        <v>194190</v>
      </c>
      <c r="C34088" t="s">
        <v>20328</v>
      </c>
      <c r="D34088" t="s">
        <v>17</v>
      </c>
      <c r="E34088">
        <v>24</v>
      </c>
      <c r="F34088">
        <v>188</v>
      </c>
      <c r="G34088">
        <v>79</v>
      </c>
      <c r="H34088" t="s">
        <v>173</v>
      </c>
      <c r="I34088" t="s">
        <v>173</v>
      </c>
      <c r="J34088" t="s">
        <v>29</v>
      </c>
      <c r="K34088" s="1">
        <v>41640</v>
      </c>
      <c r="L34088" t="s">
        <v>30</v>
      </c>
      <c r="M34088" t="s">
        <v>31</v>
      </c>
      <c r="N34088" t="s">
        <v>448</v>
      </c>
      <c r="O34088" t="s">
        <v>451</v>
      </c>
      <c r="P34088" t="s">
        <v>25</v>
      </c>
      <c r="Q34088" t="s">
        <v>31573</v>
      </c>
      <c r="R34088">
        <f>IF(tblAthleteEvents[[#This Row],[Medal]]="",0,1)</f>
        <v>0</v>
      </c>
    </row>
    <row r="34089" spans="1:18" x14ac:dyDescent="0.3">
      <c r="A34089">
        <v>172889</v>
      </c>
      <c r="B34089">
        <v>194190</v>
      </c>
      <c r="C34089" t="s">
        <v>20328</v>
      </c>
      <c r="D34089" t="s">
        <v>17</v>
      </c>
      <c r="E34089">
        <v>24</v>
      </c>
      <c r="F34089">
        <v>188</v>
      </c>
      <c r="G34089">
        <v>79</v>
      </c>
      <c r="H34089" t="s">
        <v>173</v>
      </c>
      <c r="I34089" t="s">
        <v>173</v>
      </c>
      <c r="J34089" t="s">
        <v>29</v>
      </c>
      <c r="K34089" s="1">
        <v>41640</v>
      </c>
      <c r="L34089" t="s">
        <v>30</v>
      </c>
      <c r="M34089" t="s">
        <v>31</v>
      </c>
      <c r="N34089" t="s">
        <v>448</v>
      </c>
      <c r="O34089" t="s">
        <v>452</v>
      </c>
      <c r="P34089" t="s">
        <v>25</v>
      </c>
      <c r="Q34089" t="s">
        <v>31573</v>
      </c>
      <c r="R34089">
        <f>IF(tblAthleteEvents[[#This Row],[Medal]]="",0,1)</f>
        <v>0</v>
      </c>
    </row>
    <row r="34090" spans="1:18" x14ac:dyDescent="0.3">
      <c r="A34090">
        <v>172894</v>
      </c>
      <c r="B34090">
        <v>194200</v>
      </c>
      <c r="C34090" t="s">
        <v>20329</v>
      </c>
      <c r="D34090" t="s">
        <v>17</v>
      </c>
      <c r="E34090">
        <v>24</v>
      </c>
      <c r="F34090">
        <v>176</v>
      </c>
      <c r="G34090">
        <v>65</v>
      </c>
      <c r="H34090" t="s">
        <v>36</v>
      </c>
      <c r="I34090" t="s">
        <v>37</v>
      </c>
      <c r="J34090" t="s">
        <v>46</v>
      </c>
      <c r="K34090" s="1">
        <v>39448</v>
      </c>
      <c r="L34090" t="s">
        <v>21</v>
      </c>
      <c r="M34090" t="s">
        <v>47</v>
      </c>
      <c r="N34090" t="s">
        <v>183</v>
      </c>
      <c r="O34090" t="s">
        <v>732</v>
      </c>
      <c r="P34090" t="s">
        <v>25</v>
      </c>
      <c r="Q34090" t="s">
        <v>31573</v>
      </c>
      <c r="R34090">
        <f>IF(tblAthleteEvents[[#This Row],[Medal]]="",0,1)</f>
        <v>0</v>
      </c>
    </row>
    <row r="34091" spans="1:18" x14ac:dyDescent="0.3">
      <c r="A34091">
        <v>172895</v>
      </c>
      <c r="B34091">
        <v>194200</v>
      </c>
      <c r="C34091" t="s">
        <v>20329</v>
      </c>
      <c r="D34091" t="s">
        <v>17</v>
      </c>
      <c r="E34091">
        <v>28</v>
      </c>
      <c r="F34091">
        <v>176</v>
      </c>
      <c r="G34091">
        <v>65</v>
      </c>
      <c r="H34091" t="s">
        <v>36</v>
      </c>
      <c r="I34091" t="s">
        <v>37</v>
      </c>
      <c r="J34091" t="s">
        <v>20</v>
      </c>
      <c r="K34091" s="1">
        <v>40909</v>
      </c>
      <c r="L34091" t="s">
        <v>21</v>
      </c>
      <c r="M34091" t="s">
        <v>22</v>
      </c>
      <c r="N34091" t="s">
        <v>183</v>
      </c>
      <c r="O34091" t="s">
        <v>732</v>
      </c>
      <c r="P34091" t="s">
        <v>25</v>
      </c>
      <c r="Q34091" t="s">
        <v>31573</v>
      </c>
      <c r="R34091">
        <f>IF(tblAthleteEvents[[#This Row],[Medal]]="",0,1)</f>
        <v>0</v>
      </c>
    </row>
    <row r="34092" spans="1:18" x14ac:dyDescent="0.3">
      <c r="A34092">
        <v>172896</v>
      </c>
      <c r="B34092">
        <v>194200</v>
      </c>
      <c r="C34092" t="s">
        <v>20329</v>
      </c>
      <c r="D34092" t="s">
        <v>17</v>
      </c>
      <c r="E34092">
        <v>25</v>
      </c>
      <c r="F34092">
        <v>176</v>
      </c>
      <c r="G34092">
        <v>65</v>
      </c>
      <c r="H34092" t="s">
        <v>36</v>
      </c>
      <c r="I34092" t="s">
        <v>37</v>
      </c>
      <c r="J34092" t="s">
        <v>53</v>
      </c>
      <c r="K34092" s="1">
        <v>42370</v>
      </c>
      <c r="L34092" t="s">
        <v>21</v>
      </c>
      <c r="M34092" t="s">
        <v>54</v>
      </c>
      <c r="N34092" t="s">
        <v>183</v>
      </c>
      <c r="O34092" t="s">
        <v>732</v>
      </c>
      <c r="P34092" t="s">
        <v>25</v>
      </c>
      <c r="Q34092" t="s">
        <v>31573</v>
      </c>
      <c r="R34092">
        <f>IF(tblAthleteEvents[[#This Row],[Medal]]="",0,1)</f>
        <v>0</v>
      </c>
    </row>
    <row r="34093" spans="1:18" x14ac:dyDescent="0.3">
      <c r="A34093">
        <v>172900</v>
      </c>
      <c r="B34093">
        <v>194210</v>
      </c>
      <c r="C34093" t="s">
        <v>20330</v>
      </c>
      <c r="D34093" t="s">
        <v>45</v>
      </c>
      <c r="E34093">
        <v>18</v>
      </c>
      <c r="F34093">
        <v>168</v>
      </c>
      <c r="G34093">
        <v>70</v>
      </c>
      <c r="H34093" t="s">
        <v>436</v>
      </c>
      <c r="I34093" t="s">
        <v>437</v>
      </c>
      <c r="J34093" t="s">
        <v>132</v>
      </c>
      <c r="K34093" s="1">
        <v>40179</v>
      </c>
      <c r="L34093" t="s">
        <v>30</v>
      </c>
      <c r="M34093" t="s">
        <v>133</v>
      </c>
      <c r="N34093" t="s">
        <v>32</v>
      </c>
      <c r="O34093" t="s">
        <v>610</v>
      </c>
      <c r="P34093" t="s">
        <v>25</v>
      </c>
      <c r="Q34093" t="s">
        <v>31573</v>
      </c>
      <c r="R34093">
        <f>IF(tblAthleteEvents[[#This Row],[Medal]]="",0,1)</f>
        <v>0</v>
      </c>
    </row>
    <row r="34094" spans="1:18" x14ac:dyDescent="0.3">
      <c r="A34094">
        <v>172901</v>
      </c>
      <c r="B34094">
        <v>194210</v>
      </c>
      <c r="C34094" t="s">
        <v>20330</v>
      </c>
      <c r="D34094" t="s">
        <v>45</v>
      </c>
      <c r="E34094">
        <v>22</v>
      </c>
      <c r="F34094">
        <v>175</v>
      </c>
      <c r="G34094">
        <v>70</v>
      </c>
      <c r="H34094" t="s">
        <v>436</v>
      </c>
      <c r="I34094" t="s">
        <v>437</v>
      </c>
      <c r="J34094" t="s">
        <v>29</v>
      </c>
      <c r="K34094" s="1">
        <v>41640</v>
      </c>
      <c r="L34094" t="s">
        <v>30</v>
      </c>
      <c r="M34094" t="s">
        <v>31</v>
      </c>
      <c r="N34094" t="s">
        <v>32</v>
      </c>
      <c r="O34094" t="s">
        <v>610</v>
      </c>
      <c r="P34094" t="s">
        <v>25</v>
      </c>
      <c r="Q34094" t="s">
        <v>31573</v>
      </c>
      <c r="R34094">
        <f>IF(tblAthleteEvents[[#This Row],[Medal]]="",0,1)</f>
        <v>0</v>
      </c>
    </row>
    <row r="34095" spans="1:18" x14ac:dyDescent="0.3">
      <c r="A34095">
        <v>172914</v>
      </c>
      <c r="B34095">
        <v>194220</v>
      </c>
      <c r="C34095" t="s">
        <v>20331</v>
      </c>
      <c r="D34095" t="s">
        <v>17</v>
      </c>
      <c r="E34095">
        <v>36</v>
      </c>
      <c r="F34095">
        <v>175</v>
      </c>
      <c r="G34095">
        <v>83</v>
      </c>
      <c r="H34095" t="s">
        <v>436</v>
      </c>
      <c r="I34095" t="s">
        <v>437</v>
      </c>
      <c r="J34095" t="s">
        <v>38</v>
      </c>
      <c r="K34095" s="1">
        <v>38718</v>
      </c>
      <c r="L34095" t="s">
        <v>30</v>
      </c>
      <c r="M34095" t="s">
        <v>39</v>
      </c>
      <c r="N34095" t="s">
        <v>621</v>
      </c>
      <c r="O34095" t="s">
        <v>622</v>
      </c>
      <c r="P34095" t="s">
        <v>25</v>
      </c>
      <c r="Q34095" t="s">
        <v>31573</v>
      </c>
      <c r="R34095">
        <f>IF(tblAthleteEvents[[#This Row],[Medal]]="",0,1)</f>
        <v>0</v>
      </c>
    </row>
    <row r="34096" spans="1:18" x14ac:dyDescent="0.3">
      <c r="A34096">
        <v>172926</v>
      </c>
      <c r="B34096">
        <v>194230</v>
      </c>
      <c r="C34096" t="s">
        <v>20332</v>
      </c>
      <c r="D34096" t="s">
        <v>45</v>
      </c>
      <c r="E34096">
        <v>25</v>
      </c>
      <c r="F34096">
        <v>171</v>
      </c>
      <c r="G34096">
        <v>65</v>
      </c>
      <c r="H34096" t="s">
        <v>436</v>
      </c>
      <c r="I34096" t="s">
        <v>437</v>
      </c>
      <c r="J34096" t="s">
        <v>20</v>
      </c>
      <c r="K34096" s="1">
        <v>40909</v>
      </c>
      <c r="L34096" t="s">
        <v>21</v>
      </c>
      <c r="M34096" t="s">
        <v>22</v>
      </c>
      <c r="N34096" t="s">
        <v>106</v>
      </c>
      <c r="O34096" t="s">
        <v>1833</v>
      </c>
      <c r="P34096" t="s">
        <v>25</v>
      </c>
      <c r="Q34096" t="s">
        <v>31573</v>
      </c>
      <c r="R34096">
        <f>IF(tblAthleteEvents[[#This Row],[Medal]]="",0,1)</f>
        <v>0</v>
      </c>
    </row>
    <row r="34097" spans="1:18" x14ac:dyDescent="0.3">
      <c r="A34097">
        <v>172932</v>
      </c>
      <c r="B34097">
        <v>194240</v>
      </c>
      <c r="C34097" t="s">
        <v>20333</v>
      </c>
      <c r="D34097" t="s">
        <v>45</v>
      </c>
      <c r="E34097">
        <v>29</v>
      </c>
      <c r="F34097">
        <v>183</v>
      </c>
      <c r="G34097">
        <v>75</v>
      </c>
      <c r="H34097" t="s">
        <v>436</v>
      </c>
      <c r="I34097" t="s">
        <v>437</v>
      </c>
      <c r="J34097" t="s">
        <v>53</v>
      </c>
      <c r="K34097" s="1">
        <v>42370</v>
      </c>
      <c r="L34097" t="s">
        <v>21</v>
      </c>
      <c r="M34097" t="s">
        <v>54</v>
      </c>
      <c r="N34097" t="s">
        <v>816</v>
      </c>
      <c r="O34097" t="s">
        <v>2067</v>
      </c>
      <c r="P34097" t="s">
        <v>25</v>
      </c>
      <c r="Q34097" t="s">
        <v>31573</v>
      </c>
      <c r="R34097">
        <f>IF(tblAthleteEvents[[#This Row],[Medal]]="",0,1)</f>
        <v>0</v>
      </c>
    </row>
    <row r="34098" spans="1:18" x14ac:dyDescent="0.3">
      <c r="A34098">
        <v>172971</v>
      </c>
      <c r="B34098">
        <v>194250</v>
      </c>
      <c r="C34098" t="s">
        <v>20334</v>
      </c>
      <c r="D34098" t="s">
        <v>45</v>
      </c>
      <c r="E34098">
        <v>25</v>
      </c>
      <c r="F34098">
        <v>167</v>
      </c>
      <c r="G34098">
        <v>68</v>
      </c>
      <c r="H34098" t="s">
        <v>36</v>
      </c>
      <c r="I34098" t="s">
        <v>37</v>
      </c>
      <c r="J34098" t="s">
        <v>29</v>
      </c>
      <c r="K34098" s="1">
        <v>41640</v>
      </c>
      <c r="L34098" t="s">
        <v>30</v>
      </c>
      <c r="M34098" t="s">
        <v>31</v>
      </c>
      <c r="N34098" t="s">
        <v>843</v>
      </c>
      <c r="O34098" t="s">
        <v>1626</v>
      </c>
      <c r="P34098" t="s">
        <v>25</v>
      </c>
      <c r="Q34098" t="s">
        <v>31573</v>
      </c>
      <c r="R34098">
        <f>IF(tblAthleteEvents[[#This Row],[Medal]]="",0,1)</f>
        <v>0</v>
      </c>
    </row>
    <row r="34099" spans="1:18" x14ac:dyDescent="0.3">
      <c r="A34099">
        <v>172979</v>
      </c>
      <c r="B34099">
        <v>194260</v>
      </c>
      <c r="C34099" t="s">
        <v>20335</v>
      </c>
      <c r="D34099" t="s">
        <v>45</v>
      </c>
      <c r="E34099">
        <v>26</v>
      </c>
      <c r="F34099">
        <v>170</v>
      </c>
      <c r="G34099">
        <v>60</v>
      </c>
      <c r="H34099" t="s">
        <v>652</v>
      </c>
      <c r="I34099" t="s">
        <v>653</v>
      </c>
      <c r="J34099" t="s">
        <v>46</v>
      </c>
      <c r="K34099" s="1">
        <v>39448</v>
      </c>
      <c r="L34099" t="s">
        <v>21</v>
      </c>
      <c r="M34099" t="s">
        <v>47</v>
      </c>
      <c r="N34099" t="s">
        <v>148</v>
      </c>
      <c r="O34099" t="s">
        <v>1372</v>
      </c>
      <c r="P34099" t="s">
        <v>25</v>
      </c>
      <c r="Q34099" t="s">
        <v>31573</v>
      </c>
      <c r="R34099">
        <f>IF(tblAthleteEvents[[#This Row],[Medal]]="",0,1)</f>
        <v>0</v>
      </c>
    </row>
    <row r="34100" spans="1:18" x14ac:dyDescent="0.3">
      <c r="A34100">
        <v>172978</v>
      </c>
      <c r="B34100">
        <v>194260</v>
      </c>
      <c r="C34100" t="s">
        <v>20335</v>
      </c>
      <c r="D34100" t="s">
        <v>45</v>
      </c>
      <c r="E34100">
        <v>26</v>
      </c>
      <c r="F34100">
        <v>175</v>
      </c>
      <c r="G34100">
        <v>60</v>
      </c>
      <c r="H34100" t="s">
        <v>652</v>
      </c>
      <c r="I34100" t="s">
        <v>653</v>
      </c>
      <c r="J34100" t="s">
        <v>46</v>
      </c>
      <c r="K34100" s="1">
        <v>39448</v>
      </c>
      <c r="L34100" t="s">
        <v>21</v>
      </c>
      <c r="M34100" t="s">
        <v>47</v>
      </c>
      <c r="N34100" t="s">
        <v>148</v>
      </c>
      <c r="O34100" t="s">
        <v>907</v>
      </c>
      <c r="P34100" t="s">
        <v>25</v>
      </c>
      <c r="Q34100" t="s">
        <v>31573</v>
      </c>
      <c r="R34100">
        <f>IF(tblAthleteEvents[[#This Row],[Medal]]="",0,1)</f>
        <v>0</v>
      </c>
    </row>
    <row r="34101" spans="1:18" x14ac:dyDescent="0.3">
      <c r="A34101">
        <v>172980</v>
      </c>
      <c r="B34101">
        <v>194260</v>
      </c>
      <c r="C34101" t="s">
        <v>20335</v>
      </c>
      <c r="D34101" t="s">
        <v>45</v>
      </c>
      <c r="E34101">
        <v>26</v>
      </c>
      <c r="F34101">
        <v>170</v>
      </c>
      <c r="G34101">
        <v>60</v>
      </c>
      <c r="H34101" t="s">
        <v>652</v>
      </c>
      <c r="I34101" t="s">
        <v>653</v>
      </c>
      <c r="J34101" t="s">
        <v>46</v>
      </c>
      <c r="K34101" s="1">
        <v>39448</v>
      </c>
      <c r="L34101" t="s">
        <v>21</v>
      </c>
      <c r="M34101" t="s">
        <v>47</v>
      </c>
      <c r="N34101" t="s">
        <v>148</v>
      </c>
      <c r="O34101" t="s">
        <v>1657</v>
      </c>
      <c r="P34101" t="s">
        <v>25</v>
      </c>
      <c r="Q34101" t="s">
        <v>31573</v>
      </c>
      <c r="R34101">
        <f>IF(tblAthleteEvents[[#This Row],[Medal]]="",0,1)</f>
        <v>0</v>
      </c>
    </row>
    <row r="34102" spans="1:18" x14ac:dyDescent="0.3">
      <c r="A34102">
        <v>172997</v>
      </c>
      <c r="B34102">
        <v>194270</v>
      </c>
      <c r="C34102" t="s">
        <v>20336</v>
      </c>
      <c r="D34102" t="s">
        <v>17</v>
      </c>
      <c r="E34102">
        <v>28</v>
      </c>
      <c r="F34102">
        <v>181</v>
      </c>
      <c r="G34102">
        <v>71</v>
      </c>
      <c r="H34102" t="s">
        <v>72</v>
      </c>
      <c r="I34102" t="s">
        <v>73</v>
      </c>
      <c r="J34102" t="s">
        <v>46</v>
      </c>
      <c r="K34102" s="1">
        <v>39448</v>
      </c>
      <c r="L34102" t="s">
        <v>21</v>
      </c>
      <c r="M34102" t="s">
        <v>47</v>
      </c>
      <c r="N34102" t="s">
        <v>148</v>
      </c>
      <c r="O34102" t="s">
        <v>149</v>
      </c>
      <c r="P34102" t="s">
        <v>25</v>
      </c>
      <c r="Q34102" t="s">
        <v>31573</v>
      </c>
      <c r="R34102">
        <f>IF(tblAthleteEvents[[#This Row],[Medal]]="",0,1)</f>
        <v>0</v>
      </c>
    </row>
    <row r="34103" spans="1:18" x14ac:dyDescent="0.3">
      <c r="A34103">
        <v>173015</v>
      </c>
      <c r="B34103">
        <v>194280</v>
      </c>
      <c r="C34103" t="s">
        <v>20337</v>
      </c>
      <c r="D34103" t="s">
        <v>45</v>
      </c>
      <c r="E34103">
        <v>25</v>
      </c>
      <c r="F34103">
        <v>167</v>
      </c>
      <c r="G34103">
        <v>61</v>
      </c>
      <c r="H34103" t="s">
        <v>436</v>
      </c>
      <c r="I34103" t="s">
        <v>437</v>
      </c>
      <c r="J34103" t="s">
        <v>46</v>
      </c>
      <c r="K34103" s="1">
        <v>39448</v>
      </c>
      <c r="L34103" t="s">
        <v>21</v>
      </c>
      <c r="M34103" t="s">
        <v>47</v>
      </c>
      <c r="N34103" t="s">
        <v>163</v>
      </c>
      <c r="O34103" t="s">
        <v>164</v>
      </c>
      <c r="P34103" t="s">
        <v>25</v>
      </c>
      <c r="Q34103" t="s">
        <v>31573</v>
      </c>
      <c r="R34103">
        <f>IF(tblAthleteEvents[[#This Row],[Medal]]="",0,1)</f>
        <v>0</v>
      </c>
    </row>
    <row r="34104" spans="1:18" x14ac:dyDescent="0.3">
      <c r="A34104">
        <v>173016</v>
      </c>
      <c r="B34104">
        <v>194280</v>
      </c>
      <c r="C34104" t="s">
        <v>20337</v>
      </c>
      <c r="D34104" t="s">
        <v>45</v>
      </c>
      <c r="E34104">
        <v>29</v>
      </c>
      <c r="F34104">
        <v>167</v>
      </c>
      <c r="G34104">
        <v>61</v>
      </c>
      <c r="H34104" t="s">
        <v>436</v>
      </c>
      <c r="I34104" t="s">
        <v>437</v>
      </c>
      <c r="J34104" t="s">
        <v>46</v>
      </c>
      <c r="K34104" s="1">
        <v>39448</v>
      </c>
      <c r="L34104" t="s">
        <v>21</v>
      </c>
      <c r="M34104" t="s">
        <v>47</v>
      </c>
      <c r="N34104" t="s">
        <v>163</v>
      </c>
      <c r="O34104" t="s">
        <v>165</v>
      </c>
      <c r="P34104" t="s">
        <v>25</v>
      </c>
      <c r="Q34104" t="s">
        <v>31573</v>
      </c>
      <c r="R34104">
        <f>IF(tblAthleteEvents[[#This Row],[Medal]]="",0,1)</f>
        <v>0</v>
      </c>
    </row>
    <row r="34105" spans="1:18" x14ac:dyDescent="0.3">
      <c r="A34105">
        <v>173044</v>
      </c>
      <c r="B34105">
        <v>194290</v>
      </c>
      <c r="C34105" t="s">
        <v>20338</v>
      </c>
      <c r="D34105" t="s">
        <v>17</v>
      </c>
      <c r="E34105">
        <v>26</v>
      </c>
      <c r="F34105">
        <v>190</v>
      </c>
      <c r="G34105">
        <v>85</v>
      </c>
      <c r="H34105" t="s">
        <v>294</v>
      </c>
      <c r="I34105" t="s">
        <v>295</v>
      </c>
      <c r="J34105" t="s">
        <v>46</v>
      </c>
      <c r="K34105" s="1">
        <v>39448</v>
      </c>
      <c r="L34105" t="s">
        <v>21</v>
      </c>
      <c r="M34105" t="s">
        <v>47</v>
      </c>
      <c r="N34105" t="s">
        <v>60</v>
      </c>
      <c r="O34105" t="s">
        <v>115</v>
      </c>
      <c r="P34105" t="s">
        <v>25</v>
      </c>
      <c r="Q34105" t="s">
        <v>31573</v>
      </c>
      <c r="R34105">
        <f>IF(tblAthleteEvents[[#This Row],[Medal]]="",0,1)</f>
        <v>0</v>
      </c>
    </row>
    <row r="34106" spans="1:18" x14ac:dyDescent="0.3">
      <c r="A34106">
        <v>173048</v>
      </c>
      <c r="B34106">
        <v>194300</v>
      </c>
      <c r="C34106" t="s">
        <v>20339</v>
      </c>
      <c r="D34106" t="s">
        <v>17</v>
      </c>
      <c r="E34106">
        <v>27</v>
      </c>
      <c r="F34106">
        <v>165</v>
      </c>
      <c r="G34106">
        <v>61</v>
      </c>
      <c r="H34106" t="s">
        <v>178</v>
      </c>
      <c r="I34106" t="s">
        <v>179</v>
      </c>
      <c r="J34106" t="s">
        <v>53</v>
      </c>
      <c r="K34106" s="1">
        <v>42370</v>
      </c>
      <c r="L34106" t="s">
        <v>21</v>
      </c>
      <c r="M34106" t="s">
        <v>54</v>
      </c>
      <c r="N34106" t="s">
        <v>136</v>
      </c>
      <c r="O34106" t="s">
        <v>137</v>
      </c>
      <c r="P34106" t="s">
        <v>25</v>
      </c>
      <c r="Q34106" t="s">
        <v>31573</v>
      </c>
      <c r="R34106">
        <f>IF(tblAthleteEvents[[#This Row],[Medal]]="",0,1)</f>
        <v>0</v>
      </c>
    </row>
    <row r="34107" spans="1:18" x14ac:dyDescent="0.3">
      <c r="A34107">
        <v>173049</v>
      </c>
      <c r="B34107">
        <v>194310</v>
      </c>
      <c r="C34107" t="s">
        <v>20340</v>
      </c>
      <c r="D34107" t="s">
        <v>17</v>
      </c>
      <c r="E34107">
        <v>23</v>
      </c>
      <c r="F34107">
        <v>179</v>
      </c>
      <c r="G34107">
        <v>80</v>
      </c>
      <c r="H34107" t="s">
        <v>139</v>
      </c>
      <c r="I34107" t="s">
        <v>140</v>
      </c>
      <c r="J34107" t="s">
        <v>46</v>
      </c>
      <c r="K34107" s="1">
        <v>39448</v>
      </c>
      <c r="L34107" t="s">
        <v>21</v>
      </c>
      <c r="M34107" t="s">
        <v>47</v>
      </c>
      <c r="N34107" t="s">
        <v>279</v>
      </c>
      <c r="O34107" t="s">
        <v>548</v>
      </c>
      <c r="P34107" t="s">
        <v>25</v>
      </c>
      <c r="Q34107" t="s">
        <v>31573</v>
      </c>
      <c r="R34107">
        <f>IF(tblAthleteEvents[[#This Row],[Medal]]="",0,1)</f>
        <v>0</v>
      </c>
    </row>
    <row r="34108" spans="1:18" x14ac:dyDescent="0.3">
      <c r="A34108">
        <v>173050</v>
      </c>
      <c r="B34108">
        <v>194320</v>
      </c>
      <c r="C34108" t="s">
        <v>20341</v>
      </c>
      <c r="D34108" t="s">
        <v>17</v>
      </c>
      <c r="E34108">
        <v>25</v>
      </c>
      <c r="F34108">
        <v>175</v>
      </c>
      <c r="G34108">
        <v>70</v>
      </c>
      <c r="H34108" t="s">
        <v>139</v>
      </c>
      <c r="I34108" t="s">
        <v>140</v>
      </c>
      <c r="J34108" t="s">
        <v>20</v>
      </c>
      <c r="K34108" s="1">
        <v>40909</v>
      </c>
      <c r="L34108" t="s">
        <v>21</v>
      </c>
      <c r="M34108" t="s">
        <v>22</v>
      </c>
      <c r="N34108" t="s">
        <v>194</v>
      </c>
      <c r="O34108" t="s">
        <v>243</v>
      </c>
      <c r="P34108" t="s">
        <v>43</v>
      </c>
      <c r="Q34108" t="s">
        <v>31573</v>
      </c>
      <c r="R34108">
        <f>IF(tblAthleteEvents[[#This Row],[Medal]]="",0,1)</f>
        <v>1</v>
      </c>
    </row>
    <row r="34109" spans="1:18" x14ac:dyDescent="0.3">
      <c r="A34109">
        <v>173051</v>
      </c>
      <c r="B34109">
        <v>194320</v>
      </c>
      <c r="C34109" t="s">
        <v>20341</v>
      </c>
      <c r="D34109" t="s">
        <v>17</v>
      </c>
      <c r="E34109">
        <v>30</v>
      </c>
      <c r="F34109">
        <v>175</v>
      </c>
      <c r="G34109">
        <v>70</v>
      </c>
      <c r="H34109" t="s">
        <v>139</v>
      </c>
      <c r="I34109" t="s">
        <v>140</v>
      </c>
      <c r="J34109" t="s">
        <v>53</v>
      </c>
      <c r="K34109" s="1">
        <v>42370</v>
      </c>
      <c r="L34109" t="s">
        <v>21</v>
      </c>
      <c r="M34109" t="s">
        <v>54</v>
      </c>
      <c r="N34109" t="s">
        <v>194</v>
      </c>
      <c r="O34109" t="s">
        <v>252</v>
      </c>
      <c r="P34109" t="s">
        <v>25</v>
      </c>
      <c r="Q34109" t="s">
        <v>31573</v>
      </c>
      <c r="R34109">
        <f>IF(tblAthleteEvents[[#This Row],[Medal]]="",0,1)</f>
        <v>0</v>
      </c>
    </row>
    <row r="34110" spans="1:18" x14ac:dyDescent="0.3">
      <c r="A34110">
        <v>173052</v>
      </c>
      <c r="B34110">
        <v>194330</v>
      </c>
      <c r="C34110" t="s">
        <v>20342</v>
      </c>
      <c r="D34110" t="s">
        <v>17</v>
      </c>
      <c r="E34110">
        <v>24</v>
      </c>
      <c r="F34110">
        <v>175</v>
      </c>
      <c r="G34110">
        <v>70</v>
      </c>
      <c r="H34110" t="s">
        <v>139</v>
      </c>
      <c r="I34110" t="s">
        <v>140</v>
      </c>
      <c r="J34110" t="s">
        <v>53</v>
      </c>
      <c r="K34110" s="1">
        <v>42370</v>
      </c>
      <c r="L34110" t="s">
        <v>21</v>
      </c>
      <c r="M34110" t="s">
        <v>54</v>
      </c>
      <c r="N34110" t="s">
        <v>218</v>
      </c>
      <c r="O34110" t="s">
        <v>239</v>
      </c>
      <c r="P34110" t="s">
        <v>25</v>
      </c>
      <c r="Q34110" t="s">
        <v>31573</v>
      </c>
      <c r="R34110">
        <f>IF(tblAthleteEvents[[#This Row],[Medal]]="",0,1)</f>
        <v>0</v>
      </c>
    </row>
    <row r="34111" spans="1:18" x14ac:dyDescent="0.3">
      <c r="A34111">
        <v>173053</v>
      </c>
      <c r="B34111">
        <v>194330</v>
      </c>
      <c r="C34111" t="s">
        <v>20342</v>
      </c>
      <c r="D34111" t="s">
        <v>17</v>
      </c>
      <c r="E34111">
        <v>24</v>
      </c>
      <c r="F34111">
        <v>175</v>
      </c>
      <c r="G34111">
        <v>68</v>
      </c>
      <c r="H34111" t="s">
        <v>139</v>
      </c>
      <c r="I34111" t="s">
        <v>140</v>
      </c>
      <c r="J34111" t="s">
        <v>53</v>
      </c>
      <c r="K34111" s="1">
        <v>42370</v>
      </c>
      <c r="L34111" t="s">
        <v>21</v>
      </c>
      <c r="M34111" t="s">
        <v>54</v>
      </c>
      <c r="N34111" t="s">
        <v>218</v>
      </c>
      <c r="O34111" t="s">
        <v>940</v>
      </c>
      <c r="P34111" t="s">
        <v>25</v>
      </c>
      <c r="Q34111" t="s">
        <v>31573</v>
      </c>
      <c r="R34111">
        <f>IF(tblAthleteEvents[[#This Row],[Medal]]="",0,1)</f>
        <v>0</v>
      </c>
    </row>
    <row r="34112" spans="1:18" x14ac:dyDescent="0.3">
      <c r="A34112">
        <v>173060</v>
      </c>
      <c r="B34112">
        <v>194340</v>
      </c>
      <c r="C34112" t="s">
        <v>20343</v>
      </c>
      <c r="D34112" t="s">
        <v>17</v>
      </c>
      <c r="E34112">
        <v>32</v>
      </c>
      <c r="F34112">
        <v>183</v>
      </c>
      <c r="G34112">
        <v>86</v>
      </c>
      <c r="H34112" t="s">
        <v>27</v>
      </c>
      <c r="I34112" t="s">
        <v>28</v>
      </c>
      <c r="J34112" t="s">
        <v>38</v>
      </c>
      <c r="K34112" s="1">
        <v>38718</v>
      </c>
      <c r="L34112" t="s">
        <v>30</v>
      </c>
      <c r="M34112" t="s">
        <v>39</v>
      </c>
      <c r="N34112" t="s">
        <v>32</v>
      </c>
      <c r="O34112" t="s">
        <v>33</v>
      </c>
      <c r="P34112" t="s">
        <v>99</v>
      </c>
      <c r="Q34112" t="s">
        <v>31573</v>
      </c>
      <c r="R34112">
        <f>IF(tblAthleteEvents[[#This Row],[Medal]]="",0,1)</f>
        <v>1</v>
      </c>
    </row>
    <row r="34113" spans="1:18" x14ac:dyDescent="0.3">
      <c r="A34113">
        <v>173084</v>
      </c>
      <c r="B34113">
        <v>194350</v>
      </c>
      <c r="C34113" t="s">
        <v>20344</v>
      </c>
      <c r="D34113" t="s">
        <v>17</v>
      </c>
      <c r="E34113">
        <v>26</v>
      </c>
      <c r="F34113">
        <v>181</v>
      </c>
      <c r="G34113">
        <v>76</v>
      </c>
      <c r="H34113" t="s">
        <v>170</v>
      </c>
      <c r="I34113" t="s">
        <v>171</v>
      </c>
      <c r="J34113" t="s">
        <v>20</v>
      </c>
      <c r="K34113" s="1">
        <v>40909</v>
      </c>
      <c r="L34113" t="s">
        <v>21</v>
      </c>
      <c r="M34113" t="s">
        <v>22</v>
      </c>
      <c r="N34113" t="s">
        <v>136</v>
      </c>
      <c r="O34113" t="s">
        <v>137</v>
      </c>
      <c r="P34113" t="s">
        <v>25</v>
      </c>
      <c r="Q34113" t="s">
        <v>31573</v>
      </c>
      <c r="R34113">
        <f>IF(tblAthleteEvents[[#This Row],[Medal]]="",0,1)</f>
        <v>0</v>
      </c>
    </row>
    <row r="34114" spans="1:18" x14ac:dyDescent="0.3">
      <c r="A34114">
        <v>173094</v>
      </c>
      <c r="B34114">
        <v>194360</v>
      </c>
      <c r="C34114" t="s">
        <v>20345</v>
      </c>
      <c r="D34114" t="s">
        <v>17</v>
      </c>
      <c r="E34114">
        <v>26</v>
      </c>
      <c r="F34114">
        <v>180</v>
      </c>
      <c r="G34114">
        <v>78</v>
      </c>
      <c r="H34114" t="s">
        <v>167</v>
      </c>
      <c r="I34114" t="s">
        <v>168</v>
      </c>
      <c r="J34114" t="s">
        <v>46</v>
      </c>
      <c r="K34114" s="1">
        <v>39448</v>
      </c>
      <c r="L34114" t="s">
        <v>21</v>
      </c>
      <c r="M34114" t="s">
        <v>47</v>
      </c>
      <c r="N34114" t="s">
        <v>117</v>
      </c>
      <c r="O34114" t="s">
        <v>118</v>
      </c>
      <c r="P34114" t="s">
        <v>25</v>
      </c>
      <c r="Q34114" t="s">
        <v>31573</v>
      </c>
      <c r="R34114">
        <f>IF(tblAthleteEvents[[#This Row],[Medal]]="",0,1)</f>
        <v>0</v>
      </c>
    </row>
    <row r="34115" spans="1:18" x14ac:dyDescent="0.3">
      <c r="A34115">
        <v>173099</v>
      </c>
      <c r="B34115">
        <v>194370</v>
      </c>
      <c r="C34115" t="s">
        <v>20346</v>
      </c>
      <c r="D34115" t="s">
        <v>45</v>
      </c>
      <c r="E34115">
        <v>25</v>
      </c>
      <c r="F34115">
        <v>165</v>
      </c>
      <c r="G34115">
        <v>90</v>
      </c>
      <c r="H34115" t="s">
        <v>1185</v>
      </c>
      <c r="I34115" t="s">
        <v>1186</v>
      </c>
      <c r="J34115" t="s">
        <v>46</v>
      </c>
      <c r="K34115" s="1">
        <v>39448</v>
      </c>
      <c r="L34115" t="s">
        <v>21</v>
      </c>
      <c r="M34115" t="s">
        <v>47</v>
      </c>
      <c r="N34115" t="s">
        <v>60</v>
      </c>
      <c r="O34115" t="s">
        <v>445</v>
      </c>
      <c r="P34115" t="s">
        <v>25</v>
      </c>
      <c r="Q34115" t="s">
        <v>31573</v>
      </c>
      <c r="R34115">
        <f>IF(tblAthleteEvents[[#This Row],[Medal]]="",0,1)</f>
        <v>0</v>
      </c>
    </row>
    <row r="34116" spans="1:18" x14ac:dyDescent="0.3">
      <c r="A34116">
        <v>173103</v>
      </c>
      <c r="B34116">
        <v>194380</v>
      </c>
      <c r="C34116" t="s">
        <v>20347</v>
      </c>
      <c r="D34116" t="s">
        <v>17</v>
      </c>
      <c r="E34116">
        <v>24</v>
      </c>
      <c r="F34116">
        <v>185</v>
      </c>
      <c r="G34116">
        <v>82</v>
      </c>
      <c r="H34116" t="s">
        <v>36</v>
      </c>
      <c r="I34116" t="s">
        <v>37</v>
      </c>
      <c r="J34116" t="s">
        <v>132</v>
      </c>
      <c r="K34116" s="1">
        <v>40179</v>
      </c>
      <c r="L34116" t="s">
        <v>30</v>
      </c>
      <c r="M34116" t="s">
        <v>133</v>
      </c>
      <c r="N34116" t="s">
        <v>465</v>
      </c>
      <c r="O34116" t="s">
        <v>467</v>
      </c>
      <c r="P34116" t="s">
        <v>25</v>
      </c>
      <c r="Q34116" t="s">
        <v>31573</v>
      </c>
      <c r="R34116">
        <f>IF(tblAthleteEvents[[#This Row],[Medal]]="",0,1)</f>
        <v>0</v>
      </c>
    </row>
    <row r="34117" spans="1:18" x14ac:dyDescent="0.3">
      <c r="A34117">
        <v>173105</v>
      </c>
      <c r="B34117">
        <v>194380</v>
      </c>
      <c r="C34117" t="s">
        <v>20347</v>
      </c>
      <c r="D34117" t="s">
        <v>17</v>
      </c>
      <c r="E34117">
        <v>25</v>
      </c>
      <c r="F34117">
        <v>185</v>
      </c>
      <c r="G34117">
        <v>82</v>
      </c>
      <c r="H34117" t="s">
        <v>36</v>
      </c>
      <c r="I34117" t="s">
        <v>37</v>
      </c>
      <c r="J34117" t="s">
        <v>132</v>
      </c>
      <c r="K34117" s="1">
        <v>40179</v>
      </c>
      <c r="L34117" t="s">
        <v>30</v>
      </c>
      <c r="M34117" t="s">
        <v>133</v>
      </c>
      <c r="N34117" t="s">
        <v>465</v>
      </c>
      <c r="O34117" t="s">
        <v>1689</v>
      </c>
      <c r="P34117" t="s">
        <v>25</v>
      </c>
      <c r="Q34117" t="s">
        <v>31573</v>
      </c>
      <c r="R34117">
        <f>IF(tblAthleteEvents[[#This Row],[Medal]]="",0,1)</f>
        <v>0</v>
      </c>
    </row>
    <row r="34118" spans="1:18" x14ac:dyDescent="0.3">
      <c r="A34118">
        <v>173106</v>
      </c>
      <c r="B34118">
        <v>194380</v>
      </c>
      <c r="C34118" t="s">
        <v>20347</v>
      </c>
      <c r="D34118" t="s">
        <v>17</v>
      </c>
      <c r="E34118">
        <v>24</v>
      </c>
      <c r="F34118">
        <v>185</v>
      </c>
      <c r="G34118">
        <v>82</v>
      </c>
      <c r="H34118" t="s">
        <v>36</v>
      </c>
      <c r="I34118" t="s">
        <v>37</v>
      </c>
      <c r="J34118" t="s">
        <v>132</v>
      </c>
      <c r="K34118" s="1">
        <v>40179</v>
      </c>
      <c r="L34118" t="s">
        <v>30</v>
      </c>
      <c r="M34118" t="s">
        <v>133</v>
      </c>
      <c r="N34118" t="s">
        <v>465</v>
      </c>
      <c r="O34118" t="s">
        <v>1472</v>
      </c>
      <c r="P34118" t="s">
        <v>99</v>
      </c>
      <c r="Q34118" t="s">
        <v>31573</v>
      </c>
      <c r="R34118">
        <f>IF(tblAthleteEvents[[#This Row],[Medal]]="",0,1)</f>
        <v>1</v>
      </c>
    </row>
    <row r="34119" spans="1:18" x14ac:dyDescent="0.3">
      <c r="A34119">
        <v>173104</v>
      </c>
      <c r="B34119">
        <v>194380</v>
      </c>
      <c r="C34119" t="s">
        <v>20347</v>
      </c>
      <c r="D34119" t="s">
        <v>17</v>
      </c>
      <c r="E34119">
        <v>24</v>
      </c>
      <c r="F34119">
        <v>185</v>
      </c>
      <c r="G34119">
        <v>82</v>
      </c>
      <c r="H34119" t="s">
        <v>36</v>
      </c>
      <c r="I34119" t="s">
        <v>37</v>
      </c>
      <c r="J34119" t="s">
        <v>132</v>
      </c>
      <c r="K34119" s="1">
        <v>40179</v>
      </c>
      <c r="L34119" t="s">
        <v>30</v>
      </c>
      <c r="M34119" t="s">
        <v>133</v>
      </c>
      <c r="N34119" t="s">
        <v>465</v>
      </c>
      <c r="O34119" t="s">
        <v>982</v>
      </c>
      <c r="P34119" t="s">
        <v>43</v>
      </c>
      <c r="Q34119" t="s">
        <v>31573</v>
      </c>
      <c r="R34119">
        <f>IF(tblAthleteEvents[[#This Row],[Medal]]="",0,1)</f>
        <v>1</v>
      </c>
    </row>
    <row r="34120" spans="1:18" x14ac:dyDescent="0.3">
      <c r="A34120">
        <v>173102</v>
      </c>
      <c r="B34120">
        <v>194380</v>
      </c>
      <c r="C34120" t="s">
        <v>20347</v>
      </c>
      <c r="D34120" t="s">
        <v>17</v>
      </c>
      <c r="E34120">
        <v>24</v>
      </c>
      <c r="F34120">
        <v>185</v>
      </c>
      <c r="G34120">
        <v>82</v>
      </c>
      <c r="H34120" t="s">
        <v>36</v>
      </c>
      <c r="I34120" t="s">
        <v>37</v>
      </c>
      <c r="J34120" t="s">
        <v>132</v>
      </c>
      <c r="K34120" s="1">
        <v>40179</v>
      </c>
      <c r="L34120" t="s">
        <v>30</v>
      </c>
      <c r="M34120" t="s">
        <v>133</v>
      </c>
      <c r="N34120" t="s">
        <v>465</v>
      </c>
      <c r="O34120" t="s">
        <v>466</v>
      </c>
      <c r="P34120" t="s">
        <v>34</v>
      </c>
      <c r="Q34120" t="s">
        <v>31573</v>
      </c>
      <c r="R34120">
        <f>IF(tblAthleteEvents[[#This Row],[Medal]]="",0,1)</f>
        <v>1</v>
      </c>
    </row>
    <row r="34121" spans="1:18" x14ac:dyDescent="0.3">
      <c r="A34121">
        <v>173107</v>
      </c>
      <c r="B34121">
        <v>194380</v>
      </c>
      <c r="C34121" t="s">
        <v>20347</v>
      </c>
      <c r="D34121" t="s">
        <v>17</v>
      </c>
      <c r="E34121">
        <v>24</v>
      </c>
      <c r="F34121">
        <v>185</v>
      </c>
      <c r="G34121">
        <v>82</v>
      </c>
      <c r="H34121" t="s">
        <v>36</v>
      </c>
      <c r="I34121" t="s">
        <v>37</v>
      </c>
      <c r="J34121" t="s">
        <v>132</v>
      </c>
      <c r="K34121" s="1">
        <v>40179</v>
      </c>
      <c r="L34121" t="s">
        <v>30</v>
      </c>
      <c r="M34121" t="s">
        <v>133</v>
      </c>
      <c r="N34121" t="s">
        <v>465</v>
      </c>
      <c r="O34121" t="s">
        <v>1473</v>
      </c>
      <c r="P34121" t="s">
        <v>43</v>
      </c>
      <c r="Q34121" t="s">
        <v>31573</v>
      </c>
      <c r="R34121">
        <f>IF(tblAthleteEvents[[#This Row],[Medal]]="",0,1)</f>
        <v>1</v>
      </c>
    </row>
    <row r="34122" spans="1:18" x14ac:dyDescent="0.3">
      <c r="A34122">
        <v>173110</v>
      </c>
      <c r="B34122">
        <v>194380</v>
      </c>
      <c r="C34122" t="s">
        <v>20347</v>
      </c>
      <c r="D34122" t="s">
        <v>17</v>
      </c>
      <c r="E34122">
        <v>28</v>
      </c>
      <c r="F34122">
        <v>185</v>
      </c>
      <c r="G34122">
        <v>82</v>
      </c>
      <c r="H34122" t="s">
        <v>36</v>
      </c>
      <c r="I34122" t="s">
        <v>37</v>
      </c>
      <c r="J34122" t="s">
        <v>29</v>
      </c>
      <c r="K34122" s="1">
        <v>41640</v>
      </c>
      <c r="L34122" t="s">
        <v>30</v>
      </c>
      <c r="M34122" t="s">
        <v>31</v>
      </c>
      <c r="N34122" t="s">
        <v>465</v>
      </c>
      <c r="O34122" t="s">
        <v>1689</v>
      </c>
      <c r="P34122" t="s">
        <v>25</v>
      </c>
      <c r="Q34122" t="s">
        <v>31573</v>
      </c>
      <c r="R34122">
        <f>IF(tblAthleteEvents[[#This Row],[Medal]]="",0,1)</f>
        <v>0</v>
      </c>
    </row>
    <row r="34123" spans="1:18" x14ac:dyDescent="0.3">
      <c r="A34123">
        <v>173111</v>
      </c>
      <c r="B34123">
        <v>194380</v>
      </c>
      <c r="C34123" t="s">
        <v>20347</v>
      </c>
      <c r="D34123" t="s">
        <v>17</v>
      </c>
      <c r="E34123">
        <v>28</v>
      </c>
      <c r="F34123">
        <v>185</v>
      </c>
      <c r="G34123">
        <v>68</v>
      </c>
      <c r="H34123" t="s">
        <v>36</v>
      </c>
      <c r="I34123" t="s">
        <v>37</v>
      </c>
      <c r="J34123" t="s">
        <v>29</v>
      </c>
      <c r="K34123" s="1">
        <v>41640</v>
      </c>
      <c r="L34123" t="s">
        <v>30</v>
      </c>
      <c r="M34123" t="s">
        <v>31</v>
      </c>
      <c r="N34123" t="s">
        <v>465</v>
      </c>
      <c r="O34123" t="s">
        <v>1472</v>
      </c>
      <c r="P34123" t="s">
        <v>25</v>
      </c>
      <c r="Q34123" t="s">
        <v>31573</v>
      </c>
      <c r="R34123">
        <f>IF(tblAthleteEvents[[#This Row],[Medal]]="",0,1)</f>
        <v>0</v>
      </c>
    </row>
    <row r="34124" spans="1:18" x14ac:dyDescent="0.3">
      <c r="A34124">
        <v>173109</v>
      </c>
      <c r="B34124">
        <v>194380</v>
      </c>
      <c r="C34124" t="s">
        <v>20347</v>
      </c>
      <c r="D34124" t="s">
        <v>17</v>
      </c>
      <c r="E34124">
        <v>28</v>
      </c>
      <c r="F34124">
        <v>185</v>
      </c>
      <c r="G34124">
        <v>82</v>
      </c>
      <c r="H34124" t="s">
        <v>36</v>
      </c>
      <c r="I34124" t="s">
        <v>37</v>
      </c>
      <c r="J34124" t="s">
        <v>29</v>
      </c>
      <c r="K34124" s="1">
        <v>41640</v>
      </c>
      <c r="L34124" t="s">
        <v>30</v>
      </c>
      <c r="M34124" t="s">
        <v>31</v>
      </c>
      <c r="N34124" t="s">
        <v>465</v>
      </c>
      <c r="O34124" t="s">
        <v>982</v>
      </c>
      <c r="P34124" t="s">
        <v>25</v>
      </c>
      <c r="Q34124" t="s">
        <v>31573</v>
      </c>
      <c r="R34124">
        <f>IF(tblAthleteEvents[[#This Row],[Medal]]="",0,1)</f>
        <v>0</v>
      </c>
    </row>
    <row r="34125" spans="1:18" x14ac:dyDescent="0.3">
      <c r="A34125">
        <v>173108</v>
      </c>
      <c r="B34125">
        <v>194380</v>
      </c>
      <c r="C34125" t="s">
        <v>20347</v>
      </c>
      <c r="D34125" t="s">
        <v>17</v>
      </c>
      <c r="E34125">
        <v>28</v>
      </c>
      <c r="F34125">
        <v>185</v>
      </c>
      <c r="G34125">
        <v>82</v>
      </c>
      <c r="H34125" t="s">
        <v>36</v>
      </c>
      <c r="I34125" t="s">
        <v>37</v>
      </c>
      <c r="J34125" t="s">
        <v>29</v>
      </c>
      <c r="K34125" s="1">
        <v>41640</v>
      </c>
      <c r="L34125" t="s">
        <v>30</v>
      </c>
      <c r="M34125" t="s">
        <v>31</v>
      </c>
      <c r="N34125" t="s">
        <v>465</v>
      </c>
      <c r="O34125" t="s">
        <v>466</v>
      </c>
      <c r="P34125" t="s">
        <v>25</v>
      </c>
      <c r="Q34125" t="s">
        <v>31573</v>
      </c>
      <c r="R34125">
        <f>IF(tblAthleteEvents[[#This Row],[Medal]]="",0,1)</f>
        <v>0</v>
      </c>
    </row>
    <row r="34126" spans="1:18" x14ac:dyDescent="0.3">
      <c r="A34126">
        <v>173112</v>
      </c>
      <c r="B34126">
        <v>194380</v>
      </c>
      <c r="C34126" t="s">
        <v>20347</v>
      </c>
      <c r="D34126" t="s">
        <v>17</v>
      </c>
      <c r="E34126">
        <v>28</v>
      </c>
      <c r="F34126">
        <v>185</v>
      </c>
      <c r="G34126">
        <v>82</v>
      </c>
      <c r="H34126" t="s">
        <v>36</v>
      </c>
      <c r="I34126" t="s">
        <v>37</v>
      </c>
      <c r="J34126" t="s">
        <v>29</v>
      </c>
      <c r="K34126" s="1">
        <v>41640</v>
      </c>
      <c r="L34126" t="s">
        <v>30</v>
      </c>
      <c r="M34126" t="s">
        <v>31</v>
      </c>
      <c r="N34126" t="s">
        <v>465</v>
      </c>
      <c r="O34126" t="s">
        <v>1473</v>
      </c>
      <c r="P34126" t="s">
        <v>25</v>
      </c>
      <c r="Q34126" t="s">
        <v>31573</v>
      </c>
      <c r="R34126">
        <f>IF(tblAthleteEvents[[#This Row],[Medal]]="",0,1)</f>
        <v>0</v>
      </c>
    </row>
    <row r="34127" spans="1:18" x14ac:dyDescent="0.3">
      <c r="A34127">
        <v>173121</v>
      </c>
      <c r="B34127">
        <v>194390</v>
      </c>
      <c r="C34127" t="s">
        <v>20348</v>
      </c>
      <c r="D34127" t="s">
        <v>17</v>
      </c>
      <c r="E34127">
        <v>28</v>
      </c>
      <c r="F34127">
        <v>180</v>
      </c>
      <c r="G34127">
        <v>85</v>
      </c>
      <c r="H34127" t="s">
        <v>550</v>
      </c>
      <c r="I34127" t="s">
        <v>550</v>
      </c>
      <c r="J34127" t="s">
        <v>53</v>
      </c>
      <c r="K34127" s="1">
        <v>42370</v>
      </c>
      <c r="L34127" t="s">
        <v>21</v>
      </c>
      <c r="M34127" t="s">
        <v>54</v>
      </c>
      <c r="N34127" t="s">
        <v>386</v>
      </c>
      <c r="O34127" t="s">
        <v>676</v>
      </c>
      <c r="P34127" t="s">
        <v>99</v>
      </c>
      <c r="Q34127" t="s">
        <v>31573</v>
      </c>
      <c r="R34127">
        <f>IF(tblAthleteEvents[[#This Row],[Medal]]="",0,1)</f>
        <v>1</v>
      </c>
    </row>
    <row r="34128" spans="1:18" x14ac:dyDescent="0.3">
      <c r="A34128">
        <v>173153</v>
      </c>
      <c r="B34128">
        <v>194400</v>
      </c>
      <c r="C34128" t="s">
        <v>20349</v>
      </c>
      <c r="D34128" t="s">
        <v>45</v>
      </c>
      <c r="E34128">
        <v>18</v>
      </c>
      <c r="F34128">
        <v>169</v>
      </c>
      <c r="G34128">
        <v>48</v>
      </c>
      <c r="H34128" t="s">
        <v>325</v>
      </c>
      <c r="I34128" t="s">
        <v>326</v>
      </c>
      <c r="J34128" t="s">
        <v>53</v>
      </c>
      <c r="K34128" s="1">
        <v>42370</v>
      </c>
      <c r="L34128" t="s">
        <v>21</v>
      </c>
      <c r="M34128" t="s">
        <v>54</v>
      </c>
      <c r="N34128" t="s">
        <v>543</v>
      </c>
      <c r="O34128" t="s">
        <v>544</v>
      </c>
      <c r="P34128" t="s">
        <v>25</v>
      </c>
      <c r="Q34128" t="s">
        <v>31573</v>
      </c>
      <c r="R34128">
        <f>IF(tblAthleteEvents[[#This Row],[Medal]]="",0,1)</f>
        <v>0</v>
      </c>
    </row>
    <row r="34129" spans="1:18" x14ac:dyDescent="0.3">
      <c r="A34129">
        <v>173156</v>
      </c>
      <c r="B34129">
        <v>194410</v>
      </c>
      <c r="C34129" t="s">
        <v>20350</v>
      </c>
      <c r="D34129" t="s">
        <v>17</v>
      </c>
      <c r="E34129">
        <v>33</v>
      </c>
      <c r="F34129">
        <v>175</v>
      </c>
      <c r="G34129">
        <v>70</v>
      </c>
      <c r="H34129" t="s">
        <v>391</v>
      </c>
      <c r="I34129" t="s">
        <v>392</v>
      </c>
      <c r="J34129" t="s">
        <v>46</v>
      </c>
      <c r="K34129" s="1">
        <v>39448</v>
      </c>
      <c r="L34129" t="s">
        <v>21</v>
      </c>
      <c r="M34129" t="s">
        <v>47</v>
      </c>
      <c r="N34129" t="s">
        <v>279</v>
      </c>
      <c r="O34129" t="s">
        <v>395</v>
      </c>
      <c r="P34129" t="s">
        <v>25</v>
      </c>
      <c r="Q34129" t="s">
        <v>31573</v>
      </c>
      <c r="R34129">
        <f>IF(tblAthleteEvents[[#This Row],[Medal]]="",0,1)</f>
        <v>0</v>
      </c>
    </row>
    <row r="34130" spans="1:18" x14ac:dyDescent="0.3">
      <c r="A34130">
        <v>173157</v>
      </c>
      <c r="B34130">
        <v>194420</v>
      </c>
      <c r="C34130" t="s">
        <v>20351</v>
      </c>
      <c r="D34130" t="s">
        <v>45</v>
      </c>
      <c r="E34130">
        <v>26</v>
      </c>
      <c r="F34130">
        <v>171</v>
      </c>
      <c r="G34130">
        <v>57</v>
      </c>
      <c r="H34130" t="s">
        <v>337</v>
      </c>
      <c r="I34130" t="s">
        <v>338</v>
      </c>
      <c r="J34130" t="s">
        <v>20</v>
      </c>
      <c r="K34130" s="1">
        <v>40909</v>
      </c>
      <c r="L34130" t="s">
        <v>21</v>
      </c>
      <c r="M34130" t="s">
        <v>22</v>
      </c>
      <c r="N34130" t="s">
        <v>86</v>
      </c>
      <c r="O34130" t="s">
        <v>431</v>
      </c>
      <c r="P34130" t="s">
        <v>25</v>
      </c>
      <c r="Q34130" t="s">
        <v>31573</v>
      </c>
      <c r="R34130">
        <f>IF(tblAthleteEvents[[#This Row],[Medal]]="",0,1)</f>
        <v>0</v>
      </c>
    </row>
    <row r="34131" spans="1:18" x14ac:dyDescent="0.3">
      <c r="A34131">
        <v>173164</v>
      </c>
      <c r="B34131">
        <v>194430</v>
      </c>
      <c r="C34131" t="s">
        <v>20352</v>
      </c>
      <c r="D34131" t="s">
        <v>45</v>
      </c>
      <c r="E34131">
        <v>18</v>
      </c>
      <c r="F34131">
        <v>163</v>
      </c>
      <c r="G34131">
        <v>59</v>
      </c>
      <c r="H34131" t="s">
        <v>97</v>
      </c>
      <c r="I34131" t="s">
        <v>98</v>
      </c>
      <c r="J34131" t="s">
        <v>20</v>
      </c>
      <c r="K34131" s="1">
        <v>40909</v>
      </c>
      <c r="L34131" t="s">
        <v>21</v>
      </c>
      <c r="M34131" t="s">
        <v>22</v>
      </c>
      <c r="N34131" t="s">
        <v>279</v>
      </c>
      <c r="O34131" t="s">
        <v>280</v>
      </c>
      <c r="P34131" t="s">
        <v>25</v>
      </c>
      <c r="Q34131" t="s">
        <v>31573</v>
      </c>
      <c r="R34131">
        <f>IF(tblAthleteEvents[[#This Row],[Medal]]="",0,1)</f>
        <v>0</v>
      </c>
    </row>
    <row r="34132" spans="1:18" x14ac:dyDescent="0.3">
      <c r="A34132">
        <v>173168</v>
      </c>
      <c r="B34132">
        <v>194440</v>
      </c>
      <c r="C34132" t="s">
        <v>20353</v>
      </c>
      <c r="D34132" t="s">
        <v>17</v>
      </c>
      <c r="E34132">
        <v>25</v>
      </c>
      <c r="F34132">
        <v>203</v>
      </c>
      <c r="G34132">
        <v>96</v>
      </c>
      <c r="H34132" t="s">
        <v>104</v>
      </c>
      <c r="I34132" t="s">
        <v>105</v>
      </c>
      <c r="J34132" t="s">
        <v>46</v>
      </c>
      <c r="K34132" s="1">
        <v>39448</v>
      </c>
      <c r="L34132" t="s">
        <v>21</v>
      </c>
      <c r="M34132" t="s">
        <v>47</v>
      </c>
      <c r="N34132" t="s">
        <v>86</v>
      </c>
      <c r="O34132" t="s">
        <v>613</v>
      </c>
      <c r="P34132" t="s">
        <v>25</v>
      </c>
      <c r="Q34132" t="s">
        <v>31573</v>
      </c>
      <c r="R34132">
        <f>IF(tblAthleteEvents[[#This Row],[Medal]]="",0,1)</f>
        <v>0</v>
      </c>
    </row>
    <row r="34133" spans="1:18" x14ac:dyDescent="0.3">
      <c r="A34133">
        <v>173175</v>
      </c>
      <c r="B34133">
        <v>194450</v>
      </c>
      <c r="C34133" t="s">
        <v>20354</v>
      </c>
      <c r="D34133" t="s">
        <v>17</v>
      </c>
      <c r="E34133">
        <v>26</v>
      </c>
      <c r="F34133">
        <v>188</v>
      </c>
      <c r="G34133">
        <v>68</v>
      </c>
      <c r="H34133" t="s">
        <v>337</v>
      </c>
      <c r="I34133" t="s">
        <v>338</v>
      </c>
      <c r="J34133" t="s">
        <v>46</v>
      </c>
      <c r="K34133" s="1">
        <v>39448</v>
      </c>
      <c r="L34133" t="s">
        <v>21</v>
      </c>
      <c r="M34133" t="s">
        <v>47</v>
      </c>
      <c r="N34133" t="s">
        <v>151</v>
      </c>
      <c r="O34133" t="s">
        <v>607</v>
      </c>
      <c r="P34133" t="s">
        <v>25</v>
      </c>
      <c r="Q34133" t="s">
        <v>31573</v>
      </c>
      <c r="R34133">
        <f>IF(tblAthleteEvents[[#This Row],[Medal]]="",0,1)</f>
        <v>0</v>
      </c>
    </row>
    <row r="34134" spans="1:18" x14ac:dyDescent="0.3">
      <c r="A34134">
        <v>173182</v>
      </c>
      <c r="B34134">
        <v>194460</v>
      </c>
      <c r="C34134" t="s">
        <v>20355</v>
      </c>
      <c r="D34134" t="s">
        <v>17</v>
      </c>
      <c r="E34134">
        <v>25</v>
      </c>
      <c r="F34134">
        <v>185</v>
      </c>
      <c r="G34134">
        <v>100</v>
      </c>
      <c r="H34134" t="s">
        <v>167</v>
      </c>
      <c r="I34134" t="s">
        <v>168</v>
      </c>
      <c r="J34134" t="s">
        <v>46</v>
      </c>
      <c r="K34134" s="1">
        <v>39448</v>
      </c>
      <c r="L34134" t="s">
        <v>21</v>
      </c>
      <c r="M34134" t="s">
        <v>47</v>
      </c>
      <c r="N34134" t="s">
        <v>180</v>
      </c>
      <c r="O34134" t="s">
        <v>919</v>
      </c>
      <c r="P34134" t="s">
        <v>25</v>
      </c>
      <c r="Q34134" t="s">
        <v>31573</v>
      </c>
      <c r="R34134">
        <f>IF(tblAthleteEvents[[#This Row],[Medal]]="",0,1)</f>
        <v>0</v>
      </c>
    </row>
    <row r="34135" spans="1:18" x14ac:dyDescent="0.3">
      <c r="A34135">
        <v>173234</v>
      </c>
      <c r="B34135">
        <v>194470</v>
      </c>
      <c r="C34135" t="s">
        <v>20356</v>
      </c>
      <c r="D34135" t="s">
        <v>45</v>
      </c>
      <c r="E34135">
        <v>26</v>
      </c>
      <c r="F34135">
        <v>175</v>
      </c>
      <c r="G34135">
        <v>59</v>
      </c>
      <c r="H34135" t="s">
        <v>173</v>
      </c>
      <c r="I34135" t="s">
        <v>173</v>
      </c>
      <c r="J34135" t="s">
        <v>46</v>
      </c>
      <c r="K34135" s="1">
        <v>39448</v>
      </c>
      <c r="L34135" t="s">
        <v>21</v>
      </c>
      <c r="M34135" t="s">
        <v>47</v>
      </c>
      <c r="N34135" t="s">
        <v>203</v>
      </c>
      <c r="O34135" t="s">
        <v>204</v>
      </c>
      <c r="P34135" t="s">
        <v>25</v>
      </c>
      <c r="Q34135" t="s">
        <v>31573</v>
      </c>
      <c r="R34135">
        <f>IF(tblAthleteEvents[[#This Row],[Medal]]="",0,1)</f>
        <v>0</v>
      </c>
    </row>
    <row r="34136" spans="1:18" x14ac:dyDescent="0.3">
      <c r="A34136">
        <v>173235</v>
      </c>
      <c r="B34136">
        <v>194470</v>
      </c>
      <c r="C34136" t="s">
        <v>20356</v>
      </c>
      <c r="D34136" t="s">
        <v>45</v>
      </c>
      <c r="E34136">
        <v>26</v>
      </c>
      <c r="F34136">
        <v>175</v>
      </c>
      <c r="G34136">
        <v>59</v>
      </c>
      <c r="H34136" t="s">
        <v>173</v>
      </c>
      <c r="I34136" t="s">
        <v>173</v>
      </c>
      <c r="J34136" t="s">
        <v>46</v>
      </c>
      <c r="K34136" s="1">
        <v>39448</v>
      </c>
      <c r="L34136" t="s">
        <v>21</v>
      </c>
      <c r="M34136" t="s">
        <v>47</v>
      </c>
      <c r="N34136" t="s">
        <v>203</v>
      </c>
      <c r="O34136" t="s">
        <v>205</v>
      </c>
      <c r="P34136" t="s">
        <v>25</v>
      </c>
      <c r="Q34136" t="s">
        <v>31573</v>
      </c>
      <c r="R34136">
        <f>IF(tblAthleteEvents[[#This Row],[Medal]]="",0,1)</f>
        <v>0</v>
      </c>
    </row>
    <row r="34137" spans="1:18" x14ac:dyDescent="0.3">
      <c r="A34137">
        <v>173258</v>
      </c>
      <c r="B34137">
        <v>194480</v>
      </c>
      <c r="C34137" t="s">
        <v>20357</v>
      </c>
      <c r="D34137" t="s">
        <v>17</v>
      </c>
      <c r="E34137">
        <v>35</v>
      </c>
      <c r="F34137">
        <v>175</v>
      </c>
      <c r="G34137">
        <v>80</v>
      </c>
      <c r="H34137" t="s">
        <v>92</v>
      </c>
      <c r="I34137" t="s">
        <v>93</v>
      </c>
      <c r="J34137" t="s">
        <v>132</v>
      </c>
      <c r="K34137" s="1">
        <v>40179</v>
      </c>
      <c r="L34137" t="s">
        <v>30</v>
      </c>
      <c r="M34137" t="s">
        <v>133</v>
      </c>
      <c r="N34137" t="s">
        <v>40</v>
      </c>
      <c r="O34137" t="s">
        <v>134</v>
      </c>
      <c r="P34137" t="s">
        <v>25</v>
      </c>
      <c r="Q34137" t="s">
        <v>31573</v>
      </c>
      <c r="R34137">
        <f>IF(tblAthleteEvents[[#This Row],[Medal]]="",0,1)</f>
        <v>0</v>
      </c>
    </row>
    <row r="34138" spans="1:18" x14ac:dyDescent="0.3">
      <c r="A34138">
        <v>173259</v>
      </c>
      <c r="B34138">
        <v>194480</v>
      </c>
      <c r="C34138" t="s">
        <v>20357</v>
      </c>
      <c r="D34138" t="s">
        <v>17</v>
      </c>
      <c r="E34138">
        <v>35</v>
      </c>
      <c r="F34138">
        <v>189</v>
      </c>
      <c r="G34138">
        <v>80</v>
      </c>
      <c r="H34138" t="s">
        <v>92</v>
      </c>
      <c r="I34138" t="s">
        <v>93</v>
      </c>
      <c r="J34138" t="s">
        <v>132</v>
      </c>
      <c r="K34138" s="1">
        <v>40179</v>
      </c>
      <c r="L34138" t="s">
        <v>30</v>
      </c>
      <c r="M34138" t="s">
        <v>133</v>
      </c>
      <c r="N34138" t="s">
        <v>40</v>
      </c>
      <c r="O34138" t="s">
        <v>443</v>
      </c>
      <c r="P34138" t="s">
        <v>25</v>
      </c>
      <c r="Q34138" t="s">
        <v>31573</v>
      </c>
      <c r="R34138">
        <f>IF(tblAthleteEvents[[#This Row],[Medal]]="",0,1)</f>
        <v>0</v>
      </c>
    </row>
    <row r="34139" spans="1:18" x14ac:dyDescent="0.3">
      <c r="A34139">
        <v>173262</v>
      </c>
      <c r="B34139">
        <v>194490</v>
      </c>
      <c r="C34139" t="s">
        <v>20358</v>
      </c>
      <c r="D34139" t="s">
        <v>17</v>
      </c>
      <c r="E34139">
        <v>22</v>
      </c>
      <c r="F34139">
        <v>184</v>
      </c>
      <c r="G34139">
        <v>75</v>
      </c>
      <c r="H34139" t="s">
        <v>567</v>
      </c>
      <c r="I34139" t="s">
        <v>568</v>
      </c>
      <c r="J34139" t="s">
        <v>53</v>
      </c>
      <c r="K34139" s="1">
        <v>42370</v>
      </c>
      <c r="L34139" t="s">
        <v>21</v>
      </c>
      <c r="M34139" t="s">
        <v>54</v>
      </c>
      <c r="N34139" t="s">
        <v>183</v>
      </c>
      <c r="O34139" t="s">
        <v>732</v>
      </c>
      <c r="P34139" t="s">
        <v>25</v>
      </c>
      <c r="Q34139" t="s">
        <v>31573</v>
      </c>
      <c r="R34139">
        <f>IF(tblAthleteEvents[[#This Row],[Medal]]="",0,1)</f>
        <v>0</v>
      </c>
    </row>
    <row r="34140" spans="1:18" x14ac:dyDescent="0.3">
      <c r="A34140">
        <v>173263</v>
      </c>
      <c r="B34140">
        <v>194500</v>
      </c>
      <c r="C34140" t="s">
        <v>20359</v>
      </c>
      <c r="D34140" t="s">
        <v>45</v>
      </c>
      <c r="E34140">
        <v>30</v>
      </c>
      <c r="F34140">
        <v>164</v>
      </c>
      <c r="G34140">
        <v>46</v>
      </c>
      <c r="H34140" t="s">
        <v>63</v>
      </c>
      <c r="I34140" t="s">
        <v>64</v>
      </c>
      <c r="J34140" t="s">
        <v>20</v>
      </c>
      <c r="K34140" s="1">
        <v>40909</v>
      </c>
      <c r="L34140" t="s">
        <v>21</v>
      </c>
      <c r="M34140" t="s">
        <v>22</v>
      </c>
      <c r="N34140" t="s">
        <v>60</v>
      </c>
      <c r="O34140" t="s">
        <v>297</v>
      </c>
      <c r="P34140" t="s">
        <v>25</v>
      </c>
      <c r="Q34140" t="s">
        <v>31573</v>
      </c>
      <c r="R34140">
        <f>IF(tblAthleteEvents[[#This Row],[Medal]]="",0,1)</f>
        <v>0</v>
      </c>
    </row>
    <row r="34141" spans="1:18" x14ac:dyDescent="0.3">
      <c r="A34141">
        <v>173265</v>
      </c>
      <c r="B34141">
        <v>194510</v>
      </c>
      <c r="C34141" t="s">
        <v>20360</v>
      </c>
      <c r="D34141" t="s">
        <v>17</v>
      </c>
      <c r="E34141">
        <v>25</v>
      </c>
      <c r="F34141">
        <v>175</v>
      </c>
      <c r="G34141">
        <v>84</v>
      </c>
      <c r="H34141" t="s">
        <v>58</v>
      </c>
      <c r="I34141" t="s">
        <v>59</v>
      </c>
      <c r="J34141" t="s">
        <v>46</v>
      </c>
      <c r="K34141" s="1">
        <v>39448</v>
      </c>
      <c r="L34141" t="s">
        <v>21</v>
      </c>
      <c r="M34141" t="s">
        <v>47</v>
      </c>
      <c r="N34141" t="s">
        <v>194</v>
      </c>
      <c r="O34141" t="s">
        <v>438</v>
      </c>
      <c r="P34141" t="s">
        <v>25</v>
      </c>
      <c r="Q34141" t="s">
        <v>31573</v>
      </c>
      <c r="R34141">
        <f>IF(tblAthleteEvents[[#This Row],[Medal]]="",0,1)</f>
        <v>0</v>
      </c>
    </row>
    <row r="34142" spans="1:18" x14ac:dyDescent="0.3">
      <c r="A34142">
        <v>173266</v>
      </c>
      <c r="B34142">
        <v>194510</v>
      </c>
      <c r="C34142" t="s">
        <v>20360</v>
      </c>
      <c r="D34142" t="s">
        <v>17</v>
      </c>
      <c r="E34142">
        <v>29</v>
      </c>
      <c r="F34142">
        <v>187</v>
      </c>
      <c r="G34142">
        <v>84</v>
      </c>
      <c r="H34142" t="s">
        <v>58</v>
      </c>
      <c r="I34142" t="s">
        <v>59</v>
      </c>
      <c r="J34142" t="s">
        <v>20</v>
      </c>
      <c r="K34142" s="1">
        <v>40909</v>
      </c>
      <c r="L34142" t="s">
        <v>21</v>
      </c>
      <c r="M34142" t="s">
        <v>22</v>
      </c>
      <c r="N34142" t="s">
        <v>194</v>
      </c>
      <c r="O34142" t="s">
        <v>438</v>
      </c>
      <c r="P34142" t="s">
        <v>25</v>
      </c>
      <c r="Q34142" t="s">
        <v>31573</v>
      </c>
      <c r="R34142">
        <f>IF(tblAthleteEvents[[#This Row],[Medal]]="",0,1)</f>
        <v>0</v>
      </c>
    </row>
    <row r="34143" spans="1:18" x14ac:dyDescent="0.3">
      <c r="A34143">
        <v>173281</v>
      </c>
      <c r="B34143">
        <v>194520</v>
      </c>
      <c r="C34143" t="s">
        <v>20361</v>
      </c>
      <c r="D34143" t="s">
        <v>17</v>
      </c>
      <c r="E34143">
        <v>22</v>
      </c>
      <c r="F34143">
        <v>185</v>
      </c>
      <c r="G34143">
        <v>78</v>
      </c>
      <c r="H34143" t="s">
        <v>27</v>
      </c>
      <c r="I34143" t="s">
        <v>28</v>
      </c>
      <c r="J34143" t="s">
        <v>38</v>
      </c>
      <c r="K34143" s="1">
        <v>38718</v>
      </c>
      <c r="L34143" t="s">
        <v>30</v>
      </c>
      <c r="M34143" t="s">
        <v>39</v>
      </c>
      <c r="N34143" t="s">
        <v>465</v>
      </c>
      <c r="O34143" t="s">
        <v>982</v>
      </c>
      <c r="P34143" t="s">
        <v>25</v>
      </c>
      <c r="Q34143" t="s">
        <v>31573</v>
      </c>
      <c r="R34143">
        <f>IF(tblAthleteEvents[[#This Row],[Medal]]="",0,1)</f>
        <v>0</v>
      </c>
    </row>
    <row r="34144" spans="1:18" x14ac:dyDescent="0.3">
      <c r="A34144">
        <v>173282</v>
      </c>
      <c r="B34144">
        <v>194520</v>
      </c>
      <c r="C34144" t="s">
        <v>20361</v>
      </c>
      <c r="D34144" t="s">
        <v>17</v>
      </c>
      <c r="E34144">
        <v>26</v>
      </c>
      <c r="F34144">
        <v>185</v>
      </c>
      <c r="G34144">
        <v>78</v>
      </c>
      <c r="H34144" t="s">
        <v>27</v>
      </c>
      <c r="I34144" t="s">
        <v>28</v>
      </c>
      <c r="J34144" t="s">
        <v>132</v>
      </c>
      <c r="K34144" s="1">
        <v>40179</v>
      </c>
      <c r="L34144" t="s">
        <v>30</v>
      </c>
      <c r="M34144" t="s">
        <v>133</v>
      </c>
      <c r="N34144" t="s">
        <v>465</v>
      </c>
      <c r="O34144" t="s">
        <v>467</v>
      </c>
      <c r="P34144" t="s">
        <v>25</v>
      </c>
      <c r="Q34144" t="s">
        <v>31573</v>
      </c>
      <c r="R34144">
        <f>IF(tblAthleteEvents[[#This Row],[Medal]]="",0,1)</f>
        <v>0</v>
      </c>
    </row>
    <row r="34145" spans="1:18" x14ac:dyDescent="0.3">
      <c r="A34145">
        <v>173284</v>
      </c>
      <c r="B34145">
        <v>194520</v>
      </c>
      <c r="C34145" t="s">
        <v>20361</v>
      </c>
      <c r="D34145" t="s">
        <v>17</v>
      </c>
      <c r="E34145">
        <v>26</v>
      </c>
      <c r="F34145">
        <v>185</v>
      </c>
      <c r="G34145">
        <v>78</v>
      </c>
      <c r="H34145" t="s">
        <v>27</v>
      </c>
      <c r="I34145" t="s">
        <v>28</v>
      </c>
      <c r="J34145" t="s">
        <v>132</v>
      </c>
      <c r="K34145" s="1">
        <v>40179</v>
      </c>
      <c r="L34145" t="s">
        <v>30</v>
      </c>
      <c r="M34145" t="s">
        <v>133</v>
      </c>
      <c r="N34145" t="s">
        <v>465</v>
      </c>
      <c r="O34145" t="s">
        <v>1689</v>
      </c>
      <c r="P34145" t="s">
        <v>25</v>
      </c>
      <c r="Q34145" t="s">
        <v>31573</v>
      </c>
      <c r="R34145">
        <f>IF(tblAthleteEvents[[#This Row],[Medal]]="",0,1)</f>
        <v>0</v>
      </c>
    </row>
    <row r="34146" spans="1:18" x14ac:dyDescent="0.3">
      <c r="A34146">
        <v>173285</v>
      </c>
      <c r="B34146">
        <v>194520</v>
      </c>
      <c r="C34146" t="s">
        <v>20361</v>
      </c>
      <c r="D34146" t="s">
        <v>17</v>
      </c>
      <c r="E34146">
        <v>26</v>
      </c>
      <c r="F34146">
        <v>185</v>
      </c>
      <c r="G34146">
        <v>78</v>
      </c>
      <c r="H34146" t="s">
        <v>27</v>
      </c>
      <c r="I34146" t="s">
        <v>28</v>
      </c>
      <c r="J34146" t="s">
        <v>132</v>
      </c>
      <c r="K34146" s="1">
        <v>40179</v>
      </c>
      <c r="L34146" t="s">
        <v>30</v>
      </c>
      <c r="M34146" t="s">
        <v>133</v>
      </c>
      <c r="N34146" t="s">
        <v>465</v>
      </c>
      <c r="O34146" t="s">
        <v>1472</v>
      </c>
      <c r="P34146" t="s">
        <v>25</v>
      </c>
      <c r="Q34146" t="s">
        <v>31573</v>
      </c>
      <c r="R34146">
        <f>IF(tblAthleteEvents[[#This Row],[Medal]]="",0,1)</f>
        <v>0</v>
      </c>
    </row>
    <row r="34147" spans="1:18" x14ac:dyDescent="0.3">
      <c r="A34147">
        <v>173283</v>
      </c>
      <c r="B34147">
        <v>194520</v>
      </c>
      <c r="C34147" t="s">
        <v>20361</v>
      </c>
      <c r="D34147" t="s">
        <v>17</v>
      </c>
      <c r="E34147">
        <v>26</v>
      </c>
      <c r="F34147">
        <v>185</v>
      </c>
      <c r="G34147">
        <v>78</v>
      </c>
      <c r="H34147" t="s">
        <v>27</v>
      </c>
      <c r="I34147" t="s">
        <v>28</v>
      </c>
      <c r="J34147" t="s">
        <v>132</v>
      </c>
      <c r="K34147" s="1">
        <v>40179</v>
      </c>
      <c r="L34147" t="s">
        <v>30</v>
      </c>
      <c r="M34147" t="s">
        <v>133</v>
      </c>
      <c r="N34147" t="s">
        <v>465</v>
      </c>
      <c r="O34147" t="s">
        <v>982</v>
      </c>
      <c r="P34147" t="s">
        <v>25</v>
      </c>
      <c r="Q34147" t="s">
        <v>31573</v>
      </c>
      <c r="R34147">
        <f>IF(tblAthleteEvents[[#This Row],[Medal]]="",0,1)</f>
        <v>0</v>
      </c>
    </row>
    <row r="34148" spans="1:18" x14ac:dyDescent="0.3">
      <c r="A34148">
        <v>173286</v>
      </c>
      <c r="B34148">
        <v>194520</v>
      </c>
      <c r="C34148" t="s">
        <v>20361</v>
      </c>
      <c r="D34148" t="s">
        <v>17</v>
      </c>
      <c r="E34148">
        <v>26</v>
      </c>
      <c r="F34148">
        <v>185</v>
      </c>
      <c r="G34148">
        <v>78</v>
      </c>
      <c r="H34148" t="s">
        <v>27</v>
      </c>
      <c r="I34148" t="s">
        <v>28</v>
      </c>
      <c r="J34148" t="s">
        <v>132</v>
      </c>
      <c r="K34148" s="1">
        <v>40179</v>
      </c>
      <c r="L34148" t="s">
        <v>30</v>
      </c>
      <c r="M34148" t="s">
        <v>133</v>
      </c>
      <c r="N34148" t="s">
        <v>465</v>
      </c>
      <c r="O34148" t="s">
        <v>1473</v>
      </c>
      <c r="P34148" t="s">
        <v>25</v>
      </c>
      <c r="Q34148" t="s">
        <v>31573</v>
      </c>
      <c r="R34148">
        <f>IF(tblAthleteEvents[[#This Row],[Medal]]="",0,1)</f>
        <v>0</v>
      </c>
    </row>
    <row r="34149" spans="1:18" x14ac:dyDescent="0.3">
      <c r="A34149">
        <v>173288</v>
      </c>
      <c r="B34149">
        <v>194520</v>
      </c>
      <c r="C34149" t="s">
        <v>20361</v>
      </c>
      <c r="D34149" t="s">
        <v>17</v>
      </c>
      <c r="E34149">
        <v>30</v>
      </c>
      <c r="F34149">
        <v>185</v>
      </c>
      <c r="G34149">
        <v>78</v>
      </c>
      <c r="H34149" t="s">
        <v>27</v>
      </c>
      <c r="I34149" t="s">
        <v>28</v>
      </c>
      <c r="J34149" t="s">
        <v>29</v>
      </c>
      <c r="K34149" s="1">
        <v>41640</v>
      </c>
      <c r="L34149" t="s">
        <v>30</v>
      </c>
      <c r="M34149" t="s">
        <v>31</v>
      </c>
      <c r="N34149" t="s">
        <v>465</v>
      </c>
      <c r="O34149" t="s">
        <v>467</v>
      </c>
      <c r="P34149" t="s">
        <v>25</v>
      </c>
      <c r="Q34149" t="s">
        <v>31573</v>
      </c>
      <c r="R34149">
        <f>IF(tblAthleteEvents[[#This Row],[Medal]]="",0,1)</f>
        <v>0</v>
      </c>
    </row>
    <row r="34150" spans="1:18" x14ac:dyDescent="0.3">
      <c r="A34150">
        <v>173287</v>
      </c>
      <c r="B34150">
        <v>194520</v>
      </c>
      <c r="C34150" t="s">
        <v>20361</v>
      </c>
      <c r="D34150" t="s">
        <v>17</v>
      </c>
      <c r="E34150">
        <v>30</v>
      </c>
      <c r="F34150">
        <v>185</v>
      </c>
      <c r="G34150">
        <v>78</v>
      </c>
      <c r="H34150" t="s">
        <v>27</v>
      </c>
      <c r="I34150" t="s">
        <v>28</v>
      </c>
      <c r="J34150" t="s">
        <v>29</v>
      </c>
      <c r="K34150" s="1">
        <v>41640</v>
      </c>
      <c r="L34150" t="s">
        <v>30</v>
      </c>
      <c r="M34150" t="s">
        <v>31</v>
      </c>
      <c r="N34150" t="s">
        <v>465</v>
      </c>
      <c r="O34150" t="s">
        <v>466</v>
      </c>
      <c r="P34150" t="s">
        <v>25</v>
      </c>
      <c r="Q34150" t="s">
        <v>31573</v>
      </c>
      <c r="R34150">
        <f>IF(tblAthleteEvents[[#This Row],[Medal]]="",0,1)</f>
        <v>0</v>
      </c>
    </row>
    <row r="34151" spans="1:18" x14ac:dyDescent="0.3">
      <c r="A34151">
        <v>173289</v>
      </c>
      <c r="B34151">
        <v>194530</v>
      </c>
      <c r="C34151" t="s">
        <v>20362</v>
      </c>
      <c r="D34151" t="s">
        <v>17</v>
      </c>
      <c r="E34151">
        <v>22</v>
      </c>
      <c r="F34151">
        <v>174</v>
      </c>
      <c r="G34151">
        <v>70</v>
      </c>
      <c r="H34151" t="s">
        <v>63</v>
      </c>
      <c r="I34151" t="s">
        <v>64</v>
      </c>
      <c r="J34151" t="s">
        <v>20</v>
      </c>
      <c r="K34151" s="1">
        <v>40909</v>
      </c>
      <c r="L34151" t="s">
        <v>21</v>
      </c>
      <c r="M34151" t="s">
        <v>22</v>
      </c>
      <c r="N34151" t="s">
        <v>117</v>
      </c>
      <c r="O34151" t="s">
        <v>118</v>
      </c>
      <c r="P34151" t="s">
        <v>25</v>
      </c>
      <c r="Q34151" t="s">
        <v>31573</v>
      </c>
      <c r="R34151">
        <f>IF(tblAthleteEvents[[#This Row],[Medal]]="",0,1)</f>
        <v>0</v>
      </c>
    </row>
    <row r="34152" spans="1:18" x14ac:dyDescent="0.3">
      <c r="A34152">
        <v>173299</v>
      </c>
      <c r="B34152">
        <v>194540</v>
      </c>
      <c r="C34152" t="s">
        <v>20363</v>
      </c>
      <c r="D34152" t="s">
        <v>17</v>
      </c>
      <c r="E34152">
        <v>26</v>
      </c>
      <c r="F34152">
        <v>170</v>
      </c>
      <c r="G34152">
        <v>71</v>
      </c>
      <c r="H34152" t="s">
        <v>1204</v>
      </c>
      <c r="I34152" t="s">
        <v>1205</v>
      </c>
      <c r="J34152" t="s">
        <v>53</v>
      </c>
      <c r="K34152" s="1">
        <v>42370</v>
      </c>
      <c r="L34152" t="s">
        <v>21</v>
      </c>
      <c r="M34152" t="s">
        <v>54</v>
      </c>
      <c r="N34152" t="s">
        <v>194</v>
      </c>
      <c r="O34152" t="s">
        <v>2658</v>
      </c>
      <c r="P34152" t="s">
        <v>25</v>
      </c>
      <c r="Q34152" t="s">
        <v>31573</v>
      </c>
      <c r="R34152">
        <f>IF(tblAthleteEvents[[#This Row],[Medal]]="",0,1)</f>
        <v>0</v>
      </c>
    </row>
    <row r="34153" spans="1:18" x14ac:dyDescent="0.3">
      <c r="A34153">
        <v>173305</v>
      </c>
      <c r="B34153">
        <v>194550</v>
      </c>
      <c r="C34153" t="s">
        <v>20364</v>
      </c>
      <c r="D34153" t="s">
        <v>17</v>
      </c>
      <c r="E34153">
        <v>24</v>
      </c>
      <c r="F34153">
        <v>173</v>
      </c>
      <c r="G34153">
        <v>78</v>
      </c>
      <c r="H34153" t="s">
        <v>1821</v>
      </c>
      <c r="I34153" t="s">
        <v>1822</v>
      </c>
      <c r="J34153" t="s">
        <v>29</v>
      </c>
      <c r="K34153" s="1">
        <v>41640</v>
      </c>
      <c r="L34153" t="s">
        <v>30</v>
      </c>
      <c r="M34153" t="s">
        <v>31</v>
      </c>
      <c r="N34153" t="s">
        <v>843</v>
      </c>
      <c r="O34153" t="s">
        <v>1629</v>
      </c>
      <c r="P34153" t="s">
        <v>25</v>
      </c>
      <c r="Q34153" t="s">
        <v>31573</v>
      </c>
      <c r="R34153">
        <f>IF(tblAthleteEvents[[#This Row],[Medal]]="",0,1)</f>
        <v>0</v>
      </c>
    </row>
    <row r="34154" spans="1:18" x14ac:dyDescent="0.3">
      <c r="A34154">
        <v>173327</v>
      </c>
      <c r="B34154">
        <v>194560</v>
      </c>
      <c r="C34154" t="s">
        <v>20365</v>
      </c>
      <c r="D34154" t="s">
        <v>17</v>
      </c>
      <c r="E34154">
        <v>31</v>
      </c>
      <c r="F34154">
        <v>179</v>
      </c>
      <c r="G34154">
        <v>72</v>
      </c>
      <c r="H34154" t="s">
        <v>1821</v>
      </c>
      <c r="I34154" t="s">
        <v>1822</v>
      </c>
      <c r="J34154" t="s">
        <v>29</v>
      </c>
      <c r="K34154" s="1">
        <v>41640</v>
      </c>
      <c r="L34154" t="s">
        <v>30</v>
      </c>
      <c r="M34154" t="s">
        <v>31</v>
      </c>
      <c r="N34154" t="s">
        <v>465</v>
      </c>
      <c r="O34154" t="s">
        <v>1689</v>
      </c>
      <c r="P34154" t="s">
        <v>25</v>
      </c>
      <c r="Q34154" t="s">
        <v>31573</v>
      </c>
      <c r="R34154">
        <f>IF(tblAthleteEvents[[#This Row],[Medal]]="",0,1)</f>
        <v>0</v>
      </c>
    </row>
    <row r="34155" spans="1:18" x14ac:dyDescent="0.3">
      <c r="A34155">
        <v>173326</v>
      </c>
      <c r="B34155">
        <v>194560</v>
      </c>
      <c r="C34155" t="s">
        <v>20365</v>
      </c>
      <c r="D34155" t="s">
        <v>17</v>
      </c>
      <c r="E34155">
        <v>31</v>
      </c>
      <c r="F34155">
        <v>179</v>
      </c>
      <c r="G34155">
        <v>72</v>
      </c>
      <c r="H34155" t="s">
        <v>1821</v>
      </c>
      <c r="I34155" t="s">
        <v>1822</v>
      </c>
      <c r="J34155" t="s">
        <v>29</v>
      </c>
      <c r="K34155" s="1">
        <v>41640</v>
      </c>
      <c r="L34155" t="s">
        <v>30</v>
      </c>
      <c r="M34155" t="s">
        <v>31</v>
      </c>
      <c r="N34155" t="s">
        <v>465</v>
      </c>
      <c r="O34155" t="s">
        <v>982</v>
      </c>
      <c r="P34155" t="s">
        <v>25</v>
      </c>
      <c r="Q34155" t="s">
        <v>31573</v>
      </c>
      <c r="R34155">
        <f>IF(tblAthleteEvents[[#This Row],[Medal]]="",0,1)</f>
        <v>0</v>
      </c>
    </row>
    <row r="34156" spans="1:18" x14ac:dyDescent="0.3">
      <c r="A34156">
        <v>173351</v>
      </c>
      <c r="B34156">
        <v>194570</v>
      </c>
      <c r="C34156" t="s">
        <v>20366</v>
      </c>
      <c r="D34156" t="s">
        <v>45</v>
      </c>
      <c r="E34156">
        <v>20</v>
      </c>
      <c r="F34156">
        <v>164</v>
      </c>
      <c r="G34156">
        <v>56</v>
      </c>
      <c r="H34156" t="s">
        <v>1821</v>
      </c>
      <c r="I34156" t="s">
        <v>1822</v>
      </c>
      <c r="J34156" t="s">
        <v>29</v>
      </c>
      <c r="K34156" s="1">
        <v>41640</v>
      </c>
      <c r="L34156" t="s">
        <v>30</v>
      </c>
      <c r="M34156" t="s">
        <v>31</v>
      </c>
      <c r="N34156" t="s">
        <v>465</v>
      </c>
      <c r="O34156" t="s">
        <v>797</v>
      </c>
      <c r="P34156" t="s">
        <v>25</v>
      </c>
      <c r="Q34156" t="s">
        <v>31573</v>
      </c>
      <c r="R34156">
        <f>IF(tblAthleteEvents[[#This Row],[Medal]]="",0,1)</f>
        <v>0</v>
      </c>
    </row>
    <row r="34157" spans="1:18" x14ac:dyDescent="0.3">
      <c r="A34157">
        <v>173350</v>
      </c>
      <c r="B34157">
        <v>194570</v>
      </c>
      <c r="C34157" t="s">
        <v>20366</v>
      </c>
      <c r="D34157" t="s">
        <v>45</v>
      </c>
      <c r="E34157">
        <v>20</v>
      </c>
      <c r="F34157">
        <v>164</v>
      </c>
      <c r="G34157">
        <v>56</v>
      </c>
      <c r="H34157" t="s">
        <v>1821</v>
      </c>
      <c r="I34157" t="s">
        <v>1822</v>
      </c>
      <c r="J34157" t="s">
        <v>29</v>
      </c>
      <c r="K34157" s="1">
        <v>41640</v>
      </c>
      <c r="L34157" t="s">
        <v>30</v>
      </c>
      <c r="M34157" t="s">
        <v>31</v>
      </c>
      <c r="N34157" t="s">
        <v>465</v>
      </c>
      <c r="O34157" t="s">
        <v>796</v>
      </c>
      <c r="P34157" t="s">
        <v>25</v>
      </c>
      <c r="Q34157" t="s">
        <v>31573</v>
      </c>
      <c r="R34157">
        <f>IF(tblAthleteEvents[[#This Row],[Medal]]="",0,1)</f>
        <v>0</v>
      </c>
    </row>
    <row r="34158" spans="1:18" x14ac:dyDescent="0.3">
      <c r="A34158">
        <v>173352</v>
      </c>
      <c r="B34158">
        <v>194570</v>
      </c>
      <c r="C34158" t="s">
        <v>20366</v>
      </c>
      <c r="D34158" t="s">
        <v>45</v>
      </c>
      <c r="E34158">
        <v>25</v>
      </c>
      <c r="F34158">
        <v>164</v>
      </c>
      <c r="G34158">
        <v>56</v>
      </c>
      <c r="H34158" t="s">
        <v>1821</v>
      </c>
      <c r="I34158" t="s">
        <v>1822</v>
      </c>
      <c r="J34158" t="s">
        <v>29</v>
      </c>
      <c r="K34158" s="1">
        <v>41640</v>
      </c>
      <c r="L34158" t="s">
        <v>30</v>
      </c>
      <c r="M34158" t="s">
        <v>31</v>
      </c>
      <c r="N34158" t="s">
        <v>465</v>
      </c>
      <c r="O34158" t="s">
        <v>1542</v>
      </c>
      <c r="P34158" t="s">
        <v>25</v>
      </c>
      <c r="Q34158" t="s">
        <v>31573</v>
      </c>
      <c r="R34158">
        <f>IF(tblAthleteEvents[[#This Row],[Medal]]="",0,1)</f>
        <v>0</v>
      </c>
    </row>
    <row r="34159" spans="1:18" x14ac:dyDescent="0.3">
      <c r="A34159">
        <v>173349</v>
      </c>
      <c r="B34159">
        <v>194570</v>
      </c>
      <c r="C34159" t="s">
        <v>20366</v>
      </c>
      <c r="D34159" t="s">
        <v>45</v>
      </c>
      <c r="E34159">
        <v>20</v>
      </c>
      <c r="F34159">
        <v>164</v>
      </c>
      <c r="G34159">
        <v>56</v>
      </c>
      <c r="H34159" t="s">
        <v>1821</v>
      </c>
      <c r="I34159" t="s">
        <v>1822</v>
      </c>
      <c r="J34159" t="s">
        <v>29</v>
      </c>
      <c r="K34159" s="1">
        <v>41640</v>
      </c>
      <c r="L34159" t="s">
        <v>30</v>
      </c>
      <c r="M34159" t="s">
        <v>31</v>
      </c>
      <c r="N34159" t="s">
        <v>465</v>
      </c>
      <c r="O34159" t="s">
        <v>1541</v>
      </c>
      <c r="P34159" t="s">
        <v>25</v>
      </c>
      <c r="Q34159" t="s">
        <v>31573</v>
      </c>
      <c r="R34159">
        <f>IF(tblAthleteEvents[[#This Row],[Medal]]="",0,1)</f>
        <v>0</v>
      </c>
    </row>
    <row r="34160" spans="1:18" x14ac:dyDescent="0.3">
      <c r="A34160">
        <v>173354</v>
      </c>
      <c r="B34160">
        <v>194580</v>
      </c>
      <c r="C34160" t="s">
        <v>20367</v>
      </c>
      <c r="D34160" t="s">
        <v>17</v>
      </c>
      <c r="E34160">
        <v>23</v>
      </c>
      <c r="F34160">
        <v>186</v>
      </c>
      <c r="G34160">
        <v>95</v>
      </c>
      <c r="H34160" t="s">
        <v>1262</v>
      </c>
      <c r="I34160" t="s">
        <v>1263</v>
      </c>
      <c r="J34160" t="s">
        <v>20</v>
      </c>
      <c r="K34160" s="1">
        <v>40909</v>
      </c>
      <c r="L34160" t="s">
        <v>21</v>
      </c>
      <c r="M34160" t="s">
        <v>22</v>
      </c>
      <c r="N34160" t="s">
        <v>106</v>
      </c>
      <c r="O34160" t="s">
        <v>2482</v>
      </c>
      <c r="P34160" t="s">
        <v>25</v>
      </c>
      <c r="Q34160" t="s">
        <v>31573</v>
      </c>
      <c r="R34160">
        <f>IF(tblAthleteEvents[[#This Row],[Medal]]="",0,1)</f>
        <v>0</v>
      </c>
    </row>
    <row r="34161" spans="1:18" x14ac:dyDescent="0.3">
      <c r="A34161">
        <v>173356</v>
      </c>
      <c r="B34161">
        <v>194580</v>
      </c>
      <c r="C34161" t="s">
        <v>20367</v>
      </c>
      <c r="D34161" t="s">
        <v>17</v>
      </c>
      <c r="E34161">
        <v>27</v>
      </c>
      <c r="F34161">
        <v>186</v>
      </c>
      <c r="G34161">
        <v>95</v>
      </c>
      <c r="H34161" t="s">
        <v>1262</v>
      </c>
      <c r="I34161" t="s">
        <v>1263</v>
      </c>
      <c r="J34161" t="s">
        <v>53</v>
      </c>
      <c r="K34161" s="1">
        <v>42370</v>
      </c>
      <c r="L34161" t="s">
        <v>21</v>
      </c>
      <c r="M34161" t="s">
        <v>54</v>
      </c>
      <c r="N34161" t="s">
        <v>106</v>
      </c>
      <c r="O34161" t="s">
        <v>1259</v>
      </c>
      <c r="P34161" t="s">
        <v>25</v>
      </c>
      <c r="Q34161" t="s">
        <v>31573</v>
      </c>
      <c r="R34161">
        <f>IF(tblAthleteEvents[[#This Row],[Medal]]="",0,1)</f>
        <v>0</v>
      </c>
    </row>
    <row r="34162" spans="1:18" x14ac:dyDescent="0.3">
      <c r="A34162">
        <v>173355</v>
      </c>
      <c r="B34162">
        <v>194580</v>
      </c>
      <c r="C34162" t="s">
        <v>20367</v>
      </c>
      <c r="D34162" t="s">
        <v>17</v>
      </c>
      <c r="E34162">
        <v>25</v>
      </c>
      <c r="F34162">
        <v>186</v>
      </c>
      <c r="G34162">
        <v>95</v>
      </c>
      <c r="H34162" t="s">
        <v>1262</v>
      </c>
      <c r="I34162" t="s">
        <v>1263</v>
      </c>
      <c r="J34162" t="s">
        <v>53</v>
      </c>
      <c r="K34162" s="1">
        <v>42370</v>
      </c>
      <c r="L34162" t="s">
        <v>21</v>
      </c>
      <c r="M34162" t="s">
        <v>54</v>
      </c>
      <c r="N34162" t="s">
        <v>106</v>
      </c>
      <c r="O34162" t="s">
        <v>2482</v>
      </c>
      <c r="P34162" t="s">
        <v>25</v>
      </c>
      <c r="Q34162" t="s">
        <v>31573</v>
      </c>
      <c r="R34162">
        <f>IF(tblAthleteEvents[[#This Row],[Medal]]="",0,1)</f>
        <v>0</v>
      </c>
    </row>
    <row r="34163" spans="1:18" x14ac:dyDescent="0.3">
      <c r="A34163">
        <v>173357</v>
      </c>
      <c r="B34163">
        <v>194590</v>
      </c>
      <c r="C34163" t="s">
        <v>20368</v>
      </c>
      <c r="D34163" t="s">
        <v>45</v>
      </c>
      <c r="E34163">
        <v>24</v>
      </c>
      <c r="F34163">
        <v>164</v>
      </c>
      <c r="G34163">
        <v>58</v>
      </c>
      <c r="H34163" t="s">
        <v>1328</v>
      </c>
      <c r="I34163" t="s">
        <v>1329</v>
      </c>
      <c r="J34163" t="s">
        <v>132</v>
      </c>
      <c r="K34163" s="1">
        <v>40179</v>
      </c>
      <c r="L34163" t="s">
        <v>30</v>
      </c>
      <c r="M34163" t="s">
        <v>133</v>
      </c>
      <c r="N34163" t="s">
        <v>40</v>
      </c>
      <c r="O34163" t="s">
        <v>415</v>
      </c>
      <c r="P34163" t="s">
        <v>25</v>
      </c>
      <c r="Q34163" t="s">
        <v>31573</v>
      </c>
      <c r="R34163">
        <f>IF(tblAthleteEvents[[#This Row],[Medal]]="",0,1)</f>
        <v>0</v>
      </c>
    </row>
    <row r="34164" spans="1:18" x14ac:dyDescent="0.3">
      <c r="A34164">
        <v>173358</v>
      </c>
      <c r="B34164">
        <v>194590</v>
      </c>
      <c r="C34164" t="s">
        <v>20368</v>
      </c>
      <c r="D34164" t="s">
        <v>45</v>
      </c>
      <c r="E34164">
        <v>25</v>
      </c>
      <c r="F34164">
        <v>164</v>
      </c>
      <c r="G34164">
        <v>58</v>
      </c>
      <c r="H34164" t="s">
        <v>1328</v>
      </c>
      <c r="I34164" t="s">
        <v>1329</v>
      </c>
      <c r="J34164" t="s">
        <v>132</v>
      </c>
      <c r="K34164" s="1">
        <v>40179</v>
      </c>
      <c r="L34164" t="s">
        <v>30</v>
      </c>
      <c r="M34164" t="s">
        <v>133</v>
      </c>
      <c r="N34164" t="s">
        <v>40</v>
      </c>
      <c r="O34164" t="s">
        <v>141</v>
      </c>
      <c r="P34164" t="s">
        <v>25</v>
      </c>
      <c r="Q34164" t="s">
        <v>31573</v>
      </c>
      <c r="R34164">
        <f>IF(tblAthleteEvents[[#This Row],[Medal]]="",0,1)</f>
        <v>0</v>
      </c>
    </row>
    <row r="34165" spans="1:18" x14ac:dyDescent="0.3">
      <c r="A34165">
        <v>173359</v>
      </c>
      <c r="B34165">
        <v>194590</v>
      </c>
      <c r="C34165" t="s">
        <v>20368</v>
      </c>
      <c r="D34165" t="s">
        <v>45</v>
      </c>
      <c r="E34165">
        <v>28</v>
      </c>
      <c r="F34165">
        <v>164</v>
      </c>
      <c r="G34165">
        <v>58</v>
      </c>
      <c r="H34165" t="s">
        <v>1328</v>
      </c>
      <c r="I34165" t="s">
        <v>1329</v>
      </c>
      <c r="J34165" t="s">
        <v>29</v>
      </c>
      <c r="K34165" s="1">
        <v>41640</v>
      </c>
      <c r="L34165" t="s">
        <v>30</v>
      </c>
      <c r="M34165" t="s">
        <v>31</v>
      </c>
      <c r="N34165" t="s">
        <v>40</v>
      </c>
      <c r="O34165" t="s">
        <v>415</v>
      </c>
      <c r="P34165" t="s">
        <v>25</v>
      </c>
      <c r="Q34165" t="s">
        <v>31573</v>
      </c>
      <c r="R34165">
        <f>IF(tblAthleteEvents[[#This Row],[Medal]]="",0,1)</f>
        <v>0</v>
      </c>
    </row>
    <row r="34166" spans="1:18" x14ac:dyDescent="0.3">
      <c r="A34166">
        <v>173360</v>
      </c>
      <c r="B34166">
        <v>194590</v>
      </c>
      <c r="C34166" t="s">
        <v>20368</v>
      </c>
      <c r="D34166" t="s">
        <v>45</v>
      </c>
      <c r="E34166">
        <v>28</v>
      </c>
      <c r="F34166">
        <v>164</v>
      </c>
      <c r="G34166">
        <v>58</v>
      </c>
      <c r="H34166" t="s">
        <v>1328</v>
      </c>
      <c r="I34166" t="s">
        <v>1329</v>
      </c>
      <c r="J34166" t="s">
        <v>29</v>
      </c>
      <c r="K34166" s="1">
        <v>41640</v>
      </c>
      <c r="L34166" t="s">
        <v>30</v>
      </c>
      <c r="M34166" t="s">
        <v>31</v>
      </c>
      <c r="N34166" t="s">
        <v>40</v>
      </c>
      <c r="O34166" t="s">
        <v>141</v>
      </c>
      <c r="P34166" t="s">
        <v>25</v>
      </c>
      <c r="Q34166" t="s">
        <v>31573</v>
      </c>
      <c r="R34166">
        <f>IF(tblAthleteEvents[[#This Row],[Medal]]="",0,1)</f>
        <v>0</v>
      </c>
    </row>
    <row r="34167" spans="1:18" x14ac:dyDescent="0.3">
      <c r="A34167">
        <v>173362</v>
      </c>
      <c r="B34167">
        <v>194600</v>
      </c>
      <c r="C34167" t="s">
        <v>20369</v>
      </c>
      <c r="D34167" t="s">
        <v>45</v>
      </c>
      <c r="E34167">
        <v>19</v>
      </c>
      <c r="F34167">
        <v>165</v>
      </c>
      <c r="G34167">
        <v>74</v>
      </c>
      <c r="H34167" t="s">
        <v>104</v>
      </c>
      <c r="I34167" t="s">
        <v>105</v>
      </c>
      <c r="J34167" t="s">
        <v>46</v>
      </c>
      <c r="K34167" s="1">
        <v>39448</v>
      </c>
      <c r="L34167" t="s">
        <v>21</v>
      </c>
      <c r="M34167" t="s">
        <v>47</v>
      </c>
      <c r="N34167" t="s">
        <v>55</v>
      </c>
      <c r="O34167" t="s">
        <v>301</v>
      </c>
      <c r="P34167" t="s">
        <v>25</v>
      </c>
      <c r="Q34167" t="s">
        <v>31573</v>
      </c>
      <c r="R34167">
        <f>IF(tblAthleteEvents[[#This Row],[Medal]]="",0,1)</f>
        <v>0</v>
      </c>
    </row>
    <row r="34168" spans="1:18" x14ac:dyDescent="0.3">
      <c r="A34168">
        <v>173387</v>
      </c>
      <c r="B34168">
        <v>194610</v>
      </c>
      <c r="C34168" t="s">
        <v>20370</v>
      </c>
      <c r="D34168" t="s">
        <v>45</v>
      </c>
      <c r="E34168">
        <v>24</v>
      </c>
      <c r="F34168">
        <v>168</v>
      </c>
      <c r="G34168">
        <v>60</v>
      </c>
      <c r="H34168" t="s">
        <v>104</v>
      </c>
      <c r="I34168" t="s">
        <v>105</v>
      </c>
      <c r="J34168" t="s">
        <v>46</v>
      </c>
      <c r="K34168" s="1">
        <v>39448</v>
      </c>
      <c r="L34168" t="s">
        <v>21</v>
      </c>
      <c r="M34168" t="s">
        <v>47</v>
      </c>
      <c r="N34168" t="s">
        <v>60</v>
      </c>
      <c r="O34168" t="s">
        <v>70</v>
      </c>
      <c r="P34168" t="s">
        <v>25</v>
      </c>
      <c r="Q34168" t="s">
        <v>31573</v>
      </c>
      <c r="R34168">
        <f>IF(tblAthleteEvents[[#This Row],[Medal]]="",0,1)</f>
        <v>0</v>
      </c>
    </row>
    <row r="34169" spans="1:18" x14ac:dyDescent="0.3">
      <c r="A34169">
        <v>173388</v>
      </c>
      <c r="B34169">
        <v>194610</v>
      </c>
      <c r="C34169" t="s">
        <v>20370</v>
      </c>
      <c r="D34169" t="s">
        <v>45</v>
      </c>
      <c r="E34169">
        <v>28</v>
      </c>
      <c r="F34169">
        <v>168</v>
      </c>
      <c r="G34169">
        <v>60</v>
      </c>
      <c r="H34169" t="s">
        <v>104</v>
      </c>
      <c r="I34169" t="s">
        <v>105</v>
      </c>
      <c r="J34169" t="s">
        <v>20</v>
      </c>
      <c r="K34169" s="1">
        <v>40909</v>
      </c>
      <c r="L34169" t="s">
        <v>21</v>
      </c>
      <c r="M34169" t="s">
        <v>22</v>
      </c>
      <c r="N34169" t="s">
        <v>60</v>
      </c>
      <c r="O34169" t="s">
        <v>70</v>
      </c>
      <c r="P34169" t="s">
        <v>25</v>
      </c>
      <c r="Q34169" t="s">
        <v>31573</v>
      </c>
      <c r="R34169">
        <f>IF(tblAthleteEvents[[#This Row],[Medal]]="",0,1)</f>
        <v>0</v>
      </c>
    </row>
    <row r="34170" spans="1:18" x14ac:dyDescent="0.3">
      <c r="A34170">
        <v>173389</v>
      </c>
      <c r="B34170">
        <v>194620</v>
      </c>
      <c r="C34170" t="s">
        <v>20371</v>
      </c>
      <c r="D34170" t="s">
        <v>17</v>
      </c>
      <c r="E34170">
        <v>22</v>
      </c>
      <c r="F34170">
        <v>190</v>
      </c>
      <c r="G34170">
        <v>68</v>
      </c>
      <c r="H34170" t="s">
        <v>104</v>
      </c>
      <c r="I34170" t="s">
        <v>105</v>
      </c>
      <c r="J34170" t="s">
        <v>46</v>
      </c>
      <c r="K34170" s="1">
        <v>39448</v>
      </c>
      <c r="L34170" t="s">
        <v>21</v>
      </c>
      <c r="M34170" t="s">
        <v>47</v>
      </c>
      <c r="N34170" t="s">
        <v>86</v>
      </c>
      <c r="O34170" t="s">
        <v>708</v>
      </c>
      <c r="P34170" t="s">
        <v>25</v>
      </c>
      <c r="Q34170" t="s">
        <v>31573</v>
      </c>
      <c r="R34170">
        <f>IF(tblAthleteEvents[[#This Row],[Medal]]="",0,1)</f>
        <v>0</v>
      </c>
    </row>
    <row r="34171" spans="1:18" x14ac:dyDescent="0.3">
      <c r="A34171">
        <v>173391</v>
      </c>
      <c r="B34171">
        <v>194630</v>
      </c>
      <c r="C34171" t="s">
        <v>20372</v>
      </c>
      <c r="D34171" t="s">
        <v>17</v>
      </c>
      <c r="E34171">
        <v>19</v>
      </c>
      <c r="F34171">
        <v>190</v>
      </c>
      <c r="G34171">
        <v>92</v>
      </c>
      <c r="H34171" t="s">
        <v>68</v>
      </c>
      <c r="I34171" t="s">
        <v>69</v>
      </c>
      <c r="J34171" t="s">
        <v>46</v>
      </c>
      <c r="K34171" s="1">
        <v>39448</v>
      </c>
      <c r="L34171" t="s">
        <v>21</v>
      </c>
      <c r="M34171" t="s">
        <v>47</v>
      </c>
      <c r="N34171" t="s">
        <v>183</v>
      </c>
      <c r="O34171" t="s">
        <v>2211</v>
      </c>
      <c r="P34171" t="s">
        <v>25</v>
      </c>
      <c r="Q34171" t="s">
        <v>31573</v>
      </c>
      <c r="R34171">
        <f>IF(tblAthleteEvents[[#This Row],[Medal]]="",0,1)</f>
        <v>0</v>
      </c>
    </row>
    <row r="34172" spans="1:18" x14ac:dyDescent="0.3">
      <c r="A34172">
        <v>173402</v>
      </c>
      <c r="B34172">
        <v>194640</v>
      </c>
      <c r="C34172" t="s">
        <v>20373</v>
      </c>
      <c r="D34172" t="s">
        <v>17</v>
      </c>
      <c r="E34172">
        <v>26</v>
      </c>
      <c r="F34172">
        <v>170</v>
      </c>
      <c r="G34172">
        <v>88</v>
      </c>
      <c r="H34172" t="s">
        <v>104</v>
      </c>
      <c r="I34172" t="s">
        <v>105</v>
      </c>
      <c r="J34172" t="s">
        <v>20</v>
      </c>
      <c r="K34172" s="1">
        <v>40909</v>
      </c>
      <c r="L34172" t="s">
        <v>21</v>
      </c>
      <c r="M34172" t="s">
        <v>22</v>
      </c>
      <c r="N34172" t="s">
        <v>55</v>
      </c>
      <c r="O34172" t="s">
        <v>236</v>
      </c>
      <c r="P34172" t="s">
        <v>25</v>
      </c>
      <c r="Q34172" t="s">
        <v>31573</v>
      </c>
      <c r="R34172">
        <f>IF(tblAthleteEvents[[#This Row],[Medal]]="",0,1)</f>
        <v>0</v>
      </c>
    </row>
    <row r="34173" spans="1:18" x14ac:dyDescent="0.3">
      <c r="A34173">
        <v>173404</v>
      </c>
      <c r="B34173">
        <v>194650</v>
      </c>
      <c r="C34173" t="s">
        <v>20374</v>
      </c>
      <c r="D34173" t="s">
        <v>17</v>
      </c>
      <c r="E34173">
        <v>26</v>
      </c>
      <c r="F34173">
        <v>184</v>
      </c>
      <c r="G34173">
        <v>75</v>
      </c>
      <c r="H34173" t="s">
        <v>104</v>
      </c>
      <c r="I34173" t="s">
        <v>105</v>
      </c>
      <c r="J34173" t="s">
        <v>38</v>
      </c>
      <c r="K34173" s="1">
        <v>38718</v>
      </c>
      <c r="L34173" t="s">
        <v>30</v>
      </c>
      <c r="M34173" t="s">
        <v>39</v>
      </c>
      <c r="N34173" t="s">
        <v>448</v>
      </c>
      <c r="O34173" t="s">
        <v>449</v>
      </c>
      <c r="P34173" t="s">
        <v>25</v>
      </c>
      <c r="Q34173" t="s">
        <v>31573</v>
      </c>
      <c r="R34173">
        <f>IF(tblAthleteEvents[[#This Row],[Medal]]="",0,1)</f>
        <v>0</v>
      </c>
    </row>
    <row r="34174" spans="1:18" x14ac:dyDescent="0.3">
      <c r="A34174">
        <v>173405</v>
      </c>
      <c r="B34174">
        <v>194650</v>
      </c>
      <c r="C34174" t="s">
        <v>20374</v>
      </c>
      <c r="D34174" t="s">
        <v>17</v>
      </c>
      <c r="E34174">
        <v>26</v>
      </c>
      <c r="F34174">
        <v>184</v>
      </c>
      <c r="G34174">
        <v>75</v>
      </c>
      <c r="H34174" t="s">
        <v>104</v>
      </c>
      <c r="I34174" t="s">
        <v>105</v>
      </c>
      <c r="J34174" t="s">
        <v>38</v>
      </c>
      <c r="K34174" s="1">
        <v>38718</v>
      </c>
      <c r="L34174" t="s">
        <v>30</v>
      </c>
      <c r="M34174" t="s">
        <v>39</v>
      </c>
      <c r="N34174" t="s">
        <v>448</v>
      </c>
      <c r="O34174" t="s">
        <v>450</v>
      </c>
      <c r="P34174" t="s">
        <v>25</v>
      </c>
      <c r="Q34174" t="s">
        <v>31573</v>
      </c>
      <c r="R34174">
        <f>IF(tblAthleteEvents[[#This Row],[Medal]]="",0,1)</f>
        <v>0</v>
      </c>
    </row>
    <row r="34175" spans="1:18" x14ac:dyDescent="0.3">
      <c r="A34175">
        <v>173406</v>
      </c>
      <c r="B34175">
        <v>194650</v>
      </c>
      <c r="C34175" t="s">
        <v>20374</v>
      </c>
      <c r="D34175" t="s">
        <v>17</v>
      </c>
      <c r="E34175">
        <v>26</v>
      </c>
      <c r="F34175">
        <v>184</v>
      </c>
      <c r="G34175">
        <v>75</v>
      </c>
      <c r="H34175" t="s">
        <v>104</v>
      </c>
      <c r="I34175" t="s">
        <v>105</v>
      </c>
      <c r="J34175" t="s">
        <v>38</v>
      </c>
      <c r="K34175" s="1">
        <v>38718</v>
      </c>
      <c r="L34175" t="s">
        <v>30</v>
      </c>
      <c r="M34175" t="s">
        <v>39</v>
      </c>
      <c r="N34175" t="s">
        <v>448</v>
      </c>
      <c r="O34175" t="s">
        <v>451</v>
      </c>
      <c r="P34175" t="s">
        <v>25</v>
      </c>
      <c r="Q34175" t="s">
        <v>31573</v>
      </c>
      <c r="R34175">
        <f>IF(tblAthleteEvents[[#This Row],[Medal]]="",0,1)</f>
        <v>0</v>
      </c>
    </row>
    <row r="34176" spans="1:18" x14ac:dyDescent="0.3">
      <c r="A34176">
        <v>173407</v>
      </c>
      <c r="B34176">
        <v>194650</v>
      </c>
      <c r="C34176" t="s">
        <v>20374</v>
      </c>
      <c r="D34176" t="s">
        <v>17</v>
      </c>
      <c r="E34176">
        <v>26</v>
      </c>
      <c r="F34176">
        <v>184</v>
      </c>
      <c r="G34176">
        <v>75</v>
      </c>
      <c r="H34176" t="s">
        <v>104</v>
      </c>
      <c r="I34176" t="s">
        <v>105</v>
      </c>
      <c r="J34176" t="s">
        <v>38</v>
      </c>
      <c r="K34176" s="1">
        <v>38718</v>
      </c>
      <c r="L34176" t="s">
        <v>30</v>
      </c>
      <c r="M34176" t="s">
        <v>39</v>
      </c>
      <c r="N34176" t="s">
        <v>448</v>
      </c>
      <c r="O34176" t="s">
        <v>452</v>
      </c>
      <c r="P34176" t="s">
        <v>25</v>
      </c>
      <c r="Q34176" t="s">
        <v>31573</v>
      </c>
      <c r="R34176">
        <f>IF(tblAthleteEvents[[#This Row],[Medal]]="",0,1)</f>
        <v>0</v>
      </c>
    </row>
    <row r="34177" spans="1:18" x14ac:dyDescent="0.3">
      <c r="A34177">
        <v>173408</v>
      </c>
      <c r="B34177">
        <v>194650</v>
      </c>
      <c r="C34177" t="s">
        <v>20374</v>
      </c>
      <c r="D34177" t="s">
        <v>17</v>
      </c>
      <c r="E34177">
        <v>30</v>
      </c>
      <c r="F34177">
        <v>184</v>
      </c>
      <c r="G34177">
        <v>75</v>
      </c>
      <c r="H34177" t="s">
        <v>104</v>
      </c>
      <c r="I34177" t="s">
        <v>105</v>
      </c>
      <c r="J34177" t="s">
        <v>132</v>
      </c>
      <c r="K34177" s="1">
        <v>40179</v>
      </c>
      <c r="L34177" t="s">
        <v>30</v>
      </c>
      <c r="M34177" t="s">
        <v>133</v>
      </c>
      <c r="N34177" t="s">
        <v>448</v>
      </c>
      <c r="O34177" t="s">
        <v>449</v>
      </c>
      <c r="P34177" t="s">
        <v>25</v>
      </c>
      <c r="Q34177" t="s">
        <v>31573</v>
      </c>
      <c r="R34177">
        <f>IF(tblAthleteEvents[[#This Row],[Medal]]="",0,1)</f>
        <v>0</v>
      </c>
    </row>
    <row r="34178" spans="1:18" x14ac:dyDescent="0.3">
      <c r="A34178">
        <v>173409</v>
      </c>
      <c r="B34178">
        <v>194650</v>
      </c>
      <c r="C34178" t="s">
        <v>20374</v>
      </c>
      <c r="D34178" t="s">
        <v>17</v>
      </c>
      <c r="E34178">
        <v>30</v>
      </c>
      <c r="F34178">
        <v>184</v>
      </c>
      <c r="G34178">
        <v>75</v>
      </c>
      <c r="H34178" t="s">
        <v>104</v>
      </c>
      <c r="I34178" t="s">
        <v>105</v>
      </c>
      <c r="J34178" t="s">
        <v>132</v>
      </c>
      <c r="K34178" s="1">
        <v>40179</v>
      </c>
      <c r="L34178" t="s">
        <v>30</v>
      </c>
      <c r="M34178" t="s">
        <v>133</v>
      </c>
      <c r="N34178" t="s">
        <v>448</v>
      </c>
      <c r="O34178" t="s">
        <v>450</v>
      </c>
      <c r="P34178" t="s">
        <v>25</v>
      </c>
      <c r="Q34178" t="s">
        <v>31573</v>
      </c>
      <c r="R34178">
        <f>IF(tblAthleteEvents[[#This Row],[Medal]]="",0,1)</f>
        <v>0</v>
      </c>
    </row>
    <row r="34179" spans="1:18" x14ac:dyDescent="0.3">
      <c r="A34179">
        <v>173410</v>
      </c>
      <c r="B34179">
        <v>194650</v>
      </c>
      <c r="C34179" t="s">
        <v>20374</v>
      </c>
      <c r="D34179" t="s">
        <v>17</v>
      </c>
      <c r="E34179">
        <v>30</v>
      </c>
      <c r="F34179">
        <v>184</v>
      </c>
      <c r="G34179">
        <v>75</v>
      </c>
      <c r="H34179" t="s">
        <v>104</v>
      </c>
      <c r="I34179" t="s">
        <v>105</v>
      </c>
      <c r="J34179" t="s">
        <v>132</v>
      </c>
      <c r="K34179" s="1">
        <v>40179</v>
      </c>
      <c r="L34179" t="s">
        <v>30</v>
      </c>
      <c r="M34179" t="s">
        <v>133</v>
      </c>
      <c r="N34179" t="s">
        <v>448</v>
      </c>
      <c r="O34179" t="s">
        <v>1687</v>
      </c>
      <c r="P34179" t="s">
        <v>25</v>
      </c>
      <c r="Q34179" t="s">
        <v>31573</v>
      </c>
      <c r="R34179">
        <f>IF(tblAthleteEvents[[#This Row],[Medal]]="",0,1)</f>
        <v>0</v>
      </c>
    </row>
    <row r="34180" spans="1:18" x14ac:dyDescent="0.3">
      <c r="A34180">
        <v>173411</v>
      </c>
      <c r="B34180">
        <v>194650</v>
      </c>
      <c r="C34180" t="s">
        <v>20374</v>
      </c>
      <c r="D34180" t="s">
        <v>17</v>
      </c>
      <c r="E34180">
        <v>30</v>
      </c>
      <c r="F34180">
        <v>184</v>
      </c>
      <c r="G34180">
        <v>75</v>
      </c>
      <c r="H34180" t="s">
        <v>104</v>
      </c>
      <c r="I34180" t="s">
        <v>105</v>
      </c>
      <c r="J34180" t="s">
        <v>132</v>
      </c>
      <c r="K34180" s="1">
        <v>40179</v>
      </c>
      <c r="L34180" t="s">
        <v>30</v>
      </c>
      <c r="M34180" t="s">
        <v>133</v>
      </c>
      <c r="N34180" t="s">
        <v>448</v>
      </c>
      <c r="O34180" t="s">
        <v>451</v>
      </c>
      <c r="P34180" t="s">
        <v>99</v>
      </c>
      <c r="Q34180" t="s">
        <v>31573</v>
      </c>
      <c r="R34180">
        <f>IF(tblAthleteEvents[[#This Row],[Medal]]="",0,1)</f>
        <v>1</v>
      </c>
    </row>
    <row r="34181" spans="1:18" x14ac:dyDescent="0.3">
      <c r="A34181">
        <v>173412</v>
      </c>
      <c r="B34181">
        <v>194650</v>
      </c>
      <c r="C34181" t="s">
        <v>20374</v>
      </c>
      <c r="D34181" t="s">
        <v>17</v>
      </c>
      <c r="E34181">
        <v>30</v>
      </c>
      <c r="F34181">
        <v>184</v>
      </c>
      <c r="G34181">
        <v>75</v>
      </c>
      <c r="H34181" t="s">
        <v>104</v>
      </c>
      <c r="I34181" t="s">
        <v>105</v>
      </c>
      <c r="J34181" t="s">
        <v>132</v>
      </c>
      <c r="K34181" s="1">
        <v>40179</v>
      </c>
      <c r="L34181" t="s">
        <v>30</v>
      </c>
      <c r="M34181" t="s">
        <v>133</v>
      </c>
      <c r="N34181" t="s">
        <v>448</v>
      </c>
      <c r="O34181" t="s">
        <v>452</v>
      </c>
      <c r="P34181" t="s">
        <v>25</v>
      </c>
      <c r="Q34181" t="s">
        <v>31573</v>
      </c>
      <c r="R34181">
        <f>IF(tblAthleteEvents[[#This Row],[Medal]]="",0,1)</f>
        <v>0</v>
      </c>
    </row>
    <row r="34182" spans="1:18" x14ac:dyDescent="0.3">
      <c r="A34182">
        <v>173413</v>
      </c>
      <c r="B34182">
        <v>194650</v>
      </c>
      <c r="C34182" t="s">
        <v>20374</v>
      </c>
      <c r="D34182" t="s">
        <v>17</v>
      </c>
      <c r="E34182">
        <v>34</v>
      </c>
      <c r="F34182">
        <v>184</v>
      </c>
      <c r="G34182">
        <v>75</v>
      </c>
      <c r="H34182" t="s">
        <v>104</v>
      </c>
      <c r="I34182" t="s">
        <v>105</v>
      </c>
      <c r="J34182" t="s">
        <v>29</v>
      </c>
      <c r="K34182" s="1">
        <v>41640</v>
      </c>
      <c r="L34182" t="s">
        <v>30</v>
      </c>
      <c r="M34182" t="s">
        <v>31</v>
      </c>
      <c r="N34182" t="s">
        <v>448</v>
      </c>
      <c r="O34182" t="s">
        <v>449</v>
      </c>
      <c r="P34182" t="s">
        <v>25</v>
      </c>
      <c r="Q34182" t="s">
        <v>31573</v>
      </c>
      <c r="R34182">
        <f>IF(tblAthleteEvents[[#This Row],[Medal]]="",0,1)</f>
        <v>0</v>
      </c>
    </row>
    <row r="34183" spans="1:18" x14ac:dyDescent="0.3">
      <c r="A34183">
        <v>173414</v>
      </c>
      <c r="B34183">
        <v>194650</v>
      </c>
      <c r="C34183" t="s">
        <v>20374</v>
      </c>
      <c r="D34183" t="s">
        <v>17</v>
      </c>
      <c r="E34183">
        <v>34</v>
      </c>
      <c r="F34183">
        <v>184</v>
      </c>
      <c r="G34183">
        <v>75</v>
      </c>
      <c r="H34183" t="s">
        <v>104</v>
      </c>
      <c r="I34183" t="s">
        <v>105</v>
      </c>
      <c r="J34183" t="s">
        <v>29</v>
      </c>
      <c r="K34183" s="1">
        <v>41640</v>
      </c>
      <c r="L34183" t="s">
        <v>30</v>
      </c>
      <c r="M34183" t="s">
        <v>31</v>
      </c>
      <c r="N34183" t="s">
        <v>448</v>
      </c>
      <c r="O34183" t="s">
        <v>450</v>
      </c>
      <c r="P34183" t="s">
        <v>25</v>
      </c>
      <c r="Q34183" t="s">
        <v>31573</v>
      </c>
      <c r="R34183">
        <f>IF(tblAthleteEvents[[#This Row],[Medal]]="",0,1)</f>
        <v>0</v>
      </c>
    </row>
    <row r="34184" spans="1:18" x14ac:dyDescent="0.3">
      <c r="A34184">
        <v>173415</v>
      </c>
      <c r="B34184">
        <v>194650</v>
      </c>
      <c r="C34184" t="s">
        <v>20374</v>
      </c>
      <c r="D34184" t="s">
        <v>17</v>
      </c>
      <c r="E34184">
        <v>34</v>
      </c>
      <c r="F34184">
        <v>184</v>
      </c>
      <c r="G34184">
        <v>75</v>
      </c>
      <c r="H34184" t="s">
        <v>104</v>
      </c>
      <c r="I34184" t="s">
        <v>105</v>
      </c>
      <c r="J34184" t="s">
        <v>29</v>
      </c>
      <c r="K34184" s="1">
        <v>41640</v>
      </c>
      <c r="L34184" t="s">
        <v>30</v>
      </c>
      <c r="M34184" t="s">
        <v>31</v>
      </c>
      <c r="N34184" t="s">
        <v>448</v>
      </c>
      <c r="O34184" t="s">
        <v>451</v>
      </c>
      <c r="P34184" t="s">
        <v>25</v>
      </c>
      <c r="Q34184" t="s">
        <v>31573</v>
      </c>
      <c r="R34184">
        <f>IF(tblAthleteEvents[[#This Row],[Medal]]="",0,1)</f>
        <v>0</v>
      </c>
    </row>
    <row r="34185" spans="1:18" x14ac:dyDescent="0.3">
      <c r="A34185">
        <v>173416</v>
      </c>
      <c r="B34185">
        <v>194650</v>
      </c>
      <c r="C34185" t="s">
        <v>20374</v>
      </c>
      <c r="D34185" t="s">
        <v>17</v>
      </c>
      <c r="E34185">
        <v>34</v>
      </c>
      <c r="F34185">
        <v>184</v>
      </c>
      <c r="G34185">
        <v>75</v>
      </c>
      <c r="H34185" t="s">
        <v>104</v>
      </c>
      <c r="I34185" t="s">
        <v>105</v>
      </c>
      <c r="J34185" t="s">
        <v>29</v>
      </c>
      <c r="K34185" s="1">
        <v>41640</v>
      </c>
      <c r="L34185" t="s">
        <v>30</v>
      </c>
      <c r="M34185" t="s">
        <v>31</v>
      </c>
      <c r="N34185" t="s">
        <v>448</v>
      </c>
      <c r="O34185" t="s">
        <v>452</v>
      </c>
      <c r="P34185" t="s">
        <v>25</v>
      </c>
      <c r="Q34185" t="s">
        <v>31573</v>
      </c>
      <c r="R34185">
        <f>IF(tblAthleteEvents[[#This Row],[Medal]]="",0,1)</f>
        <v>0</v>
      </c>
    </row>
    <row r="34186" spans="1:18" x14ac:dyDescent="0.3">
      <c r="A34186">
        <v>173422</v>
      </c>
      <c r="B34186">
        <v>194660</v>
      </c>
      <c r="C34186" t="s">
        <v>20375</v>
      </c>
      <c r="D34186" t="s">
        <v>17</v>
      </c>
      <c r="E34186">
        <v>25</v>
      </c>
      <c r="F34186">
        <v>182</v>
      </c>
      <c r="G34186">
        <v>80</v>
      </c>
      <c r="H34186" t="s">
        <v>97</v>
      </c>
      <c r="I34186" t="s">
        <v>98</v>
      </c>
      <c r="J34186" t="s">
        <v>38</v>
      </c>
      <c r="K34186" s="1">
        <v>38718</v>
      </c>
      <c r="L34186" t="s">
        <v>30</v>
      </c>
      <c r="M34186" t="s">
        <v>39</v>
      </c>
      <c r="N34186" t="s">
        <v>465</v>
      </c>
      <c r="O34186" t="s">
        <v>467</v>
      </c>
      <c r="P34186" t="s">
        <v>25</v>
      </c>
      <c r="Q34186" t="s">
        <v>31573</v>
      </c>
      <c r="R34186">
        <f>IF(tblAthleteEvents[[#This Row],[Medal]]="",0,1)</f>
        <v>0</v>
      </c>
    </row>
    <row r="34187" spans="1:18" x14ac:dyDescent="0.3">
      <c r="A34187">
        <v>173423</v>
      </c>
      <c r="B34187">
        <v>194660</v>
      </c>
      <c r="C34187" t="s">
        <v>20375</v>
      </c>
      <c r="D34187" t="s">
        <v>17</v>
      </c>
      <c r="E34187">
        <v>25</v>
      </c>
      <c r="F34187">
        <v>182</v>
      </c>
      <c r="G34187">
        <v>80</v>
      </c>
      <c r="H34187" t="s">
        <v>97</v>
      </c>
      <c r="I34187" t="s">
        <v>98</v>
      </c>
      <c r="J34187" t="s">
        <v>38</v>
      </c>
      <c r="K34187" s="1">
        <v>38718</v>
      </c>
      <c r="L34187" t="s">
        <v>30</v>
      </c>
      <c r="M34187" t="s">
        <v>39</v>
      </c>
      <c r="N34187" t="s">
        <v>465</v>
      </c>
      <c r="O34187" t="s">
        <v>1472</v>
      </c>
      <c r="P34187" t="s">
        <v>25</v>
      </c>
      <c r="Q34187" t="s">
        <v>31573</v>
      </c>
      <c r="R34187">
        <f>IF(tblAthleteEvents[[#This Row],[Medal]]="",0,1)</f>
        <v>0</v>
      </c>
    </row>
    <row r="34188" spans="1:18" x14ac:dyDescent="0.3">
      <c r="A34188">
        <v>173421</v>
      </c>
      <c r="B34188">
        <v>194660</v>
      </c>
      <c r="C34188" t="s">
        <v>20375</v>
      </c>
      <c r="D34188" t="s">
        <v>17</v>
      </c>
      <c r="E34188">
        <v>25</v>
      </c>
      <c r="F34188">
        <v>182</v>
      </c>
      <c r="G34188">
        <v>80</v>
      </c>
      <c r="H34188" t="s">
        <v>97</v>
      </c>
      <c r="I34188" t="s">
        <v>98</v>
      </c>
      <c r="J34188" t="s">
        <v>38</v>
      </c>
      <c r="K34188" s="1">
        <v>38718</v>
      </c>
      <c r="L34188" t="s">
        <v>30</v>
      </c>
      <c r="M34188" t="s">
        <v>39</v>
      </c>
      <c r="N34188" t="s">
        <v>465</v>
      </c>
      <c r="O34188" t="s">
        <v>466</v>
      </c>
      <c r="P34188" t="s">
        <v>25</v>
      </c>
      <c r="Q34188" t="s">
        <v>31573</v>
      </c>
      <c r="R34188">
        <f>IF(tblAthleteEvents[[#This Row],[Medal]]="",0,1)</f>
        <v>0</v>
      </c>
    </row>
    <row r="34189" spans="1:18" x14ac:dyDescent="0.3">
      <c r="A34189">
        <v>173424</v>
      </c>
      <c r="B34189">
        <v>194660</v>
      </c>
      <c r="C34189" t="s">
        <v>20375</v>
      </c>
      <c r="D34189" t="s">
        <v>17</v>
      </c>
      <c r="E34189">
        <v>29</v>
      </c>
      <c r="F34189">
        <v>182</v>
      </c>
      <c r="G34189">
        <v>80</v>
      </c>
      <c r="H34189" t="s">
        <v>97</v>
      </c>
      <c r="I34189" t="s">
        <v>98</v>
      </c>
      <c r="J34189" t="s">
        <v>132</v>
      </c>
      <c r="K34189" s="1">
        <v>40179</v>
      </c>
      <c r="L34189" t="s">
        <v>30</v>
      </c>
      <c r="M34189" t="s">
        <v>133</v>
      </c>
      <c r="N34189" t="s">
        <v>465</v>
      </c>
      <c r="O34189" t="s">
        <v>1689</v>
      </c>
      <c r="P34189" t="s">
        <v>25</v>
      </c>
      <c r="Q34189" t="s">
        <v>31573</v>
      </c>
      <c r="R34189">
        <f>IF(tblAthleteEvents[[#This Row],[Medal]]="",0,1)</f>
        <v>0</v>
      </c>
    </row>
    <row r="34190" spans="1:18" x14ac:dyDescent="0.3">
      <c r="A34190">
        <v>173438</v>
      </c>
      <c r="B34190">
        <v>194670</v>
      </c>
      <c r="C34190" t="s">
        <v>20376</v>
      </c>
      <c r="D34190" t="s">
        <v>17</v>
      </c>
      <c r="E34190">
        <v>20</v>
      </c>
      <c r="F34190">
        <v>170</v>
      </c>
      <c r="G34190">
        <v>75</v>
      </c>
      <c r="H34190" t="s">
        <v>97</v>
      </c>
      <c r="I34190" t="s">
        <v>98</v>
      </c>
      <c r="J34190" t="s">
        <v>29</v>
      </c>
      <c r="K34190" s="1">
        <v>41640</v>
      </c>
      <c r="L34190" t="s">
        <v>30</v>
      </c>
      <c r="M34190" t="s">
        <v>31</v>
      </c>
      <c r="N34190" t="s">
        <v>40</v>
      </c>
      <c r="O34190" t="s">
        <v>134</v>
      </c>
      <c r="P34190" t="s">
        <v>25</v>
      </c>
      <c r="Q34190" t="s">
        <v>31573</v>
      </c>
      <c r="R34190">
        <f>IF(tblAthleteEvents[[#This Row],[Medal]]="",0,1)</f>
        <v>0</v>
      </c>
    </row>
    <row r="34191" spans="1:18" x14ac:dyDescent="0.3">
      <c r="A34191">
        <v>173442</v>
      </c>
      <c r="B34191">
        <v>194680</v>
      </c>
      <c r="C34191" t="s">
        <v>20377</v>
      </c>
      <c r="D34191" t="s">
        <v>45</v>
      </c>
      <c r="E34191">
        <v>26</v>
      </c>
      <c r="F34191">
        <v>150</v>
      </c>
      <c r="G34191">
        <v>53</v>
      </c>
      <c r="H34191" t="s">
        <v>104</v>
      </c>
      <c r="I34191" t="s">
        <v>105</v>
      </c>
      <c r="J34191" t="s">
        <v>46</v>
      </c>
      <c r="K34191" s="1">
        <v>39448</v>
      </c>
      <c r="L34191" t="s">
        <v>21</v>
      </c>
      <c r="M34191" t="s">
        <v>47</v>
      </c>
      <c r="N34191" t="s">
        <v>55</v>
      </c>
      <c r="O34191" t="s">
        <v>4512</v>
      </c>
      <c r="P34191" t="s">
        <v>34</v>
      </c>
      <c r="Q34191" t="s">
        <v>31573</v>
      </c>
      <c r="R34191">
        <f>IF(tblAthleteEvents[[#This Row],[Medal]]="",0,1)</f>
        <v>1</v>
      </c>
    </row>
    <row r="34192" spans="1:18" x14ac:dyDescent="0.3">
      <c r="A34192">
        <v>173443</v>
      </c>
      <c r="B34192">
        <v>194680</v>
      </c>
      <c r="C34192" t="s">
        <v>20377</v>
      </c>
      <c r="D34192" t="s">
        <v>45</v>
      </c>
      <c r="E34192">
        <v>30</v>
      </c>
      <c r="F34192">
        <v>150</v>
      </c>
      <c r="G34192">
        <v>68</v>
      </c>
      <c r="H34192" t="s">
        <v>104</v>
      </c>
      <c r="I34192" t="s">
        <v>105</v>
      </c>
      <c r="J34192" t="s">
        <v>20</v>
      </c>
      <c r="K34192" s="1">
        <v>40909</v>
      </c>
      <c r="L34192" t="s">
        <v>21</v>
      </c>
      <c r="M34192" t="s">
        <v>22</v>
      </c>
      <c r="N34192" t="s">
        <v>55</v>
      </c>
      <c r="O34192" t="s">
        <v>1043</v>
      </c>
      <c r="P34192" t="s">
        <v>25</v>
      </c>
      <c r="Q34192" t="s">
        <v>31573</v>
      </c>
      <c r="R34192">
        <f>IF(tblAthleteEvents[[#This Row],[Medal]]="",0,1)</f>
        <v>0</v>
      </c>
    </row>
    <row r="34193" spans="1:18" x14ac:dyDescent="0.3">
      <c r="A34193">
        <v>173456</v>
      </c>
      <c r="B34193">
        <v>194690</v>
      </c>
      <c r="C34193" t="s">
        <v>20378</v>
      </c>
      <c r="D34193" t="s">
        <v>17</v>
      </c>
      <c r="E34193">
        <v>24</v>
      </c>
      <c r="F34193">
        <v>180</v>
      </c>
      <c r="G34193">
        <v>71</v>
      </c>
      <c r="H34193" t="s">
        <v>97</v>
      </c>
      <c r="I34193" t="s">
        <v>98</v>
      </c>
      <c r="J34193" t="s">
        <v>38</v>
      </c>
      <c r="K34193" s="1">
        <v>38718</v>
      </c>
      <c r="L34193" t="s">
        <v>30</v>
      </c>
      <c r="M34193" t="s">
        <v>39</v>
      </c>
      <c r="N34193" t="s">
        <v>174</v>
      </c>
      <c r="O34193" t="s">
        <v>767</v>
      </c>
      <c r="P34193" t="s">
        <v>25</v>
      </c>
      <c r="Q34193" t="s">
        <v>31573</v>
      </c>
      <c r="R34193">
        <f>IF(tblAthleteEvents[[#This Row],[Medal]]="",0,1)</f>
        <v>0</v>
      </c>
    </row>
    <row r="34194" spans="1:18" x14ac:dyDescent="0.3">
      <c r="A34194">
        <v>173457</v>
      </c>
      <c r="B34194">
        <v>194690</v>
      </c>
      <c r="C34194" t="s">
        <v>20378</v>
      </c>
      <c r="D34194" t="s">
        <v>17</v>
      </c>
      <c r="E34194">
        <v>28</v>
      </c>
      <c r="F34194">
        <v>180</v>
      </c>
      <c r="G34194">
        <v>71</v>
      </c>
      <c r="H34194" t="s">
        <v>97</v>
      </c>
      <c r="I34194" t="s">
        <v>98</v>
      </c>
      <c r="J34194" t="s">
        <v>132</v>
      </c>
      <c r="K34194" s="1">
        <v>40179</v>
      </c>
      <c r="L34194" t="s">
        <v>30</v>
      </c>
      <c r="M34194" t="s">
        <v>133</v>
      </c>
      <c r="N34194" t="s">
        <v>174</v>
      </c>
      <c r="O34194" t="s">
        <v>767</v>
      </c>
      <c r="P34194" t="s">
        <v>25</v>
      </c>
      <c r="Q34194" t="s">
        <v>31573</v>
      </c>
      <c r="R34194">
        <f>IF(tblAthleteEvents[[#This Row],[Medal]]="",0,1)</f>
        <v>0</v>
      </c>
    </row>
    <row r="34195" spans="1:18" x14ac:dyDescent="0.3">
      <c r="A34195">
        <v>173460</v>
      </c>
      <c r="B34195">
        <v>194700</v>
      </c>
      <c r="C34195" t="s">
        <v>20379</v>
      </c>
      <c r="D34195" t="s">
        <v>17</v>
      </c>
      <c r="E34195">
        <v>24</v>
      </c>
      <c r="F34195">
        <v>173</v>
      </c>
      <c r="G34195">
        <v>66</v>
      </c>
      <c r="H34195" t="s">
        <v>429</v>
      </c>
      <c r="I34195" t="s">
        <v>430</v>
      </c>
      <c r="J34195" t="s">
        <v>46</v>
      </c>
      <c r="K34195" s="1">
        <v>39448</v>
      </c>
      <c r="L34195" t="s">
        <v>21</v>
      </c>
      <c r="M34195" t="s">
        <v>47</v>
      </c>
      <c r="N34195" t="s">
        <v>23</v>
      </c>
      <c r="O34195" t="s">
        <v>626</v>
      </c>
      <c r="P34195" t="s">
        <v>25</v>
      </c>
      <c r="Q34195" t="s">
        <v>31573</v>
      </c>
      <c r="R34195">
        <f>IF(tblAthleteEvents[[#This Row],[Medal]]="",0,1)</f>
        <v>0</v>
      </c>
    </row>
    <row r="34196" spans="1:18" x14ac:dyDescent="0.3">
      <c r="A34196">
        <v>173468</v>
      </c>
      <c r="B34196">
        <v>194710</v>
      </c>
      <c r="C34196" t="s">
        <v>20380</v>
      </c>
      <c r="D34196" t="s">
        <v>45</v>
      </c>
      <c r="E34196">
        <v>20</v>
      </c>
      <c r="F34196">
        <v>160</v>
      </c>
      <c r="G34196">
        <v>55</v>
      </c>
      <c r="H34196" t="s">
        <v>401</v>
      </c>
      <c r="I34196" t="s">
        <v>402</v>
      </c>
      <c r="J34196" t="s">
        <v>29</v>
      </c>
      <c r="K34196" s="1">
        <v>41640</v>
      </c>
      <c r="L34196" t="s">
        <v>30</v>
      </c>
      <c r="M34196" t="s">
        <v>31</v>
      </c>
      <c r="N34196" t="s">
        <v>403</v>
      </c>
      <c r="O34196" t="s">
        <v>922</v>
      </c>
      <c r="P34196" t="s">
        <v>25</v>
      </c>
      <c r="Q34196" t="s">
        <v>31573</v>
      </c>
      <c r="R34196">
        <f>IF(tblAthleteEvents[[#This Row],[Medal]]="",0,1)</f>
        <v>0</v>
      </c>
    </row>
    <row r="34197" spans="1:18" x14ac:dyDescent="0.3">
      <c r="A34197">
        <v>173469</v>
      </c>
      <c r="B34197">
        <v>194720</v>
      </c>
      <c r="C34197" t="s">
        <v>20381</v>
      </c>
      <c r="D34197" t="s">
        <v>45</v>
      </c>
      <c r="E34197">
        <v>20</v>
      </c>
      <c r="F34197">
        <v>166</v>
      </c>
      <c r="G34197">
        <v>69</v>
      </c>
      <c r="H34197" t="s">
        <v>463</v>
      </c>
      <c r="I34197" t="s">
        <v>464</v>
      </c>
      <c r="J34197" t="s">
        <v>132</v>
      </c>
      <c r="K34197" s="1">
        <v>40179</v>
      </c>
      <c r="L34197" t="s">
        <v>30</v>
      </c>
      <c r="M34197" t="s">
        <v>133</v>
      </c>
      <c r="N34197" t="s">
        <v>40</v>
      </c>
      <c r="O34197" t="s">
        <v>141</v>
      </c>
      <c r="P34197" t="s">
        <v>25</v>
      </c>
      <c r="Q34197" t="s">
        <v>31573</v>
      </c>
      <c r="R34197">
        <f>IF(tblAthleteEvents[[#This Row],[Medal]]="",0,1)</f>
        <v>0</v>
      </c>
    </row>
    <row r="34198" spans="1:18" x14ac:dyDescent="0.3">
      <c r="A34198">
        <v>173470</v>
      </c>
      <c r="B34198">
        <v>194720</v>
      </c>
      <c r="C34198" t="s">
        <v>20381</v>
      </c>
      <c r="D34198" t="s">
        <v>45</v>
      </c>
      <c r="E34198">
        <v>24</v>
      </c>
      <c r="F34198">
        <v>175</v>
      </c>
      <c r="G34198">
        <v>69</v>
      </c>
      <c r="H34198" t="s">
        <v>463</v>
      </c>
      <c r="I34198" t="s">
        <v>464</v>
      </c>
      <c r="J34198" t="s">
        <v>29</v>
      </c>
      <c r="K34198" s="1">
        <v>41640</v>
      </c>
      <c r="L34198" t="s">
        <v>30</v>
      </c>
      <c r="M34198" t="s">
        <v>31</v>
      </c>
      <c r="N34198" t="s">
        <v>40</v>
      </c>
      <c r="O34198" t="s">
        <v>415</v>
      </c>
      <c r="P34198" t="s">
        <v>25</v>
      </c>
      <c r="Q34198" t="s">
        <v>31573</v>
      </c>
      <c r="R34198">
        <f>IF(tblAthleteEvents[[#This Row],[Medal]]="",0,1)</f>
        <v>0</v>
      </c>
    </row>
    <row r="34199" spans="1:18" x14ac:dyDescent="0.3">
      <c r="A34199">
        <v>173471</v>
      </c>
      <c r="B34199">
        <v>194720</v>
      </c>
      <c r="C34199" t="s">
        <v>20381</v>
      </c>
      <c r="D34199" t="s">
        <v>45</v>
      </c>
      <c r="E34199">
        <v>24</v>
      </c>
      <c r="F34199">
        <v>166</v>
      </c>
      <c r="G34199">
        <v>69</v>
      </c>
      <c r="H34199" t="s">
        <v>463</v>
      </c>
      <c r="I34199" t="s">
        <v>464</v>
      </c>
      <c r="J34199" t="s">
        <v>29</v>
      </c>
      <c r="K34199" s="1">
        <v>41640</v>
      </c>
      <c r="L34199" t="s">
        <v>30</v>
      </c>
      <c r="M34199" t="s">
        <v>31</v>
      </c>
      <c r="N34199" t="s">
        <v>40</v>
      </c>
      <c r="O34199" t="s">
        <v>141</v>
      </c>
      <c r="P34199" t="s">
        <v>25</v>
      </c>
      <c r="Q34199" t="s">
        <v>31573</v>
      </c>
      <c r="R34199">
        <f>IF(tblAthleteEvents[[#This Row],[Medal]]="",0,1)</f>
        <v>0</v>
      </c>
    </row>
    <row r="34200" spans="1:18" x14ac:dyDescent="0.3">
      <c r="A34200">
        <v>173473</v>
      </c>
      <c r="B34200">
        <v>194730</v>
      </c>
      <c r="C34200" t="s">
        <v>20382</v>
      </c>
      <c r="D34200" t="s">
        <v>17</v>
      </c>
      <c r="E34200">
        <v>21</v>
      </c>
      <c r="F34200">
        <v>175</v>
      </c>
      <c r="G34200">
        <v>79</v>
      </c>
      <c r="H34200" t="s">
        <v>706</v>
      </c>
      <c r="I34200" t="s">
        <v>707</v>
      </c>
      <c r="J34200" t="s">
        <v>38</v>
      </c>
      <c r="K34200" s="1">
        <v>38718</v>
      </c>
      <c r="L34200" t="s">
        <v>30</v>
      </c>
      <c r="M34200" t="s">
        <v>39</v>
      </c>
      <c r="N34200" t="s">
        <v>465</v>
      </c>
      <c r="O34200" t="s">
        <v>467</v>
      </c>
      <c r="P34200" t="s">
        <v>25</v>
      </c>
      <c r="Q34200" t="s">
        <v>31573</v>
      </c>
      <c r="R34200">
        <f>IF(tblAthleteEvents[[#This Row],[Medal]]="",0,1)</f>
        <v>0</v>
      </c>
    </row>
    <row r="34201" spans="1:18" x14ac:dyDescent="0.3">
      <c r="A34201">
        <v>173474</v>
      </c>
      <c r="B34201">
        <v>194730</v>
      </c>
      <c r="C34201" t="s">
        <v>20382</v>
      </c>
      <c r="D34201" t="s">
        <v>17</v>
      </c>
      <c r="E34201">
        <v>21</v>
      </c>
      <c r="F34201">
        <v>188</v>
      </c>
      <c r="G34201">
        <v>79</v>
      </c>
      <c r="H34201" t="s">
        <v>706</v>
      </c>
      <c r="I34201" t="s">
        <v>707</v>
      </c>
      <c r="J34201" t="s">
        <v>38</v>
      </c>
      <c r="K34201" s="1">
        <v>38718</v>
      </c>
      <c r="L34201" t="s">
        <v>30</v>
      </c>
      <c r="M34201" t="s">
        <v>39</v>
      </c>
      <c r="N34201" t="s">
        <v>465</v>
      </c>
      <c r="O34201" t="s">
        <v>982</v>
      </c>
      <c r="P34201" t="s">
        <v>25</v>
      </c>
      <c r="Q34201" t="s">
        <v>31573</v>
      </c>
      <c r="R34201">
        <f>IF(tblAthleteEvents[[#This Row],[Medal]]="",0,1)</f>
        <v>0</v>
      </c>
    </row>
    <row r="34202" spans="1:18" x14ac:dyDescent="0.3">
      <c r="A34202">
        <v>173472</v>
      </c>
      <c r="B34202">
        <v>194730</v>
      </c>
      <c r="C34202" t="s">
        <v>20382</v>
      </c>
      <c r="D34202" t="s">
        <v>17</v>
      </c>
      <c r="E34202">
        <v>21</v>
      </c>
      <c r="F34202">
        <v>188</v>
      </c>
      <c r="G34202">
        <v>79</v>
      </c>
      <c r="H34202" t="s">
        <v>706</v>
      </c>
      <c r="I34202" t="s">
        <v>707</v>
      </c>
      <c r="J34202" t="s">
        <v>38</v>
      </c>
      <c r="K34202" s="1">
        <v>38718</v>
      </c>
      <c r="L34202" t="s">
        <v>30</v>
      </c>
      <c r="M34202" t="s">
        <v>39</v>
      </c>
      <c r="N34202" t="s">
        <v>465</v>
      </c>
      <c r="O34202" t="s">
        <v>466</v>
      </c>
      <c r="P34202" t="s">
        <v>25</v>
      </c>
      <c r="Q34202" t="s">
        <v>31573</v>
      </c>
      <c r="R34202">
        <f>IF(tblAthleteEvents[[#This Row],[Medal]]="",0,1)</f>
        <v>0</v>
      </c>
    </row>
    <row r="34203" spans="1:18" x14ac:dyDescent="0.3">
      <c r="A34203">
        <v>173476</v>
      </c>
      <c r="B34203">
        <v>194730</v>
      </c>
      <c r="C34203" t="s">
        <v>20382</v>
      </c>
      <c r="D34203" t="s">
        <v>17</v>
      </c>
      <c r="E34203">
        <v>25</v>
      </c>
      <c r="F34203">
        <v>188</v>
      </c>
      <c r="G34203">
        <v>68</v>
      </c>
      <c r="H34203" t="s">
        <v>706</v>
      </c>
      <c r="I34203" t="s">
        <v>707</v>
      </c>
      <c r="J34203" t="s">
        <v>132</v>
      </c>
      <c r="K34203" s="1">
        <v>40179</v>
      </c>
      <c r="L34203" t="s">
        <v>30</v>
      </c>
      <c r="M34203" t="s">
        <v>133</v>
      </c>
      <c r="N34203" t="s">
        <v>465</v>
      </c>
      <c r="O34203" t="s">
        <v>467</v>
      </c>
      <c r="P34203" t="s">
        <v>25</v>
      </c>
      <c r="Q34203" t="s">
        <v>31573</v>
      </c>
      <c r="R34203">
        <f>IF(tblAthleteEvents[[#This Row],[Medal]]="",0,1)</f>
        <v>0</v>
      </c>
    </row>
    <row r="34204" spans="1:18" x14ac:dyDescent="0.3">
      <c r="A34204">
        <v>173475</v>
      </c>
      <c r="B34204">
        <v>194730</v>
      </c>
      <c r="C34204" t="s">
        <v>20382</v>
      </c>
      <c r="D34204" t="s">
        <v>17</v>
      </c>
      <c r="E34204">
        <v>25</v>
      </c>
      <c r="F34204">
        <v>188</v>
      </c>
      <c r="G34204">
        <v>79</v>
      </c>
      <c r="H34204" t="s">
        <v>706</v>
      </c>
      <c r="I34204" t="s">
        <v>707</v>
      </c>
      <c r="J34204" t="s">
        <v>132</v>
      </c>
      <c r="K34204" s="1">
        <v>40179</v>
      </c>
      <c r="L34204" t="s">
        <v>30</v>
      </c>
      <c r="M34204" t="s">
        <v>133</v>
      </c>
      <c r="N34204" t="s">
        <v>465</v>
      </c>
      <c r="O34204" t="s">
        <v>466</v>
      </c>
      <c r="P34204" t="s">
        <v>25</v>
      </c>
      <c r="Q34204" t="s">
        <v>31573</v>
      </c>
      <c r="R34204">
        <f>IF(tblAthleteEvents[[#This Row],[Medal]]="",0,1)</f>
        <v>0</v>
      </c>
    </row>
    <row r="34205" spans="1:18" x14ac:dyDescent="0.3">
      <c r="A34205">
        <v>173479</v>
      </c>
      <c r="B34205">
        <v>194740</v>
      </c>
      <c r="C34205" t="s">
        <v>20383</v>
      </c>
      <c r="D34205" t="s">
        <v>17</v>
      </c>
      <c r="E34205">
        <v>28</v>
      </c>
      <c r="F34205">
        <v>191</v>
      </c>
      <c r="G34205">
        <v>93</v>
      </c>
      <c r="H34205" t="s">
        <v>68</v>
      </c>
      <c r="I34205" t="s">
        <v>69</v>
      </c>
      <c r="J34205" t="s">
        <v>46</v>
      </c>
      <c r="K34205" s="1">
        <v>39448</v>
      </c>
      <c r="L34205" t="s">
        <v>21</v>
      </c>
      <c r="M34205" t="s">
        <v>47</v>
      </c>
      <c r="N34205" t="s">
        <v>89</v>
      </c>
      <c r="O34205" t="s">
        <v>90</v>
      </c>
      <c r="P34205" t="s">
        <v>25</v>
      </c>
      <c r="Q34205" t="s">
        <v>31573</v>
      </c>
      <c r="R34205">
        <f>IF(tblAthleteEvents[[#This Row],[Medal]]="",0,1)</f>
        <v>0</v>
      </c>
    </row>
    <row r="34206" spans="1:18" x14ac:dyDescent="0.3">
      <c r="A34206">
        <v>173480</v>
      </c>
      <c r="B34206">
        <v>194740</v>
      </c>
      <c r="C34206" t="s">
        <v>20383</v>
      </c>
      <c r="D34206" t="s">
        <v>17</v>
      </c>
      <c r="E34206">
        <v>32</v>
      </c>
      <c r="F34206">
        <v>191</v>
      </c>
      <c r="G34206">
        <v>93</v>
      </c>
      <c r="H34206" t="s">
        <v>68</v>
      </c>
      <c r="I34206" t="s">
        <v>69</v>
      </c>
      <c r="J34206" t="s">
        <v>20</v>
      </c>
      <c r="K34206" s="1">
        <v>40909</v>
      </c>
      <c r="L34206" t="s">
        <v>21</v>
      </c>
      <c r="M34206" t="s">
        <v>22</v>
      </c>
      <c r="N34206" t="s">
        <v>89</v>
      </c>
      <c r="O34206" t="s">
        <v>90</v>
      </c>
      <c r="P34206" t="s">
        <v>25</v>
      </c>
      <c r="Q34206" t="s">
        <v>31573</v>
      </c>
      <c r="R34206">
        <f>IF(tblAthleteEvents[[#This Row],[Medal]]="",0,1)</f>
        <v>0</v>
      </c>
    </row>
    <row r="34207" spans="1:18" x14ac:dyDescent="0.3">
      <c r="A34207">
        <v>173481</v>
      </c>
      <c r="B34207">
        <v>194740</v>
      </c>
      <c r="C34207" t="s">
        <v>20383</v>
      </c>
      <c r="D34207" t="s">
        <v>17</v>
      </c>
      <c r="E34207">
        <v>36</v>
      </c>
      <c r="F34207">
        <v>191</v>
      </c>
      <c r="G34207">
        <v>93</v>
      </c>
      <c r="H34207" t="s">
        <v>68</v>
      </c>
      <c r="I34207" t="s">
        <v>69</v>
      </c>
      <c r="J34207" t="s">
        <v>53</v>
      </c>
      <c r="K34207" s="1">
        <v>42370</v>
      </c>
      <c r="L34207" t="s">
        <v>21</v>
      </c>
      <c r="M34207" t="s">
        <v>54</v>
      </c>
      <c r="N34207" t="s">
        <v>89</v>
      </c>
      <c r="O34207" t="s">
        <v>90</v>
      </c>
      <c r="P34207" t="s">
        <v>25</v>
      </c>
      <c r="Q34207" t="s">
        <v>31573</v>
      </c>
      <c r="R34207">
        <f>IF(tblAthleteEvents[[#This Row],[Medal]]="",0,1)</f>
        <v>0</v>
      </c>
    </row>
    <row r="34208" spans="1:18" x14ac:dyDescent="0.3">
      <c r="A34208">
        <v>173492</v>
      </c>
      <c r="B34208">
        <v>194750</v>
      </c>
      <c r="C34208" t="s">
        <v>20384</v>
      </c>
      <c r="D34208" t="s">
        <v>45</v>
      </c>
      <c r="E34208">
        <v>21</v>
      </c>
      <c r="F34208">
        <v>161</v>
      </c>
      <c r="G34208">
        <v>57</v>
      </c>
      <c r="H34208" t="s">
        <v>1821</v>
      </c>
      <c r="I34208" t="s">
        <v>1822</v>
      </c>
      <c r="J34208" t="s">
        <v>38</v>
      </c>
      <c r="K34208" s="1">
        <v>38718</v>
      </c>
      <c r="L34208" t="s">
        <v>30</v>
      </c>
      <c r="M34208" t="s">
        <v>39</v>
      </c>
      <c r="N34208" t="s">
        <v>1444</v>
      </c>
      <c r="O34208" t="s">
        <v>2874</v>
      </c>
      <c r="P34208" t="s">
        <v>25</v>
      </c>
      <c r="Q34208" t="s">
        <v>31573</v>
      </c>
      <c r="R34208">
        <f>IF(tblAthleteEvents[[#This Row],[Medal]]="",0,1)</f>
        <v>0</v>
      </c>
    </row>
    <row r="34209" spans="1:18" x14ac:dyDescent="0.3">
      <c r="A34209">
        <v>173493</v>
      </c>
      <c r="B34209">
        <v>194750</v>
      </c>
      <c r="C34209" t="s">
        <v>20384</v>
      </c>
      <c r="D34209" t="s">
        <v>45</v>
      </c>
      <c r="E34209">
        <v>21</v>
      </c>
      <c r="F34209">
        <v>161</v>
      </c>
      <c r="G34209">
        <v>57</v>
      </c>
      <c r="H34209" t="s">
        <v>1821</v>
      </c>
      <c r="I34209" t="s">
        <v>1822</v>
      </c>
      <c r="J34209" t="s">
        <v>38</v>
      </c>
      <c r="K34209" s="1">
        <v>38718</v>
      </c>
      <c r="L34209" t="s">
        <v>30</v>
      </c>
      <c r="M34209" t="s">
        <v>39</v>
      </c>
      <c r="N34209" t="s">
        <v>1444</v>
      </c>
      <c r="O34209" t="s">
        <v>2872</v>
      </c>
      <c r="P34209" t="s">
        <v>25</v>
      </c>
      <c r="Q34209" t="s">
        <v>31573</v>
      </c>
      <c r="R34209">
        <f>IF(tblAthleteEvents[[#This Row],[Medal]]="",0,1)</f>
        <v>0</v>
      </c>
    </row>
    <row r="34210" spans="1:18" x14ac:dyDescent="0.3">
      <c r="A34210">
        <v>173491</v>
      </c>
      <c r="B34210">
        <v>194750</v>
      </c>
      <c r="C34210" t="s">
        <v>20384</v>
      </c>
      <c r="D34210" t="s">
        <v>45</v>
      </c>
      <c r="E34210">
        <v>21</v>
      </c>
      <c r="F34210">
        <v>161</v>
      </c>
      <c r="G34210">
        <v>57</v>
      </c>
      <c r="H34210" t="s">
        <v>1821</v>
      </c>
      <c r="I34210" t="s">
        <v>1822</v>
      </c>
      <c r="J34210" t="s">
        <v>38</v>
      </c>
      <c r="K34210" s="1">
        <v>38718</v>
      </c>
      <c r="L34210" t="s">
        <v>30</v>
      </c>
      <c r="M34210" t="s">
        <v>39</v>
      </c>
      <c r="N34210" t="s">
        <v>1444</v>
      </c>
      <c r="O34210" t="s">
        <v>2871</v>
      </c>
      <c r="P34210" t="s">
        <v>25</v>
      </c>
      <c r="Q34210" t="s">
        <v>31573</v>
      </c>
      <c r="R34210">
        <f>IF(tblAthleteEvents[[#This Row],[Medal]]="",0,1)</f>
        <v>0</v>
      </c>
    </row>
    <row r="34211" spans="1:18" x14ac:dyDescent="0.3">
      <c r="A34211">
        <v>173495</v>
      </c>
      <c r="B34211">
        <v>194750</v>
      </c>
      <c r="C34211" t="s">
        <v>20384</v>
      </c>
      <c r="D34211" t="s">
        <v>45</v>
      </c>
      <c r="E34211">
        <v>25</v>
      </c>
      <c r="F34211">
        <v>161</v>
      </c>
      <c r="G34211">
        <v>57</v>
      </c>
      <c r="H34211" t="s">
        <v>1821</v>
      </c>
      <c r="I34211" t="s">
        <v>1822</v>
      </c>
      <c r="J34211" t="s">
        <v>132</v>
      </c>
      <c r="K34211" s="1">
        <v>40179</v>
      </c>
      <c r="L34211" t="s">
        <v>30</v>
      </c>
      <c r="M34211" t="s">
        <v>133</v>
      </c>
      <c r="N34211" t="s">
        <v>1444</v>
      </c>
      <c r="O34211" t="s">
        <v>2874</v>
      </c>
      <c r="P34211" t="s">
        <v>25</v>
      </c>
      <c r="Q34211" t="s">
        <v>31573</v>
      </c>
      <c r="R34211">
        <f>IF(tblAthleteEvents[[#This Row],[Medal]]="",0,1)</f>
        <v>0</v>
      </c>
    </row>
    <row r="34212" spans="1:18" x14ac:dyDescent="0.3">
      <c r="A34212">
        <v>173496</v>
      </c>
      <c r="B34212">
        <v>194750</v>
      </c>
      <c r="C34212" t="s">
        <v>20384</v>
      </c>
      <c r="D34212" t="s">
        <v>45</v>
      </c>
      <c r="E34212">
        <v>25</v>
      </c>
      <c r="F34212">
        <v>161</v>
      </c>
      <c r="G34212">
        <v>57</v>
      </c>
      <c r="H34212" t="s">
        <v>1821</v>
      </c>
      <c r="I34212" t="s">
        <v>1822</v>
      </c>
      <c r="J34212" t="s">
        <v>132</v>
      </c>
      <c r="K34212" s="1">
        <v>40179</v>
      </c>
      <c r="L34212" t="s">
        <v>30</v>
      </c>
      <c r="M34212" t="s">
        <v>133</v>
      </c>
      <c r="N34212" t="s">
        <v>1444</v>
      </c>
      <c r="O34212" t="s">
        <v>2872</v>
      </c>
      <c r="P34212" t="s">
        <v>25</v>
      </c>
      <c r="Q34212" t="s">
        <v>31573</v>
      </c>
      <c r="R34212">
        <f>IF(tblAthleteEvents[[#This Row],[Medal]]="",0,1)</f>
        <v>0</v>
      </c>
    </row>
    <row r="34213" spans="1:18" x14ac:dyDescent="0.3">
      <c r="A34213">
        <v>173494</v>
      </c>
      <c r="B34213">
        <v>194750</v>
      </c>
      <c r="C34213" t="s">
        <v>20384</v>
      </c>
      <c r="D34213" t="s">
        <v>45</v>
      </c>
      <c r="E34213">
        <v>25</v>
      </c>
      <c r="F34213">
        <v>161</v>
      </c>
      <c r="G34213">
        <v>57</v>
      </c>
      <c r="H34213" t="s">
        <v>1821</v>
      </c>
      <c r="I34213" t="s">
        <v>1822</v>
      </c>
      <c r="J34213" t="s">
        <v>132</v>
      </c>
      <c r="K34213" s="1">
        <v>40179</v>
      </c>
      <c r="L34213" t="s">
        <v>30</v>
      </c>
      <c r="M34213" t="s">
        <v>133</v>
      </c>
      <c r="N34213" t="s">
        <v>1444</v>
      </c>
      <c r="O34213" t="s">
        <v>2871</v>
      </c>
      <c r="P34213" t="s">
        <v>25</v>
      </c>
      <c r="Q34213" t="s">
        <v>31573</v>
      </c>
      <c r="R34213">
        <f>IF(tblAthleteEvents[[#This Row],[Medal]]="",0,1)</f>
        <v>0</v>
      </c>
    </row>
    <row r="34214" spans="1:18" x14ac:dyDescent="0.3">
      <c r="A34214">
        <v>173497</v>
      </c>
      <c r="B34214">
        <v>194750</v>
      </c>
      <c r="C34214" t="s">
        <v>20384</v>
      </c>
      <c r="D34214" t="s">
        <v>45</v>
      </c>
      <c r="E34214">
        <v>29</v>
      </c>
      <c r="F34214">
        <v>161</v>
      </c>
      <c r="G34214">
        <v>57</v>
      </c>
      <c r="H34214" t="s">
        <v>1821</v>
      </c>
      <c r="I34214" t="s">
        <v>1822</v>
      </c>
      <c r="J34214" t="s">
        <v>29</v>
      </c>
      <c r="K34214" s="1">
        <v>41640</v>
      </c>
      <c r="L34214" t="s">
        <v>30</v>
      </c>
      <c r="M34214" t="s">
        <v>31</v>
      </c>
      <c r="N34214" t="s">
        <v>1444</v>
      </c>
      <c r="O34214" t="s">
        <v>2874</v>
      </c>
      <c r="P34214" t="s">
        <v>25</v>
      </c>
      <c r="Q34214" t="s">
        <v>31573</v>
      </c>
      <c r="R34214">
        <f>IF(tblAthleteEvents[[#This Row],[Medal]]="",0,1)</f>
        <v>0</v>
      </c>
    </row>
    <row r="34215" spans="1:18" x14ac:dyDescent="0.3">
      <c r="A34215">
        <v>173498</v>
      </c>
      <c r="B34215">
        <v>194750</v>
      </c>
      <c r="C34215" t="s">
        <v>20384</v>
      </c>
      <c r="D34215" t="s">
        <v>45</v>
      </c>
      <c r="E34215">
        <v>29</v>
      </c>
      <c r="F34215">
        <v>161</v>
      </c>
      <c r="G34215">
        <v>57</v>
      </c>
      <c r="H34215" t="s">
        <v>1821</v>
      </c>
      <c r="I34215" t="s">
        <v>1822</v>
      </c>
      <c r="J34215" t="s">
        <v>29</v>
      </c>
      <c r="K34215" s="1">
        <v>41640</v>
      </c>
      <c r="L34215" t="s">
        <v>30</v>
      </c>
      <c r="M34215" t="s">
        <v>31</v>
      </c>
      <c r="N34215" t="s">
        <v>1444</v>
      </c>
      <c r="O34215" t="s">
        <v>2872</v>
      </c>
      <c r="P34215" t="s">
        <v>25</v>
      </c>
      <c r="Q34215" t="s">
        <v>31573</v>
      </c>
      <c r="R34215">
        <f>IF(tblAthleteEvents[[#This Row],[Medal]]="",0,1)</f>
        <v>0</v>
      </c>
    </row>
    <row r="34216" spans="1:18" x14ac:dyDescent="0.3">
      <c r="A34216">
        <v>173508</v>
      </c>
      <c r="B34216">
        <v>194760</v>
      </c>
      <c r="C34216" t="s">
        <v>20385</v>
      </c>
      <c r="D34216" t="s">
        <v>45</v>
      </c>
      <c r="E34216">
        <v>33</v>
      </c>
      <c r="F34216">
        <v>158</v>
      </c>
      <c r="G34216">
        <v>52</v>
      </c>
      <c r="H34216" t="s">
        <v>1821</v>
      </c>
      <c r="I34216" t="s">
        <v>1822</v>
      </c>
      <c r="J34216" t="s">
        <v>38</v>
      </c>
      <c r="K34216" s="1">
        <v>38718</v>
      </c>
      <c r="L34216" t="s">
        <v>30</v>
      </c>
      <c r="M34216" t="s">
        <v>39</v>
      </c>
      <c r="N34216" t="s">
        <v>448</v>
      </c>
      <c r="O34216" t="s">
        <v>974</v>
      </c>
      <c r="P34216" t="s">
        <v>25</v>
      </c>
      <c r="Q34216" t="s">
        <v>31573</v>
      </c>
      <c r="R34216">
        <f>IF(tblAthleteEvents[[#This Row],[Medal]]="",0,1)</f>
        <v>0</v>
      </c>
    </row>
    <row r="34217" spans="1:18" x14ac:dyDescent="0.3">
      <c r="A34217">
        <v>173514</v>
      </c>
      <c r="B34217">
        <v>194770</v>
      </c>
      <c r="C34217" t="s">
        <v>20386</v>
      </c>
      <c r="D34217" t="s">
        <v>17</v>
      </c>
      <c r="E34217">
        <v>30</v>
      </c>
      <c r="F34217">
        <v>189</v>
      </c>
      <c r="G34217">
        <v>97</v>
      </c>
      <c r="H34217" t="s">
        <v>1821</v>
      </c>
      <c r="I34217" t="s">
        <v>1822</v>
      </c>
      <c r="J34217" t="s">
        <v>29</v>
      </c>
      <c r="K34217" s="1">
        <v>41640</v>
      </c>
      <c r="L34217" t="s">
        <v>30</v>
      </c>
      <c r="M34217" t="s">
        <v>31</v>
      </c>
      <c r="N34217" t="s">
        <v>32</v>
      </c>
      <c r="O34217" t="s">
        <v>33</v>
      </c>
      <c r="P34217" t="s">
        <v>25</v>
      </c>
      <c r="Q34217" t="s">
        <v>31573</v>
      </c>
      <c r="R34217">
        <f>IF(tblAthleteEvents[[#This Row],[Medal]]="",0,1)</f>
        <v>0</v>
      </c>
    </row>
    <row r="34218" spans="1:18" x14ac:dyDescent="0.3">
      <c r="A34218">
        <v>173516</v>
      </c>
      <c r="B34218">
        <v>194780</v>
      </c>
      <c r="C34218" t="s">
        <v>20387</v>
      </c>
      <c r="D34218" t="s">
        <v>17</v>
      </c>
      <c r="E34218">
        <v>24</v>
      </c>
      <c r="F34218">
        <v>185</v>
      </c>
      <c r="G34218">
        <v>86</v>
      </c>
      <c r="H34218" t="s">
        <v>1821</v>
      </c>
      <c r="I34218" t="s">
        <v>1822</v>
      </c>
      <c r="J34218" t="s">
        <v>38</v>
      </c>
      <c r="K34218" s="1">
        <v>38718</v>
      </c>
      <c r="L34218" t="s">
        <v>30</v>
      </c>
      <c r="M34218" t="s">
        <v>39</v>
      </c>
      <c r="N34218" t="s">
        <v>843</v>
      </c>
      <c r="O34218" t="s">
        <v>1629</v>
      </c>
      <c r="P34218" t="s">
        <v>25</v>
      </c>
      <c r="Q34218" t="s">
        <v>31573</v>
      </c>
      <c r="R34218">
        <f>IF(tblAthleteEvents[[#This Row],[Medal]]="",0,1)</f>
        <v>0</v>
      </c>
    </row>
    <row r="34219" spans="1:18" x14ac:dyDescent="0.3">
      <c r="A34219">
        <v>173517</v>
      </c>
      <c r="B34219">
        <v>194780</v>
      </c>
      <c r="C34219" t="s">
        <v>20387</v>
      </c>
      <c r="D34219" t="s">
        <v>17</v>
      </c>
      <c r="E34219">
        <v>28</v>
      </c>
      <c r="F34219">
        <v>185</v>
      </c>
      <c r="G34219">
        <v>86</v>
      </c>
      <c r="H34219" t="s">
        <v>1821</v>
      </c>
      <c r="I34219" t="s">
        <v>1822</v>
      </c>
      <c r="J34219" t="s">
        <v>132</v>
      </c>
      <c r="K34219" s="1">
        <v>40179</v>
      </c>
      <c r="L34219" t="s">
        <v>30</v>
      </c>
      <c r="M34219" t="s">
        <v>133</v>
      </c>
      <c r="N34219" t="s">
        <v>843</v>
      </c>
      <c r="O34219" t="s">
        <v>1629</v>
      </c>
      <c r="P34219" t="s">
        <v>25</v>
      </c>
      <c r="Q34219" t="s">
        <v>31573</v>
      </c>
      <c r="R34219">
        <f>IF(tblAthleteEvents[[#This Row],[Medal]]="",0,1)</f>
        <v>0</v>
      </c>
    </row>
    <row r="34220" spans="1:18" x14ac:dyDescent="0.3">
      <c r="A34220">
        <v>173522</v>
      </c>
      <c r="B34220">
        <v>194790</v>
      </c>
      <c r="C34220" t="s">
        <v>20388</v>
      </c>
      <c r="D34220" t="s">
        <v>17</v>
      </c>
      <c r="E34220">
        <v>22</v>
      </c>
      <c r="F34220">
        <v>180</v>
      </c>
      <c r="G34220">
        <v>73</v>
      </c>
      <c r="H34220" t="s">
        <v>1821</v>
      </c>
      <c r="I34220" t="s">
        <v>1822</v>
      </c>
      <c r="J34220" t="s">
        <v>46</v>
      </c>
      <c r="K34220" s="1">
        <v>39448</v>
      </c>
      <c r="L34220" t="s">
        <v>21</v>
      </c>
      <c r="M34220" t="s">
        <v>47</v>
      </c>
      <c r="N34220" t="s">
        <v>60</v>
      </c>
      <c r="O34220" t="s">
        <v>1130</v>
      </c>
      <c r="P34220" t="s">
        <v>25</v>
      </c>
      <c r="Q34220" t="s">
        <v>31573</v>
      </c>
      <c r="R34220">
        <f>IF(tblAthleteEvents[[#This Row],[Medal]]="",0,1)</f>
        <v>0</v>
      </c>
    </row>
    <row r="34221" spans="1:18" x14ac:dyDescent="0.3">
      <c r="A34221">
        <v>173523</v>
      </c>
      <c r="B34221">
        <v>194790</v>
      </c>
      <c r="C34221" t="s">
        <v>20388</v>
      </c>
      <c r="D34221" t="s">
        <v>17</v>
      </c>
      <c r="E34221">
        <v>26</v>
      </c>
      <c r="F34221">
        <v>180</v>
      </c>
      <c r="G34221">
        <v>73</v>
      </c>
      <c r="H34221" t="s">
        <v>1821</v>
      </c>
      <c r="I34221" t="s">
        <v>1822</v>
      </c>
      <c r="J34221" t="s">
        <v>20</v>
      </c>
      <c r="K34221" s="1">
        <v>40909</v>
      </c>
      <c r="L34221" t="s">
        <v>21</v>
      </c>
      <c r="M34221" t="s">
        <v>22</v>
      </c>
      <c r="N34221" t="s">
        <v>60</v>
      </c>
      <c r="O34221" t="s">
        <v>1130</v>
      </c>
      <c r="P34221" t="s">
        <v>25</v>
      </c>
      <c r="Q34221" t="s">
        <v>31573</v>
      </c>
      <c r="R34221">
        <f>IF(tblAthleteEvents[[#This Row],[Medal]]="",0,1)</f>
        <v>0</v>
      </c>
    </row>
    <row r="34222" spans="1:18" x14ac:dyDescent="0.3">
      <c r="A34222">
        <v>173525</v>
      </c>
      <c r="B34222">
        <v>194800</v>
      </c>
      <c r="C34222" t="s">
        <v>20389</v>
      </c>
      <c r="D34222" t="s">
        <v>45</v>
      </c>
      <c r="E34222">
        <v>22</v>
      </c>
      <c r="F34222">
        <v>175</v>
      </c>
      <c r="G34222">
        <v>68</v>
      </c>
      <c r="H34222" t="s">
        <v>401</v>
      </c>
      <c r="I34222" t="s">
        <v>402</v>
      </c>
      <c r="J34222" t="s">
        <v>46</v>
      </c>
      <c r="K34222" s="1">
        <v>39448</v>
      </c>
      <c r="L34222" t="s">
        <v>21</v>
      </c>
      <c r="M34222" t="s">
        <v>47</v>
      </c>
      <c r="N34222" t="s">
        <v>60</v>
      </c>
      <c r="O34222" t="s">
        <v>3328</v>
      </c>
      <c r="P34222" t="s">
        <v>25</v>
      </c>
      <c r="Q34222" t="s">
        <v>31573</v>
      </c>
      <c r="R34222">
        <f>IF(tblAthleteEvents[[#This Row],[Medal]]="",0,1)</f>
        <v>0</v>
      </c>
    </row>
    <row r="34223" spans="1:18" x14ac:dyDescent="0.3">
      <c r="A34223">
        <v>173526</v>
      </c>
      <c r="B34223">
        <v>194800</v>
      </c>
      <c r="C34223" t="s">
        <v>20389</v>
      </c>
      <c r="D34223" t="s">
        <v>45</v>
      </c>
      <c r="E34223">
        <v>26</v>
      </c>
      <c r="F34223">
        <v>175</v>
      </c>
      <c r="G34223">
        <v>90</v>
      </c>
      <c r="H34223" t="s">
        <v>401</v>
      </c>
      <c r="I34223" t="s">
        <v>402</v>
      </c>
      <c r="J34223" t="s">
        <v>20</v>
      </c>
      <c r="K34223" s="1">
        <v>40909</v>
      </c>
      <c r="L34223" t="s">
        <v>21</v>
      </c>
      <c r="M34223" t="s">
        <v>22</v>
      </c>
      <c r="N34223" t="s">
        <v>60</v>
      </c>
      <c r="O34223" t="s">
        <v>3328</v>
      </c>
      <c r="P34223" t="s">
        <v>25</v>
      </c>
      <c r="Q34223" t="s">
        <v>31573</v>
      </c>
      <c r="R34223">
        <f>IF(tblAthleteEvents[[#This Row],[Medal]]="",0,1)</f>
        <v>0</v>
      </c>
    </row>
    <row r="34224" spans="1:18" x14ac:dyDescent="0.3">
      <c r="A34224">
        <v>173527</v>
      </c>
      <c r="B34224">
        <v>194800</v>
      </c>
      <c r="C34224" t="s">
        <v>20389</v>
      </c>
      <c r="D34224" t="s">
        <v>45</v>
      </c>
      <c r="E34224">
        <v>30</v>
      </c>
      <c r="F34224">
        <v>175</v>
      </c>
      <c r="G34224">
        <v>90</v>
      </c>
      <c r="H34224" t="s">
        <v>401</v>
      </c>
      <c r="I34224" t="s">
        <v>402</v>
      </c>
      <c r="J34224" t="s">
        <v>53</v>
      </c>
      <c r="K34224" s="1">
        <v>42370</v>
      </c>
      <c r="L34224" t="s">
        <v>21</v>
      </c>
      <c r="M34224" t="s">
        <v>54</v>
      </c>
      <c r="N34224" t="s">
        <v>60</v>
      </c>
      <c r="O34224" t="s">
        <v>3328</v>
      </c>
      <c r="P34224" t="s">
        <v>25</v>
      </c>
      <c r="Q34224" t="s">
        <v>31573</v>
      </c>
      <c r="R34224">
        <f>IF(tblAthleteEvents[[#This Row],[Medal]]="",0,1)</f>
        <v>0</v>
      </c>
    </row>
    <row r="34225" spans="1:18" x14ac:dyDescent="0.3">
      <c r="A34225">
        <v>173534</v>
      </c>
      <c r="B34225">
        <v>194810</v>
      </c>
      <c r="C34225" t="s">
        <v>20390</v>
      </c>
      <c r="D34225" t="s">
        <v>17</v>
      </c>
      <c r="E34225">
        <v>28</v>
      </c>
      <c r="F34225">
        <v>197</v>
      </c>
      <c r="G34225">
        <v>82</v>
      </c>
      <c r="H34225" t="s">
        <v>433</v>
      </c>
      <c r="I34225" t="s">
        <v>434</v>
      </c>
      <c r="J34225" t="s">
        <v>46</v>
      </c>
      <c r="K34225" s="1">
        <v>39448</v>
      </c>
      <c r="L34225" t="s">
        <v>21</v>
      </c>
      <c r="M34225" t="s">
        <v>47</v>
      </c>
      <c r="N34225" t="s">
        <v>148</v>
      </c>
      <c r="O34225" t="s">
        <v>417</v>
      </c>
      <c r="P34225" t="s">
        <v>25</v>
      </c>
      <c r="Q34225" t="s">
        <v>31573</v>
      </c>
      <c r="R34225">
        <f>IF(tblAthleteEvents[[#This Row],[Medal]]="",0,1)</f>
        <v>0</v>
      </c>
    </row>
    <row r="34226" spans="1:18" x14ac:dyDescent="0.3">
      <c r="A34226">
        <v>173541</v>
      </c>
      <c r="B34226">
        <v>194820</v>
      </c>
      <c r="C34226" t="s">
        <v>20391</v>
      </c>
      <c r="D34226" t="s">
        <v>45</v>
      </c>
      <c r="E34226">
        <v>25</v>
      </c>
      <c r="F34226">
        <v>180</v>
      </c>
      <c r="G34226">
        <v>60</v>
      </c>
      <c r="H34226" t="s">
        <v>624</v>
      </c>
      <c r="I34226" t="s">
        <v>625</v>
      </c>
      <c r="J34226" t="s">
        <v>53</v>
      </c>
      <c r="K34226" s="1">
        <v>42370</v>
      </c>
      <c r="L34226" t="s">
        <v>21</v>
      </c>
      <c r="M34226" t="s">
        <v>54</v>
      </c>
      <c r="N34226" t="s">
        <v>690</v>
      </c>
      <c r="O34226" t="s">
        <v>691</v>
      </c>
      <c r="P34226" t="s">
        <v>34</v>
      </c>
      <c r="Q34226" t="s">
        <v>31573</v>
      </c>
      <c r="R34226">
        <f>IF(tblAthleteEvents[[#This Row],[Medal]]="",0,1)</f>
        <v>1</v>
      </c>
    </row>
    <row r="34227" spans="1:18" x14ac:dyDescent="0.3">
      <c r="A34227">
        <v>173553</v>
      </c>
      <c r="B34227">
        <v>194830</v>
      </c>
      <c r="C34227" t="s">
        <v>20392</v>
      </c>
      <c r="D34227" t="s">
        <v>17</v>
      </c>
      <c r="E34227">
        <v>31</v>
      </c>
      <c r="F34227">
        <v>174</v>
      </c>
      <c r="G34227">
        <v>71</v>
      </c>
      <c r="H34227" t="s">
        <v>624</v>
      </c>
      <c r="I34227" t="s">
        <v>625</v>
      </c>
      <c r="J34227" t="s">
        <v>46</v>
      </c>
      <c r="K34227" s="1">
        <v>39448</v>
      </c>
      <c r="L34227" t="s">
        <v>21</v>
      </c>
      <c r="M34227" t="s">
        <v>47</v>
      </c>
      <c r="N34227" t="s">
        <v>60</v>
      </c>
      <c r="O34227" t="s">
        <v>634</v>
      </c>
      <c r="P34227" t="s">
        <v>25</v>
      </c>
      <c r="Q34227" t="s">
        <v>31573</v>
      </c>
      <c r="R34227">
        <f>IF(tblAthleteEvents[[#This Row],[Medal]]="",0,1)</f>
        <v>0</v>
      </c>
    </row>
    <row r="34228" spans="1:18" x14ac:dyDescent="0.3">
      <c r="A34228">
        <v>173574</v>
      </c>
      <c r="B34228">
        <v>194840</v>
      </c>
      <c r="C34228" t="s">
        <v>20393</v>
      </c>
      <c r="D34228" t="s">
        <v>17</v>
      </c>
      <c r="E34228">
        <v>23</v>
      </c>
      <c r="F34228">
        <v>194</v>
      </c>
      <c r="G34228">
        <v>68</v>
      </c>
      <c r="H34228" t="s">
        <v>624</v>
      </c>
      <c r="I34228" t="s">
        <v>625</v>
      </c>
      <c r="J34228" t="s">
        <v>20</v>
      </c>
      <c r="K34228" s="1">
        <v>40909</v>
      </c>
      <c r="L34228" t="s">
        <v>21</v>
      </c>
      <c r="M34228" t="s">
        <v>22</v>
      </c>
      <c r="N34228" t="s">
        <v>60</v>
      </c>
      <c r="O34228" t="s">
        <v>640</v>
      </c>
      <c r="P34228" t="s">
        <v>25</v>
      </c>
      <c r="Q34228" t="s">
        <v>31573</v>
      </c>
      <c r="R34228">
        <f>IF(tblAthleteEvents[[#This Row],[Medal]]="",0,1)</f>
        <v>0</v>
      </c>
    </row>
    <row r="34229" spans="1:18" x14ac:dyDescent="0.3">
      <c r="A34229">
        <v>173575</v>
      </c>
      <c r="B34229">
        <v>194840</v>
      </c>
      <c r="C34229" t="s">
        <v>20393</v>
      </c>
      <c r="D34229" t="s">
        <v>17</v>
      </c>
      <c r="E34229">
        <v>27</v>
      </c>
      <c r="F34229">
        <v>194</v>
      </c>
      <c r="G34229">
        <v>68</v>
      </c>
      <c r="H34229" t="s">
        <v>624</v>
      </c>
      <c r="I34229" t="s">
        <v>625</v>
      </c>
      <c r="J34229" t="s">
        <v>53</v>
      </c>
      <c r="K34229" s="1">
        <v>42370</v>
      </c>
      <c r="L34229" t="s">
        <v>21</v>
      </c>
      <c r="M34229" t="s">
        <v>54</v>
      </c>
      <c r="N34229" t="s">
        <v>60</v>
      </c>
      <c r="O34229" t="s">
        <v>639</v>
      </c>
      <c r="P34229" t="s">
        <v>25</v>
      </c>
      <c r="Q34229" t="s">
        <v>31573</v>
      </c>
      <c r="R34229">
        <f>IF(tblAthleteEvents[[#This Row],[Medal]]="",0,1)</f>
        <v>0</v>
      </c>
    </row>
    <row r="34230" spans="1:18" x14ac:dyDescent="0.3">
      <c r="A34230">
        <v>173599</v>
      </c>
      <c r="B34230">
        <v>194850</v>
      </c>
      <c r="C34230" t="s">
        <v>20394</v>
      </c>
      <c r="D34230" t="s">
        <v>45</v>
      </c>
      <c r="E34230">
        <v>23</v>
      </c>
      <c r="F34230">
        <v>175</v>
      </c>
      <c r="G34230">
        <v>51</v>
      </c>
      <c r="H34230" t="s">
        <v>624</v>
      </c>
      <c r="I34230" t="s">
        <v>625</v>
      </c>
      <c r="J34230" t="s">
        <v>132</v>
      </c>
      <c r="K34230" s="1">
        <v>40179</v>
      </c>
      <c r="L34230" t="s">
        <v>30</v>
      </c>
      <c r="M34230" t="s">
        <v>133</v>
      </c>
      <c r="N34230" t="s">
        <v>448</v>
      </c>
      <c r="O34230" t="s">
        <v>972</v>
      </c>
      <c r="P34230" t="s">
        <v>25</v>
      </c>
      <c r="Q34230" t="s">
        <v>31573</v>
      </c>
      <c r="R34230">
        <f>IF(tblAthleteEvents[[#This Row],[Medal]]="",0,1)</f>
        <v>0</v>
      </c>
    </row>
    <row r="34231" spans="1:18" x14ac:dyDescent="0.3">
      <c r="A34231">
        <v>173600</v>
      </c>
      <c r="B34231">
        <v>194850</v>
      </c>
      <c r="C34231" t="s">
        <v>20394</v>
      </c>
      <c r="D34231" t="s">
        <v>45</v>
      </c>
      <c r="E34231">
        <v>23</v>
      </c>
      <c r="F34231">
        <v>158</v>
      </c>
      <c r="G34231">
        <v>51</v>
      </c>
      <c r="H34231" t="s">
        <v>624</v>
      </c>
      <c r="I34231" t="s">
        <v>625</v>
      </c>
      <c r="J34231" t="s">
        <v>132</v>
      </c>
      <c r="K34231" s="1">
        <v>40179</v>
      </c>
      <c r="L34231" t="s">
        <v>30</v>
      </c>
      <c r="M34231" t="s">
        <v>133</v>
      </c>
      <c r="N34231" t="s">
        <v>448</v>
      </c>
      <c r="O34231" t="s">
        <v>973</v>
      </c>
      <c r="P34231" t="s">
        <v>25</v>
      </c>
      <c r="Q34231" t="s">
        <v>31573</v>
      </c>
      <c r="R34231">
        <f>IF(tblAthleteEvents[[#This Row],[Medal]]="",0,1)</f>
        <v>0</v>
      </c>
    </row>
    <row r="34232" spans="1:18" x14ac:dyDescent="0.3">
      <c r="A34232">
        <v>173601</v>
      </c>
      <c r="B34232">
        <v>194850</v>
      </c>
      <c r="C34232" t="s">
        <v>20394</v>
      </c>
      <c r="D34232" t="s">
        <v>45</v>
      </c>
      <c r="E34232">
        <v>23</v>
      </c>
      <c r="F34232">
        <v>158</v>
      </c>
      <c r="G34232">
        <v>51</v>
      </c>
      <c r="H34232" t="s">
        <v>624</v>
      </c>
      <c r="I34232" t="s">
        <v>625</v>
      </c>
      <c r="J34232" t="s">
        <v>132</v>
      </c>
      <c r="K34232" s="1">
        <v>40179</v>
      </c>
      <c r="L34232" t="s">
        <v>30</v>
      </c>
      <c r="M34232" t="s">
        <v>133</v>
      </c>
      <c r="N34232" t="s">
        <v>448</v>
      </c>
      <c r="O34232" t="s">
        <v>974</v>
      </c>
      <c r="P34232" t="s">
        <v>25</v>
      </c>
      <c r="Q34232" t="s">
        <v>31573</v>
      </c>
      <c r="R34232">
        <f>IF(tblAthleteEvents[[#This Row],[Medal]]="",0,1)</f>
        <v>0</v>
      </c>
    </row>
    <row r="34233" spans="1:18" x14ac:dyDescent="0.3">
      <c r="A34233">
        <v>173602</v>
      </c>
      <c r="B34233">
        <v>194850</v>
      </c>
      <c r="C34233" t="s">
        <v>20394</v>
      </c>
      <c r="D34233" t="s">
        <v>45</v>
      </c>
      <c r="E34233">
        <v>23</v>
      </c>
      <c r="F34233">
        <v>158</v>
      </c>
      <c r="G34233">
        <v>51</v>
      </c>
      <c r="H34233" t="s">
        <v>624</v>
      </c>
      <c r="I34233" t="s">
        <v>625</v>
      </c>
      <c r="J34233" t="s">
        <v>132</v>
      </c>
      <c r="K34233" s="1">
        <v>40179</v>
      </c>
      <c r="L34233" t="s">
        <v>30</v>
      </c>
      <c r="M34233" t="s">
        <v>133</v>
      </c>
      <c r="N34233" t="s">
        <v>448</v>
      </c>
      <c r="O34233" t="s">
        <v>975</v>
      </c>
      <c r="P34233" t="s">
        <v>25</v>
      </c>
      <c r="Q34233" t="s">
        <v>31573</v>
      </c>
      <c r="R34233">
        <f>IF(tblAthleteEvents[[#This Row],[Medal]]="",0,1)</f>
        <v>0</v>
      </c>
    </row>
    <row r="34234" spans="1:18" x14ac:dyDescent="0.3">
      <c r="A34234">
        <v>173598</v>
      </c>
      <c r="B34234">
        <v>194850</v>
      </c>
      <c r="C34234" t="s">
        <v>20394</v>
      </c>
      <c r="D34234" t="s">
        <v>45</v>
      </c>
      <c r="E34234">
        <v>23</v>
      </c>
      <c r="F34234">
        <v>158</v>
      </c>
      <c r="G34234">
        <v>51</v>
      </c>
      <c r="H34234" t="s">
        <v>624</v>
      </c>
      <c r="I34234" t="s">
        <v>625</v>
      </c>
      <c r="J34234" t="s">
        <v>132</v>
      </c>
      <c r="K34234" s="1">
        <v>40179</v>
      </c>
      <c r="L34234" t="s">
        <v>30</v>
      </c>
      <c r="M34234" t="s">
        <v>133</v>
      </c>
      <c r="N34234" t="s">
        <v>448</v>
      </c>
      <c r="O34234" t="s">
        <v>971</v>
      </c>
      <c r="P34234" t="s">
        <v>25</v>
      </c>
      <c r="Q34234" t="s">
        <v>31573</v>
      </c>
      <c r="R34234">
        <f>IF(tblAthleteEvents[[#This Row],[Medal]]="",0,1)</f>
        <v>0</v>
      </c>
    </row>
    <row r="34235" spans="1:18" x14ac:dyDescent="0.3">
      <c r="A34235">
        <v>173604</v>
      </c>
      <c r="B34235">
        <v>194850</v>
      </c>
      <c r="C34235" t="s">
        <v>20394</v>
      </c>
      <c r="D34235" t="s">
        <v>45</v>
      </c>
      <c r="E34235">
        <v>27</v>
      </c>
      <c r="F34235">
        <v>175</v>
      </c>
      <c r="G34235">
        <v>51</v>
      </c>
      <c r="H34235" t="s">
        <v>624</v>
      </c>
      <c r="I34235" t="s">
        <v>625</v>
      </c>
      <c r="J34235" t="s">
        <v>29</v>
      </c>
      <c r="K34235" s="1">
        <v>41640</v>
      </c>
      <c r="L34235" t="s">
        <v>30</v>
      </c>
      <c r="M34235" t="s">
        <v>31</v>
      </c>
      <c r="N34235" t="s">
        <v>448</v>
      </c>
      <c r="O34235" t="s">
        <v>972</v>
      </c>
      <c r="P34235" t="s">
        <v>25</v>
      </c>
      <c r="Q34235" t="s">
        <v>31573</v>
      </c>
      <c r="R34235">
        <f>IF(tblAthleteEvents[[#This Row],[Medal]]="",0,1)</f>
        <v>0</v>
      </c>
    </row>
    <row r="34236" spans="1:18" x14ac:dyDescent="0.3">
      <c r="A34236">
        <v>173605</v>
      </c>
      <c r="B34236">
        <v>194850</v>
      </c>
      <c r="C34236" t="s">
        <v>20394</v>
      </c>
      <c r="D34236" t="s">
        <v>45</v>
      </c>
      <c r="E34236">
        <v>27</v>
      </c>
      <c r="F34236">
        <v>158</v>
      </c>
      <c r="G34236">
        <v>68</v>
      </c>
      <c r="H34236" t="s">
        <v>624</v>
      </c>
      <c r="I34236" t="s">
        <v>625</v>
      </c>
      <c r="J34236" t="s">
        <v>29</v>
      </c>
      <c r="K34236" s="1">
        <v>41640</v>
      </c>
      <c r="L34236" t="s">
        <v>30</v>
      </c>
      <c r="M34236" t="s">
        <v>31</v>
      </c>
      <c r="N34236" t="s">
        <v>448</v>
      </c>
      <c r="O34236" t="s">
        <v>973</v>
      </c>
      <c r="P34236" t="s">
        <v>25</v>
      </c>
      <c r="Q34236" t="s">
        <v>31573</v>
      </c>
      <c r="R34236">
        <f>IF(tblAthleteEvents[[#This Row],[Medal]]="",0,1)</f>
        <v>0</v>
      </c>
    </row>
    <row r="34237" spans="1:18" x14ac:dyDescent="0.3">
      <c r="A34237">
        <v>173606</v>
      </c>
      <c r="B34237">
        <v>194850</v>
      </c>
      <c r="C34237" t="s">
        <v>20394</v>
      </c>
      <c r="D34237" t="s">
        <v>45</v>
      </c>
      <c r="E34237">
        <v>27</v>
      </c>
      <c r="F34237">
        <v>158</v>
      </c>
      <c r="G34237">
        <v>51</v>
      </c>
      <c r="H34237" t="s">
        <v>624</v>
      </c>
      <c r="I34237" t="s">
        <v>625</v>
      </c>
      <c r="J34237" t="s">
        <v>29</v>
      </c>
      <c r="K34237" s="1">
        <v>41640</v>
      </c>
      <c r="L34237" t="s">
        <v>30</v>
      </c>
      <c r="M34237" t="s">
        <v>31</v>
      </c>
      <c r="N34237" t="s">
        <v>448</v>
      </c>
      <c r="O34237" t="s">
        <v>974</v>
      </c>
      <c r="P34237" t="s">
        <v>25</v>
      </c>
      <c r="Q34237" t="s">
        <v>31573</v>
      </c>
      <c r="R34237">
        <f>IF(tblAthleteEvents[[#This Row],[Medal]]="",0,1)</f>
        <v>0</v>
      </c>
    </row>
    <row r="34238" spans="1:18" x14ac:dyDescent="0.3">
      <c r="A34238">
        <v>173607</v>
      </c>
      <c r="B34238">
        <v>194850</v>
      </c>
      <c r="C34238" t="s">
        <v>20394</v>
      </c>
      <c r="D34238" t="s">
        <v>45</v>
      </c>
      <c r="E34238">
        <v>27</v>
      </c>
      <c r="F34238">
        <v>158</v>
      </c>
      <c r="G34238">
        <v>51</v>
      </c>
      <c r="H34238" t="s">
        <v>624</v>
      </c>
      <c r="I34238" t="s">
        <v>625</v>
      </c>
      <c r="J34238" t="s">
        <v>29</v>
      </c>
      <c r="K34238" s="1">
        <v>41640</v>
      </c>
      <c r="L34238" t="s">
        <v>30</v>
      </c>
      <c r="M34238" t="s">
        <v>31</v>
      </c>
      <c r="N34238" t="s">
        <v>448</v>
      </c>
      <c r="O34238" t="s">
        <v>975</v>
      </c>
      <c r="P34238" t="s">
        <v>25</v>
      </c>
      <c r="Q34238" t="s">
        <v>31573</v>
      </c>
      <c r="R34238">
        <f>IF(tblAthleteEvents[[#This Row],[Medal]]="",0,1)</f>
        <v>0</v>
      </c>
    </row>
    <row r="34239" spans="1:18" x14ac:dyDescent="0.3">
      <c r="A34239">
        <v>173603</v>
      </c>
      <c r="B34239">
        <v>194850</v>
      </c>
      <c r="C34239" t="s">
        <v>20394</v>
      </c>
      <c r="D34239" t="s">
        <v>45</v>
      </c>
      <c r="E34239">
        <v>27</v>
      </c>
      <c r="F34239">
        <v>158</v>
      </c>
      <c r="G34239">
        <v>51</v>
      </c>
      <c r="H34239" t="s">
        <v>624</v>
      </c>
      <c r="I34239" t="s">
        <v>625</v>
      </c>
      <c r="J34239" t="s">
        <v>29</v>
      </c>
      <c r="K34239" s="1">
        <v>41640</v>
      </c>
      <c r="L34239" t="s">
        <v>30</v>
      </c>
      <c r="M34239" t="s">
        <v>31</v>
      </c>
      <c r="N34239" t="s">
        <v>448</v>
      </c>
      <c r="O34239" t="s">
        <v>971</v>
      </c>
      <c r="P34239" t="s">
        <v>25</v>
      </c>
      <c r="Q34239" t="s">
        <v>31573</v>
      </c>
      <c r="R34239">
        <f>IF(tblAthleteEvents[[#This Row],[Medal]]="",0,1)</f>
        <v>0</v>
      </c>
    </row>
    <row r="34240" spans="1:18" x14ac:dyDescent="0.3">
      <c r="A34240">
        <v>173609</v>
      </c>
      <c r="B34240">
        <v>194860</v>
      </c>
      <c r="C34240" t="s">
        <v>20395</v>
      </c>
      <c r="D34240" t="s">
        <v>17</v>
      </c>
      <c r="E34240">
        <v>24</v>
      </c>
      <c r="F34240">
        <v>205</v>
      </c>
      <c r="G34240">
        <v>90</v>
      </c>
      <c r="H34240" t="s">
        <v>624</v>
      </c>
      <c r="I34240" t="s">
        <v>625</v>
      </c>
      <c r="J34240" t="s">
        <v>20</v>
      </c>
      <c r="K34240" s="1">
        <v>40909</v>
      </c>
      <c r="L34240" t="s">
        <v>21</v>
      </c>
      <c r="M34240" t="s">
        <v>22</v>
      </c>
      <c r="N34240" t="s">
        <v>197</v>
      </c>
      <c r="O34240" t="s">
        <v>198</v>
      </c>
      <c r="P34240" t="s">
        <v>25</v>
      </c>
      <c r="Q34240" t="s">
        <v>31573</v>
      </c>
      <c r="R34240">
        <f>IF(tblAthleteEvents[[#This Row],[Medal]]="",0,1)</f>
        <v>0</v>
      </c>
    </row>
    <row r="34241" spans="1:18" x14ac:dyDescent="0.3">
      <c r="A34241">
        <v>173610</v>
      </c>
      <c r="B34241">
        <v>194860</v>
      </c>
      <c r="C34241" t="s">
        <v>20395</v>
      </c>
      <c r="D34241" t="s">
        <v>17</v>
      </c>
      <c r="E34241">
        <v>28</v>
      </c>
      <c r="F34241">
        <v>205</v>
      </c>
      <c r="G34241">
        <v>90</v>
      </c>
      <c r="H34241" t="s">
        <v>624</v>
      </c>
      <c r="I34241" t="s">
        <v>625</v>
      </c>
      <c r="J34241" t="s">
        <v>53</v>
      </c>
      <c r="K34241" s="1">
        <v>42370</v>
      </c>
      <c r="L34241" t="s">
        <v>21</v>
      </c>
      <c r="M34241" t="s">
        <v>54</v>
      </c>
      <c r="N34241" t="s">
        <v>197</v>
      </c>
      <c r="O34241" t="s">
        <v>198</v>
      </c>
      <c r="P34241" t="s">
        <v>25</v>
      </c>
      <c r="Q34241" t="s">
        <v>31573</v>
      </c>
      <c r="R34241">
        <f>IF(tblAthleteEvents[[#This Row],[Medal]]="",0,1)</f>
        <v>0</v>
      </c>
    </row>
    <row r="34242" spans="1:18" x14ac:dyDescent="0.3">
      <c r="A34242">
        <v>173647</v>
      </c>
      <c r="B34242">
        <v>194870</v>
      </c>
      <c r="C34242" t="s">
        <v>20396</v>
      </c>
      <c r="D34242" t="s">
        <v>17</v>
      </c>
      <c r="E34242">
        <v>27</v>
      </c>
      <c r="F34242">
        <v>196</v>
      </c>
      <c r="G34242">
        <v>128</v>
      </c>
      <c r="H34242" t="s">
        <v>624</v>
      </c>
      <c r="I34242" t="s">
        <v>625</v>
      </c>
      <c r="J34242" t="s">
        <v>53</v>
      </c>
      <c r="K34242" s="1">
        <v>42370</v>
      </c>
      <c r="L34242" t="s">
        <v>21</v>
      </c>
      <c r="M34242" t="s">
        <v>54</v>
      </c>
      <c r="N34242" t="s">
        <v>60</v>
      </c>
      <c r="O34242" t="s">
        <v>1069</v>
      </c>
      <c r="P34242" t="s">
        <v>34</v>
      </c>
      <c r="Q34242" t="s">
        <v>31573</v>
      </c>
      <c r="R34242">
        <f>IF(tblAthleteEvents[[#This Row],[Medal]]="",0,1)</f>
        <v>1</v>
      </c>
    </row>
    <row r="34243" spans="1:18" x14ac:dyDescent="0.3">
      <c r="A34243">
        <v>173649</v>
      </c>
      <c r="B34243">
        <v>194880</v>
      </c>
      <c r="C34243" t="s">
        <v>20397</v>
      </c>
      <c r="D34243" t="s">
        <v>17</v>
      </c>
      <c r="E34243">
        <v>30</v>
      </c>
      <c r="F34243">
        <v>214</v>
      </c>
      <c r="G34243">
        <v>115</v>
      </c>
      <c r="H34243" t="s">
        <v>337</v>
      </c>
      <c r="I34243" t="s">
        <v>338</v>
      </c>
      <c r="J34243" t="s">
        <v>46</v>
      </c>
      <c r="K34243" s="1">
        <v>39448</v>
      </c>
      <c r="L34243" t="s">
        <v>21</v>
      </c>
      <c r="M34243" t="s">
        <v>47</v>
      </c>
      <c r="N34243" t="s">
        <v>101</v>
      </c>
      <c r="O34243" t="s">
        <v>498</v>
      </c>
      <c r="P34243" t="s">
        <v>25</v>
      </c>
      <c r="Q34243" t="s">
        <v>31573</v>
      </c>
      <c r="R34243">
        <f>IF(tblAthleteEvents[[#This Row],[Medal]]="",0,1)</f>
        <v>0</v>
      </c>
    </row>
    <row r="34244" spans="1:18" x14ac:dyDescent="0.3">
      <c r="A34244">
        <v>173671</v>
      </c>
      <c r="B34244">
        <v>194890</v>
      </c>
      <c r="C34244" t="s">
        <v>20398</v>
      </c>
      <c r="D34244" t="s">
        <v>17</v>
      </c>
      <c r="E34244">
        <v>25</v>
      </c>
      <c r="F34244">
        <v>186</v>
      </c>
      <c r="G34244">
        <v>95</v>
      </c>
      <c r="H34244" t="s">
        <v>157</v>
      </c>
      <c r="I34244" t="s">
        <v>158</v>
      </c>
      <c r="J34244" t="s">
        <v>46</v>
      </c>
      <c r="K34244" s="1">
        <v>39448</v>
      </c>
      <c r="L34244" t="s">
        <v>21</v>
      </c>
      <c r="M34244" t="s">
        <v>47</v>
      </c>
      <c r="N34244" t="s">
        <v>86</v>
      </c>
      <c r="O34244" t="s">
        <v>1242</v>
      </c>
      <c r="P34244" t="s">
        <v>25</v>
      </c>
      <c r="Q34244" t="s">
        <v>31573</v>
      </c>
      <c r="R34244">
        <f>IF(tblAthleteEvents[[#This Row],[Medal]]="",0,1)</f>
        <v>0</v>
      </c>
    </row>
    <row r="34245" spans="1:18" x14ac:dyDescent="0.3">
      <c r="A34245">
        <v>173673</v>
      </c>
      <c r="B34245">
        <v>194900</v>
      </c>
      <c r="C34245" t="s">
        <v>20399</v>
      </c>
      <c r="D34245" t="s">
        <v>17</v>
      </c>
      <c r="E34245">
        <v>24</v>
      </c>
      <c r="F34245">
        <v>184</v>
      </c>
      <c r="G34245">
        <v>96</v>
      </c>
      <c r="H34245" t="s">
        <v>441</v>
      </c>
      <c r="I34245" t="s">
        <v>442</v>
      </c>
      <c r="J34245" t="s">
        <v>46</v>
      </c>
      <c r="K34245" s="1">
        <v>39448</v>
      </c>
      <c r="L34245" t="s">
        <v>21</v>
      </c>
      <c r="M34245" t="s">
        <v>47</v>
      </c>
      <c r="N34245" t="s">
        <v>194</v>
      </c>
      <c r="O34245" t="s">
        <v>195</v>
      </c>
      <c r="P34245" t="s">
        <v>25</v>
      </c>
      <c r="Q34245" t="s">
        <v>31573</v>
      </c>
      <c r="R34245">
        <f>IF(tblAthleteEvents[[#This Row],[Medal]]="",0,1)</f>
        <v>0</v>
      </c>
    </row>
    <row r="34246" spans="1:18" x14ac:dyDescent="0.3">
      <c r="A34246">
        <v>173678</v>
      </c>
      <c r="B34246">
        <v>194910</v>
      </c>
      <c r="C34246" t="s">
        <v>20400</v>
      </c>
      <c r="D34246" t="s">
        <v>17</v>
      </c>
      <c r="E34246">
        <v>25</v>
      </c>
      <c r="F34246">
        <v>175</v>
      </c>
      <c r="G34246">
        <v>62</v>
      </c>
      <c r="H34246" t="s">
        <v>325</v>
      </c>
      <c r="I34246" t="s">
        <v>326</v>
      </c>
      <c r="J34246" t="s">
        <v>53</v>
      </c>
      <c r="K34246" s="1">
        <v>42370</v>
      </c>
      <c r="L34246" t="s">
        <v>21</v>
      </c>
      <c r="M34246" t="s">
        <v>54</v>
      </c>
      <c r="N34246" t="s">
        <v>60</v>
      </c>
      <c r="O34246" t="s">
        <v>1237</v>
      </c>
      <c r="P34246" t="s">
        <v>25</v>
      </c>
      <c r="Q34246" t="s">
        <v>31573</v>
      </c>
      <c r="R34246">
        <f>IF(tblAthleteEvents[[#This Row],[Medal]]="",0,1)</f>
        <v>0</v>
      </c>
    </row>
    <row r="34247" spans="1:18" x14ac:dyDescent="0.3">
      <c r="A34247">
        <v>173689</v>
      </c>
      <c r="B34247">
        <v>194920</v>
      </c>
      <c r="C34247" t="s">
        <v>20401</v>
      </c>
      <c r="D34247" t="s">
        <v>17</v>
      </c>
      <c r="E34247">
        <v>27</v>
      </c>
      <c r="F34247">
        <v>199</v>
      </c>
      <c r="G34247">
        <v>100</v>
      </c>
      <c r="H34247" t="s">
        <v>1190</v>
      </c>
      <c r="I34247" t="s">
        <v>1191</v>
      </c>
      <c r="J34247" t="s">
        <v>46</v>
      </c>
      <c r="K34247" s="1">
        <v>39448</v>
      </c>
      <c r="L34247" t="s">
        <v>21</v>
      </c>
      <c r="M34247" t="s">
        <v>47</v>
      </c>
      <c r="N34247" t="s">
        <v>48</v>
      </c>
      <c r="O34247" t="s">
        <v>109</v>
      </c>
      <c r="P34247" t="s">
        <v>25</v>
      </c>
      <c r="Q34247" t="s">
        <v>31573</v>
      </c>
      <c r="R34247">
        <f>IF(tblAthleteEvents[[#This Row],[Medal]]="",0,1)</f>
        <v>0</v>
      </c>
    </row>
    <row r="34248" spans="1:18" x14ac:dyDescent="0.3">
      <c r="A34248">
        <v>173690</v>
      </c>
      <c r="B34248">
        <v>194920</v>
      </c>
      <c r="C34248" t="s">
        <v>20401</v>
      </c>
      <c r="D34248" t="s">
        <v>17</v>
      </c>
      <c r="E34248">
        <v>35</v>
      </c>
      <c r="F34248">
        <v>199</v>
      </c>
      <c r="G34248">
        <v>100</v>
      </c>
      <c r="H34248" t="s">
        <v>1190</v>
      </c>
      <c r="I34248" t="s">
        <v>1191</v>
      </c>
      <c r="J34248" t="s">
        <v>53</v>
      </c>
      <c r="K34248" s="1">
        <v>42370</v>
      </c>
      <c r="L34248" t="s">
        <v>21</v>
      </c>
      <c r="M34248" t="s">
        <v>54</v>
      </c>
      <c r="N34248" t="s">
        <v>48</v>
      </c>
      <c r="O34248" t="s">
        <v>109</v>
      </c>
      <c r="P34248" t="s">
        <v>43</v>
      </c>
      <c r="Q34248" t="s">
        <v>31573</v>
      </c>
      <c r="R34248">
        <f>IF(tblAthleteEvents[[#This Row],[Medal]]="",0,1)</f>
        <v>1</v>
      </c>
    </row>
    <row r="34249" spans="1:18" x14ac:dyDescent="0.3">
      <c r="A34249">
        <v>173691</v>
      </c>
      <c r="B34249">
        <v>194930</v>
      </c>
      <c r="C34249" t="s">
        <v>20402</v>
      </c>
      <c r="D34249" t="s">
        <v>17</v>
      </c>
      <c r="E34249">
        <v>25</v>
      </c>
      <c r="F34249">
        <v>175</v>
      </c>
      <c r="G34249">
        <v>68</v>
      </c>
      <c r="H34249" t="s">
        <v>36</v>
      </c>
      <c r="I34249" t="s">
        <v>37</v>
      </c>
      <c r="J34249" t="s">
        <v>29</v>
      </c>
      <c r="K34249" s="1">
        <v>41640</v>
      </c>
      <c r="L34249" t="s">
        <v>30</v>
      </c>
      <c r="M34249" t="s">
        <v>31</v>
      </c>
      <c r="N34249" t="s">
        <v>1009</v>
      </c>
      <c r="O34249" t="s">
        <v>2536</v>
      </c>
      <c r="P34249" t="s">
        <v>25</v>
      </c>
      <c r="Q34249" t="s">
        <v>31573</v>
      </c>
      <c r="R34249">
        <f>IF(tblAthleteEvents[[#This Row],[Medal]]="",0,1)</f>
        <v>0</v>
      </c>
    </row>
    <row r="34250" spans="1:18" x14ac:dyDescent="0.3">
      <c r="A34250">
        <v>173700</v>
      </c>
      <c r="B34250">
        <v>194940</v>
      </c>
      <c r="C34250" t="s">
        <v>20403</v>
      </c>
      <c r="D34250" t="s">
        <v>45</v>
      </c>
      <c r="E34250">
        <v>28</v>
      </c>
      <c r="F34250">
        <v>163</v>
      </c>
      <c r="G34250">
        <v>58</v>
      </c>
      <c r="H34250" t="s">
        <v>1190</v>
      </c>
      <c r="I34250" t="s">
        <v>1191</v>
      </c>
      <c r="J34250" t="s">
        <v>20</v>
      </c>
      <c r="K34250" s="1">
        <v>40909</v>
      </c>
      <c r="L34250" t="s">
        <v>21</v>
      </c>
      <c r="M34250" t="s">
        <v>22</v>
      </c>
      <c r="N34250" t="s">
        <v>48</v>
      </c>
      <c r="O34250" t="s">
        <v>49</v>
      </c>
      <c r="P34250" t="s">
        <v>25</v>
      </c>
      <c r="Q34250" t="s">
        <v>31573</v>
      </c>
      <c r="R34250">
        <f>IF(tblAthleteEvents[[#This Row],[Medal]]="",0,1)</f>
        <v>0</v>
      </c>
    </row>
    <row r="34251" spans="1:18" x14ac:dyDescent="0.3">
      <c r="A34251">
        <v>173702</v>
      </c>
      <c r="B34251">
        <v>194950</v>
      </c>
      <c r="C34251" t="s">
        <v>20404</v>
      </c>
      <c r="D34251" t="s">
        <v>17</v>
      </c>
      <c r="E34251">
        <v>31</v>
      </c>
      <c r="F34251">
        <v>173</v>
      </c>
      <c r="G34251">
        <v>67</v>
      </c>
      <c r="H34251" t="s">
        <v>1190</v>
      </c>
      <c r="I34251" t="s">
        <v>1191</v>
      </c>
      <c r="J34251" t="s">
        <v>20</v>
      </c>
      <c r="K34251" s="1">
        <v>40909</v>
      </c>
      <c r="L34251" t="s">
        <v>21</v>
      </c>
      <c r="M34251" t="s">
        <v>22</v>
      </c>
      <c r="N34251" t="s">
        <v>180</v>
      </c>
      <c r="O34251" t="s">
        <v>1662</v>
      </c>
      <c r="P34251" t="s">
        <v>34</v>
      </c>
      <c r="Q34251" t="s">
        <v>31573</v>
      </c>
      <c r="R34251">
        <f>IF(tblAthleteEvents[[#This Row],[Medal]]="",0,1)</f>
        <v>1</v>
      </c>
    </row>
    <row r="34252" spans="1:18" x14ac:dyDescent="0.3">
      <c r="A34252">
        <v>173703</v>
      </c>
      <c r="B34252">
        <v>194950</v>
      </c>
      <c r="C34252" t="s">
        <v>20404</v>
      </c>
      <c r="D34252" t="s">
        <v>17</v>
      </c>
      <c r="E34252">
        <v>35</v>
      </c>
      <c r="F34252">
        <v>173</v>
      </c>
      <c r="G34252">
        <v>67</v>
      </c>
      <c r="H34252" t="s">
        <v>1190</v>
      </c>
      <c r="I34252" t="s">
        <v>1191</v>
      </c>
      <c r="J34252" t="s">
        <v>53</v>
      </c>
      <c r="K34252" s="1">
        <v>42370</v>
      </c>
      <c r="L34252" t="s">
        <v>21</v>
      </c>
      <c r="M34252" t="s">
        <v>54</v>
      </c>
      <c r="N34252" t="s">
        <v>180</v>
      </c>
      <c r="O34252" t="s">
        <v>1207</v>
      </c>
      <c r="P34252" t="s">
        <v>25</v>
      </c>
      <c r="Q34252" t="s">
        <v>31573</v>
      </c>
      <c r="R34252">
        <f>IF(tblAthleteEvents[[#This Row],[Medal]]="",0,1)</f>
        <v>0</v>
      </c>
    </row>
    <row r="34253" spans="1:18" x14ac:dyDescent="0.3">
      <c r="A34253">
        <v>173706</v>
      </c>
      <c r="B34253">
        <v>194960</v>
      </c>
      <c r="C34253" t="s">
        <v>20405</v>
      </c>
      <c r="D34253" t="s">
        <v>45</v>
      </c>
      <c r="E34253">
        <v>23</v>
      </c>
      <c r="F34253">
        <v>178</v>
      </c>
      <c r="G34253">
        <v>68</v>
      </c>
      <c r="H34253" t="s">
        <v>36</v>
      </c>
      <c r="I34253" t="s">
        <v>37</v>
      </c>
      <c r="J34253" t="s">
        <v>46</v>
      </c>
      <c r="K34253" s="1">
        <v>39448</v>
      </c>
      <c r="L34253" t="s">
        <v>21</v>
      </c>
      <c r="M34253" t="s">
        <v>47</v>
      </c>
      <c r="N34253" t="s">
        <v>48</v>
      </c>
      <c r="O34253" t="s">
        <v>49</v>
      </c>
      <c r="P34253" t="s">
        <v>43</v>
      </c>
      <c r="Q34253" t="s">
        <v>31573</v>
      </c>
      <c r="R34253">
        <f>IF(tblAthleteEvents[[#This Row],[Medal]]="",0,1)</f>
        <v>1</v>
      </c>
    </row>
    <row r="34254" spans="1:18" x14ac:dyDescent="0.3">
      <c r="A34254">
        <v>173707</v>
      </c>
      <c r="B34254">
        <v>194960</v>
      </c>
      <c r="C34254" t="s">
        <v>20405</v>
      </c>
      <c r="D34254" t="s">
        <v>45</v>
      </c>
      <c r="E34254">
        <v>27</v>
      </c>
      <c r="F34254">
        <v>178</v>
      </c>
      <c r="G34254">
        <v>68</v>
      </c>
      <c r="H34254" t="s">
        <v>36</v>
      </c>
      <c r="I34254" t="s">
        <v>37</v>
      </c>
      <c r="J34254" t="s">
        <v>20</v>
      </c>
      <c r="K34254" s="1">
        <v>40909</v>
      </c>
      <c r="L34254" t="s">
        <v>21</v>
      </c>
      <c r="M34254" t="s">
        <v>22</v>
      </c>
      <c r="N34254" t="s">
        <v>48</v>
      </c>
      <c r="O34254" t="s">
        <v>49</v>
      </c>
      <c r="P34254" t="s">
        <v>43</v>
      </c>
      <c r="Q34254" t="s">
        <v>31573</v>
      </c>
      <c r="R34254">
        <f>IF(tblAthleteEvents[[#This Row],[Medal]]="",0,1)</f>
        <v>1</v>
      </c>
    </row>
    <row r="34255" spans="1:18" x14ac:dyDescent="0.3">
      <c r="A34255">
        <v>173712</v>
      </c>
      <c r="B34255">
        <v>194970</v>
      </c>
      <c r="C34255" t="s">
        <v>20406</v>
      </c>
      <c r="D34255" t="s">
        <v>17</v>
      </c>
      <c r="E34255">
        <v>35</v>
      </c>
      <c r="F34255">
        <v>168</v>
      </c>
      <c r="G34255">
        <v>53</v>
      </c>
      <c r="H34255" t="s">
        <v>3504</v>
      </c>
      <c r="I34255" t="s">
        <v>3505</v>
      </c>
      <c r="J34255" t="s">
        <v>46</v>
      </c>
      <c r="K34255" s="1">
        <v>39448</v>
      </c>
      <c r="L34255" t="s">
        <v>21</v>
      </c>
      <c r="M34255" t="s">
        <v>47</v>
      </c>
      <c r="N34255" t="s">
        <v>60</v>
      </c>
      <c r="O34255" t="s">
        <v>261</v>
      </c>
      <c r="P34255" t="s">
        <v>25</v>
      </c>
      <c r="Q34255" t="s">
        <v>31573</v>
      </c>
      <c r="R34255">
        <f>IF(tblAthleteEvents[[#This Row],[Medal]]="",0,1)</f>
        <v>0</v>
      </c>
    </row>
    <row r="34256" spans="1:18" x14ac:dyDescent="0.3">
      <c r="A34256">
        <v>173729</v>
      </c>
      <c r="B34256">
        <v>194980</v>
      </c>
      <c r="C34256" t="s">
        <v>20407</v>
      </c>
      <c r="D34256" t="s">
        <v>17</v>
      </c>
      <c r="E34256">
        <v>23</v>
      </c>
      <c r="F34256">
        <v>175</v>
      </c>
      <c r="G34256">
        <v>52</v>
      </c>
      <c r="H34256" t="s">
        <v>436</v>
      </c>
      <c r="I34256" t="s">
        <v>437</v>
      </c>
      <c r="J34256" t="s">
        <v>20</v>
      </c>
      <c r="K34256" s="1">
        <v>40909</v>
      </c>
      <c r="L34256" t="s">
        <v>21</v>
      </c>
      <c r="M34256" t="s">
        <v>22</v>
      </c>
      <c r="N34256" t="s">
        <v>65</v>
      </c>
      <c r="O34256" t="s">
        <v>368</v>
      </c>
      <c r="P34256" t="s">
        <v>25</v>
      </c>
      <c r="Q34256" t="s">
        <v>31573</v>
      </c>
      <c r="R34256">
        <f>IF(tblAthleteEvents[[#This Row],[Medal]]="",0,1)</f>
        <v>0</v>
      </c>
    </row>
    <row r="34257" spans="1:18" x14ac:dyDescent="0.3">
      <c r="A34257">
        <v>173736</v>
      </c>
      <c r="B34257">
        <v>194990</v>
      </c>
      <c r="C34257" t="s">
        <v>20408</v>
      </c>
      <c r="D34257" t="s">
        <v>17</v>
      </c>
      <c r="E34257">
        <v>40</v>
      </c>
      <c r="F34257">
        <v>178</v>
      </c>
      <c r="G34257">
        <v>60</v>
      </c>
      <c r="H34257" t="s">
        <v>487</v>
      </c>
      <c r="I34257" t="s">
        <v>488</v>
      </c>
      <c r="J34257" t="s">
        <v>46</v>
      </c>
      <c r="K34257" s="1">
        <v>39448</v>
      </c>
      <c r="L34257" t="s">
        <v>21</v>
      </c>
      <c r="M34257" t="s">
        <v>47</v>
      </c>
      <c r="N34257" t="s">
        <v>60</v>
      </c>
      <c r="O34257" t="s">
        <v>261</v>
      </c>
      <c r="P34257" t="s">
        <v>25</v>
      </c>
      <c r="Q34257" t="s">
        <v>31573</v>
      </c>
      <c r="R34257">
        <f>IF(tblAthleteEvents[[#This Row],[Medal]]="",0,1)</f>
        <v>0</v>
      </c>
    </row>
    <row r="34258" spans="1:18" x14ac:dyDescent="0.3">
      <c r="A34258">
        <v>173737</v>
      </c>
      <c r="B34258">
        <v>195000</v>
      </c>
      <c r="C34258" t="s">
        <v>20409</v>
      </c>
      <c r="D34258" t="s">
        <v>45</v>
      </c>
      <c r="E34258">
        <v>18</v>
      </c>
      <c r="F34258">
        <v>175</v>
      </c>
      <c r="G34258">
        <v>77</v>
      </c>
      <c r="H34258" t="s">
        <v>3504</v>
      </c>
      <c r="I34258" t="s">
        <v>3505</v>
      </c>
      <c r="J34258" t="s">
        <v>20</v>
      </c>
      <c r="K34258" s="1">
        <v>40909</v>
      </c>
      <c r="L34258" t="s">
        <v>21</v>
      </c>
      <c r="M34258" t="s">
        <v>22</v>
      </c>
      <c r="N34258" t="s">
        <v>23</v>
      </c>
      <c r="O34258" t="s">
        <v>378</v>
      </c>
      <c r="P34258" t="s">
        <v>25</v>
      </c>
      <c r="Q34258" t="s">
        <v>31573</v>
      </c>
      <c r="R34258">
        <f>IF(tblAthleteEvents[[#This Row],[Medal]]="",0,1)</f>
        <v>0</v>
      </c>
    </row>
    <row r="34259" spans="1:18" x14ac:dyDescent="0.3">
      <c r="A34259">
        <v>173753</v>
      </c>
      <c r="B34259">
        <v>195010</v>
      </c>
      <c r="C34259" t="s">
        <v>20410</v>
      </c>
      <c r="D34259" t="s">
        <v>45</v>
      </c>
      <c r="E34259">
        <v>22</v>
      </c>
      <c r="F34259">
        <v>172</v>
      </c>
      <c r="G34259">
        <v>66</v>
      </c>
      <c r="H34259" t="s">
        <v>58</v>
      </c>
      <c r="I34259" t="s">
        <v>59</v>
      </c>
      <c r="J34259" t="s">
        <v>53</v>
      </c>
      <c r="K34259" s="1">
        <v>42370</v>
      </c>
      <c r="L34259" t="s">
        <v>21</v>
      </c>
      <c r="M34259" t="s">
        <v>54</v>
      </c>
      <c r="N34259" t="s">
        <v>60</v>
      </c>
      <c r="O34259" t="s">
        <v>410</v>
      </c>
      <c r="P34259" t="s">
        <v>25</v>
      </c>
      <c r="Q34259" t="s">
        <v>31573</v>
      </c>
      <c r="R34259">
        <f>IF(tblAthleteEvents[[#This Row],[Medal]]="",0,1)</f>
        <v>0</v>
      </c>
    </row>
    <row r="34260" spans="1:18" x14ac:dyDescent="0.3">
      <c r="A34260">
        <v>173754</v>
      </c>
      <c r="B34260">
        <v>195020</v>
      </c>
      <c r="C34260" t="s">
        <v>20411</v>
      </c>
      <c r="D34260" t="s">
        <v>17</v>
      </c>
      <c r="E34260">
        <v>29</v>
      </c>
      <c r="F34260">
        <v>172</v>
      </c>
      <c r="G34260">
        <v>75</v>
      </c>
      <c r="H34260" t="s">
        <v>167</v>
      </c>
      <c r="I34260" t="s">
        <v>168</v>
      </c>
      <c r="J34260" t="s">
        <v>20</v>
      </c>
      <c r="K34260" s="1">
        <v>40909</v>
      </c>
      <c r="L34260" t="s">
        <v>21</v>
      </c>
      <c r="M34260" t="s">
        <v>22</v>
      </c>
      <c r="N34260" t="s">
        <v>60</v>
      </c>
      <c r="O34260" t="s">
        <v>634</v>
      </c>
      <c r="P34260" t="s">
        <v>25</v>
      </c>
      <c r="Q34260" t="s">
        <v>31573</v>
      </c>
      <c r="R34260">
        <f>IF(tblAthleteEvents[[#This Row],[Medal]]="",0,1)</f>
        <v>0</v>
      </c>
    </row>
    <row r="34261" spans="1:18" x14ac:dyDescent="0.3">
      <c r="A34261">
        <v>173758</v>
      </c>
      <c r="B34261">
        <v>195030</v>
      </c>
      <c r="C34261" t="s">
        <v>20412</v>
      </c>
      <c r="D34261" t="s">
        <v>17</v>
      </c>
      <c r="E34261">
        <v>23</v>
      </c>
      <c r="F34261">
        <v>186</v>
      </c>
      <c r="G34261">
        <v>99</v>
      </c>
      <c r="H34261" t="s">
        <v>760</v>
      </c>
      <c r="I34261" t="s">
        <v>761</v>
      </c>
      <c r="J34261" t="s">
        <v>46</v>
      </c>
      <c r="K34261" s="1">
        <v>39448</v>
      </c>
      <c r="L34261" t="s">
        <v>21</v>
      </c>
      <c r="M34261" t="s">
        <v>47</v>
      </c>
      <c r="N34261" t="s">
        <v>151</v>
      </c>
      <c r="O34261" t="s">
        <v>607</v>
      </c>
      <c r="P34261" t="s">
        <v>25</v>
      </c>
      <c r="Q34261" t="s">
        <v>31573</v>
      </c>
      <c r="R34261">
        <f>IF(tblAthleteEvents[[#This Row],[Medal]]="",0,1)</f>
        <v>0</v>
      </c>
    </row>
    <row r="34262" spans="1:18" x14ac:dyDescent="0.3">
      <c r="A34262">
        <v>173759</v>
      </c>
      <c r="B34262">
        <v>195040</v>
      </c>
      <c r="C34262" t="s">
        <v>20413</v>
      </c>
      <c r="D34262" t="s">
        <v>45</v>
      </c>
      <c r="E34262">
        <v>20</v>
      </c>
      <c r="F34262">
        <v>177</v>
      </c>
      <c r="G34262">
        <v>66</v>
      </c>
      <c r="H34262" t="s">
        <v>760</v>
      </c>
      <c r="I34262" t="s">
        <v>761</v>
      </c>
      <c r="J34262" t="s">
        <v>53</v>
      </c>
      <c r="K34262" s="1">
        <v>42370</v>
      </c>
      <c r="L34262" t="s">
        <v>21</v>
      </c>
      <c r="M34262" t="s">
        <v>54</v>
      </c>
      <c r="N34262" t="s">
        <v>148</v>
      </c>
      <c r="O34262" t="s">
        <v>1352</v>
      </c>
      <c r="P34262" t="s">
        <v>25</v>
      </c>
      <c r="Q34262" t="s">
        <v>31573</v>
      </c>
      <c r="R34262">
        <f>IF(tblAthleteEvents[[#This Row],[Medal]]="",0,1)</f>
        <v>0</v>
      </c>
    </row>
    <row r="34263" spans="1:18" x14ac:dyDescent="0.3">
      <c r="A34263">
        <v>173760</v>
      </c>
      <c r="B34263">
        <v>195050</v>
      </c>
      <c r="C34263" t="s">
        <v>20414</v>
      </c>
      <c r="D34263" t="s">
        <v>17</v>
      </c>
      <c r="E34263">
        <v>19</v>
      </c>
      <c r="F34263">
        <v>186</v>
      </c>
      <c r="G34263">
        <v>73</v>
      </c>
      <c r="H34263" t="s">
        <v>760</v>
      </c>
      <c r="I34263" t="s">
        <v>761</v>
      </c>
      <c r="J34263" t="s">
        <v>53</v>
      </c>
      <c r="K34263" s="1">
        <v>42370</v>
      </c>
      <c r="L34263" t="s">
        <v>21</v>
      </c>
      <c r="M34263" t="s">
        <v>54</v>
      </c>
      <c r="N34263" t="s">
        <v>86</v>
      </c>
      <c r="O34263" t="s">
        <v>1229</v>
      </c>
      <c r="P34263" t="s">
        <v>25</v>
      </c>
      <c r="Q34263" t="s">
        <v>31573</v>
      </c>
      <c r="R34263">
        <f>IF(tblAthleteEvents[[#This Row],[Medal]]="",0,1)</f>
        <v>0</v>
      </c>
    </row>
    <row r="34264" spans="1:18" x14ac:dyDescent="0.3">
      <c r="A34264">
        <v>173761</v>
      </c>
      <c r="B34264">
        <v>195060</v>
      </c>
      <c r="C34264" t="s">
        <v>20415</v>
      </c>
      <c r="D34264" t="s">
        <v>45</v>
      </c>
      <c r="E34264">
        <v>32</v>
      </c>
      <c r="F34264">
        <v>161</v>
      </c>
      <c r="G34264">
        <v>50</v>
      </c>
      <c r="H34264" t="s">
        <v>760</v>
      </c>
      <c r="I34264" t="s">
        <v>761</v>
      </c>
      <c r="J34264" t="s">
        <v>53</v>
      </c>
      <c r="K34264" s="1">
        <v>42370</v>
      </c>
      <c r="L34264" t="s">
        <v>21</v>
      </c>
      <c r="M34264" t="s">
        <v>54</v>
      </c>
      <c r="N34264" t="s">
        <v>60</v>
      </c>
      <c r="O34264" t="s">
        <v>913</v>
      </c>
      <c r="P34264" t="s">
        <v>25</v>
      </c>
      <c r="Q34264" t="s">
        <v>31573</v>
      </c>
      <c r="R34264">
        <f>IF(tblAthleteEvents[[#This Row],[Medal]]="",0,1)</f>
        <v>0</v>
      </c>
    </row>
    <row r="34265" spans="1:18" x14ac:dyDescent="0.3">
      <c r="A34265">
        <v>173762</v>
      </c>
      <c r="B34265">
        <v>195070</v>
      </c>
      <c r="C34265" t="s">
        <v>20416</v>
      </c>
      <c r="D34265" t="s">
        <v>17</v>
      </c>
      <c r="E34265">
        <v>21</v>
      </c>
      <c r="F34265">
        <v>176</v>
      </c>
      <c r="G34265">
        <v>71</v>
      </c>
      <c r="H34265" t="s">
        <v>170</v>
      </c>
      <c r="I34265" t="s">
        <v>171</v>
      </c>
      <c r="J34265" t="s">
        <v>53</v>
      </c>
      <c r="K34265" s="1">
        <v>42370</v>
      </c>
      <c r="L34265" t="s">
        <v>21</v>
      </c>
      <c r="M34265" t="s">
        <v>54</v>
      </c>
      <c r="N34265" t="s">
        <v>117</v>
      </c>
      <c r="O34265" t="s">
        <v>118</v>
      </c>
      <c r="P34265" t="s">
        <v>25</v>
      </c>
      <c r="Q34265" t="s">
        <v>31573</v>
      </c>
      <c r="R34265">
        <f>IF(tblAthleteEvents[[#This Row],[Medal]]="",0,1)</f>
        <v>0</v>
      </c>
    </row>
    <row r="34266" spans="1:18" x14ac:dyDescent="0.3">
      <c r="A34266">
        <v>173763</v>
      </c>
      <c r="B34266">
        <v>195080</v>
      </c>
      <c r="C34266" t="s">
        <v>20417</v>
      </c>
      <c r="D34266" t="s">
        <v>45</v>
      </c>
      <c r="E34266">
        <v>22</v>
      </c>
      <c r="F34266">
        <v>155</v>
      </c>
      <c r="G34266">
        <v>68</v>
      </c>
      <c r="H34266" t="s">
        <v>170</v>
      </c>
      <c r="I34266" t="s">
        <v>171</v>
      </c>
      <c r="J34266" t="s">
        <v>20</v>
      </c>
      <c r="K34266" s="1">
        <v>40909</v>
      </c>
      <c r="L34266" t="s">
        <v>21</v>
      </c>
      <c r="M34266" t="s">
        <v>22</v>
      </c>
      <c r="N34266" t="s">
        <v>117</v>
      </c>
      <c r="O34266" t="s">
        <v>389</v>
      </c>
      <c r="P34266" t="s">
        <v>25</v>
      </c>
      <c r="Q34266" t="s">
        <v>31573</v>
      </c>
      <c r="R34266">
        <f>IF(tblAthleteEvents[[#This Row],[Medal]]="",0,1)</f>
        <v>0</v>
      </c>
    </row>
    <row r="34267" spans="1:18" x14ac:dyDescent="0.3">
      <c r="A34267">
        <v>173787</v>
      </c>
      <c r="B34267">
        <v>195090</v>
      </c>
      <c r="C34267" t="s">
        <v>20418</v>
      </c>
      <c r="D34267" t="s">
        <v>45</v>
      </c>
      <c r="E34267">
        <v>23</v>
      </c>
      <c r="F34267">
        <v>173</v>
      </c>
      <c r="G34267">
        <v>66</v>
      </c>
      <c r="H34267" t="s">
        <v>1185</v>
      </c>
      <c r="I34267" t="s">
        <v>1186</v>
      </c>
      <c r="J34267" t="s">
        <v>53</v>
      </c>
      <c r="K34267" s="1">
        <v>42370</v>
      </c>
      <c r="L34267" t="s">
        <v>21</v>
      </c>
      <c r="M34267" t="s">
        <v>54</v>
      </c>
      <c r="N34267" t="s">
        <v>60</v>
      </c>
      <c r="O34267" t="s">
        <v>1591</v>
      </c>
      <c r="P34267" t="s">
        <v>25</v>
      </c>
      <c r="Q34267" t="s">
        <v>31573</v>
      </c>
      <c r="R34267">
        <f>IF(tblAthleteEvents[[#This Row],[Medal]]="",0,1)</f>
        <v>0</v>
      </c>
    </row>
    <row r="34268" spans="1:18" x14ac:dyDescent="0.3">
      <c r="A34268">
        <v>173792</v>
      </c>
      <c r="B34268">
        <v>195100</v>
      </c>
      <c r="C34268" t="s">
        <v>20419</v>
      </c>
      <c r="D34268" t="s">
        <v>45</v>
      </c>
      <c r="E34268">
        <v>27</v>
      </c>
      <c r="F34268">
        <v>183</v>
      </c>
      <c r="G34268">
        <v>59</v>
      </c>
      <c r="H34268" t="s">
        <v>3504</v>
      </c>
      <c r="I34268" t="s">
        <v>3505</v>
      </c>
      <c r="J34268" t="s">
        <v>20</v>
      </c>
      <c r="K34268" s="1">
        <v>40909</v>
      </c>
      <c r="L34268" t="s">
        <v>21</v>
      </c>
      <c r="M34268" t="s">
        <v>22</v>
      </c>
      <c r="N34268" t="s">
        <v>60</v>
      </c>
      <c r="O34268" t="s">
        <v>494</v>
      </c>
      <c r="P34268" t="s">
        <v>25</v>
      </c>
      <c r="Q34268" t="s">
        <v>31573</v>
      </c>
      <c r="R34268">
        <f>IF(tblAthleteEvents[[#This Row],[Medal]]="",0,1)</f>
        <v>0</v>
      </c>
    </row>
    <row r="34269" spans="1:18" x14ac:dyDescent="0.3">
      <c r="A34269">
        <v>173793</v>
      </c>
      <c r="B34269">
        <v>195100</v>
      </c>
      <c r="C34269" t="s">
        <v>20419</v>
      </c>
      <c r="D34269" t="s">
        <v>45</v>
      </c>
      <c r="E34269">
        <v>31</v>
      </c>
      <c r="F34269">
        <v>183</v>
      </c>
      <c r="G34269">
        <v>59</v>
      </c>
      <c r="H34269" t="s">
        <v>3504</v>
      </c>
      <c r="I34269" t="s">
        <v>3505</v>
      </c>
      <c r="J34269" t="s">
        <v>53</v>
      </c>
      <c r="K34269" s="1">
        <v>42370</v>
      </c>
      <c r="L34269" t="s">
        <v>21</v>
      </c>
      <c r="M34269" t="s">
        <v>54</v>
      </c>
      <c r="N34269" t="s">
        <v>60</v>
      </c>
      <c r="O34269" t="s">
        <v>360</v>
      </c>
      <c r="P34269" t="s">
        <v>25</v>
      </c>
      <c r="Q34269" t="s">
        <v>31573</v>
      </c>
      <c r="R34269">
        <f>IF(tblAthleteEvents[[#This Row],[Medal]]="",0,1)</f>
        <v>0</v>
      </c>
    </row>
    <row r="34270" spans="1:18" x14ac:dyDescent="0.3">
      <c r="A34270">
        <v>173805</v>
      </c>
      <c r="B34270">
        <v>195110</v>
      </c>
      <c r="C34270" t="s">
        <v>20420</v>
      </c>
      <c r="D34270" t="s">
        <v>45</v>
      </c>
      <c r="E34270">
        <v>24</v>
      </c>
      <c r="F34270">
        <v>175</v>
      </c>
      <c r="G34270">
        <v>65</v>
      </c>
      <c r="H34270" t="s">
        <v>178</v>
      </c>
      <c r="I34270" t="s">
        <v>179</v>
      </c>
      <c r="J34270" t="s">
        <v>20</v>
      </c>
      <c r="K34270" s="1">
        <v>40909</v>
      </c>
      <c r="L34270" t="s">
        <v>21</v>
      </c>
      <c r="M34270" t="s">
        <v>22</v>
      </c>
      <c r="N34270" t="s">
        <v>183</v>
      </c>
      <c r="O34270" t="s">
        <v>184</v>
      </c>
      <c r="P34270" t="s">
        <v>25</v>
      </c>
      <c r="Q34270" t="s">
        <v>31573</v>
      </c>
      <c r="R34270">
        <f>IF(tblAthleteEvents[[#This Row],[Medal]]="",0,1)</f>
        <v>0</v>
      </c>
    </row>
    <row r="34271" spans="1:18" x14ac:dyDescent="0.3">
      <c r="A34271">
        <v>173815</v>
      </c>
      <c r="B34271">
        <v>195120</v>
      </c>
      <c r="C34271" t="s">
        <v>20421</v>
      </c>
      <c r="D34271" t="s">
        <v>17</v>
      </c>
      <c r="E34271">
        <v>33</v>
      </c>
      <c r="F34271">
        <v>175</v>
      </c>
      <c r="G34271">
        <v>83</v>
      </c>
      <c r="H34271" t="s">
        <v>27</v>
      </c>
      <c r="I34271" t="s">
        <v>28</v>
      </c>
      <c r="J34271" t="s">
        <v>38</v>
      </c>
      <c r="K34271" s="1">
        <v>38718</v>
      </c>
      <c r="L34271" t="s">
        <v>30</v>
      </c>
      <c r="M34271" t="s">
        <v>39</v>
      </c>
      <c r="N34271" t="s">
        <v>32</v>
      </c>
      <c r="O34271" t="s">
        <v>33</v>
      </c>
      <c r="P34271" t="s">
        <v>99</v>
      </c>
      <c r="Q34271" t="s">
        <v>31573</v>
      </c>
      <c r="R34271">
        <f>IF(tblAthleteEvents[[#This Row],[Medal]]="",0,1)</f>
        <v>1</v>
      </c>
    </row>
    <row r="34272" spans="1:18" x14ac:dyDescent="0.3">
      <c r="A34272">
        <v>173819</v>
      </c>
      <c r="B34272">
        <v>195130</v>
      </c>
      <c r="C34272" t="s">
        <v>20422</v>
      </c>
      <c r="D34272" t="s">
        <v>17</v>
      </c>
      <c r="E34272">
        <v>31</v>
      </c>
      <c r="F34272">
        <v>194</v>
      </c>
      <c r="G34272">
        <v>68</v>
      </c>
      <c r="H34272" t="s">
        <v>154</v>
      </c>
      <c r="I34272" t="s">
        <v>155</v>
      </c>
      <c r="J34272" t="s">
        <v>46</v>
      </c>
      <c r="K34272" s="1">
        <v>39448</v>
      </c>
      <c r="L34272" t="s">
        <v>21</v>
      </c>
      <c r="M34272" t="s">
        <v>47</v>
      </c>
      <c r="N34272" t="s">
        <v>489</v>
      </c>
      <c r="O34272" t="s">
        <v>490</v>
      </c>
      <c r="P34272" t="s">
        <v>25</v>
      </c>
      <c r="Q34272" t="s">
        <v>31573</v>
      </c>
      <c r="R34272">
        <f>IF(tblAthleteEvents[[#This Row],[Medal]]="",0,1)</f>
        <v>0</v>
      </c>
    </row>
    <row r="34273" spans="1:18" x14ac:dyDescent="0.3">
      <c r="A34273">
        <v>173820</v>
      </c>
      <c r="B34273">
        <v>195130</v>
      </c>
      <c r="C34273" t="s">
        <v>20422</v>
      </c>
      <c r="D34273" t="s">
        <v>17</v>
      </c>
      <c r="E34273">
        <v>35</v>
      </c>
      <c r="F34273">
        <v>194</v>
      </c>
      <c r="G34273">
        <v>88</v>
      </c>
      <c r="H34273" t="s">
        <v>154</v>
      </c>
      <c r="I34273" t="s">
        <v>155</v>
      </c>
      <c r="J34273" t="s">
        <v>20</v>
      </c>
      <c r="K34273" s="1">
        <v>40909</v>
      </c>
      <c r="L34273" t="s">
        <v>21</v>
      </c>
      <c r="M34273" t="s">
        <v>22</v>
      </c>
      <c r="N34273" t="s">
        <v>489</v>
      </c>
      <c r="O34273" t="s">
        <v>490</v>
      </c>
      <c r="P34273" t="s">
        <v>25</v>
      </c>
      <c r="Q34273" t="s">
        <v>31573</v>
      </c>
      <c r="R34273">
        <f>IF(tblAthleteEvents[[#This Row],[Medal]]="",0,1)</f>
        <v>0</v>
      </c>
    </row>
    <row r="34274" spans="1:18" x14ac:dyDescent="0.3">
      <c r="A34274">
        <v>173821</v>
      </c>
      <c r="B34274">
        <v>195130</v>
      </c>
      <c r="C34274" t="s">
        <v>20422</v>
      </c>
      <c r="D34274" t="s">
        <v>17</v>
      </c>
      <c r="E34274">
        <v>39</v>
      </c>
      <c r="F34274">
        <v>194</v>
      </c>
      <c r="G34274">
        <v>88</v>
      </c>
      <c r="H34274" t="s">
        <v>154</v>
      </c>
      <c r="I34274" t="s">
        <v>155</v>
      </c>
      <c r="J34274" t="s">
        <v>53</v>
      </c>
      <c r="K34274" s="1">
        <v>42370</v>
      </c>
      <c r="L34274" t="s">
        <v>21</v>
      </c>
      <c r="M34274" t="s">
        <v>54</v>
      </c>
      <c r="N34274" t="s">
        <v>489</v>
      </c>
      <c r="O34274" t="s">
        <v>490</v>
      </c>
      <c r="P34274" t="s">
        <v>25</v>
      </c>
      <c r="Q34274" t="s">
        <v>31573</v>
      </c>
      <c r="R34274">
        <f>IF(tblAthleteEvents[[#This Row],[Medal]]="",0,1)</f>
        <v>0</v>
      </c>
    </row>
    <row r="34275" spans="1:18" x14ac:dyDescent="0.3">
      <c r="A34275">
        <v>173827</v>
      </c>
      <c r="B34275">
        <v>195140</v>
      </c>
      <c r="C34275" t="s">
        <v>20423</v>
      </c>
      <c r="D34275" t="s">
        <v>17</v>
      </c>
      <c r="E34275">
        <v>37</v>
      </c>
      <c r="F34275">
        <v>186</v>
      </c>
      <c r="G34275">
        <v>87.5</v>
      </c>
      <c r="H34275" t="s">
        <v>27</v>
      </c>
      <c r="I34275" t="s">
        <v>28</v>
      </c>
      <c r="J34275" t="s">
        <v>38</v>
      </c>
      <c r="K34275" s="1">
        <v>38718</v>
      </c>
      <c r="L34275" t="s">
        <v>30</v>
      </c>
      <c r="M34275" t="s">
        <v>39</v>
      </c>
      <c r="N34275" t="s">
        <v>32</v>
      </c>
      <c r="O34275" t="s">
        <v>33</v>
      </c>
      <c r="P34275" t="s">
        <v>99</v>
      </c>
      <c r="Q34275" t="s">
        <v>31573</v>
      </c>
      <c r="R34275">
        <f>IF(tblAthleteEvents[[#This Row],[Medal]]="",0,1)</f>
        <v>1</v>
      </c>
    </row>
    <row r="34276" spans="1:18" x14ac:dyDescent="0.3">
      <c r="A34276">
        <v>173837</v>
      </c>
      <c r="B34276">
        <v>195150</v>
      </c>
      <c r="C34276" t="s">
        <v>20424</v>
      </c>
      <c r="D34276" t="s">
        <v>45</v>
      </c>
      <c r="E34276">
        <v>25</v>
      </c>
      <c r="F34276">
        <v>175</v>
      </c>
      <c r="G34276">
        <v>57</v>
      </c>
      <c r="H34276" t="s">
        <v>398</v>
      </c>
      <c r="I34276" t="s">
        <v>399</v>
      </c>
      <c r="J34276" t="s">
        <v>46</v>
      </c>
      <c r="K34276" s="1">
        <v>39448</v>
      </c>
      <c r="L34276" t="s">
        <v>21</v>
      </c>
      <c r="M34276" t="s">
        <v>47</v>
      </c>
      <c r="N34276" t="s">
        <v>94</v>
      </c>
      <c r="O34276" t="s">
        <v>1349</v>
      </c>
      <c r="P34276" t="s">
        <v>25</v>
      </c>
      <c r="Q34276" t="s">
        <v>31573</v>
      </c>
      <c r="R34276">
        <f>IF(tblAthleteEvents[[#This Row],[Medal]]="",0,1)</f>
        <v>0</v>
      </c>
    </row>
    <row r="34277" spans="1:18" x14ac:dyDescent="0.3">
      <c r="A34277">
        <v>173838</v>
      </c>
      <c r="B34277">
        <v>195160</v>
      </c>
      <c r="C34277" t="s">
        <v>20425</v>
      </c>
      <c r="D34277" t="s">
        <v>45</v>
      </c>
      <c r="E34277">
        <v>25</v>
      </c>
      <c r="F34277">
        <v>165</v>
      </c>
      <c r="G34277">
        <v>65</v>
      </c>
      <c r="H34277" t="s">
        <v>398</v>
      </c>
      <c r="I34277" t="s">
        <v>399</v>
      </c>
      <c r="J34277" t="s">
        <v>53</v>
      </c>
      <c r="K34277" s="1">
        <v>42370</v>
      </c>
      <c r="L34277" t="s">
        <v>21</v>
      </c>
      <c r="M34277" t="s">
        <v>54</v>
      </c>
      <c r="N34277" t="s">
        <v>194</v>
      </c>
      <c r="O34277" t="s">
        <v>2354</v>
      </c>
      <c r="P34277" t="s">
        <v>25</v>
      </c>
      <c r="Q34277" t="s">
        <v>31573</v>
      </c>
      <c r="R34277">
        <f>IF(tblAthleteEvents[[#This Row],[Medal]]="",0,1)</f>
        <v>0</v>
      </c>
    </row>
    <row r="34278" spans="1:18" x14ac:dyDescent="0.3">
      <c r="A34278">
        <v>173844</v>
      </c>
      <c r="B34278">
        <v>195170</v>
      </c>
      <c r="C34278" t="s">
        <v>20426</v>
      </c>
      <c r="D34278" t="s">
        <v>17</v>
      </c>
      <c r="E34278">
        <v>25</v>
      </c>
      <c r="F34278">
        <v>180</v>
      </c>
      <c r="G34278">
        <v>72</v>
      </c>
      <c r="H34278" t="s">
        <v>479</v>
      </c>
      <c r="I34278" t="s">
        <v>480</v>
      </c>
      <c r="J34278" t="s">
        <v>46</v>
      </c>
      <c r="K34278" s="1">
        <v>39448</v>
      </c>
      <c r="L34278" t="s">
        <v>21</v>
      </c>
      <c r="M34278" t="s">
        <v>47</v>
      </c>
      <c r="N34278" t="s">
        <v>180</v>
      </c>
      <c r="O34278" t="s">
        <v>755</v>
      </c>
      <c r="P34278" t="s">
        <v>25</v>
      </c>
      <c r="Q34278" t="s">
        <v>31573</v>
      </c>
      <c r="R34278">
        <f>IF(tblAthleteEvents[[#This Row],[Medal]]="",0,1)</f>
        <v>0</v>
      </c>
    </row>
    <row r="34279" spans="1:18" x14ac:dyDescent="0.3">
      <c r="A34279">
        <v>173845</v>
      </c>
      <c r="B34279">
        <v>195170</v>
      </c>
      <c r="C34279" t="s">
        <v>20426</v>
      </c>
      <c r="D34279" t="s">
        <v>17</v>
      </c>
      <c r="E34279">
        <v>35</v>
      </c>
      <c r="F34279">
        <v>175</v>
      </c>
      <c r="G34279">
        <v>72</v>
      </c>
      <c r="H34279" t="s">
        <v>479</v>
      </c>
      <c r="I34279" t="s">
        <v>480</v>
      </c>
      <c r="J34279" t="s">
        <v>20</v>
      </c>
      <c r="K34279" s="1">
        <v>40909</v>
      </c>
      <c r="L34279" t="s">
        <v>21</v>
      </c>
      <c r="M34279" t="s">
        <v>22</v>
      </c>
      <c r="N34279" t="s">
        <v>180</v>
      </c>
      <c r="O34279" t="s">
        <v>755</v>
      </c>
      <c r="P34279" t="s">
        <v>25</v>
      </c>
      <c r="Q34279" t="s">
        <v>31573</v>
      </c>
      <c r="R34279">
        <f>IF(tblAthleteEvents[[#This Row],[Medal]]="",0,1)</f>
        <v>0</v>
      </c>
    </row>
    <row r="34280" spans="1:18" x14ac:dyDescent="0.3">
      <c r="A34280">
        <v>173848</v>
      </c>
      <c r="B34280">
        <v>195180</v>
      </c>
      <c r="C34280" t="s">
        <v>20427</v>
      </c>
      <c r="D34280" t="s">
        <v>17</v>
      </c>
      <c r="E34280">
        <v>26</v>
      </c>
      <c r="F34280">
        <v>175</v>
      </c>
      <c r="G34280">
        <v>82</v>
      </c>
      <c r="H34280" t="s">
        <v>804</v>
      </c>
      <c r="I34280" t="s">
        <v>805</v>
      </c>
      <c r="J34280" t="s">
        <v>46</v>
      </c>
      <c r="K34280" s="1">
        <v>39448</v>
      </c>
      <c r="L34280" t="s">
        <v>21</v>
      </c>
      <c r="M34280" t="s">
        <v>47</v>
      </c>
      <c r="N34280" t="s">
        <v>65</v>
      </c>
      <c r="O34280" t="s">
        <v>124</v>
      </c>
      <c r="P34280" t="s">
        <v>25</v>
      </c>
      <c r="Q34280" t="s">
        <v>31573</v>
      </c>
      <c r="R34280">
        <f>IF(tblAthleteEvents[[#This Row],[Medal]]="",0,1)</f>
        <v>0</v>
      </c>
    </row>
    <row r="34281" spans="1:18" x14ac:dyDescent="0.3">
      <c r="A34281">
        <v>173854</v>
      </c>
      <c r="B34281">
        <v>195190</v>
      </c>
      <c r="C34281" t="s">
        <v>20428</v>
      </c>
      <c r="D34281" t="s">
        <v>45</v>
      </c>
      <c r="E34281">
        <v>37</v>
      </c>
      <c r="F34281">
        <v>161</v>
      </c>
      <c r="G34281">
        <v>56</v>
      </c>
      <c r="H34281" t="s">
        <v>1223</v>
      </c>
      <c r="I34281" t="s">
        <v>1224</v>
      </c>
      <c r="J34281" t="s">
        <v>46</v>
      </c>
      <c r="K34281" s="1">
        <v>39448</v>
      </c>
      <c r="L34281" t="s">
        <v>21</v>
      </c>
      <c r="M34281" t="s">
        <v>47</v>
      </c>
      <c r="N34281" t="s">
        <v>60</v>
      </c>
      <c r="O34281" t="s">
        <v>913</v>
      </c>
      <c r="P34281" t="s">
        <v>25</v>
      </c>
      <c r="Q34281" t="s">
        <v>31573</v>
      </c>
      <c r="R34281">
        <f>IF(tblAthleteEvents[[#This Row],[Medal]]="",0,1)</f>
        <v>0</v>
      </c>
    </row>
    <row r="34282" spans="1:18" x14ac:dyDescent="0.3">
      <c r="A34282">
        <v>173864</v>
      </c>
      <c r="B34282">
        <v>195200</v>
      </c>
      <c r="C34282" t="s">
        <v>20429</v>
      </c>
      <c r="D34282" t="s">
        <v>17</v>
      </c>
      <c r="E34282">
        <v>25</v>
      </c>
      <c r="F34282">
        <v>184</v>
      </c>
      <c r="G34282">
        <v>77</v>
      </c>
      <c r="H34282" t="s">
        <v>72</v>
      </c>
      <c r="I34282" t="s">
        <v>73</v>
      </c>
      <c r="J34282" t="s">
        <v>46</v>
      </c>
      <c r="K34282" s="1">
        <v>39448</v>
      </c>
      <c r="L34282" t="s">
        <v>21</v>
      </c>
      <c r="M34282" t="s">
        <v>47</v>
      </c>
      <c r="N34282" t="s">
        <v>148</v>
      </c>
      <c r="O34282" t="s">
        <v>719</v>
      </c>
      <c r="P34282" t="s">
        <v>25</v>
      </c>
      <c r="Q34282" t="s">
        <v>31573</v>
      </c>
      <c r="R34282">
        <f>IF(tblAthleteEvents[[#This Row],[Medal]]="",0,1)</f>
        <v>0</v>
      </c>
    </row>
    <row r="34283" spans="1:18" x14ac:dyDescent="0.3">
      <c r="A34283">
        <v>173865</v>
      </c>
      <c r="B34283">
        <v>195200</v>
      </c>
      <c r="C34283" t="s">
        <v>20429</v>
      </c>
      <c r="D34283" t="s">
        <v>17</v>
      </c>
      <c r="E34283">
        <v>25</v>
      </c>
      <c r="F34283">
        <v>184</v>
      </c>
      <c r="G34283">
        <v>77</v>
      </c>
      <c r="H34283" t="s">
        <v>72</v>
      </c>
      <c r="I34283" t="s">
        <v>73</v>
      </c>
      <c r="J34283" t="s">
        <v>46</v>
      </c>
      <c r="K34283" s="1">
        <v>39448</v>
      </c>
      <c r="L34283" t="s">
        <v>21</v>
      </c>
      <c r="M34283" t="s">
        <v>47</v>
      </c>
      <c r="N34283" t="s">
        <v>148</v>
      </c>
      <c r="O34283" t="s">
        <v>1295</v>
      </c>
      <c r="P34283" t="s">
        <v>25</v>
      </c>
      <c r="Q34283" t="s">
        <v>31573</v>
      </c>
      <c r="R34283">
        <f>IF(tblAthleteEvents[[#This Row],[Medal]]="",0,1)</f>
        <v>0</v>
      </c>
    </row>
    <row r="34284" spans="1:18" x14ac:dyDescent="0.3">
      <c r="A34284">
        <v>173873</v>
      </c>
      <c r="B34284">
        <v>195210</v>
      </c>
      <c r="C34284" t="s">
        <v>20430</v>
      </c>
      <c r="D34284" t="s">
        <v>17</v>
      </c>
      <c r="E34284">
        <v>28</v>
      </c>
      <c r="F34284">
        <v>174</v>
      </c>
      <c r="G34284">
        <v>83</v>
      </c>
      <c r="H34284" t="s">
        <v>72</v>
      </c>
      <c r="I34284" t="s">
        <v>73</v>
      </c>
      <c r="J34284" t="s">
        <v>46</v>
      </c>
      <c r="K34284" s="1">
        <v>39448</v>
      </c>
      <c r="L34284" t="s">
        <v>21</v>
      </c>
      <c r="M34284" t="s">
        <v>47</v>
      </c>
      <c r="N34284" t="s">
        <v>218</v>
      </c>
      <c r="O34284" t="s">
        <v>647</v>
      </c>
      <c r="P34284" t="s">
        <v>25</v>
      </c>
      <c r="Q34284" t="s">
        <v>31573</v>
      </c>
      <c r="R34284">
        <f>IF(tblAthleteEvents[[#This Row],[Medal]]="",0,1)</f>
        <v>0</v>
      </c>
    </row>
    <row r="34285" spans="1:18" x14ac:dyDescent="0.3">
      <c r="A34285">
        <v>173876</v>
      </c>
      <c r="B34285">
        <v>195220</v>
      </c>
      <c r="C34285" t="s">
        <v>20431</v>
      </c>
      <c r="D34285" t="s">
        <v>17</v>
      </c>
      <c r="E34285">
        <v>22</v>
      </c>
      <c r="F34285">
        <v>170</v>
      </c>
      <c r="G34285">
        <v>71</v>
      </c>
      <c r="H34285" t="s">
        <v>578</v>
      </c>
      <c r="I34285" t="s">
        <v>579</v>
      </c>
      <c r="J34285" t="s">
        <v>46</v>
      </c>
      <c r="K34285" s="1">
        <v>39448</v>
      </c>
      <c r="L34285" t="s">
        <v>21</v>
      </c>
      <c r="M34285" t="s">
        <v>47</v>
      </c>
      <c r="N34285" t="s">
        <v>117</v>
      </c>
      <c r="O34285" t="s">
        <v>118</v>
      </c>
      <c r="P34285" t="s">
        <v>25</v>
      </c>
      <c r="Q34285" t="s">
        <v>31573</v>
      </c>
      <c r="R34285">
        <f>IF(tblAthleteEvents[[#This Row],[Medal]]="",0,1)</f>
        <v>0</v>
      </c>
    </row>
    <row r="34286" spans="1:18" x14ac:dyDescent="0.3">
      <c r="A34286">
        <v>173886</v>
      </c>
      <c r="B34286">
        <v>195230</v>
      </c>
      <c r="C34286" t="s">
        <v>20432</v>
      </c>
      <c r="D34286" t="s">
        <v>45</v>
      </c>
      <c r="E34286">
        <v>28</v>
      </c>
      <c r="F34286">
        <v>175</v>
      </c>
      <c r="G34286">
        <v>62</v>
      </c>
      <c r="H34286" t="s">
        <v>804</v>
      </c>
      <c r="I34286" t="s">
        <v>805</v>
      </c>
      <c r="J34286" t="s">
        <v>20</v>
      </c>
      <c r="K34286" s="1">
        <v>40909</v>
      </c>
      <c r="L34286" t="s">
        <v>21</v>
      </c>
      <c r="M34286" t="s">
        <v>22</v>
      </c>
      <c r="N34286" t="s">
        <v>197</v>
      </c>
      <c r="O34286" t="s">
        <v>250</v>
      </c>
      <c r="P34286" t="s">
        <v>25</v>
      </c>
      <c r="Q34286" t="s">
        <v>31573</v>
      </c>
      <c r="R34286">
        <f>IF(tblAthleteEvents[[#This Row],[Medal]]="",0,1)</f>
        <v>0</v>
      </c>
    </row>
    <row r="34287" spans="1:18" x14ac:dyDescent="0.3">
      <c r="A34287">
        <v>173889</v>
      </c>
      <c r="B34287">
        <v>195240</v>
      </c>
      <c r="C34287" t="s">
        <v>20433</v>
      </c>
      <c r="D34287" t="s">
        <v>17</v>
      </c>
      <c r="E34287">
        <v>24</v>
      </c>
      <c r="F34287">
        <v>170</v>
      </c>
      <c r="G34287">
        <v>68</v>
      </c>
      <c r="H34287" t="s">
        <v>826</v>
      </c>
      <c r="I34287" t="s">
        <v>827</v>
      </c>
      <c r="J34287" t="s">
        <v>46</v>
      </c>
      <c r="K34287" s="1">
        <v>39448</v>
      </c>
      <c r="L34287" t="s">
        <v>21</v>
      </c>
      <c r="M34287" t="s">
        <v>47</v>
      </c>
      <c r="N34287" t="s">
        <v>148</v>
      </c>
      <c r="O34287" t="s">
        <v>149</v>
      </c>
      <c r="P34287" t="s">
        <v>25</v>
      </c>
      <c r="Q34287" t="s">
        <v>31573</v>
      </c>
      <c r="R34287">
        <f>IF(tblAthleteEvents[[#This Row],[Medal]]="",0,1)</f>
        <v>0</v>
      </c>
    </row>
    <row r="34288" spans="1:18" x14ac:dyDescent="0.3">
      <c r="A34288">
        <v>173890</v>
      </c>
      <c r="B34288">
        <v>195240</v>
      </c>
      <c r="C34288" t="s">
        <v>20433</v>
      </c>
      <c r="D34288" t="s">
        <v>17</v>
      </c>
      <c r="E34288">
        <v>28</v>
      </c>
      <c r="F34288">
        <v>170</v>
      </c>
      <c r="G34288">
        <v>68</v>
      </c>
      <c r="H34288" t="s">
        <v>826</v>
      </c>
      <c r="I34288" t="s">
        <v>827</v>
      </c>
      <c r="J34288" t="s">
        <v>20</v>
      </c>
      <c r="K34288" s="1">
        <v>40909</v>
      </c>
      <c r="L34288" t="s">
        <v>21</v>
      </c>
      <c r="M34288" t="s">
        <v>22</v>
      </c>
      <c r="N34288" t="s">
        <v>148</v>
      </c>
      <c r="O34288" t="s">
        <v>364</v>
      </c>
      <c r="P34288" t="s">
        <v>25</v>
      </c>
      <c r="Q34288" t="s">
        <v>31573</v>
      </c>
      <c r="R34288">
        <f>IF(tblAthleteEvents[[#This Row],[Medal]]="",0,1)</f>
        <v>0</v>
      </c>
    </row>
    <row r="34289" spans="1:18" x14ac:dyDescent="0.3">
      <c r="A34289">
        <v>173899</v>
      </c>
      <c r="B34289">
        <v>195250</v>
      </c>
      <c r="C34289" t="s">
        <v>20434</v>
      </c>
      <c r="D34289" t="s">
        <v>17</v>
      </c>
      <c r="E34289">
        <v>34</v>
      </c>
      <c r="F34289">
        <v>188</v>
      </c>
      <c r="G34289">
        <v>68</v>
      </c>
      <c r="H34289" t="s">
        <v>173</v>
      </c>
      <c r="I34289" t="s">
        <v>173</v>
      </c>
      <c r="J34289" t="s">
        <v>20</v>
      </c>
      <c r="K34289" s="1">
        <v>40909</v>
      </c>
      <c r="L34289" t="s">
        <v>21</v>
      </c>
      <c r="M34289" t="s">
        <v>22</v>
      </c>
      <c r="N34289" t="s">
        <v>60</v>
      </c>
      <c r="O34289" t="s">
        <v>640</v>
      </c>
      <c r="P34289" t="s">
        <v>25</v>
      </c>
      <c r="Q34289" t="s">
        <v>31573</v>
      </c>
      <c r="R34289">
        <f>IF(tblAthleteEvents[[#This Row],[Medal]]="",0,1)</f>
        <v>0</v>
      </c>
    </row>
    <row r="34290" spans="1:18" x14ac:dyDescent="0.3">
      <c r="A34290">
        <v>173900</v>
      </c>
      <c r="B34290">
        <v>195250</v>
      </c>
      <c r="C34290" t="s">
        <v>20434</v>
      </c>
      <c r="D34290" t="s">
        <v>17</v>
      </c>
      <c r="E34290">
        <v>38</v>
      </c>
      <c r="F34290">
        <v>188</v>
      </c>
      <c r="G34290">
        <v>78</v>
      </c>
      <c r="H34290" t="s">
        <v>173</v>
      </c>
      <c r="I34290" t="s">
        <v>173</v>
      </c>
      <c r="J34290" t="s">
        <v>53</v>
      </c>
      <c r="K34290" s="1">
        <v>42370</v>
      </c>
      <c r="L34290" t="s">
        <v>21</v>
      </c>
      <c r="M34290" t="s">
        <v>54</v>
      </c>
      <c r="N34290" t="s">
        <v>60</v>
      </c>
      <c r="O34290" t="s">
        <v>640</v>
      </c>
      <c r="P34290" t="s">
        <v>25</v>
      </c>
      <c r="Q34290" t="s">
        <v>31573</v>
      </c>
      <c r="R34290">
        <f>IF(tblAthleteEvents[[#This Row],[Medal]]="",0,1)</f>
        <v>0</v>
      </c>
    </row>
    <row r="34291" spans="1:18" x14ac:dyDescent="0.3">
      <c r="A34291">
        <v>173915</v>
      </c>
      <c r="B34291">
        <v>195260</v>
      </c>
      <c r="C34291" t="s">
        <v>20435</v>
      </c>
      <c r="D34291" t="s">
        <v>45</v>
      </c>
      <c r="E34291">
        <v>22</v>
      </c>
      <c r="F34291">
        <v>160</v>
      </c>
      <c r="G34291">
        <v>48</v>
      </c>
      <c r="H34291" t="s">
        <v>272</v>
      </c>
      <c r="I34291" t="s">
        <v>273</v>
      </c>
      <c r="J34291" t="s">
        <v>46</v>
      </c>
      <c r="K34291" s="1">
        <v>39448</v>
      </c>
      <c r="L34291" t="s">
        <v>21</v>
      </c>
      <c r="M34291" t="s">
        <v>47</v>
      </c>
      <c r="N34291" t="s">
        <v>23</v>
      </c>
      <c r="O34291" t="s">
        <v>2770</v>
      </c>
      <c r="P34291" t="s">
        <v>25</v>
      </c>
      <c r="Q34291" t="s">
        <v>31573</v>
      </c>
      <c r="R34291">
        <f>IF(tblAthleteEvents[[#This Row],[Medal]]="",0,1)</f>
        <v>0</v>
      </c>
    </row>
    <row r="34292" spans="1:18" x14ac:dyDescent="0.3">
      <c r="A34292">
        <v>173932</v>
      </c>
      <c r="B34292">
        <v>195270</v>
      </c>
      <c r="C34292" t="s">
        <v>20436</v>
      </c>
      <c r="D34292" t="s">
        <v>45</v>
      </c>
      <c r="E34292">
        <v>22</v>
      </c>
      <c r="F34292">
        <v>165</v>
      </c>
      <c r="G34292">
        <v>57</v>
      </c>
      <c r="H34292" t="s">
        <v>603</v>
      </c>
      <c r="I34292" t="s">
        <v>604</v>
      </c>
      <c r="J34292" t="s">
        <v>53</v>
      </c>
      <c r="K34292" s="1">
        <v>42370</v>
      </c>
      <c r="L34292" t="s">
        <v>21</v>
      </c>
      <c r="M34292" t="s">
        <v>54</v>
      </c>
      <c r="N34292" t="s">
        <v>23</v>
      </c>
      <c r="O34292" t="s">
        <v>1495</v>
      </c>
      <c r="P34292" t="s">
        <v>25</v>
      </c>
      <c r="Q34292" t="s">
        <v>31573</v>
      </c>
      <c r="R34292">
        <f>IF(tblAthleteEvents[[#This Row],[Medal]]="",0,1)</f>
        <v>0</v>
      </c>
    </row>
    <row r="34293" spans="1:18" x14ac:dyDescent="0.3">
      <c r="A34293">
        <v>173933</v>
      </c>
      <c r="B34293">
        <v>195280</v>
      </c>
      <c r="C34293" t="s">
        <v>20437</v>
      </c>
      <c r="D34293" t="s">
        <v>45</v>
      </c>
      <c r="E34293">
        <v>23</v>
      </c>
      <c r="F34293">
        <v>171</v>
      </c>
      <c r="G34293">
        <v>67</v>
      </c>
      <c r="H34293" t="s">
        <v>272</v>
      </c>
      <c r="I34293" t="s">
        <v>273</v>
      </c>
      <c r="J34293" t="s">
        <v>46</v>
      </c>
      <c r="K34293" s="1">
        <v>39448</v>
      </c>
      <c r="L34293" t="s">
        <v>21</v>
      </c>
      <c r="M34293" t="s">
        <v>47</v>
      </c>
      <c r="N34293" t="s">
        <v>94</v>
      </c>
      <c r="O34293" t="s">
        <v>1102</v>
      </c>
      <c r="P34293" t="s">
        <v>25</v>
      </c>
      <c r="Q34293" t="s">
        <v>31573</v>
      </c>
      <c r="R34293">
        <f>IF(tblAthleteEvents[[#This Row],[Medal]]="",0,1)</f>
        <v>0</v>
      </c>
    </row>
    <row r="34294" spans="1:18" x14ac:dyDescent="0.3">
      <c r="A34294">
        <v>173941</v>
      </c>
      <c r="B34294">
        <v>195290</v>
      </c>
      <c r="C34294" t="s">
        <v>20438</v>
      </c>
      <c r="D34294" t="s">
        <v>17</v>
      </c>
      <c r="E34294">
        <v>31</v>
      </c>
      <c r="F34294">
        <v>185</v>
      </c>
      <c r="G34294">
        <v>78</v>
      </c>
      <c r="H34294" t="s">
        <v>272</v>
      </c>
      <c r="I34294" t="s">
        <v>273</v>
      </c>
      <c r="J34294" t="s">
        <v>46</v>
      </c>
      <c r="K34294" s="1">
        <v>39448</v>
      </c>
      <c r="L34294" t="s">
        <v>21</v>
      </c>
      <c r="M34294" t="s">
        <v>47</v>
      </c>
      <c r="N34294" t="s">
        <v>106</v>
      </c>
      <c r="O34294" t="s">
        <v>820</v>
      </c>
      <c r="P34294" t="s">
        <v>25</v>
      </c>
      <c r="Q34294" t="s">
        <v>31573</v>
      </c>
      <c r="R34294">
        <f>IF(tblAthleteEvents[[#This Row],[Medal]]="",0,1)</f>
        <v>0</v>
      </c>
    </row>
    <row r="34295" spans="1:18" x14ac:dyDescent="0.3">
      <c r="A34295">
        <v>173942</v>
      </c>
      <c r="B34295">
        <v>195300</v>
      </c>
      <c r="C34295" t="s">
        <v>20439</v>
      </c>
      <c r="D34295" t="s">
        <v>17</v>
      </c>
      <c r="E34295">
        <v>25</v>
      </c>
      <c r="F34295">
        <v>173</v>
      </c>
      <c r="G34295">
        <v>84</v>
      </c>
      <c r="H34295" t="s">
        <v>366</v>
      </c>
      <c r="I34295" t="s">
        <v>367</v>
      </c>
      <c r="J34295" t="s">
        <v>20</v>
      </c>
      <c r="K34295" s="1">
        <v>40909</v>
      </c>
      <c r="L34295" t="s">
        <v>21</v>
      </c>
      <c r="M34295" t="s">
        <v>22</v>
      </c>
      <c r="N34295" t="s">
        <v>194</v>
      </c>
      <c r="O34295" t="s">
        <v>323</v>
      </c>
      <c r="P34295" t="s">
        <v>25</v>
      </c>
      <c r="Q34295" t="s">
        <v>31573</v>
      </c>
      <c r="R34295">
        <f>IF(tblAthleteEvents[[#This Row],[Medal]]="",0,1)</f>
        <v>0</v>
      </c>
    </row>
    <row r="34296" spans="1:18" x14ac:dyDescent="0.3">
      <c r="A34296">
        <v>173943</v>
      </c>
      <c r="B34296">
        <v>195310</v>
      </c>
      <c r="C34296" t="s">
        <v>20440</v>
      </c>
      <c r="D34296" t="s">
        <v>45</v>
      </c>
      <c r="E34296">
        <v>25</v>
      </c>
      <c r="F34296">
        <v>160</v>
      </c>
      <c r="G34296">
        <v>60</v>
      </c>
      <c r="H34296" t="s">
        <v>68</v>
      </c>
      <c r="I34296" t="s">
        <v>69</v>
      </c>
      <c r="J34296" t="s">
        <v>38</v>
      </c>
      <c r="K34296" s="1">
        <v>38718</v>
      </c>
      <c r="L34296" t="s">
        <v>30</v>
      </c>
      <c r="M34296" t="s">
        <v>39</v>
      </c>
      <c r="N34296" t="s">
        <v>40</v>
      </c>
      <c r="O34296" t="s">
        <v>415</v>
      </c>
      <c r="P34296" t="s">
        <v>25</v>
      </c>
      <c r="Q34296" t="s">
        <v>31573</v>
      </c>
      <c r="R34296">
        <f>IF(tblAthleteEvents[[#This Row],[Medal]]="",0,1)</f>
        <v>0</v>
      </c>
    </row>
    <row r="34297" spans="1:18" x14ac:dyDescent="0.3">
      <c r="A34297">
        <v>173944</v>
      </c>
      <c r="B34297">
        <v>195310</v>
      </c>
      <c r="C34297" t="s">
        <v>20440</v>
      </c>
      <c r="D34297" t="s">
        <v>45</v>
      </c>
      <c r="E34297">
        <v>24</v>
      </c>
      <c r="F34297">
        <v>160</v>
      </c>
      <c r="G34297">
        <v>60</v>
      </c>
      <c r="H34297" t="s">
        <v>68</v>
      </c>
      <c r="I34297" t="s">
        <v>69</v>
      </c>
      <c r="J34297" t="s">
        <v>38</v>
      </c>
      <c r="K34297" s="1">
        <v>38718</v>
      </c>
      <c r="L34297" t="s">
        <v>30</v>
      </c>
      <c r="M34297" t="s">
        <v>39</v>
      </c>
      <c r="N34297" t="s">
        <v>40</v>
      </c>
      <c r="O34297" t="s">
        <v>141</v>
      </c>
      <c r="P34297" t="s">
        <v>25</v>
      </c>
      <c r="Q34297" t="s">
        <v>31573</v>
      </c>
      <c r="R34297">
        <f>IF(tblAthleteEvents[[#This Row],[Medal]]="",0,1)</f>
        <v>0</v>
      </c>
    </row>
    <row r="34298" spans="1:18" x14ac:dyDescent="0.3">
      <c r="A34298">
        <v>173945</v>
      </c>
      <c r="B34298">
        <v>195310</v>
      </c>
      <c r="C34298" t="s">
        <v>20440</v>
      </c>
      <c r="D34298" t="s">
        <v>45</v>
      </c>
      <c r="E34298">
        <v>28</v>
      </c>
      <c r="F34298">
        <v>160</v>
      </c>
      <c r="G34298">
        <v>60</v>
      </c>
      <c r="H34298" t="s">
        <v>68</v>
      </c>
      <c r="I34298" t="s">
        <v>69</v>
      </c>
      <c r="J34298" t="s">
        <v>132</v>
      </c>
      <c r="K34298" s="1">
        <v>40179</v>
      </c>
      <c r="L34298" t="s">
        <v>30</v>
      </c>
      <c r="M34298" t="s">
        <v>133</v>
      </c>
      <c r="N34298" t="s">
        <v>40</v>
      </c>
      <c r="O34298" t="s">
        <v>415</v>
      </c>
      <c r="P34298" t="s">
        <v>25</v>
      </c>
      <c r="Q34298" t="s">
        <v>31573</v>
      </c>
      <c r="R34298">
        <f>IF(tblAthleteEvents[[#This Row],[Medal]]="",0,1)</f>
        <v>0</v>
      </c>
    </row>
    <row r="34299" spans="1:18" x14ac:dyDescent="0.3">
      <c r="A34299">
        <v>173946</v>
      </c>
      <c r="B34299">
        <v>195310</v>
      </c>
      <c r="C34299" t="s">
        <v>20440</v>
      </c>
      <c r="D34299" t="s">
        <v>45</v>
      </c>
      <c r="E34299">
        <v>28</v>
      </c>
      <c r="F34299">
        <v>160</v>
      </c>
      <c r="G34299">
        <v>60</v>
      </c>
      <c r="H34299" t="s">
        <v>68</v>
      </c>
      <c r="I34299" t="s">
        <v>69</v>
      </c>
      <c r="J34299" t="s">
        <v>132</v>
      </c>
      <c r="K34299" s="1">
        <v>40179</v>
      </c>
      <c r="L34299" t="s">
        <v>30</v>
      </c>
      <c r="M34299" t="s">
        <v>133</v>
      </c>
      <c r="N34299" t="s">
        <v>40</v>
      </c>
      <c r="O34299" t="s">
        <v>141</v>
      </c>
      <c r="P34299" t="s">
        <v>25</v>
      </c>
      <c r="Q34299" t="s">
        <v>31573</v>
      </c>
      <c r="R34299">
        <f>IF(tblAthleteEvents[[#This Row],[Medal]]="",0,1)</f>
        <v>0</v>
      </c>
    </row>
    <row r="34300" spans="1:18" x14ac:dyDescent="0.3">
      <c r="A34300">
        <v>173947</v>
      </c>
      <c r="B34300">
        <v>195320</v>
      </c>
      <c r="C34300" t="s">
        <v>20441</v>
      </c>
      <c r="D34300" t="s">
        <v>17</v>
      </c>
      <c r="E34300">
        <v>22</v>
      </c>
      <c r="F34300">
        <v>184</v>
      </c>
      <c r="G34300">
        <v>70</v>
      </c>
      <c r="H34300" t="s">
        <v>68</v>
      </c>
      <c r="I34300" t="s">
        <v>69</v>
      </c>
      <c r="J34300" t="s">
        <v>46</v>
      </c>
      <c r="K34300" s="1">
        <v>39448</v>
      </c>
      <c r="L34300" t="s">
        <v>21</v>
      </c>
      <c r="M34300" t="s">
        <v>47</v>
      </c>
      <c r="N34300" t="s">
        <v>60</v>
      </c>
      <c r="O34300" t="s">
        <v>61</v>
      </c>
      <c r="P34300" t="s">
        <v>25</v>
      </c>
      <c r="Q34300" t="s">
        <v>31573</v>
      </c>
      <c r="R34300">
        <f>IF(tblAthleteEvents[[#This Row],[Medal]]="",0,1)</f>
        <v>0</v>
      </c>
    </row>
    <row r="34301" spans="1:18" x14ac:dyDescent="0.3">
      <c r="A34301">
        <v>173948</v>
      </c>
      <c r="B34301">
        <v>195320</v>
      </c>
      <c r="C34301" t="s">
        <v>20441</v>
      </c>
      <c r="D34301" t="s">
        <v>17</v>
      </c>
      <c r="E34301">
        <v>30</v>
      </c>
      <c r="F34301">
        <v>184</v>
      </c>
      <c r="G34301">
        <v>70</v>
      </c>
      <c r="H34301" t="s">
        <v>68</v>
      </c>
      <c r="I34301" t="s">
        <v>69</v>
      </c>
      <c r="J34301" t="s">
        <v>53</v>
      </c>
      <c r="K34301" s="1">
        <v>42370</v>
      </c>
      <c r="L34301" t="s">
        <v>21</v>
      </c>
      <c r="M34301" t="s">
        <v>54</v>
      </c>
      <c r="N34301" t="s">
        <v>60</v>
      </c>
      <c r="O34301" t="s">
        <v>261</v>
      </c>
      <c r="P34301" t="s">
        <v>25</v>
      </c>
      <c r="Q34301" t="s">
        <v>31573</v>
      </c>
      <c r="R34301">
        <f>IF(tblAthleteEvents[[#This Row],[Medal]]="",0,1)</f>
        <v>0</v>
      </c>
    </row>
    <row r="34302" spans="1:18" x14ac:dyDescent="0.3">
      <c r="A34302">
        <v>173958</v>
      </c>
      <c r="B34302">
        <v>195330</v>
      </c>
      <c r="C34302" t="s">
        <v>20442</v>
      </c>
      <c r="D34302" t="s">
        <v>17</v>
      </c>
      <c r="E34302">
        <v>26</v>
      </c>
      <c r="F34302">
        <v>180</v>
      </c>
      <c r="G34302">
        <v>75</v>
      </c>
      <c r="H34302" t="s">
        <v>27</v>
      </c>
      <c r="I34302" t="s">
        <v>28</v>
      </c>
      <c r="J34302" t="s">
        <v>132</v>
      </c>
      <c r="K34302" s="1">
        <v>40179</v>
      </c>
      <c r="L34302" t="s">
        <v>30</v>
      </c>
      <c r="M34302" t="s">
        <v>133</v>
      </c>
      <c r="N34302" t="s">
        <v>174</v>
      </c>
      <c r="O34302" t="s">
        <v>175</v>
      </c>
      <c r="P34302" t="s">
        <v>25</v>
      </c>
      <c r="Q34302" t="s">
        <v>31573</v>
      </c>
      <c r="R34302">
        <f>IF(tblAthleteEvents[[#This Row],[Medal]]="",0,1)</f>
        <v>0</v>
      </c>
    </row>
    <row r="34303" spans="1:18" x14ac:dyDescent="0.3">
      <c r="A34303">
        <v>173973</v>
      </c>
      <c r="B34303">
        <v>195340</v>
      </c>
      <c r="C34303" t="s">
        <v>20443</v>
      </c>
      <c r="D34303" t="s">
        <v>17</v>
      </c>
      <c r="E34303">
        <v>25</v>
      </c>
      <c r="F34303">
        <v>183</v>
      </c>
      <c r="G34303">
        <v>68</v>
      </c>
      <c r="H34303" t="s">
        <v>68</v>
      </c>
      <c r="I34303" t="s">
        <v>69</v>
      </c>
      <c r="J34303" t="s">
        <v>29</v>
      </c>
      <c r="K34303" s="1">
        <v>41640</v>
      </c>
      <c r="L34303" t="s">
        <v>30</v>
      </c>
      <c r="M34303" t="s">
        <v>31</v>
      </c>
      <c r="N34303" t="s">
        <v>886</v>
      </c>
      <c r="O34303" t="s">
        <v>888</v>
      </c>
      <c r="P34303" t="s">
        <v>25</v>
      </c>
      <c r="Q34303" t="s">
        <v>31573</v>
      </c>
      <c r="R34303">
        <f>IF(tblAthleteEvents[[#This Row],[Medal]]="",0,1)</f>
        <v>0</v>
      </c>
    </row>
    <row r="34304" spans="1:18" x14ac:dyDescent="0.3">
      <c r="A34304">
        <v>173972</v>
      </c>
      <c r="B34304">
        <v>195340</v>
      </c>
      <c r="C34304" t="s">
        <v>20443</v>
      </c>
      <c r="D34304" t="s">
        <v>17</v>
      </c>
      <c r="E34304">
        <v>22</v>
      </c>
      <c r="F34304">
        <v>183</v>
      </c>
      <c r="G34304">
        <v>68</v>
      </c>
      <c r="H34304" t="s">
        <v>68</v>
      </c>
      <c r="I34304" t="s">
        <v>69</v>
      </c>
      <c r="J34304" t="s">
        <v>29</v>
      </c>
      <c r="K34304" s="1">
        <v>41640</v>
      </c>
      <c r="L34304" t="s">
        <v>30</v>
      </c>
      <c r="M34304" t="s">
        <v>31</v>
      </c>
      <c r="N34304" t="s">
        <v>886</v>
      </c>
      <c r="O34304" t="s">
        <v>887</v>
      </c>
      <c r="P34304" t="s">
        <v>25</v>
      </c>
      <c r="Q34304" t="s">
        <v>31573</v>
      </c>
      <c r="R34304">
        <f>IF(tblAthleteEvents[[#This Row],[Medal]]="",0,1)</f>
        <v>0</v>
      </c>
    </row>
    <row r="34305" spans="1:18" x14ac:dyDescent="0.3">
      <c r="A34305">
        <v>173974</v>
      </c>
      <c r="B34305">
        <v>195350</v>
      </c>
      <c r="C34305" t="s">
        <v>20444</v>
      </c>
      <c r="D34305" t="s">
        <v>45</v>
      </c>
      <c r="E34305">
        <v>22</v>
      </c>
      <c r="F34305">
        <v>170</v>
      </c>
      <c r="G34305">
        <v>68</v>
      </c>
      <c r="H34305" t="s">
        <v>68</v>
      </c>
      <c r="I34305" t="s">
        <v>69</v>
      </c>
      <c r="J34305" t="s">
        <v>53</v>
      </c>
      <c r="K34305" s="1">
        <v>42370</v>
      </c>
      <c r="L34305" t="s">
        <v>21</v>
      </c>
      <c r="M34305" t="s">
        <v>54</v>
      </c>
      <c r="N34305" t="s">
        <v>189</v>
      </c>
      <c r="O34305" t="s">
        <v>190</v>
      </c>
      <c r="P34305" t="s">
        <v>25</v>
      </c>
      <c r="Q34305" t="s">
        <v>31573</v>
      </c>
      <c r="R34305">
        <f>IF(tblAthleteEvents[[#This Row],[Medal]]="",0,1)</f>
        <v>0</v>
      </c>
    </row>
    <row r="34306" spans="1:18" x14ac:dyDescent="0.3">
      <c r="A34306">
        <v>173976</v>
      </c>
      <c r="B34306">
        <v>195360</v>
      </c>
      <c r="C34306" t="s">
        <v>20445</v>
      </c>
      <c r="D34306" t="s">
        <v>17</v>
      </c>
      <c r="E34306">
        <v>31</v>
      </c>
      <c r="F34306">
        <v>175</v>
      </c>
      <c r="G34306">
        <v>70</v>
      </c>
      <c r="H34306" t="s">
        <v>603</v>
      </c>
      <c r="I34306" t="s">
        <v>604</v>
      </c>
      <c r="J34306" t="s">
        <v>46</v>
      </c>
      <c r="K34306" s="1">
        <v>39448</v>
      </c>
      <c r="L34306" t="s">
        <v>21</v>
      </c>
      <c r="M34306" t="s">
        <v>47</v>
      </c>
      <c r="N34306" t="s">
        <v>23</v>
      </c>
      <c r="O34306" t="s">
        <v>626</v>
      </c>
      <c r="P34306" t="s">
        <v>25</v>
      </c>
      <c r="Q34306" t="s">
        <v>31573</v>
      </c>
      <c r="R34306">
        <f>IF(tblAthleteEvents[[#This Row],[Medal]]="",0,1)</f>
        <v>0</v>
      </c>
    </row>
    <row r="34307" spans="1:18" x14ac:dyDescent="0.3">
      <c r="A34307">
        <v>173977</v>
      </c>
      <c r="B34307">
        <v>195370</v>
      </c>
      <c r="C34307" t="s">
        <v>20446</v>
      </c>
      <c r="D34307" t="s">
        <v>45</v>
      </c>
      <c r="E34307">
        <v>18</v>
      </c>
      <c r="F34307">
        <v>165</v>
      </c>
      <c r="G34307">
        <v>69</v>
      </c>
      <c r="H34307" t="s">
        <v>272</v>
      </c>
      <c r="I34307" t="s">
        <v>273</v>
      </c>
      <c r="J34307" t="s">
        <v>20</v>
      </c>
      <c r="K34307" s="1">
        <v>40909</v>
      </c>
      <c r="L34307" t="s">
        <v>21</v>
      </c>
      <c r="M34307" t="s">
        <v>22</v>
      </c>
      <c r="N34307" t="s">
        <v>55</v>
      </c>
      <c r="O34307" t="s">
        <v>300</v>
      </c>
      <c r="P34307" t="s">
        <v>25</v>
      </c>
      <c r="Q34307" t="s">
        <v>31573</v>
      </c>
      <c r="R34307">
        <f>IF(tblAthleteEvents[[#This Row],[Medal]]="",0,1)</f>
        <v>0</v>
      </c>
    </row>
    <row r="34308" spans="1:18" x14ac:dyDescent="0.3">
      <c r="A34308">
        <v>173979</v>
      </c>
      <c r="B34308">
        <v>195380</v>
      </c>
      <c r="C34308" t="s">
        <v>20447</v>
      </c>
      <c r="D34308" t="s">
        <v>45</v>
      </c>
      <c r="E34308">
        <v>29</v>
      </c>
      <c r="F34308">
        <v>182</v>
      </c>
      <c r="G34308">
        <v>74</v>
      </c>
      <c r="H34308" t="s">
        <v>178</v>
      </c>
      <c r="I34308" t="s">
        <v>179</v>
      </c>
      <c r="J34308" t="s">
        <v>53</v>
      </c>
      <c r="K34308" s="1">
        <v>42370</v>
      </c>
      <c r="L34308" t="s">
        <v>21</v>
      </c>
      <c r="M34308" t="s">
        <v>54</v>
      </c>
      <c r="N34308" t="s">
        <v>86</v>
      </c>
      <c r="O34308" t="s">
        <v>570</v>
      </c>
      <c r="P34308" t="s">
        <v>25</v>
      </c>
      <c r="Q34308" t="s">
        <v>31573</v>
      </c>
      <c r="R34308">
        <f>IF(tblAthleteEvents[[#This Row],[Medal]]="",0,1)</f>
        <v>0</v>
      </c>
    </row>
    <row r="34309" spans="1:18" x14ac:dyDescent="0.3">
      <c r="A34309">
        <v>173980</v>
      </c>
      <c r="B34309">
        <v>195390</v>
      </c>
      <c r="C34309" t="s">
        <v>20448</v>
      </c>
      <c r="D34309" t="s">
        <v>45</v>
      </c>
      <c r="E34309">
        <v>20</v>
      </c>
      <c r="F34309">
        <v>182</v>
      </c>
      <c r="G34309">
        <v>68</v>
      </c>
      <c r="H34309" t="s">
        <v>178</v>
      </c>
      <c r="I34309" t="s">
        <v>179</v>
      </c>
      <c r="J34309" t="s">
        <v>53</v>
      </c>
      <c r="K34309" s="1">
        <v>42370</v>
      </c>
      <c r="L34309" t="s">
        <v>21</v>
      </c>
      <c r="M34309" t="s">
        <v>54</v>
      </c>
      <c r="N34309" t="s">
        <v>101</v>
      </c>
      <c r="O34309" t="s">
        <v>102</v>
      </c>
      <c r="P34309" t="s">
        <v>25</v>
      </c>
      <c r="Q34309" t="s">
        <v>31573</v>
      </c>
      <c r="R34309">
        <f>IF(tblAthleteEvents[[#This Row],[Medal]]="",0,1)</f>
        <v>0</v>
      </c>
    </row>
    <row r="34310" spans="1:18" x14ac:dyDescent="0.3">
      <c r="A34310">
        <v>173981</v>
      </c>
      <c r="B34310">
        <v>195400</v>
      </c>
      <c r="C34310" t="s">
        <v>20449</v>
      </c>
      <c r="D34310" t="s">
        <v>17</v>
      </c>
      <c r="E34310">
        <v>25</v>
      </c>
      <c r="F34310">
        <v>190</v>
      </c>
      <c r="G34310">
        <v>77</v>
      </c>
      <c r="H34310" t="s">
        <v>391</v>
      </c>
      <c r="I34310" t="s">
        <v>392</v>
      </c>
      <c r="J34310" t="s">
        <v>46</v>
      </c>
      <c r="K34310" s="1">
        <v>39448</v>
      </c>
      <c r="L34310" t="s">
        <v>21</v>
      </c>
      <c r="M34310" t="s">
        <v>47</v>
      </c>
      <c r="N34310" t="s">
        <v>60</v>
      </c>
      <c r="O34310" t="s">
        <v>115</v>
      </c>
      <c r="P34310" t="s">
        <v>25</v>
      </c>
      <c r="Q34310" t="s">
        <v>31573</v>
      </c>
      <c r="R34310">
        <f>IF(tblAthleteEvents[[#This Row],[Medal]]="",0,1)</f>
        <v>0</v>
      </c>
    </row>
    <row r="34311" spans="1:18" x14ac:dyDescent="0.3">
      <c r="A34311">
        <v>173982</v>
      </c>
      <c r="B34311">
        <v>195400</v>
      </c>
      <c r="C34311" t="s">
        <v>20449</v>
      </c>
      <c r="D34311" t="s">
        <v>17</v>
      </c>
      <c r="E34311">
        <v>29</v>
      </c>
      <c r="F34311">
        <v>190</v>
      </c>
      <c r="G34311">
        <v>77</v>
      </c>
      <c r="H34311" t="s">
        <v>391</v>
      </c>
      <c r="I34311" t="s">
        <v>392</v>
      </c>
      <c r="J34311" t="s">
        <v>20</v>
      </c>
      <c r="K34311" s="1">
        <v>40909</v>
      </c>
      <c r="L34311" t="s">
        <v>21</v>
      </c>
      <c r="M34311" t="s">
        <v>22</v>
      </c>
      <c r="N34311" t="s">
        <v>60</v>
      </c>
      <c r="O34311" t="s">
        <v>115</v>
      </c>
      <c r="P34311" t="s">
        <v>25</v>
      </c>
      <c r="Q34311" t="s">
        <v>31573</v>
      </c>
      <c r="R34311">
        <f>IF(tblAthleteEvents[[#This Row],[Medal]]="",0,1)</f>
        <v>0</v>
      </c>
    </row>
    <row r="34312" spans="1:18" x14ac:dyDescent="0.3">
      <c r="A34312">
        <v>173983</v>
      </c>
      <c r="B34312">
        <v>195410</v>
      </c>
      <c r="C34312" t="s">
        <v>20450</v>
      </c>
      <c r="D34312" t="s">
        <v>17</v>
      </c>
      <c r="E34312">
        <v>20</v>
      </c>
      <c r="F34312">
        <v>183</v>
      </c>
      <c r="G34312">
        <v>109</v>
      </c>
      <c r="H34312" t="s">
        <v>294</v>
      </c>
      <c r="I34312" t="s">
        <v>295</v>
      </c>
      <c r="J34312" t="s">
        <v>20</v>
      </c>
      <c r="K34312" s="1">
        <v>40909</v>
      </c>
      <c r="L34312" t="s">
        <v>21</v>
      </c>
      <c r="M34312" t="s">
        <v>22</v>
      </c>
      <c r="N34312" t="s">
        <v>55</v>
      </c>
      <c r="O34312" t="s">
        <v>159</v>
      </c>
      <c r="P34312" t="s">
        <v>25</v>
      </c>
      <c r="Q34312" t="s">
        <v>31573</v>
      </c>
      <c r="R34312">
        <f>IF(tblAthleteEvents[[#This Row],[Medal]]="",0,1)</f>
        <v>0</v>
      </c>
    </row>
    <row r="34313" spans="1:18" x14ac:dyDescent="0.3">
      <c r="A34313">
        <v>173984</v>
      </c>
      <c r="B34313">
        <v>195410</v>
      </c>
      <c r="C34313" t="s">
        <v>20450</v>
      </c>
      <c r="D34313" t="s">
        <v>17</v>
      </c>
      <c r="E34313">
        <v>24</v>
      </c>
      <c r="F34313">
        <v>183</v>
      </c>
      <c r="G34313">
        <v>109</v>
      </c>
      <c r="H34313" t="s">
        <v>294</v>
      </c>
      <c r="I34313" t="s">
        <v>295</v>
      </c>
      <c r="J34313" t="s">
        <v>53</v>
      </c>
      <c r="K34313" s="1">
        <v>42370</v>
      </c>
      <c r="L34313" t="s">
        <v>21</v>
      </c>
      <c r="M34313" t="s">
        <v>54</v>
      </c>
      <c r="N34313" t="s">
        <v>55</v>
      </c>
      <c r="O34313" t="s">
        <v>159</v>
      </c>
      <c r="P34313" t="s">
        <v>43</v>
      </c>
      <c r="Q34313" t="s">
        <v>31573</v>
      </c>
      <c r="R34313">
        <f>IF(tblAthleteEvents[[#This Row],[Medal]]="",0,1)</f>
        <v>1</v>
      </c>
    </row>
    <row r="34314" spans="1:18" x14ac:dyDescent="0.3">
      <c r="A34314">
        <v>173987</v>
      </c>
      <c r="B34314">
        <v>195420</v>
      </c>
      <c r="C34314" t="s">
        <v>20451</v>
      </c>
      <c r="D34314" t="s">
        <v>17</v>
      </c>
      <c r="E34314">
        <v>27</v>
      </c>
      <c r="F34314">
        <v>175</v>
      </c>
      <c r="G34314">
        <v>69</v>
      </c>
      <c r="H34314" t="s">
        <v>104</v>
      </c>
      <c r="I34314" t="s">
        <v>105</v>
      </c>
      <c r="J34314" t="s">
        <v>46</v>
      </c>
      <c r="K34314" s="1">
        <v>39448</v>
      </c>
      <c r="L34314" t="s">
        <v>21</v>
      </c>
      <c r="M34314" t="s">
        <v>47</v>
      </c>
      <c r="N34314" t="s">
        <v>65</v>
      </c>
      <c r="O34314" t="s">
        <v>123</v>
      </c>
      <c r="P34314" t="s">
        <v>25</v>
      </c>
      <c r="Q34314" t="s">
        <v>31573</v>
      </c>
      <c r="R34314">
        <f>IF(tblAthleteEvents[[#This Row],[Medal]]="",0,1)</f>
        <v>0</v>
      </c>
    </row>
    <row r="34315" spans="1:18" x14ac:dyDescent="0.3">
      <c r="A34315">
        <v>174005</v>
      </c>
      <c r="B34315">
        <v>195430</v>
      </c>
      <c r="C34315" t="s">
        <v>20452</v>
      </c>
      <c r="D34315" t="s">
        <v>45</v>
      </c>
      <c r="E34315">
        <v>23</v>
      </c>
      <c r="F34315">
        <v>173</v>
      </c>
      <c r="G34315">
        <v>67</v>
      </c>
      <c r="H34315" t="s">
        <v>433</v>
      </c>
      <c r="I34315" t="s">
        <v>434</v>
      </c>
      <c r="J34315" t="s">
        <v>132</v>
      </c>
      <c r="K34315" s="1">
        <v>40179</v>
      </c>
      <c r="L34315" t="s">
        <v>30</v>
      </c>
      <c r="M34315" t="s">
        <v>133</v>
      </c>
      <c r="N34315" t="s">
        <v>32</v>
      </c>
      <c r="O34315" t="s">
        <v>610</v>
      </c>
      <c r="P34315" t="s">
        <v>25</v>
      </c>
      <c r="Q34315" t="s">
        <v>31573</v>
      </c>
      <c r="R34315">
        <f>IF(tblAthleteEvents[[#This Row],[Medal]]="",0,1)</f>
        <v>0</v>
      </c>
    </row>
    <row r="34316" spans="1:18" x14ac:dyDescent="0.3">
      <c r="A34316">
        <v>174033</v>
      </c>
      <c r="B34316">
        <v>195440</v>
      </c>
      <c r="C34316" t="s">
        <v>20453</v>
      </c>
      <c r="D34316" t="s">
        <v>45</v>
      </c>
      <c r="E34316">
        <v>25</v>
      </c>
      <c r="F34316">
        <v>176</v>
      </c>
      <c r="G34316">
        <v>73</v>
      </c>
      <c r="H34316" t="s">
        <v>27</v>
      </c>
      <c r="I34316" t="s">
        <v>28</v>
      </c>
      <c r="J34316" t="s">
        <v>29</v>
      </c>
      <c r="K34316" s="1">
        <v>41640</v>
      </c>
      <c r="L34316" t="s">
        <v>30</v>
      </c>
      <c r="M34316" t="s">
        <v>31</v>
      </c>
      <c r="N34316" t="s">
        <v>32</v>
      </c>
      <c r="O34316" t="s">
        <v>610</v>
      </c>
      <c r="P34316" t="s">
        <v>25</v>
      </c>
      <c r="Q34316" t="s">
        <v>31573</v>
      </c>
      <c r="R34316">
        <f>IF(tblAthleteEvents[[#This Row],[Medal]]="",0,1)</f>
        <v>0</v>
      </c>
    </row>
    <row r="34317" spans="1:18" x14ac:dyDescent="0.3">
      <c r="A34317">
        <v>174037</v>
      </c>
      <c r="B34317">
        <v>195450</v>
      </c>
      <c r="C34317" t="s">
        <v>20454</v>
      </c>
      <c r="D34317" t="s">
        <v>45</v>
      </c>
      <c r="E34317">
        <v>30</v>
      </c>
      <c r="F34317">
        <v>183</v>
      </c>
      <c r="G34317">
        <v>109</v>
      </c>
      <c r="H34317" t="s">
        <v>173</v>
      </c>
      <c r="I34317" t="s">
        <v>173</v>
      </c>
      <c r="J34317" t="s">
        <v>46</v>
      </c>
      <c r="K34317" s="1">
        <v>39448</v>
      </c>
      <c r="L34317" t="s">
        <v>21</v>
      </c>
      <c r="M34317" t="s">
        <v>47</v>
      </c>
      <c r="N34317" t="s">
        <v>186</v>
      </c>
      <c r="O34317" t="s">
        <v>187</v>
      </c>
      <c r="P34317" t="s">
        <v>99</v>
      </c>
      <c r="Q34317" t="s">
        <v>31573</v>
      </c>
      <c r="R34317">
        <f>IF(tblAthleteEvents[[#This Row],[Medal]]="",0,1)</f>
        <v>1</v>
      </c>
    </row>
    <row r="34318" spans="1:18" x14ac:dyDescent="0.3">
      <c r="A34318">
        <v>174050</v>
      </c>
      <c r="B34318">
        <v>195460</v>
      </c>
      <c r="C34318" t="s">
        <v>20455</v>
      </c>
      <c r="D34318" t="s">
        <v>45</v>
      </c>
      <c r="E34318">
        <v>27</v>
      </c>
      <c r="F34318">
        <v>175</v>
      </c>
      <c r="G34318">
        <v>66</v>
      </c>
      <c r="H34318" t="s">
        <v>173</v>
      </c>
      <c r="I34318" t="s">
        <v>173</v>
      </c>
      <c r="J34318" t="s">
        <v>53</v>
      </c>
      <c r="K34318" s="1">
        <v>42370</v>
      </c>
      <c r="L34318" t="s">
        <v>21</v>
      </c>
      <c r="M34318" t="s">
        <v>54</v>
      </c>
      <c r="N34318" t="s">
        <v>60</v>
      </c>
      <c r="O34318" t="s">
        <v>734</v>
      </c>
      <c r="P34318" t="s">
        <v>25</v>
      </c>
      <c r="Q34318" t="s">
        <v>31573</v>
      </c>
      <c r="R34318">
        <f>IF(tblAthleteEvents[[#This Row],[Medal]]="",0,1)</f>
        <v>0</v>
      </c>
    </row>
    <row r="34319" spans="1:18" x14ac:dyDescent="0.3">
      <c r="A34319">
        <v>174052</v>
      </c>
      <c r="B34319">
        <v>195470</v>
      </c>
      <c r="C34319" t="s">
        <v>20456</v>
      </c>
      <c r="D34319" t="s">
        <v>45</v>
      </c>
      <c r="E34319">
        <v>20</v>
      </c>
      <c r="F34319">
        <v>175</v>
      </c>
      <c r="G34319">
        <v>64</v>
      </c>
      <c r="H34319" t="s">
        <v>337</v>
      </c>
      <c r="I34319" t="s">
        <v>338</v>
      </c>
      <c r="J34319" t="s">
        <v>46</v>
      </c>
      <c r="K34319" s="1">
        <v>39448</v>
      </c>
      <c r="L34319" t="s">
        <v>21</v>
      </c>
      <c r="M34319" t="s">
        <v>47</v>
      </c>
      <c r="N34319" t="s">
        <v>60</v>
      </c>
      <c r="O34319" t="s">
        <v>410</v>
      </c>
      <c r="P34319" t="s">
        <v>25</v>
      </c>
      <c r="Q34319" t="s">
        <v>31573</v>
      </c>
      <c r="R34319">
        <f>IF(tblAthleteEvents[[#This Row],[Medal]]="",0,1)</f>
        <v>0</v>
      </c>
    </row>
    <row r="34320" spans="1:18" x14ac:dyDescent="0.3">
      <c r="A34320">
        <v>174058</v>
      </c>
      <c r="B34320">
        <v>195480</v>
      </c>
      <c r="C34320" t="s">
        <v>20457</v>
      </c>
      <c r="D34320" t="s">
        <v>45</v>
      </c>
      <c r="E34320">
        <v>21</v>
      </c>
      <c r="F34320">
        <v>175</v>
      </c>
      <c r="G34320">
        <v>65</v>
      </c>
      <c r="H34320" t="s">
        <v>391</v>
      </c>
      <c r="I34320" t="s">
        <v>392</v>
      </c>
      <c r="J34320" t="s">
        <v>46</v>
      </c>
      <c r="K34320" s="1">
        <v>39448</v>
      </c>
      <c r="L34320" t="s">
        <v>21</v>
      </c>
      <c r="M34320" t="s">
        <v>47</v>
      </c>
      <c r="N34320" t="s">
        <v>60</v>
      </c>
      <c r="O34320" t="s">
        <v>410</v>
      </c>
      <c r="P34320" t="s">
        <v>25</v>
      </c>
      <c r="Q34320" t="s">
        <v>31573</v>
      </c>
      <c r="R34320">
        <f>IF(tblAthleteEvents[[#This Row],[Medal]]="",0,1)</f>
        <v>0</v>
      </c>
    </row>
    <row r="34321" spans="1:18" x14ac:dyDescent="0.3">
      <c r="A34321">
        <v>174064</v>
      </c>
      <c r="B34321">
        <v>195490</v>
      </c>
      <c r="C34321" t="s">
        <v>20458</v>
      </c>
      <c r="D34321" t="s">
        <v>17</v>
      </c>
      <c r="E34321">
        <v>33</v>
      </c>
      <c r="F34321">
        <v>191</v>
      </c>
      <c r="G34321">
        <v>115</v>
      </c>
      <c r="H34321" t="s">
        <v>550</v>
      </c>
      <c r="I34321" t="s">
        <v>550</v>
      </c>
      <c r="J34321" t="s">
        <v>132</v>
      </c>
      <c r="K34321" s="1">
        <v>40179</v>
      </c>
      <c r="L34321" t="s">
        <v>30</v>
      </c>
      <c r="M34321" t="s">
        <v>133</v>
      </c>
      <c r="N34321" t="s">
        <v>469</v>
      </c>
      <c r="O34321" t="s">
        <v>471</v>
      </c>
      <c r="P34321" t="s">
        <v>25</v>
      </c>
      <c r="Q34321" t="s">
        <v>31573</v>
      </c>
      <c r="R34321">
        <f>IF(tblAthleteEvents[[#This Row],[Medal]]="",0,1)</f>
        <v>0</v>
      </c>
    </row>
    <row r="34322" spans="1:18" x14ac:dyDescent="0.3">
      <c r="A34322">
        <v>174068</v>
      </c>
      <c r="B34322">
        <v>195500</v>
      </c>
      <c r="C34322" t="s">
        <v>20459</v>
      </c>
      <c r="D34322" t="s">
        <v>45</v>
      </c>
      <c r="E34322">
        <v>25</v>
      </c>
      <c r="F34322">
        <v>155</v>
      </c>
      <c r="G34322">
        <v>45</v>
      </c>
      <c r="H34322" t="s">
        <v>2539</v>
      </c>
      <c r="I34322" t="s">
        <v>2540</v>
      </c>
      <c r="J34322" t="s">
        <v>53</v>
      </c>
      <c r="K34322" s="1">
        <v>42370</v>
      </c>
      <c r="L34322" t="s">
        <v>21</v>
      </c>
      <c r="M34322" t="s">
        <v>54</v>
      </c>
      <c r="N34322" t="s">
        <v>60</v>
      </c>
      <c r="O34322" t="s">
        <v>494</v>
      </c>
      <c r="P34322" t="s">
        <v>25</v>
      </c>
      <c r="Q34322" t="s">
        <v>31573</v>
      </c>
      <c r="R34322">
        <f>IF(tblAthleteEvents[[#This Row],[Medal]]="",0,1)</f>
        <v>0</v>
      </c>
    </row>
    <row r="34323" spans="1:18" x14ac:dyDescent="0.3">
      <c r="A34323">
        <v>174078</v>
      </c>
      <c r="B34323">
        <v>195510</v>
      </c>
      <c r="C34323" t="s">
        <v>20460</v>
      </c>
      <c r="D34323" t="s">
        <v>17</v>
      </c>
      <c r="E34323">
        <v>20</v>
      </c>
      <c r="F34323">
        <v>168</v>
      </c>
      <c r="G34323">
        <v>52</v>
      </c>
      <c r="H34323" t="s">
        <v>693</v>
      </c>
      <c r="I34323" t="s">
        <v>694</v>
      </c>
      <c r="J34323" t="s">
        <v>20</v>
      </c>
      <c r="K34323" s="1">
        <v>40909</v>
      </c>
      <c r="L34323" t="s">
        <v>21</v>
      </c>
      <c r="M34323" t="s">
        <v>22</v>
      </c>
      <c r="N34323" t="s">
        <v>65</v>
      </c>
      <c r="O34323" t="s">
        <v>368</v>
      </c>
      <c r="P34323" t="s">
        <v>99</v>
      </c>
      <c r="Q34323" t="s">
        <v>31573</v>
      </c>
      <c r="R34323">
        <f>IF(tblAthleteEvents[[#This Row],[Medal]]="",0,1)</f>
        <v>1</v>
      </c>
    </row>
    <row r="34324" spans="1:18" x14ac:dyDescent="0.3">
      <c r="A34324">
        <v>174089</v>
      </c>
      <c r="B34324">
        <v>195520</v>
      </c>
      <c r="C34324" t="s">
        <v>20461</v>
      </c>
      <c r="D34324" t="s">
        <v>45</v>
      </c>
      <c r="E34324">
        <v>24</v>
      </c>
      <c r="F34324">
        <v>163</v>
      </c>
      <c r="G34324">
        <v>53</v>
      </c>
      <c r="H34324" t="s">
        <v>170</v>
      </c>
      <c r="I34324" t="s">
        <v>171</v>
      </c>
      <c r="J34324" t="s">
        <v>20</v>
      </c>
      <c r="K34324" s="1">
        <v>40909</v>
      </c>
      <c r="L34324" t="s">
        <v>21</v>
      </c>
      <c r="M34324" t="s">
        <v>22</v>
      </c>
      <c r="N34324" t="s">
        <v>117</v>
      </c>
      <c r="O34324" t="s">
        <v>389</v>
      </c>
      <c r="P34324" t="s">
        <v>25</v>
      </c>
      <c r="Q34324" t="s">
        <v>31573</v>
      </c>
      <c r="R34324">
        <f>IF(tblAthleteEvents[[#This Row],[Medal]]="",0,1)</f>
        <v>0</v>
      </c>
    </row>
    <row r="34325" spans="1:18" x14ac:dyDescent="0.3">
      <c r="A34325">
        <v>174090</v>
      </c>
      <c r="B34325">
        <v>195520</v>
      </c>
      <c r="C34325" t="s">
        <v>20461</v>
      </c>
      <c r="D34325" t="s">
        <v>45</v>
      </c>
      <c r="E34325">
        <v>28</v>
      </c>
      <c r="F34325">
        <v>163</v>
      </c>
      <c r="G34325">
        <v>53</v>
      </c>
      <c r="H34325" t="s">
        <v>170</v>
      </c>
      <c r="I34325" t="s">
        <v>171</v>
      </c>
      <c r="J34325" t="s">
        <v>53</v>
      </c>
      <c r="K34325" s="1">
        <v>42370</v>
      </c>
      <c r="L34325" t="s">
        <v>21</v>
      </c>
      <c r="M34325" t="s">
        <v>54</v>
      </c>
      <c r="N34325" t="s">
        <v>117</v>
      </c>
      <c r="O34325" t="s">
        <v>389</v>
      </c>
      <c r="P34325" t="s">
        <v>25</v>
      </c>
      <c r="Q34325" t="s">
        <v>31573</v>
      </c>
      <c r="R34325">
        <f>IF(tblAthleteEvents[[#This Row],[Medal]]="",0,1)</f>
        <v>0</v>
      </c>
    </row>
    <row r="34326" spans="1:18" x14ac:dyDescent="0.3">
      <c r="A34326">
        <v>174094</v>
      </c>
      <c r="B34326">
        <v>195530</v>
      </c>
      <c r="C34326" t="s">
        <v>20462</v>
      </c>
      <c r="D34326" t="s">
        <v>17</v>
      </c>
      <c r="E34326">
        <v>20</v>
      </c>
      <c r="F34326">
        <v>176</v>
      </c>
      <c r="G34326">
        <v>66</v>
      </c>
      <c r="H34326" t="s">
        <v>693</v>
      </c>
      <c r="I34326" t="s">
        <v>694</v>
      </c>
      <c r="J34326" t="s">
        <v>20</v>
      </c>
      <c r="K34326" s="1">
        <v>40909</v>
      </c>
      <c r="L34326" t="s">
        <v>21</v>
      </c>
      <c r="M34326" t="s">
        <v>22</v>
      </c>
      <c r="N34326" t="s">
        <v>218</v>
      </c>
      <c r="O34326" t="s">
        <v>239</v>
      </c>
      <c r="P34326" t="s">
        <v>25</v>
      </c>
      <c r="Q34326" t="s">
        <v>31573</v>
      </c>
      <c r="R34326">
        <f>IF(tblAthleteEvents[[#This Row],[Medal]]="",0,1)</f>
        <v>0</v>
      </c>
    </row>
    <row r="34327" spans="1:18" x14ac:dyDescent="0.3">
      <c r="A34327">
        <v>174096</v>
      </c>
      <c r="B34327">
        <v>195530</v>
      </c>
      <c r="C34327" t="s">
        <v>20462</v>
      </c>
      <c r="D34327" t="s">
        <v>17</v>
      </c>
      <c r="E34327">
        <v>20</v>
      </c>
      <c r="F34327">
        <v>176</v>
      </c>
      <c r="G34327">
        <v>66</v>
      </c>
      <c r="H34327" t="s">
        <v>693</v>
      </c>
      <c r="I34327" t="s">
        <v>694</v>
      </c>
      <c r="J34327" t="s">
        <v>20</v>
      </c>
      <c r="K34327" s="1">
        <v>40909</v>
      </c>
      <c r="L34327" t="s">
        <v>21</v>
      </c>
      <c r="M34327" t="s">
        <v>22</v>
      </c>
      <c r="N34327" t="s">
        <v>218</v>
      </c>
      <c r="O34327" t="s">
        <v>941</v>
      </c>
      <c r="P34327" t="s">
        <v>25</v>
      </c>
      <c r="Q34327" t="s">
        <v>31573</v>
      </c>
      <c r="R34327">
        <f>IF(tblAthleteEvents[[#This Row],[Medal]]="",0,1)</f>
        <v>0</v>
      </c>
    </row>
    <row r="34328" spans="1:18" x14ac:dyDescent="0.3">
      <c r="A34328">
        <v>174095</v>
      </c>
      <c r="B34328">
        <v>195530</v>
      </c>
      <c r="C34328" t="s">
        <v>20462</v>
      </c>
      <c r="D34328" t="s">
        <v>17</v>
      </c>
      <c r="E34328">
        <v>20</v>
      </c>
      <c r="F34328">
        <v>176</v>
      </c>
      <c r="G34328">
        <v>66</v>
      </c>
      <c r="H34328" t="s">
        <v>693</v>
      </c>
      <c r="I34328" t="s">
        <v>694</v>
      </c>
      <c r="J34328" t="s">
        <v>20</v>
      </c>
      <c r="K34328" s="1">
        <v>40909</v>
      </c>
      <c r="L34328" t="s">
        <v>21</v>
      </c>
      <c r="M34328" t="s">
        <v>22</v>
      </c>
      <c r="N34328" t="s">
        <v>218</v>
      </c>
      <c r="O34328" t="s">
        <v>940</v>
      </c>
      <c r="P34328" t="s">
        <v>25</v>
      </c>
      <c r="Q34328" t="s">
        <v>31573</v>
      </c>
      <c r="R34328">
        <f>IF(tblAthleteEvents[[#This Row],[Medal]]="",0,1)</f>
        <v>0</v>
      </c>
    </row>
    <row r="34329" spans="1:18" x14ac:dyDescent="0.3">
      <c r="A34329">
        <v>174109</v>
      </c>
      <c r="B34329">
        <v>195540</v>
      </c>
      <c r="C34329" t="s">
        <v>20463</v>
      </c>
      <c r="D34329" t="s">
        <v>45</v>
      </c>
      <c r="E34329">
        <v>18</v>
      </c>
      <c r="F34329">
        <v>165</v>
      </c>
      <c r="G34329">
        <v>43</v>
      </c>
      <c r="H34329" t="s">
        <v>384</v>
      </c>
      <c r="I34329" t="s">
        <v>385</v>
      </c>
      <c r="J34329" t="s">
        <v>46</v>
      </c>
      <c r="K34329" s="1">
        <v>39448</v>
      </c>
      <c r="L34329" t="s">
        <v>21</v>
      </c>
      <c r="M34329" t="s">
        <v>47</v>
      </c>
      <c r="N34329" t="s">
        <v>60</v>
      </c>
      <c r="O34329" t="s">
        <v>883</v>
      </c>
      <c r="P34329" t="s">
        <v>25</v>
      </c>
      <c r="Q34329" t="s">
        <v>31573</v>
      </c>
      <c r="R34329">
        <f>IF(tblAthleteEvents[[#This Row],[Medal]]="",0,1)</f>
        <v>0</v>
      </c>
    </row>
    <row r="34330" spans="1:18" x14ac:dyDescent="0.3">
      <c r="A34330">
        <v>174110</v>
      </c>
      <c r="B34330">
        <v>195550</v>
      </c>
      <c r="C34330" t="s">
        <v>20464</v>
      </c>
      <c r="D34330" t="s">
        <v>17</v>
      </c>
      <c r="E34330">
        <v>25</v>
      </c>
      <c r="F34330">
        <v>163</v>
      </c>
      <c r="G34330">
        <v>56</v>
      </c>
      <c r="H34330" t="s">
        <v>2539</v>
      </c>
      <c r="I34330" t="s">
        <v>2540</v>
      </c>
      <c r="J34330" t="s">
        <v>46</v>
      </c>
      <c r="K34330" s="1">
        <v>39448</v>
      </c>
      <c r="L34330" t="s">
        <v>21</v>
      </c>
      <c r="M34330" t="s">
        <v>47</v>
      </c>
      <c r="N34330" t="s">
        <v>60</v>
      </c>
      <c r="O34330" t="s">
        <v>257</v>
      </c>
      <c r="P34330" t="s">
        <v>25</v>
      </c>
      <c r="Q34330" t="s">
        <v>31573</v>
      </c>
      <c r="R34330">
        <f>IF(tblAthleteEvents[[#This Row],[Medal]]="",0,1)</f>
        <v>0</v>
      </c>
    </row>
    <row r="34331" spans="1:18" x14ac:dyDescent="0.3">
      <c r="A34331">
        <v>174111</v>
      </c>
      <c r="B34331">
        <v>195550</v>
      </c>
      <c r="C34331" t="s">
        <v>20464</v>
      </c>
      <c r="D34331" t="s">
        <v>17</v>
      </c>
      <c r="E34331">
        <v>29</v>
      </c>
      <c r="F34331">
        <v>175</v>
      </c>
      <c r="G34331">
        <v>56</v>
      </c>
      <c r="H34331" t="s">
        <v>2539</v>
      </c>
      <c r="I34331" t="s">
        <v>2540</v>
      </c>
      <c r="J34331" t="s">
        <v>20</v>
      </c>
      <c r="K34331" s="1">
        <v>40909</v>
      </c>
      <c r="L34331" t="s">
        <v>21</v>
      </c>
      <c r="M34331" t="s">
        <v>22</v>
      </c>
      <c r="N34331" t="s">
        <v>60</v>
      </c>
      <c r="O34331" t="s">
        <v>261</v>
      </c>
      <c r="P34331" t="s">
        <v>25</v>
      </c>
      <c r="Q34331" t="s">
        <v>31573</v>
      </c>
      <c r="R34331">
        <f>IF(tblAthleteEvents[[#This Row],[Medal]]="",0,1)</f>
        <v>0</v>
      </c>
    </row>
    <row r="34332" spans="1:18" x14ac:dyDescent="0.3">
      <c r="A34332">
        <v>174112</v>
      </c>
      <c r="B34332">
        <v>195550</v>
      </c>
      <c r="C34332" t="s">
        <v>20464</v>
      </c>
      <c r="D34332" t="s">
        <v>17</v>
      </c>
      <c r="E34332">
        <v>33</v>
      </c>
      <c r="F34332">
        <v>163</v>
      </c>
      <c r="G34332">
        <v>56</v>
      </c>
      <c r="H34332" t="s">
        <v>2539</v>
      </c>
      <c r="I34332" t="s">
        <v>2540</v>
      </c>
      <c r="J34332" t="s">
        <v>53</v>
      </c>
      <c r="K34332" s="1">
        <v>42370</v>
      </c>
      <c r="L34332" t="s">
        <v>21</v>
      </c>
      <c r="M34332" t="s">
        <v>54</v>
      </c>
      <c r="N34332" t="s">
        <v>60</v>
      </c>
      <c r="O34332" t="s">
        <v>261</v>
      </c>
      <c r="P34332" t="s">
        <v>25</v>
      </c>
      <c r="Q34332" t="s">
        <v>31573</v>
      </c>
      <c r="R34332">
        <f>IF(tblAthleteEvents[[#This Row],[Medal]]="",0,1)</f>
        <v>0</v>
      </c>
    </row>
    <row r="34333" spans="1:18" x14ac:dyDescent="0.3">
      <c r="A34333">
        <v>174113</v>
      </c>
      <c r="B34333">
        <v>195560</v>
      </c>
      <c r="C34333" t="s">
        <v>20465</v>
      </c>
      <c r="D34333" t="s">
        <v>45</v>
      </c>
      <c r="E34333">
        <v>29</v>
      </c>
      <c r="F34333">
        <v>158</v>
      </c>
      <c r="G34333">
        <v>57</v>
      </c>
      <c r="H34333" t="s">
        <v>2539</v>
      </c>
      <c r="I34333" t="s">
        <v>2540</v>
      </c>
      <c r="J34333" t="s">
        <v>53</v>
      </c>
      <c r="K34333" s="1">
        <v>42370</v>
      </c>
      <c r="L34333" t="s">
        <v>21</v>
      </c>
      <c r="M34333" t="s">
        <v>54</v>
      </c>
      <c r="N34333" t="s">
        <v>117</v>
      </c>
      <c r="O34333" t="s">
        <v>389</v>
      </c>
      <c r="P34333" t="s">
        <v>25</v>
      </c>
      <c r="Q34333" t="s">
        <v>31573</v>
      </c>
      <c r="R34333">
        <f>IF(tblAthleteEvents[[#This Row],[Medal]]="",0,1)</f>
        <v>0</v>
      </c>
    </row>
    <row r="34334" spans="1:18" x14ac:dyDescent="0.3">
      <c r="A34334">
        <v>174133</v>
      </c>
      <c r="B34334">
        <v>195570</v>
      </c>
      <c r="C34334" t="s">
        <v>20466</v>
      </c>
      <c r="D34334" t="s">
        <v>17</v>
      </c>
      <c r="E34334">
        <v>36</v>
      </c>
      <c r="F34334">
        <v>174</v>
      </c>
      <c r="G34334">
        <v>77</v>
      </c>
      <c r="H34334" t="s">
        <v>436</v>
      </c>
      <c r="I34334" t="s">
        <v>437</v>
      </c>
      <c r="J34334" t="s">
        <v>38</v>
      </c>
      <c r="K34334" s="1">
        <v>38718</v>
      </c>
      <c r="L34334" t="s">
        <v>30</v>
      </c>
      <c r="M34334" t="s">
        <v>39</v>
      </c>
      <c r="N34334" t="s">
        <v>40</v>
      </c>
      <c r="O34334" t="s">
        <v>134</v>
      </c>
      <c r="P34334" t="s">
        <v>25</v>
      </c>
      <c r="Q34334" t="s">
        <v>31573</v>
      </c>
      <c r="R34334">
        <f>IF(tblAthleteEvents[[#This Row],[Medal]]="",0,1)</f>
        <v>0</v>
      </c>
    </row>
    <row r="34335" spans="1:18" x14ac:dyDescent="0.3">
      <c r="A34335">
        <v>174138</v>
      </c>
      <c r="B34335">
        <v>195580</v>
      </c>
      <c r="C34335" t="s">
        <v>20467</v>
      </c>
      <c r="D34335" t="s">
        <v>45</v>
      </c>
      <c r="E34335">
        <v>28</v>
      </c>
      <c r="F34335">
        <v>182</v>
      </c>
      <c r="G34335">
        <v>76</v>
      </c>
      <c r="H34335" t="s">
        <v>36</v>
      </c>
      <c r="I34335" t="s">
        <v>37</v>
      </c>
      <c r="J34335" t="s">
        <v>46</v>
      </c>
      <c r="K34335" s="1">
        <v>39448</v>
      </c>
      <c r="L34335" t="s">
        <v>21</v>
      </c>
      <c r="M34335" t="s">
        <v>47</v>
      </c>
      <c r="N34335" t="s">
        <v>48</v>
      </c>
      <c r="O34335" t="s">
        <v>49</v>
      </c>
      <c r="P34335" t="s">
        <v>43</v>
      </c>
      <c r="Q34335" t="s">
        <v>31573</v>
      </c>
      <c r="R34335">
        <f>IF(tblAthleteEvents[[#This Row],[Medal]]="",0,1)</f>
        <v>1</v>
      </c>
    </row>
    <row r="34336" spans="1:18" x14ac:dyDescent="0.3">
      <c r="A34336">
        <v>174167</v>
      </c>
      <c r="B34336">
        <v>195590</v>
      </c>
      <c r="C34336" t="s">
        <v>20468</v>
      </c>
      <c r="D34336" t="s">
        <v>17</v>
      </c>
      <c r="E34336">
        <v>26</v>
      </c>
      <c r="F34336">
        <v>159</v>
      </c>
      <c r="G34336">
        <v>55</v>
      </c>
      <c r="H34336" t="s">
        <v>1190</v>
      </c>
      <c r="I34336" t="s">
        <v>1191</v>
      </c>
      <c r="J34336" t="s">
        <v>46</v>
      </c>
      <c r="K34336" s="1">
        <v>39448</v>
      </c>
      <c r="L34336" t="s">
        <v>21</v>
      </c>
      <c r="M34336" t="s">
        <v>47</v>
      </c>
      <c r="N34336" t="s">
        <v>194</v>
      </c>
      <c r="O34336" t="s">
        <v>1126</v>
      </c>
      <c r="P34336" t="s">
        <v>25</v>
      </c>
      <c r="Q34336" t="s">
        <v>31573</v>
      </c>
      <c r="R34336">
        <f>IF(tblAthleteEvents[[#This Row],[Medal]]="",0,1)</f>
        <v>0</v>
      </c>
    </row>
    <row r="34337" spans="1:18" x14ac:dyDescent="0.3">
      <c r="A34337">
        <v>174169</v>
      </c>
      <c r="B34337">
        <v>195600</v>
      </c>
      <c r="C34337" t="s">
        <v>20469</v>
      </c>
      <c r="D34337" t="s">
        <v>17</v>
      </c>
      <c r="E34337">
        <v>30</v>
      </c>
      <c r="F34337">
        <v>158</v>
      </c>
      <c r="G34337">
        <v>68</v>
      </c>
      <c r="H34337" t="s">
        <v>1190</v>
      </c>
      <c r="I34337" t="s">
        <v>1191</v>
      </c>
      <c r="J34337" t="s">
        <v>20</v>
      </c>
      <c r="K34337" s="1">
        <v>40909</v>
      </c>
      <c r="L34337" t="s">
        <v>21</v>
      </c>
      <c r="M34337" t="s">
        <v>22</v>
      </c>
      <c r="N34337" t="s">
        <v>194</v>
      </c>
      <c r="O34337" t="s">
        <v>1126</v>
      </c>
      <c r="P34337" t="s">
        <v>25</v>
      </c>
      <c r="Q34337" t="s">
        <v>31573</v>
      </c>
      <c r="R34337">
        <f>IF(tblAthleteEvents[[#This Row],[Medal]]="",0,1)</f>
        <v>0</v>
      </c>
    </row>
    <row r="34338" spans="1:18" x14ac:dyDescent="0.3">
      <c r="A34338">
        <v>174211</v>
      </c>
      <c r="B34338">
        <v>195610</v>
      </c>
      <c r="C34338" t="s">
        <v>20470</v>
      </c>
      <c r="D34338" t="s">
        <v>45</v>
      </c>
      <c r="E34338">
        <v>19</v>
      </c>
      <c r="F34338">
        <v>172</v>
      </c>
      <c r="G34338">
        <v>55</v>
      </c>
      <c r="H34338" t="s">
        <v>433</v>
      </c>
      <c r="I34338" t="s">
        <v>434</v>
      </c>
      <c r="J34338" t="s">
        <v>20</v>
      </c>
      <c r="K34338" s="1">
        <v>40909</v>
      </c>
      <c r="L34338" t="s">
        <v>21</v>
      </c>
      <c r="M34338" t="s">
        <v>22</v>
      </c>
      <c r="N34338" t="s">
        <v>203</v>
      </c>
      <c r="O34338" t="s">
        <v>204</v>
      </c>
      <c r="P34338" t="s">
        <v>25</v>
      </c>
      <c r="Q34338" t="s">
        <v>31573</v>
      </c>
      <c r="R34338">
        <f>IF(tblAthleteEvents[[#This Row],[Medal]]="",0,1)</f>
        <v>0</v>
      </c>
    </row>
    <row r="34339" spans="1:18" x14ac:dyDescent="0.3">
      <c r="A34339">
        <v>174227</v>
      </c>
      <c r="B34339">
        <v>195620</v>
      </c>
      <c r="C34339" t="s">
        <v>20471</v>
      </c>
      <c r="D34339" t="s">
        <v>17</v>
      </c>
      <c r="E34339">
        <v>20</v>
      </c>
      <c r="F34339">
        <v>185</v>
      </c>
      <c r="G34339">
        <v>92</v>
      </c>
      <c r="H34339" t="s">
        <v>178</v>
      </c>
      <c r="I34339" t="s">
        <v>179</v>
      </c>
      <c r="J34339" t="s">
        <v>20</v>
      </c>
      <c r="K34339" s="1">
        <v>40909</v>
      </c>
      <c r="L34339" t="s">
        <v>21</v>
      </c>
      <c r="M34339" t="s">
        <v>22</v>
      </c>
      <c r="N34339" t="s">
        <v>183</v>
      </c>
      <c r="O34339" t="s">
        <v>1379</v>
      </c>
      <c r="P34339" t="s">
        <v>25</v>
      </c>
      <c r="Q34339" t="s">
        <v>31573</v>
      </c>
      <c r="R34339">
        <f>IF(tblAthleteEvents[[#This Row],[Medal]]="",0,1)</f>
        <v>0</v>
      </c>
    </row>
    <row r="34340" spans="1:18" x14ac:dyDescent="0.3">
      <c r="A34340">
        <v>174228</v>
      </c>
      <c r="B34340">
        <v>195620</v>
      </c>
      <c r="C34340" t="s">
        <v>20471</v>
      </c>
      <c r="D34340" t="s">
        <v>17</v>
      </c>
      <c r="E34340">
        <v>24</v>
      </c>
      <c r="F34340">
        <v>185</v>
      </c>
      <c r="G34340">
        <v>92</v>
      </c>
      <c r="H34340" t="s">
        <v>178</v>
      </c>
      <c r="I34340" t="s">
        <v>179</v>
      </c>
      <c r="J34340" t="s">
        <v>53</v>
      </c>
      <c r="K34340" s="1">
        <v>42370</v>
      </c>
      <c r="L34340" t="s">
        <v>21</v>
      </c>
      <c r="M34340" t="s">
        <v>54</v>
      </c>
      <c r="N34340" t="s">
        <v>183</v>
      </c>
      <c r="O34340" t="s">
        <v>1379</v>
      </c>
      <c r="P34340" t="s">
        <v>25</v>
      </c>
      <c r="Q34340" t="s">
        <v>31573</v>
      </c>
      <c r="R34340">
        <f>IF(tblAthleteEvents[[#This Row],[Medal]]="",0,1)</f>
        <v>0</v>
      </c>
    </row>
    <row r="34341" spans="1:18" x14ac:dyDescent="0.3">
      <c r="A34341">
        <v>174230</v>
      </c>
      <c r="B34341">
        <v>195630</v>
      </c>
      <c r="C34341" t="s">
        <v>20472</v>
      </c>
      <c r="D34341" t="s">
        <v>17</v>
      </c>
      <c r="E34341">
        <v>26</v>
      </c>
      <c r="F34341">
        <v>184</v>
      </c>
      <c r="G34341">
        <v>80</v>
      </c>
      <c r="H34341" t="s">
        <v>1190</v>
      </c>
      <c r="I34341" t="s">
        <v>1191</v>
      </c>
      <c r="J34341" t="s">
        <v>46</v>
      </c>
      <c r="K34341" s="1">
        <v>39448</v>
      </c>
      <c r="L34341" t="s">
        <v>21</v>
      </c>
      <c r="M34341" t="s">
        <v>47</v>
      </c>
      <c r="N34341" t="s">
        <v>180</v>
      </c>
      <c r="O34341" t="s">
        <v>743</v>
      </c>
      <c r="P34341" t="s">
        <v>25</v>
      </c>
      <c r="Q34341" t="s">
        <v>31573</v>
      </c>
      <c r="R34341">
        <f>IF(tblAthleteEvents[[#This Row],[Medal]]="",0,1)</f>
        <v>0</v>
      </c>
    </row>
    <row r="34342" spans="1:18" x14ac:dyDescent="0.3">
      <c r="A34342">
        <v>174241</v>
      </c>
      <c r="B34342">
        <v>195640</v>
      </c>
      <c r="C34342" t="s">
        <v>20473</v>
      </c>
      <c r="D34342" t="s">
        <v>45</v>
      </c>
      <c r="E34342">
        <v>26</v>
      </c>
      <c r="F34342">
        <v>160</v>
      </c>
      <c r="G34342">
        <v>53</v>
      </c>
      <c r="H34342" t="s">
        <v>769</v>
      </c>
      <c r="I34342" t="s">
        <v>770</v>
      </c>
      <c r="J34342" t="s">
        <v>46</v>
      </c>
      <c r="K34342" s="1">
        <v>39448</v>
      </c>
      <c r="L34342" t="s">
        <v>21</v>
      </c>
      <c r="M34342" t="s">
        <v>47</v>
      </c>
      <c r="N34342" t="s">
        <v>60</v>
      </c>
      <c r="O34342" t="s">
        <v>494</v>
      </c>
      <c r="P34342" t="s">
        <v>25</v>
      </c>
      <c r="Q34342" t="s">
        <v>31573</v>
      </c>
      <c r="R34342">
        <f>IF(tblAthleteEvents[[#This Row],[Medal]]="",0,1)</f>
        <v>0</v>
      </c>
    </row>
    <row r="34343" spans="1:18" x14ac:dyDescent="0.3">
      <c r="A34343">
        <v>174244</v>
      </c>
      <c r="B34343">
        <v>195650</v>
      </c>
      <c r="C34343" t="s">
        <v>20474</v>
      </c>
      <c r="D34343" t="s">
        <v>45</v>
      </c>
      <c r="E34343">
        <v>18</v>
      </c>
      <c r="F34343">
        <v>175</v>
      </c>
      <c r="G34343">
        <v>68</v>
      </c>
      <c r="H34343" t="s">
        <v>769</v>
      </c>
      <c r="I34343" t="s">
        <v>770</v>
      </c>
      <c r="J34343" t="s">
        <v>53</v>
      </c>
      <c r="K34343" s="1">
        <v>42370</v>
      </c>
      <c r="L34343" t="s">
        <v>21</v>
      </c>
      <c r="M34343" t="s">
        <v>54</v>
      </c>
      <c r="N34343" t="s">
        <v>60</v>
      </c>
      <c r="O34343" t="s">
        <v>360</v>
      </c>
      <c r="P34343" t="s">
        <v>25</v>
      </c>
      <c r="Q34343" t="s">
        <v>31573</v>
      </c>
      <c r="R34343">
        <f>IF(tblAthleteEvents[[#This Row],[Medal]]="",0,1)</f>
        <v>0</v>
      </c>
    </row>
    <row r="34344" spans="1:18" x14ac:dyDescent="0.3">
      <c r="A34344">
        <v>174245</v>
      </c>
      <c r="B34344">
        <v>195660</v>
      </c>
      <c r="C34344" t="s">
        <v>20475</v>
      </c>
      <c r="D34344" t="s">
        <v>17</v>
      </c>
      <c r="E34344">
        <v>19</v>
      </c>
      <c r="F34344">
        <v>175</v>
      </c>
      <c r="G34344">
        <v>75</v>
      </c>
      <c r="H34344" t="s">
        <v>5184</v>
      </c>
      <c r="I34344" t="s">
        <v>5185</v>
      </c>
      <c r="J34344" t="s">
        <v>46</v>
      </c>
      <c r="K34344" s="1">
        <v>39448</v>
      </c>
      <c r="L34344" t="s">
        <v>21</v>
      </c>
      <c r="M34344" t="s">
        <v>47</v>
      </c>
      <c r="N34344" t="s">
        <v>148</v>
      </c>
      <c r="O34344" t="s">
        <v>149</v>
      </c>
      <c r="P34344" t="s">
        <v>25</v>
      </c>
      <c r="Q34344" t="s">
        <v>31573</v>
      </c>
      <c r="R34344">
        <f>IF(tblAthleteEvents[[#This Row],[Medal]]="",0,1)</f>
        <v>0</v>
      </c>
    </row>
    <row r="34345" spans="1:18" x14ac:dyDescent="0.3">
      <c r="A34345">
        <v>174261</v>
      </c>
      <c r="B34345">
        <v>195670</v>
      </c>
      <c r="C34345" t="s">
        <v>20476</v>
      </c>
      <c r="D34345" t="s">
        <v>45</v>
      </c>
      <c r="E34345">
        <v>22</v>
      </c>
      <c r="F34345">
        <v>175</v>
      </c>
      <c r="G34345">
        <v>58</v>
      </c>
      <c r="H34345" t="s">
        <v>624</v>
      </c>
      <c r="I34345" t="s">
        <v>625</v>
      </c>
      <c r="J34345" t="s">
        <v>38</v>
      </c>
      <c r="K34345" s="1">
        <v>38718</v>
      </c>
      <c r="L34345" t="s">
        <v>30</v>
      </c>
      <c r="M34345" t="s">
        <v>39</v>
      </c>
      <c r="N34345" t="s">
        <v>448</v>
      </c>
      <c r="O34345" t="s">
        <v>972</v>
      </c>
      <c r="P34345" t="s">
        <v>25</v>
      </c>
      <c r="Q34345" t="s">
        <v>31573</v>
      </c>
      <c r="R34345">
        <f>IF(tblAthleteEvents[[#This Row],[Medal]]="",0,1)</f>
        <v>0</v>
      </c>
    </row>
    <row r="34346" spans="1:18" x14ac:dyDescent="0.3">
      <c r="A34346">
        <v>174260</v>
      </c>
      <c r="B34346">
        <v>195670</v>
      </c>
      <c r="C34346" t="s">
        <v>20476</v>
      </c>
      <c r="D34346" t="s">
        <v>45</v>
      </c>
      <c r="E34346">
        <v>22</v>
      </c>
      <c r="F34346">
        <v>166</v>
      </c>
      <c r="G34346">
        <v>58</v>
      </c>
      <c r="H34346" t="s">
        <v>624</v>
      </c>
      <c r="I34346" t="s">
        <v>625</v>
      </c>
      <c r="J34346" t="s">
        <v>38</v>
      </c>
      <c r="K34346" s="1">
        <v>38718</v>
      </c>
      <c r="L34346" t="s">
        <v>30</v>
      </c>
      <c r="M34346" t="s">
        <v>39</v>
      </c>
      <c r="N34346" t="s">
        <v>448</v>
      </c>
      <c r="O34346" t="s">
        <v>971</v>
      </c>
      <c r="P34346" t="s">
        <v>25</v>
      </c>
      <c r="Q34346" t="s">
        <v>31573</v>
      </c>
      <c r="R34346">
        <f>IF(tblAthleteEvents[[#This Row],[Medal]]="",0,1)</f>
        <v>0</v>
      </c>
    </row>
    <row r="34347" spans="1:18" x14ac:dyDescent="0.3">
      <c r="A34347">
        <v>174307</v>
      </c>
      <c r="B34347">
        <v>195680</v>
      </c>
      <c r="C34347" t="s">
        <v>20477</v>
      </c>
      <c r="D34347" t="s">
        <v>17</v>
      </c>
      <c r="E34347">
        <v>21</v>
      </c>
      <c r="F34347">
        <v>189</v>
      </c>
      <c r="G34347">
        <v>90</v>
      </c>
      <c r="H34347" t="s">
        <v>436</v>
      </c>
      <c r="I34347" t="s">
        <v>437</v>
      </c>
      <c r="J34347" t="s">
        <v>20</v>
      </c>
      <c r="K34347" s="1">
        <v>40909</v>
      </c>
      <c r="L34347" t="s">
        <v>21</v>
      </c>
      <c r="M34347" t="s">
        <v>22</v>
      </c>
      <c r="N34347" t="s">
        <v>23</v>
      </c>
      <c r="O34347" t="s">
        <v>1165</v>
      </c>
      <c r="P34347" t="s">
        <v>25</v>
      </c>
      <c r="Q34347" t="s">
        <v>31573</v>
      </c>
      <c r="R34347">
        <f>IF(tblAthleteEvents[[#This Row],[Medal]]="",0,1)</f>
        <v>0</v>
      </c>
    </row>
    <row r="34348" spans="1:18" x14ac:dyDescent="0.3">
      <c r="A34348">
        <v>174308</v>
      </c>
      <c r="B34348">
        <v>195680</v>
      </c>
      <c r="C34348" t="s">
        <v>20477</v>
      </c>
      <c r="D34348" t="s">
        <v>17</v>
      </c>
      <c r="E34348">
        <v>25</v>
      </c>
      <c r="F34348">
        <v>189</v>
      </c>
      <c r="G34348">
        <v>90</v>
      </c>
      <c r="H34348" t="s">
        <v>436</v>
      </c>
      <c r="I34348" t="s">
        <v>437</v>
      </c>
      <c r="J34348" t="s">
        <v>53</v>
      </c>
      <c r="K34348" s="1">
        <v>42370</v>
      </c>
      <c r="L34348" t="s">
        <v>21</v>
      </c>
      <c r="M34348" t="s">
        <v>54</v>
      </c>
      <c r="N34348" t="s">
        <v>23</v>
      </c>
      <c r="O34348" t="s">
        <v>1165</v>
      </c>
      <c r="P34348" t="s">
        <v>25</v>
      </c>
      <c r="Q34348" t="s">
        <v>31573</v>
      </c>
      <c r="R34348">
        <f>IF(tblAthleteEvents[[#This Row],[Medal]]="",0,1)</f>
        <v>0</v>
      </c>
    </row>
    <row r="34349" spans="1:18" x14ac:dyDescent="0.3">
      <c r="A34349">
        <v>174325</v>
      </c>
      <c r="B34349">
        <v>195690</v>
      </c>
      <c r="C34349" t="s">
        <v>20478</v>
      </c>
      <c r="D34349" t="s">
        <v>17</v>
      </c>
      <c r="E34349">
        <v>23</v>
      </c>
      <c r="F34349">
        <v>193</v>
      </c>
      <c r="G34349">
        <v>100</v>
      </c>
      <c r="H34349" t="s">
        <v>173</v>
      </c>
      <c r="I34349" t="s">
        <v>173</v>
      </c>
      <c r="J34349" t="s">
        <v>38</v>
      </c>
      <c r="K34349" s="1">
        <v>38718</v>
      </c>
      <c r="L34349" t="s">
        <v>30</v>
      </c>
      <c r="M34349" t="s">
        <v>39</v>
      </c>
      <c r="N34349" t="s">
        <v>40</v>
      </c>
      <c r="O34349" t="s">
        <v>559</v>
      </c>
      <c r="P34349" t="s">
        <v>25</v>
      </c>
      <c r="Q34349" t="s">
        <v>31573</v>
      </c>
      <c r="R34349">
        <f>IF(tblAthleteEvents[[#This Row],[Medal]]="",0,1)</f>
        <v>0</v>
      </c>
    </row>
    <row r="34350" spans="1:18" x14ac:dyDescent="0.3">
      <c r="A34350">
        <v>174323</v>
      </c>
      <c r="B34350">
        <v>195690</v>
      </c>
      <c r="C34350" t="s">
        <v>20478</v>
      </c>
      <c r="D34350" t="s">
        <v>17</v>
      </c>
      <c r="E34350">
        <v>23</v>
      </c>
      <c r="F34350">
        <v>175</v>
      </c>
      <c r="G34350">
        <v>100</v>
      </c>
      <c r="H34350" t="s">
        <v>173</v>
      </c>
      <c r="I34350" t="s">
        <v>173</v>
      </c>
      <c r="J34350" t="s">
        <v>38</v>
      </c>
      <c r="K34350" s="1">
        <v>38718</v>
      </c>
      <c r="L34350" t="s">
        <v>30</v>
      </c>
      <c r="M34350" t="s">
        <v>39</v>
      </c>
      <c r="N34350" t="s">
        <v>40</v>
      </c>
      <c r="O34350" t="s">
        <v>41</v>
      </c>
      <c r="P34350" t="s">
        <v>25</v>
      </c>
      <c r="Q34350" t="s">
        <v>31573</v>
      </c>
      <c r="R34350">
        <f>IF(tblAthleteEvents[[#This Row],[Medal]]="",0,1)</f>
        <v>0</v>
      </c>
    </row>
    <row r="34351" spans="1:18" x14ac:dyDescent="0.3">
      <c r="A34351">
        <v>174324</v>
      </c>
      <c r="B34351">
        <v>195690</v>
      </c>
      <c r="C34351" t="s">
        <v>20478</v>
      </c>
      <c r="D34351" t="s">
        <v>17</v>
      </c>
      <c r="E34351">
        <v>23</v>
      </c>
      <c r="F34351">
        <v>193</v>
      </c>
      <c r="G34351">
        <v>100</v>
      </c>
      <c r="H34351" t="s">
        <v>173</v>
      </c>
      <c r="I34351" t="s">
        <v>173</v>
      </c>
      <c r="J34351" t="s">
        <v>38</v>
      </c>
      <c r="K34351" s="1">
        <v>38718</v>
      </c>
      <c r="L34351" t="s">
        <v>30</v>
      </c>
      <c r="M34351" t="s">
        <v>39</v>
      </c>
      <c r="N34351" t="s">
        <v>40</v>
      </c>
      <c r="O34351" t="s">
        <v>42</v>
      </c>
      <c r="P34351" t="s">
        <v>25</v>
      </c>
      <c r="Q34351" t="s">
        <v>31573</v>
      </c>
      <c r="R34351">
        <f>IF(tblAthleteEvents[[#This Row],[Medal]]="",0,1)</f>
        <v>0</v>
      </c>
    </row>
    <row r="34352" spans="1:18" x14ac:dyDescent="0.3">
      <c r="A34352">
        <v>174326</v>
      </c>
      <c r="B34352">
        <v>195690</v>
      </c>
      <c r="C34352" t="s">
        <v>20478</v>
      </c>
      <c r="D34352" t="s">
        <v>17</v>
      </c>
      <c r="E34352">
        <v>28</v>
      </c>
      <c r="F34352">
        <v>193</v>
      </c>
      <c r="G34352">
        <v>68</v>
      </c>
      <c r="H34352" t="s">
        <v>173</v>
      </c>
      <c r="I34352" t="s">
        <v>173</v>
      </c>
      <c r="J34352" t="s">
        <v>132</v>
      </c>
      <c r="K34352" s="1">
        <v>40179</v>
      </c>
      <c r="L34352" t="s">
        <v>30</v>
      </c>
      <c r="M34352" t="s">
        <v>133</v>
      </c>
      <c r="N34352" t="s">
        <v>40</v>
      </c>
      <c r="O34352" t="s">
        <v>41</v>
      </c>
      <c r="P34352" t="s">
        <v>25</v>
      </c>
      <c r="Q34352" t="s">
        <v>31573</v>
      </c>
      <c r="R34352">
        <f>IF(tblAthleteEvents[[#This Row],[Medal]]="",0,1)</f>
        <v>0</v>
      </c>
    </row>
    <row r="34353" spans="1:18" x14ac:dyDescent="0.3">
      <c r="A34353">
        <v>174327</v>
      </c>
      <c r="B34353">
        <v>195690</v>
      </c>
      <c r="C34353" t="s">
        <v>20478</v>
      </c>
      <c r="D34353" t="s">
        <v>17</v>
      </c>
      <c r="E34353">
        <v>31</v>
      </c>
      <c r="F34353">
        <v>193</v>
      </c>
      <c r="G34353">
        <v>100</v>
      </c>
      <c r="H34353" t="s">
        <v>173</v>
      </c>
      <c r="I34353" t="s">
        <v>173</v>
      </c>
      <c r="J34353" t="s">
        <v>29</v>
      </c>
      <c r="K34353" s="1">
        <v>41640</v>
      </c>
      <c r="L34353" t="s">
        <v>30</v>
      </c>
      <c r="M34353" t="s">
        <v>31</v>
      </c>
      <c r="N34353" t="s">
        <v>40</v>
      </c>
      <c r="O34353" t="s">
        <v>41</v>
      </c>
      <c r="P34353" t="s">
        <v>25</v>
      </c>
      <c r="Q34353" t="s">
        <v>31573</v>
      </c>
      <c r="R34353">
        <f>IF(tblAthleteEvents[[#This Row],[Medal]]="",0,1)</f>
        <v>0</v>
      </c>
    </row>
    <row r="34354" spans="1:18" x14ac:dyDescent="0.3">
      <c r="A34354">
        <v>174329</v>
      </c>
      <c r="B34354">
        <v>195700</v>
      </c>
      <c r="C34354" t="s">
        <v>20479</v>
      </c>
      <c r="D34354" t="s">
        <v>17</v>
      </c>
      <c r="E34354">
        <v>31</v>
      </c>
      <c r="F34354">
        <v>180</v>
      </c>
      <c r="G34354">
        <v>66</v>
      </c>
      <c r="H34354" t="s">
        <v>36</v>
      </c>
      <c r="I34354" t="s">
        <v>37</v>
      </c>
      <c r="J34354" t="s">
        <v>46</v>
      </c>
      <c r="K34354" s="1">
        <v>39448</v>
      </c>
      <c r="L34354" t="s">
        <v>21</v>
      </c>
      <c r="M34354" t="s">
        <v>47</v>
      </c>
      <c r="N34354" t="s">
        <v>60</v>
      </c>
      <c r="O34354" t="s">
        <v>640</v>
      </c>
      <c r="P34354" t="s">
        <v>25</v>
      </c>
      <c r="Q34354" t="s">
        <v>31573</v>
      </c>
      <c r="R34354">
        <f>IF(tblAthleteEvents[[#This Row],[Medal]]="",0,1)</f>
        <v>0</v>
      </c>
    </row>
    <row r="34355" spans="1:18" x14ac:dyDescent="0.3">
      <c r="A34355">
        <v>174330</v>
      </c>
      <c r="B34355">
        <v>195700</v>
      </c>
      <c r="C34355" t="s">
        <v>20479</v>
      </c>
      <c r="D34355" t="s">
        <v>17</v>
      </c>
      <c r="E34355">
        <v>35</v>
      </c>
      <c r="F34355">
        <v>180</v>
      </c>
      <c r="G34355">
        <v>66</v>
      </c>
      <c r="H34355" t="s">
        <v>36</v>
      </c>
      <c r="I34355" t="s">
        <v>37</v>
      </c>
      <c r="J34355" t="s">
        <v>20</v>
      </c>
      <c r="K34355" s="1">
        <v>40909</v>
      </c>
      <c r="L34355" t="s">
        <v>21</v>
      </c>
      <c r="M34355" t="s">
        <v>22</v>
      </c>
      <c r="N34355" t="s">
        <v>60</v>
      </c>
      <c r="O34355" t="s">
        <v>640</v>
      </c>
      <c r="P34355" t="s">
        <v>25</v>
      </c>
      <c r="Q34355" t="s">
        <v>31573</v>
      </c>
      <c r="R34355">
        <f>IF(tblAthleteEvents[[#This Row],[Medal]]="",0,1)</f>
        <v>0</v>
      </c>
    </row>
    <row r="34356" spans="1:18" x14ac:dyDescent="0.3">
      <c r="A34356">
        <v>174331</v>
      </c>
      <c r="B34356">
        <v>195710</v>
      </c>
      <c r="C34356" t="s">
        <v>20480</v>
      </c>
      <c r="D34356" t="s">
        <v>45</v>
      </c>
      <c r="E34356">
        <v>22</v>
      </c>
      <c r="F34356">
        <v>175</v>
      </c>
      <c r="G34356">
        <v>66</v>
      </c>
      <c r="H34356" t="s">
        <v>173</v>
      </c>
      <c r="I34356" t="s">
        <v>173</v>
      </c>
      <c r="J34356" t="s">
        <v>46</v>
      </c>
      <c r="K34356" s="1">
        <v>39448</v>
      </c>
      <c r="L34356" t="s">
        <v>21</v>
      </c>
      <c r="M34356" t="s">
        <v>47</v>
      </c>
      <c r="N34356" t="s">
        <v>148</v>
      </c>
      <c r="O34356" t="s">
        <v>1004</v>
      </c>
      <c r="P34356" t="s">
        <v>25</v>
      </c>
      <c r="Q34356" t="s">
        <v>31573</v>
      </c>
      <c r="R34356">
        <f>IF(tblAthleteEvents[[#This Row],[Medal]]="",0,1)</f>
        <v>0</v>
      </c>
    </row>
    <row r="34357" spans="1:18" x14ac:dyDescent="0.3">
      <c r="A34357">
        <v>174332</v>
      </c>
      <c r="B34357">
        <v>195710</v>
      </c>
      <c r="C34357" t="s">
        <v>20480</v>
      </c>
      <c r="D34357" t="s">
        <v>45</v>
      </c>
      <c r="E34357">
        <v>22</v>
      </c>
      <c r="F34357">
        <v>175</v>
      </c>
      <c r="G34357">
        <v>66</v>
      </c>
      <c r="H34357" t="s">
        <v>173</v>
      </c>
      <c r="I34357" t="s">
        <v>173</v>
      </c>
      <c r="J34357" t="s">
        <v>46</v>
      </c>
      <c r="K34357" s="1">
        <v>39448</v>
      </c>
      <c r="L34357" t="s">
        <v>21</v>
      </c>
      <c r="M34357" t="s">
        <v>47</v>
      </c>
      <c r="N34357" t="s">
        <v>148</v>
      </c>
      <c r="O34357" t="s">
        <v>1005</v>
      </c>
      <c r="P34357" t="s">
        <v>99</v>
      </c>
      <c r="Q34357" t="s">
        <v>31573</v>
      </c>
      <c r="R34357">
        <f>IF(tblAthleteEvents[[#This Row],[Medal]]="",0,1)</f>
        <v>1</v>
      </c>
    </row>
    <row r="34358" spans="1:18" x14ac:dyDescent="0.3">
      <c r="A34358">
        <v>174333</v>
      </c>
      <c r="B34358">
        <v>195720</v>
      </c>
      <c r="C34358" t="s">
        <v>20481</v>
      </c>
      <c r="D34358" t="s">
        <v>17</v>
      </c>
      <c r="E34358">
        <v>30</v>
      </c>
      <c r="F34358">
        <v>189</v>
      </c>
      <c r="G34358">
        <v>86</v>
      </c>
      <c r="H34358" t="s">
        <v>58</v>
      </c>
      <c r="I34358" t="s">
        <v>59</v>
      </c>
      <c r="J34358" t="s">
        <v>53</v>
      </c>
      <c r="K34358" s="1">
        <v>42370</v>
      </c>
      <c r="L34358" t="s">
        <v>21</v>
      </c>
      <c r="M34358" t="s">
        <v>54</v>
      </c>
      <c r="N34358" t="s">
        <v>48</v>
      </c>
      <c r="O34358" t="s">
        <v>109</v>
      </c>
      <c r="P34358" t="s">
        <v>99</v>
      </c>
      <c r="Q34358" t="s">
        <v>31573</v>
      </c>
      <c r="R34358">
        <f>IF(tblAthleteEvents[[#This Row],[Medal]]="",0,1)</f>
        <v>1</v>
      </c>
    </row>
    <row r="34359" spans="1:18" x14ac:dyDescent="0.3">
      <c r="A34359">
        <v>174335</v>
      </c>
      <c r="B34359">
        <v>195730</v>
      </c>
      <c r="C34359" t="s">
        <v>20482</v>
      </c>
      <c r="D34359" t="s">
        <v>17</v>
      </c>
      <c r="E34359">
        <v>24</v>
      </c>
      <c r="F34359">
        <v>178</v>
      </c>
      <c r="G34359">
        <v>75</v>
      </c>
      <c r="H34359" t="s">
        <v>2539</v>
      </c>
      <c r="I34359" t="s">
        <v>2540</v>
      </c>
      <c r="J34359" t="s">
        <v>46</v>
      </c>
      <c r="K34359" s="1">
        <v>39448</v>
      </c>
      <c r="L34359" t="s">
        <v>21</v>
      </c>
      <c r="M34359" t="s">
        <v>47</v>
      </c>
      <c r="N34359" t="s">
        <v>60</v>
      </c>
      <c r="O34359" t="s">
        <v>128</v>
      </c>
      <c r="P34359" t="s">
        <v>25</v>
      </c>
      <c r="Q34359" t="s">
        <v>31573</v>
      </c>
      <c r="R34359">
        <f>IF(tblAthleteEvents[[#This Row],[Medal]]="",0,1)</f>
        <v>0</v>
      </c>
    </row>
    <row r="34360" spans="1:18" x14ac:dyDescent="0.3">
      <c r="A34360">
        <v>174337</v>
      </c>
      <c r="B34360">
        <v>195740</v>
      </c>
      <c r="C34360" t="s">
        <v>20483</v>
      </c>
      <c r="D34360" t="s">
        <v>17</v>
      </c>
      <c r="E34360">
        <v>24</v>
      </c>
      <c r="F34360">
        <v>180</v>
      </c>
      <c r="G34360">
        <v>84</v>
      </c>
      <c r="H34360" t="s">
        <v>436</v>
      </c>
      <c r="I34360" t="s">
        <v>437</v>
      </c>
      <c r="J34360" t="s">
        <v>29</v>
      </c>
      <c r="K34360" s="1">
        <v>41640</v>
      </c>
      <c r="L34360" t="s">
        <v>30</v>
      </c>
      <c r="M34360" t="s">
        <v>31</v>
      </c>
      <c r="N34360" t="s">
        <v>32</v>
      </c>
      <c r="O34360" t="s">
        <v>33</v>
      </c>
      <c r="P34360" t="s">
        <v>99</v>
      </c>
      <c r="Q34360" t="s">
        <v>31573</v>
      </c>
      <c r="R34360">
        <f>IF(tblAthleteEvents[[#This Row],[Medal]]="",0,1)</f>
        <v>1</v>
      </c>
    </row>
    <row r="34361" spans="1:18" x14ac:dyDescent="0.3">
      <c r="A34361">
        <v>174348</v>
      </c>
      <c r="B34361">
        <v>195750</v>
      </c>
      <c r="C34361" t="s">
        <v>20484</v>
      </c>
      <c r="D34361" t="s">
        <v>17</v>
      </c>
      <c r="E34361">
        <v>32</v>
      </c>
      <c r="F34361">
        <v>181</v>
      </c>
      <c r="G34361">
        <v>71</v>
      </c>
      <c r="H34361" t="s">
        <v>255</v>
      </c>
      <c r="I34361" t="s">
        <v>256</v>
      </c>
      <c r="J34361" t="s">
        <v>46</v>
      </c>
      <c r="K34361" s="1">
        <v>39448</v>
      </c>
      <c r="L34361" t="s">
        <v>21</v>
      </c>
      <c r="M34361" t="s">
        <v>47</v>
      </c>
      <c r="N34361" t="s">
        <v>183</v>
      </c>
      <c r="O34361" t="s">
        <v>507</v>
      </c>
      <c r="P34361" t="s">
        <v>25</v>
      </c>
      <c r="Q34361" t="s">
        <v>31573</v>
      </c>
      <c r="R34361">
        <f>IF(tblAthleteEvents[[#This Row],[Medal]]="",0,1)</f>
        <v>0</v>
      </c>
    </row>
    <row r="34362" spans="1:18" x14ac:dyDescent="0.3">
      <c r="A34362">
        <v>174349</v>
      </c>
      <c r="B34362">
        <v>195750</v>
      </c>
      <c r="C34362" t="s">
        <v>20484</v>
      </c>
      <c r="D34362" t="s">
        <v>17</v>
      </c>
      <c r="E34362">
        <v>36</v>
      </c>
      <c r="F34362">
        <v>181</v>
      </c>
      <c r="G34362">
        <v>71</v>
      </c>
      <c r="H34362" t="s">
        <v>255</v>
      </c>
      <c r="I34362" t="s">
        <v>256</v>
      </c>
      <c r="J34362" t="s">
        <v>20</v>
      </c>
      <c r="K34362" s="1">
        <v>40909</v>
      </c>
      <c r="L34362" t="s">
        <v>21</v>
      </c>
      <c r="M34362" t="s">
        <v>22</v>
      </c>
      <c r="N34362" t="s">
        <v>183</v>
      </c>
      <c r="O34362" t="s">
        <v>507</v>
      </c>
      <c r="P34362" t="s">
        <v>25</v>
      </c>
      <c r="Q34362" t="s">
        <v>31573</v>
      </c>
      <c r="R34362">
        <f>IF(tblAthleteEvents[[#This Row],[Medal]]="",0,1)</f>
        <v>0</v>
      </c>
    </row>
    <row r="34363" spans="1:18" x14ac:dyDescent="0.3">
      <c r="A34363">
        <v>174361</v>
      </c>
      <c r="B34363">
        <v>195760</v>
      </c>
      <c r="C34363" t="s">
        <v>20485</v>
      </c>
      <c r="D34363" t="s">
        <v>17</v>
      </c>
      <c r="E34363">
        <v>26</v>
      </c>
      <c r="F34363">
        <v>193</v>
      </c>
      <c r="G34363">
        <v>85</v>
      </c>
      <c r="H34363" t="s">
        <v>436</v>
      </c>
      <c r="I34363" t="s">
        <v>437</v>
      </c>
      <c r="J34363" t="s">
        <v>46</v>
      </c>
      <c r="K34363" s="1">
        <v>39448</v>
      </c>
      <c r="L34363" t="s">
        <v>21</v>
      </c>
      <c r="M34363" t="s">
        <v>47</v>
      </c>
      <c r="N34363" t="s">
        <v>148</v>
      </c>
      <c r="O34363" t="s">
        <v>364</v>
      </c>
      <c r="P34363" t="s">
        <v>25</v>
      </c>
      <c r="Q34363" t="s">
        <v>31573</v>
      </c>
      <c r="R34363">
        <f>IF(tblAthleteEvents[[#This Row],[Medal]]="",0,1)</f>
        <v>0</v>
      </c>
    </row>
    <row r="34364" spans="1:18" x14ac:dyDescent="0.3">
      <c r="A34364">
        <v>174362</v>
      </c>
      <c r="B34364">
        <v>195760</v>
      </c>
      <c r="C34364" t="s">
        <v>20485</v>
      </c>
      <c r="D34364" t="s">
        <v>17</v>
      </c>
      <c r="E34364">
        <v>26</v>
      </c>
      <c r="F34364">
        <v>193</v>
      </c>
      <c r="G34364">
        <v>85</v>
      </c>
      <c r="H34364" t="s">
        <v>436</v>
      </c>
      <c r="I34364" t="s">
        <v>437</v>
      </c>
      <c r="J34364" t="s">
        <v>46</v>
      </c>
      <c r="K34364" s="1">
        <v>39448</v>
      </c>
      <c r="L34364" t="s">
        <v>21</v>
      </c>
      <c r="M34364" t="s">
        <v>47</v>
      </c>
      <c r="N34364" t="s">
        <v>148</v>
      </c>
      <c r="O34364" t="s">
        <v>417</v>
      </c>
      <c r="P34364" t="s">
        <v>25</v>
      </c>
      <c r="Q34364" t="s">
        <v>31573</v>
      </c>
      <c r="R34364">
        <f>IF(tblAthleteEvents[[#This Row],[Medal]]="",0,1)</f>
        <v>0</v>
      </c>
    </row>
    <row r="34365" spans="1:18" x14ac:dyDescent="0.3">
      <c r="A34365">
        <v>174360</v>
      </c>
      <c r="B34365">
        <v>195760</v>
      </c>
      <c r="C34365" t="s">
        <v>20485</v>
      </c>
      <c r="D34365" t="s">
        <v>17</v>
      </c>
      <c r="E34365">
        <v>26</v>
      </c>
      <c r="F34365">
        <v>175</v>
      </c>
      <c r="G34365">
        <v>85</v>
      </c>
      <c r="H34365" t="s">
        <v>436</v>
      </c>
      <c r="I34365" t="s">
        <v>437</v>
      </c>
      <c r="J34365" t="s">
        <v>46</v>
      </c>
      <c r="K34365" s="1">
        <v>39448</v>
      </c>
      <c r="L34365" t="s">
        <v>21</v>
      </c>
      <c r="M34365" t="s">
        <v>47</v>
      </c>
      <c r="N34365" t="s">
        <v>148</v>
      </c>
      <c r="O34365" t="s">
        <v>149</v>
      </c>
      <c r="P34365" t="s">
        <v>25</v>
      </c>
      <c r="Q34365" t="s">
        <v>31573</v>
      </c>
      <c r="R34365">
        <f>IF(tblAthleteEvents[[#This Row],[Medal]]="",0,1)</f>
        <v>0</v>
      </c>
    </row>
    <row r="34366" spans="1:18" x14ac:dyDescent="0.3">
      <c r="A34366">
        <v>174364</v>
      </c>
      <c r="B34366">
        <v>195760</v>
      </c>
      <c r="C34366" t="s">
        <v>20485</v>
      </c>
      <c r="D34366" t="s">
        <v>17</v>
      </c>
      <c r="E34366">
        <v>30</v>
      </c>
      <c r="F34366">
        <v>193</v>
      </c>
      <c r="G34366">
        <v>85</v>
      </c>
      <c r="H34366" t="s">
        <v>436</v>
      </c>
      <c r="I34366" t="s">
        <v>437</v>
      </c>
      <c r="J34366" t="s">
        <v>20</v>
      </c>
      <c r="K34366" s="1">
        <v>40909</v>
      </c>
      <c r="L34366" t="s">
        <v>21</v>
      </c>
      <c r="M34366" t="s">
        <v>22</v>
      </c>
      <c r="N34366" t="s">
        <v>148</v>
      </c>
      <c r="O34366" t="s">
        <v>364</v>
      </c>
      <c r="P34366" t="s">
        <v>25</v>
      </c>
      <c r="Q34366" t="s">
        <v>31573</v>
      </c>
      <c r="R34366">
        <f>IF(tblAthleteEvents[[#This Row],[Medal]]="",0,1)</f>
        <v>0</v>
      </c>
    </row>
    <row r="34367" spans="1:18" x14ac:dyDescent="0.3">
      <c r="A34367">
        <v>174363</v>
      </c>
      <c r="B34367">
        <v>195760</v>
      </c>
      <c r="C34367" t="s">
        <v>20485</v>
      </c>
      <c r="D34367" t="s">
        <v>17</v>
      </c>
      <c r="E34367">
        <v>30</v>
      </c>
      <c r="F34367">
        <v>175</v>
      </c>
      <c r="G34367">
        <v>85</v>
      </c>
      <c r="H34367" t="s">
        <v>436</v>
      </c>
      <c r="I34367" t="s">
        <v>437</v>
      </c>
      <c r="J34367" t="s">
        <v>20</v>
      </c>
      <c r="K34367" s="1">
        <v>40909</v>
      </c>
      <c r="L34367" t="s">
        <v>21</v>
      </c>
      <c r="M34367" t="s">
        <v>22</v>
      </c>
      <c r="N34367" t="s">
        <v>148</v>
      </c>
      <c r="O34367" t="s">
        <v>149</v>
      </c>
      <c r="P34367" t="s">
        <v>25</v>
      </c>
      <c r="Q34367" t="s">
        <v>31573</v>
      </c>
      <c r="R34367">
        <f>IF(tblAthleteEvents[[#This Row],[Medal]]="",0,1)</f>
        <v>0</v>
      </c>
    </row>
    <row r="34368" spans="1:18" x14ac:dyDescent="0.3">
      <c r="A34368">
        <v>174382</v>
      </c>
      <c r="B34368">
        <v>195770</v>
      </c>
      <c r="C34368" t="s">
        <v>20486</v>
      </c>
      <c r="D34368" t="s">
        <v>45</v>
      </c>
      <c r="E34368">
        <v>23</v>
      </c>
      <c r="F34368">
        <v>175</v>
      </c>
      <c r="G34368">
        <v>61</v>
      </c>
      <c r="H34368" t="s">
        <v>337</v>
      </c>
      <c r="I34368" t="s">
        <v>338</v>
      </c>
      <c r="J34368" t="s">
        <v>46</v>
      </c>
      <c r="K34368" s="1">
        <v>39448</v>
      </c>
      <c r="L34368" t="s">
        <v>21</v>
      </c>
      <c r="M34368" t="s">
        <v>47</v>
      </c>
      <c r="N34368" t="s">
        <v>60</v>
      </c>
      <c r="O34368" t="s">
        <v>687</v>
      </c>
      <c r="P34368" t="s">
        <v>25</v>
      </c>
      <c r="Q34368" t="s">
        <v>31573</v>
      </c>
      <c r="R34368">
        <f>IF(tblAthleteEvents[[#This Row],[Medal]]="",0,1)</f>
        <v>0</v>
      </c>
    </row>
    <row r="34369" spans="1:18" x14ac:dyDescent="0.3">
      <c r="A34369">
        <v>174383</v>
      </c>
      <c r="B34369">
        <v>195770</v>
      </c>
      <c r="C34369" t="s">
        <v>20486</v>
      </c>
      <c r="D34369" t="s">
        <v>45</v>
      </c>
      <c r="E34369">
        <v>27</v>
      </c>
      <c r="F34369">
        <v>175</v>
      </c>
      <c r="G34369">
        <v>68</v>
      </c>
      <c r="H34369" t="s">
        <v>337</v>
      </c>
      <c r="I34369" t="s">
        <v>338</v>
      </c>
      <c r="J34369" t="s">
        <v>20</v>
      </c>
      <c r="K34369" s="1">
        <v>40909</v>
      </c>
      <c r="L34369" t="s">
        <v>21</v>
      </c>
      <c r="M34369" t="s">
        <v>22</v>
      </c>
      <c r="N34369" t="s">
        <v>60</v>
      </c>
      <c r="O34369" t="s">
        <v>687</v>
      </c>
      <c r="P34369" t="s">
        <v>25</v>
      </c>
      <c r="Q34369" t="s">
        <v>31573</v>
      </c>
      <c r="R34369">
        <f>IF(tblAthleteEvents[[#This Row],[Medal]]="",0,1)</f>
        <v>0</v>
      </c>
    </row>
    <row r="34370" spans="1:18" x14ac:dyDescent="0.3">
      <c r="A34370">
        <v>174389</v>
      </c>
      <c r="B34370">
        <v>195780</v>
      </c>
      <c r="C34370" t="s">
        <v>20487</v>
      </c>
      <c r="D34370" t="s">
        <v>17</v>
      </c>
      <c r="E34370">
        <v>20</v>
      </c>
      <c r="F34370">
        <v>173</v>
      </c>
      <c r="G34370">
        <v>70</v>
      </c>
      <c r="H34370" t="s">
        <v>1504</v>
      </c>
      <c r="I34370" t="s">
        <v>1505</v>
      </c>
      <c r="J34370" t="s">
        <v>20</v>
      </c>
      <c r="K34370" s="1">
        <v>40909</v>
      </c>
      <c r="L34370" t="s">
        <v>21</v>
      </c>
      <c r="M34370" t="s">
        <v>22</v>
      </c>
      <c r="N34370" t="s">
        <v>117</v>
      </c>
      <c r="O34370" t="s">
        <v>118</v>
      </c>
      <c r="P34370" t="s">
        <v>25</v>
      </c>
      <c r="Q34370" t="s">
        <v>31573</v>
      </c>
      <c r="R34370">
        <f>IF(tblAthleteEvents[[#This Row],[Medal]]="",0,1)</f>
        <v>0</v>
      </c>
    </row>
    <row r="34371" spans="1:18" x14ac:dyDescent="0.3">
      <c r="A34371">
        <v>174392</v>
      </c>
      <c r="B34371">
        <v>195790</v>
      </c>
      <c r="C34371" t="s">
        <v>20488</v>
      </c>
      <c r="D34371" t="s">
        <v>45</v>
      </c>
      <c r="E34371">
        <v>24</v>
      </c>
      <c r="F34371">
        <v>178</v>
      </c>
      <c r="G34371">
        <v>67</v>
      </c>
      <c r="H34371" t="s">
        <v>58</v>
      </c>
      <c r="I34371" t="s">
        <v>59</v>
      </c>
      <c r="J34371" t="s">
        <v>53</v>
      </c>
      <c r="K34371" s="1">
        <v>42370</v>
      </c>
      <c r="L34371" t="s">
        <v>21</v>
      </c>
      <c r="M34371" t="s">
        <v>54</v>
      </c>
      <c r="N34371" t="s">
        <v>48</v>
      </c>
      <c r="O34371" t="s">
        <v>49</v>
      </c>
      <c r="P34371" t="s">
        <v>99</v>
      </c>
      <c r="Q34371" t="s">
        <v>31573</v>
      </c>
      <c r="R34371">
        <f>IF(tblAthleteEvents[[#This Row],[Medal]]="",0,1)</f>
        <v>1</v>
      </c>
    </row>
    <row r="34372" spans="1:18" x14ac:dyDescent="0.3">
      <c r="A34372">
        <v>174393</v>
      </c>
      <c r="B34372">
        <v>195800</v>
      </c>
      <c r="C34372" t="s">
        <v>20489</v>
      </c>
      <c r="D34372" t="s">
        <v>45</v>
      </c>
      <c r="E34372">
        <v>20</v>
      </c>
      <c r="F34372">
        <v>164</v>
      </c>
      <c r="G34372">
        <v>75</v>
      </c>
      <c r="H34372" t="s">
        <v>268</v>
      </c>
      <c r="I34372" t="s">
        <v>269</v>
      </c>
      <c r="J34372" t="s">
        <v>20</v>
      </c>
      <c r="K34372" s="1">
        <v>40909</v>
      </c>
      <c r="L34372" t="s">
        <v>21</v>
      </c>
      <c r="M34372" t="s">
        <v>22</v>
      </c>
      <c r="N34372" t="s">
        <v>55</v>
      </c>
      <c r="O34372" t="s">
        <v>301</v>
      </c>
      <c r="P34372" t="s">
        <v>25</v>
      </c>
      <c r="Q34372" t="s">
        <v>31573</v>
      </c>
      <c r="R34372">
        <f>IF(tblAthleteEvents[[#This Row],[Medal]]="",0,1)</f>
        <v>0</v>
      </c>
    </row>
    <row r="34373" spans="1:18" x14ac:dyDescent="0.3">
      <c r="A34373">
        <v>174394</v>
      </c>
      <c r="B34373">
        <v>195810</v>
      </c>
      <c r="C34373" t="s">
        <v>20490</v>
      </c>
      <c r="D34373" t="s">
        <v>17</v>
      </c>
      <c r="E34373">
        <v>29</v>
      </c>
      <c r="F34373">
        <v>164</v>
      </c>
      <c r="G34373">
        <v>57</v>
      </c>
      <c r="H34373" t="s">
        <v>170</v>
      </c>
      <c r="I34373" t="s">
        <v>171</v>
      </c>
      <c r="J34373" t="s">
        <v>53</v>
      </c>
      <c r="K34373" s="1">
        <v>42370</v>
      </c>
      <c r="L34373" t="s">
        <v>21</v>
      </c>
      <c r="M34373" t="s">
        <v>54</v>
      </c>
      <c r="N34373" t="s">
        <v>60</v>
      </c>
      <c r="O34373" t="s">
        <v>261</v>
      </c>
      <c r="P34373" t="s">
        <v>25</v>
      </c>
      <c r="Q34373" t="s">
        <v>31573</v>
      </c>
      <c r="R34373">
        <f>IF(tblAthleteEvents[[#This Row],[Medal]]="",0,1)</f>
        <v>0</v>
      </c>
    </row>
    <row r="34374" spans="1:18" x14ac:dyDescent="0.3">
      <c r="A34374">
        <v>174397</v>
      </c>
      <c r="B34374">
        <v>195820</v>
      </c>
      <c r="C34374" t="s">
        <v>20491</v>
      </c>
      <c r="D34374" t="s">
        <v>45</v>
      </c>
      <c r="E34374">
        <v>24</v>
      </c>
      <c r="F34374">
        <v>170</v>
      </c>
      <c r="G34374">
        <v>53</v>
      </c>
      <c r="H34374" t="s">
        <v>58</v>
      </c>
      <c r="I34374" t="s">
        <v>59</v>
      </c>
      <c r="J34374" t="s">
        <v>46</v>
      </c>
      <c r="K34374" s="1">
        <v>39448</v>
      </c>
      <c r="L34374" t="s">
        <v>21</v>
      </c>
      <c r="M34374" t="s">
        <v>47</v>
      </c>
      <c r="N34374" t="s">
        <v>60</v>
      </c>
      <c r="O34374" t="s">
        <v>1211</v>
      </c>
      <c r="P34374" t="s">
        <v>25</v>
      </c>
      <c r="Q34374" t="s">
        <v>31573</v>
      </c>
      <c r="R34374">
        <f>IF(tblAthleteEvents[[#This Row],[Medal]]="",0,1)</f>
        <v>0</v>
      </c>
    </row>
    <row r="34375" spans="1:18" x14ac:dyDescent="0.3">
      <c r="A34375">
        <v>174398</v>
      </c>
      <c r="B34375">
        <v>195830</v>
      </c>
      <c r="C34375" t="s">
        <v>20492</v>
      </c>
      <c r="D34375" t="s">
        <v>45</v>
      </c>
      <c r="E34375">
        <v>28</v>
      </c>
      <c r="F34375">
        <v>189</v>
      </c>
      <c r="G34375">
        <v>85</v>
      </c>
      <c r="H34375" t="s">
        <v>325</v>
      </c>
      <c r="I34375" t="s">
        <v>326</v>
      </c>
      <c r="J34375" t="s">
        <v>53</v>
      </c>
      <c r="K34375" s="1">
        <v>42370</v>
      </c>
      <c r="L34375" t="s">
        <v>21</v>
      </c>
      <c r="M34375" t="s">
        <v>54</v>
      </c>
      <c r="N34375" t="s">
        <v>101</v>
      </c>
      <c r="O34375" t="s">
        <v>102</v>
      </c>
      <c r="P34375" t="s">
        <v>25</v>
      </c>
      <c r="Q34375" t="s">
        <v>31573</v>
      </c>
      <c r="R34375">
        <f>IF(tblAthleteEvents[[#This Row],[Medal]]="",0,1)</f>
        <v>0</v>
      </c>
    </row>
    <row r="34376" spans="1:18" x14ac:dyDescent="0.3">
      <c r="A34376">
        <v>174399</v>
      </c>
      <c r="B34376">
        <v>195840</v>
      </c>
      <c r="C34376" t="s">
        <v>20493</v>
      </c>
      <c r="D34376" t="s">
        <v>45</v>
      </c>
      <c r="E34376">
        <v>19</v>
      </c>
      <c r="F34376">
        <v>175</v>
      </c>
      <c r="G34376">
        <v>66</v>
      </c>
      <c r="H34376" t="s">
        <v>1578</v>
      </c>
      <c r="I34376" t="s">
        <v>1579</v>
      </c>
      <c r="J34376" t="s">
        <v>20</v>
      </c>
      <c r="K34376" s="1">
        <v>40909</v>
      </c>
      <c r="L34376" t="s">
        <v>21</v>
      </c>
      <c r="M34376" t="s">
        <v>22</v>
      </c>
      <c r="N34376" t="s">
        <v>117</v>
      </c>
      <c r="O34376" t="s">
        <v>389</v>
      </c>
      <c r="P34376" t="s">
        <v>25</v>
      </c>
      <c r="Q34376" t="s">
        <v>31573</v>
      </c>
      <c r="R34376">
        <f>IF(tblAthleteEvents[[#This Row],[Medal]]="",0,1)</f>
        <v>0</v>
      </c>
    </row>
    <row r="34377" spans="1:18" x14ac:dyDescent="0.3">
      <c r="A34377">
        <v>174403</v>
      </c>
      <c r="B34377">
        <v>195850</v>
      </c>
      <c r="C34377" t="s">
        <v>20494</v>
      </c>
      <c r="D34377" t="s">
        <v>17</v>
      </c>
      <c r="E34377">
        <v>30</v>
      </c>
      <c r="F34377">
        <v>174</v>
      </c>
      <c r="G34377">
        <v>76</v>
      </c>
      <c r="H34377" t="s">
        <v>1569</v>
      </c>
      <c r="I34377" t="s">
        <v>1570</v>
      </c>
      <c r="J34377" t="s">
        <v>20</v>
      </c>
      <c r="K34377" s="1">
        <v>40909</v>
      </c>
      <c r="L34377" t="s">
        <v>21</v>
      </c>
      <c r="M34377" t="s">
        <v>22</v>
      </c>
      <c r="N34377" t="s">
        <v>136</v>
      </c>
      <c r="O34377" t="s">
        <v>137</v>
      </c>
      <c r="P34377" t="s">
        <v>25</v>
      </c>
      <c r="Q34377" t="s">
        <v>31573</v>
      </c>
      <c r="R34377">
        <f>IF(tblAthleteEvents[[#This Row],[Medal]]="",0,1)</f>
        <v>0</v>
      </c>
    </row>
    <row r="34378" spans="1:18" x14ac:dyDescent="0.3">
      <c r="A34378">
        <v>174405</v>
      </c>
      <c r="B34378">
        <v>195860</v>
      </c>
      <c r="C34378" t="s">
        <v>20495</v>
      </c>
      <c r="D34378" t="s">
        <v>17</v>
      </c>
      <c r="E34378">
        <v>25</v>
      </c>
      <c r="F34378">
        <v>181</v>
      </c>
      <c r="G34378">
        <v>76</v>
      </c>
      <c r="H34378" t="s">
        <v>1569</v>
      </c>
      <c r="I34378" t="s">
        <v>1570</v>
      </c>
      <c r="J34378" t="s">
        <v>46</v>
      </c>
      <c r="K34378" s="1">
        <v>39448</v>
      </c>
      <c r="L34378" t="s">
        <v>21</v>
      </c>
      <c r="M34378" t="s">
        <v>47</v>
      </c>
      <c r="N34378" t="s">
        <v>89</v>
      </c>
      <c r="O34378" t="s">
        <v>331</v>
      </c>
      <c r="P34378" t="s">
        <v>25</v>
      </c>
      <c r="Q34378" t="s">
        <v>31573</v>
      </c>
      <c r="R34378">
        <f>IF(tblAthleteEvents[[#This Row],[Medal]]="",0,1)</f>
        <v>0</v>
      </c>
    </row>
    <row r="34379" spans="1:18" x14ac:dyDescent="0.3">
      <c r="A34379">
        <v>174406</v>
      </c>
      <c r="B34379">
        <v>195860</v>
      </c>
      <c r="C34379" t="s">
        <v>20495</v>
      </c>
      <c r="D34379" t="s">
        <v>17</v>
      </c>
      <c r="E34379">
        <v>29</v>
      </c>
      <c r="F34379">
        <v>181</v>
      </c>
      <c r="G34379">
        <v>76</v>
      </c>
      <c r="H34379" t="s">
        <v>1569</v>
      </c>
      <c r="I34379" t="s">
        <v>1570</v>
      </c>
      <c r="J34379" t="s">
        <v>20</v>
      </c>
      <c r="K34379" s="1">
        <v>40909</v>
      </c>
      <c r="L34379" t="s">
        <v>21</v>
      </c>
      <c r="M34379" t="s">
        <v>22</v>
      </c>
      <c r="N34379" t="s">
        <v>89</v>
      </c>
      <c r="O34379" t="s">
        <v>4595</v>
      </c>
      <c r="P34379" t="s">
        <v>43</v>
      </c>
      <c r="Q34379" t="s">
        <v>31573</v>
      </c>
      <c r="R34379">
        <f>IF(tblAthleteEvents[[#This Row],[Medal]]="",0,1)</f>
        <v>1</v>
      </c>
    </row>
    <row r="34380" spans="1:18" x14ac:dyDescent="0.3">
      <c r="A34380">
        <v>174415</v>
      </c>
      <c r="B34380">
        <v>195870</v>
      </c>
      <c r="C34380" t="s">
        <v>20496</v>
      </c>
      <c r="D34380" t="s">
        <v>45</v>
      </c>
      <c r="E34380">
        <v>18</v>
      </c>
      <c r="F34380">
        <v>161</v>
      </c>
      <c r="G34380">
        <v>59</v>
      </c>
      <c r="H34380" t="s">
        <v>1578</v>
      </c>
      <c r="I34380" t="s">
        <v>1579</v>
      </c>
      <c r="J34380" t="s">
        <v>20</v>
      </c>
      <c r="K34380" s="1">
        <v>40909</v>
      </c>
      <c r="L34380" t="s">
        <v>21</v>
      </c>
      <c r="M34380" t="s">
        <v>22</v>
      </c>
      <c r="N34380" t="s">
        <v>117</v>
      </c>
      <c r="O34380" t="s">
        <v>389</v>
      </c>
      <c r="P34380" t="s">
        <v>25</v>
      </c>
      <c r="Q34380" t="s">
        <v>31573</v>
      </c>
      <c r="R34380">
        <f>IF(tblAthleteEvents[[#This Row],[Medal]]="",0,1)</f>
        <v>0</v>
      </c>
    </row>
    <row r="34381" spans="1:18" x14ac:dyDescent="0.3">
      <c r="A34381">
        <v>174417</v>
      </c>
      <c r="B34381">
        <v>195880</v>
      </c>
      <c r="C34381" t="s">
        <v>20497</v>
      </c>
      <c r="D34381" t="s">
        <v>45</v>
      </c>
      <c r="E34381">
        <v>22</v>
      </c>
      <c r="F34381">
        <v>164</v>
      </c>
      <c r="G34381">
        <v>55</v>
      </c>
      <c r="H34381" t="s">
        <v>1569</v>
      </c>
      <c r="I34381" t="s">
        <v>1570</v>
      </c>
      <c r="J34381" t="s">
        <v>38</v>
      </c>
      <c r="K34381" s="1">
        <v>38718</v>
      </c>
      <c r="L34381" t="s">
        <v>30</v>
      </c>
      <c r="M34381" t="s">
        <v>39</v>
      </c>
      <c r="N34381" t="s">
        <v>40</v>
      </c>
      <c r="O34381" t="s">
        <v>415</v>
      </c>
      <c r="P34381" t="s">
        <v>25</v>
      </c>
      <c r="Q34381" t="s">
        <v>31573</v>
      </c>
      <c r="R34381">
        <f>IF(tblAthleteEvents[[#This Row],[Medal]]="",0,1)</f>
        <v>0</v>
      </c>
    </row>
    <row r="34382" spans="1:18" x14ac:dyDescent="0.3">
      <c r="A34382">
        <v>174418</v>
      </c>
      <c r="B34382">
        <v>195880</v>
      </c>
      <c r="C34382" t="s">
        <v>20497</v>
      </c>
      <c r="D34382" t="s">
        <v>45</v>
      </c>
      <c r="E34382">
        <v>25</v>
      </c>
      <c r="F34382">
        <v>164</v>
      </c>
      <c r="G34382">
        <v>55</v>
      </c>
      <c r="H34382" t="s">
        <v>1569</v>
      </c>
      <c r="I34382" t="s">
        <v>1570</v>
      </c>
      <c r="J34382" t="s">
        <v>38</v>
      </c>
      <c r="K34382" s="1">
        <v>38718</v>
      </c>
      <c r="L34382" t="s">
        <v>30</v>
      </c>
      <c r="M34382" t="s">
        <v>39</v>
      </c>
      <c r="N34382" t="s">
        <v>40</v>
      </c>
      <c r="O34382" t="s">
        <v>141</v>
      </c>
      <c r="P34382" t="s">
        <v>25</v>
      </c>
      <c r="Q34382" t="s">
        <v>31573</v>
      </c>
      <c r="R34382">
        <f>IF(tblAthleteEvents[[#This Row],[Medal]]="",0,1)</f>
        <v>0</v>
      </c>
    </row>
    <row r="34383" spans="1:18" x14ac:dyDescent="0.3">
      <c r="A34383">
        <v>174419</v>
      </c>
      <c r="B34383">
        <v>195890</v>
      </c>
      <c r="C34383" t="s">
        <v>20498</v>
      </c>
      <c r="D34383" t="s">
        <v>17</v>
      </c>
      <c r="E34383">
        <v>22</v>
      </c>
      <c r="F34383">
        <v>178</v>
      </c>
      <c r="G34383">
        <v>73</v>
      </c>
      <c r="H34383" t="s">
        <v>1569</v>
      </c>
      <c r="I34383" t="s">
        <v>1570</v>
      </c>
      <c r="J34383" t="s">
        <v>20</v>
      </c>
      <c r="K34383" s="1">
        <v>40909</v>
      </c>
      <c r="L34383" t="s">
        <v>21</v>
      </c>
      <c r="M34383" t="s">
        <v>22</v>
      </c>
      <c r="N34383" t="s">
        <v>117</v>
      </c>
      <c r="O34383" t="s">
        <v>118</v>
      </c>
      <c r="P34383" t="s">
        <v>34</v>
      </c>
      <c r="Q34383" t="s">
        <v>31573</v>
      </c>
      <c r="R34383">
        <f>IF(tblAthleteEvents[[#This Row],[Medal]]="",0,1)</f>
        <v>1</v>
      </c>
    </row>
    <row r="34384" spans="1:18" x14ac:dyDescent="0.3">
      <c r="A34384">
        <v>174420</v>
      </c>
      <c r="B34384">
        <v>195900</v>
      </c>
      <c r="C34384" t="s">
        <v>20499</v>
      </c>
      <c r="D34384" t="s">
        <v>17</v>
      </c>
      <c r="E34384">
        <v>22</v>
      </c>
      <c r="F34384">
        <v>180</v>
      </c>
      <c r="G34384">
        <v>95</v>
      </c>
      <c r="H34384" t="s">
        <v>1569</v>
      </c>
      <c r="I34384" t="s">
        <v>1570</v>
      </c>
      <c r="J34384" t="s">
        <v>29</v>
      </c>
      <c r="K34384" s="1">
        <v>41640</v>
      </c>
      <c r="L34384" t="s">
        <v>30</v>
      </c>
      <c r="M34384" t="s">
        <v>31</v>
      </c>
      <c r="N34384" t="s">
        <v>469</v>
      </c>
      <c r="O34384" t="s">
        <v>471</v>
      </c>
      <c r="P34384" t="s">
        <v>25</v>
      </c>
      <c r="Q34384" t="s">
        <v>31573</v>
      </c>
      <c r="R34384">
        <f>IF(tblAthleteEvents[[#This Row],[Medal]]="",0,1)</f>
        <v>0</v>
      </c>
    </row>
    <row r="34385" spans="1:18" x14ac:dyDescent="0.3">
      <c r="A34385">
        <v>174422</v>
      </c>
      <c r="B34385">
        <v>195910</v>
      </c>
      <c r="C34385" t="s">
        <v>20500</v>
      </c>
      <c r="D34385" t="s">
        <v>45</v>
      </c>
      <c r="E34385">
        <v>24</v>
      </c>
      <c r="F34385">
        <v>153</v>
      </c>
      <c r="G34385">
        <v>60</v>
      </c>
      <c r="H34385" t="s">
        <v>1578</v>
      </c>
      <c r="I34385" t="s">
        <v>1579</v>
      </c>
      <c r="J34385" t="s">
        <v>46</v>
      </c>
      <c r="K34385" s="1">
        <v>39448</v>
      </c>
      <c r="L34385" t="s">
        <v>21</v>
      </c>
      <c r="M34385" t="s">
        <v>47</v>
      </c>
      <c r="N34385" t="s">
        <v>55</v>
      </c>
      <c r="O34385" t="s">
        <v>1043</v>
      </c>
      <c r="P34385" t="s">
        <v>34</v>
      </c>
      <c r="Q34385" t="s">
        <v>31573</v>
      </c>
      <c r="R34385">
        <f>IF(tblAthleteEvents[[#This Row],[Medal]]="",0,1)</f>
        <v>1</v>
      </c>
    </row>
    <row r="34386" spans="1:18" x14ac:dyDescent="0.3">
      <c r="A34386">
        <v>174430</v>
      </c>
      <c r="B34386">
        <v>195920</v>
      </c>
      <c r="C34386" t="s">
        <v>20501</v>
      </c>
      <c r="D34386" t="s">
        <v>17</v>
      </c>
      <c r="E34386">
        <v>31</v>
      </c>
      <c r="F34386">
        <v>186</v>
      </c>
      <c r="G34386">
        <v>72</v>
      </c>
      <c r="H34386" t="s">
        <v>1569</v>
      </c>
      <c r="I34386" t="s">
        <v>1570</v>
      </c>
      <c r="J34386" t="s">
        <v>46</v>
      </c>
      <c r="K34386" s="1">
        <v>39448</v>
      </c>
      <c r="L34386" t="s">
        <v>21</v>
      </c>
      <c r="M34386" t="s">
        <v>47</v>
      </c>
      <c r="N34386" t="s">
        <v>279</v>
      </c>
      <c r="O34386" t="s">
        <v>548</v>
      </c>
      <c r="P34386" t="s">
        <v>25</v>
      </c>
      <c r="Q34386" t="s">
        <v>31573</v>
      </c>
      <c r="R34386">
        <f>IF(tblAthleteEvents[[#This Row],[Medal]]="",0,1)</f>
        <v>0</v>
      </c>
    </row>
    <row r="34387" spans="1:18" x14ac:dyDescent="0.3">
      <c r="A34387">
        <v>174431</v>
      </c>
      <c r="B34387">
        <v>195920</v>
      </c>
      <c r="C34387" t="s">
        <v>20501</v>
      </c>
      <c r="D34387" t="s">
        <v>17</v>
      </c>
      <c r="E34387">
        <v>31</v>
      </c>
      <c r="F34387">
        <v>186</v>
      </c>
      <c r="G34387">
        <v>72</v>
      </c>
      <c r="H34387" t="s">
        <v>1569</v>
      </c>
      <c r="I34387" t="s">
        <v>1570</v>
      </c>
      <c r="J34387" t="s">
        <v>46</v>
      </c>
      <c r="K34387" s="1">
        <v>39448</v>
      </c>
      <c r="L34387" t="s">
        <v>21</v>
      </c>
      <c r="M34387" t="s">
        <v>47</v>
      </c>
      <c r="N34387" t="s">
        <v>279</v>
      </c>
      <c r="O34387" t="s">
        <v>395</v>
      </c>
      <c r="P34387" t="s">
        <v>34</v>
      </c>
      <c r="Q34387" t="s">
        <v>31573</v>
      </c>
      <c r="R34387">
        <f>IF(tblAthleteEvents[[#This Row],[Medal]]="",0,1)</f>
        <v>1</v>
      </c>
    </row>
    <row r="34388" spans="1:18" x14ac:dyDescent="0.3">
      <c r="A34388">
        <v>174432</v>
      </c>
      <c r="B34388">
        <v>195920</v>
      </c>
      <c r="C34388" t="s">
        <v>20501</v>
      </c>
      <c r="D34388" t="s">
        <v>17</v>
      </c>
      <c r="E34388">
        <v>35</v>
      </c>
      <c r="F34388">
        <v>186</v>
      </c>
      <c r="G34388">
        <v>72</v>
      </c>
      <c r="H34388" t="s">
        <v>1569</v>
      </c>
      <c r="I34388" t="s">
        <v>1570</v>
      </c>
      <c r="J34388" t="s">
        <v>20</v>
      </c>
      <c r="K34388" s="1">
        <v>40909</v>
      </c>
      <c r="L34388" t="s">
        <v>21</v>
      </c>
      <c r="M34388" t="s">
        <v>22</v>
      </c>
      <c r="N34388" t="s">
        <v>279</v>
      </c>
      <c r="O34388" t="s">
        <v>548</v>
      </c>
      <c r="P34388" t="s">
        <v>25</v>
      </c>
      <c r="Q34388" t="s">
        <v>31573</v>
      </c>
      <c r="R34388">
        <f>IF(tblAthleteEvents[[#This Row],[Medal]]="",0,1)</f>
        <v>0</v>
      </c>
    </row>
    <row r="34389" spans="1:18" x14ac:dyDescent="0.3">
      <c r="A34389">
        <v>174433</v>
      </c>
      <c r="B34389">
        <v>195920</v>
      </c>
      <c r="C34389" t="s">
        <v>20501</v>
      </c>
      <c r="D34389" t="s">
        <v>17</v>
      </c>
      <c r="E34389">
        <v>35</v>
      </c>
      <c r="F34389">
        <v>186</v>
      </c>
      <c r="G34389">
        <v>72</v>
      </c>
      <c r="H34389" t="s">
        <v>1569</v>
      </c>
      <c r="I34389" t="s">
        <v>1570</v>
      </c>
      <c r="J34389" t="s">
        <v>20</v>
      </c>
      <c r="K34389" s="1">
        <v>40909</v>
      </c>
      <c r="L34389" t="s">
        <v>21</v>
      </c>
      <c r="M34389" t="s">
        <v>22</v>
      </c>
      <c r="N34389" t="s">
        <v>279</v>
      </c>
      <c r="O34389" t="s">
        <v>395</v>
      </c>
      <c r="P34389" t="s">
        <v>99</v>
      </c>
      <c r="Q34389" t="s">
        <v>31573</v>
      </c>
      <c r="R34389">
        <f>IF(tblAthleteEvents[[#This Row],[Medal]]="",0,1)</f>
        <v>1</v>
      </c>
    </row>
    <row r="34390" spans="1:18" x14ac:dyDescent="0.3">
      <c r="A34390">
        <v>174435</v>
      </c>
      <c r="B34390">
        <v>195930</v>
      </c>
      <c r="C34390" t="s">
        <v>20502</v>
      </c>
      <c r="D34390" t="s">
        <v>17</v>
      </c>
      <c r="E34390">
        <v>23</v>
      </c>
      <c r="F34390">
        <v>180</v>
      </c>
      <c r="G34390">
        <v>69</v>
      </c>
      <c r="H34390" t="s">
        <v>1569</v>
      </c>
      <c r="I34390" t="s">
        <v>1570</v>
      </c>
      <c r="J34390" t="s">
        <v>38</v>
      </c>
      <c r="K34390" s="1">
        <v>38718</v>
      </c>
      <c r="L34390" t="s">
        <v>30</v>
      </c>
      <c r="M34390" t="s">
        <v>39</v>
      </c>
      <c r="N34390" t="s">
        <v>1444</v>
      </c>
      <c r="O34390" t="s">
        <v>1448</v>
      </c>
      <c r="P34390" t="s">
        <v>43</v>
      </c>
      <c r="Q34390" t="s">
        <v>31573</v>
      </c>
      <c r="R34390">
        <f>IF(tblAthleteEvents[[#This Row],[Medal]]="",0,1)</f>
        <v>1</v>
      </c>
    </row>
    <row r="34391" spans="1:18" x14ac:dyDescent="0.3">
      <c r="A34391">
        <v>174438</v>
      </c>
      <c r="B34391">
        <v>195940</v>
      </c>
      <c r="C34391" t="s">
        <v>20503</v>
      </c>
      <c r="D34391" t="s">
        <v>17</v>
      </c>
      <c r="E34391">
        <v>26</v>
      </c>
      <c r="F34391">
        <v>178</v>
      </c>
      <c r="G34391">
        <v>92</v>
      </c>
      <c r="H34391" t="s">
        <v>1569</v>
      </c>
      <c r="I34391" t="s">
        <v>1570</v>
      </c>
      <c r="J34391" t="s">
        <v>46</v>
      </c>
      <c r="K34391" s="1">
        <v>39448</v>
      </c>
      <c r="L34391" t="s">
        <v>21</v>
      </c>
      <c r="M34391" t="s">
        <v>47</v>
      </c>
      <c r="N34391" t="s">
        <v>327</v>
      </c>
      <c r="O34391" t="s">
        <v>328</v>
      </c>
      <c r="P34391" t="s">
        <v>43</v>
      </c>
      <c r="Q34391" t="s">
        <v>31573</v>
      </c>
      <c r="R34391">
        <f>IF(tblAthleteEvents[[#This Row],[Medal]]="",0,1)</f>
        <v>1</v>
      </c>
    </row>
    <row r="34392" spans="1:18" x14ac:dyDescent="0.3">
      <c r="A34392">
        <v>174469</v>
      </c>
      <c r="B34392">
        <v>195950</v>
      </c>
      <c r="C34392" t="s">
        <v>20504</v>
      </c>
      <c r="D34392" t="s">
        <v>45</v>
      </c>
      <c r="E34392">
        <v>31</v>
      </c>
      <c r="F34392">
        <v>186</v>
      </c>
      <c r="G34392">
        <v>72</v>
      </c>
      <c r="H34392" t="s">
        <v>351</v>
      </c>
      <c r="I34392" t="s">
        <v>352</v>
      </c>
      <c r="J34392" t="s">
        <v>20</v>
      </c>
      <c r="K34392" s="1">
        <v>40909</v>
      </c>
      <c r="L34392" t="s">
        <v>21</v>
      </c>
      <c r="M34392" t="s">
        <v>22</v>
      </c>
      <c r="N34392" t="s">
        <v>86</v>
      </c>
      <c r="O34392" t="s">
        <v>144</v>
      </c>
      <c r="P34392" t="s">
        <v>25</v>
      </c>
      <c r="Q34392" t="s">
        <v>31573</v>
      </c>
      <c r="R34392">
        <f>IF(tblAthleteEvents[[#This Row],[Medal]]="",0,1)</f>
        <v>0</v>
      </c>
    </row>
    <row r="34393" spans="1:18" x14ac:dyDescent="0.3">
      <c r="A34393">
        <v>174479</v>
      </c>
      <c r="B34393">
        <v>195960</v>
      </c>
      <c r="C34393" t="s">
        <v>20505</v>
      </c>
      <c r="D34393" t="s">
        <v>17</v>
      </c>
      <c r="E34393">
        <v>29</v>
      </c>
      <c r="F34393">
        <v>181</v>
      </c>
      <c r="G34393">
        <v>66</v>
      </c>
      <c r="H34393" t="s">
        <v>550</v>
      </c>
      <c r="I34393" t="s">
        <v>550</v>
      </c>
      <c r="J34393" t="s">
        <v>20</v>
      </c>
      <c r="K34393" s="1">
        <v>40909</v>
      </c>
      <c r="L34393" t="s">
        <v>21</v>
      </c>
      <c r="M34393" t="s">
        <v>22</v>
      </c>
      <c r="N34393" t="s">
        <v>23</v>
      </c>
      <c r="O34393" t="s">
        <v>626</v>
      </c>
      <c r="P34393" t="s">
        <v>25</v>
      </c>
      <c r="Q34393" t="s">
        <v>31573</v>
      </c>
      <c r="R34393">
        <f>IF(tblAthleteEvents[[#This Row],[Medal]]="",0,1)</f>
        <v>0</v>
      </c>
    </row>
    <row r="34394" spans="1:18" x14ac:dyDescent="0.3">
      <c r="A34394">
        <v>174480</v>
      </c>
      <c r="B34394">
        <v>195960</v>
      </c>
      <c r="C34394" t="s">
        <v>20505</v>
      </c>
      <c r="D34394" t="s">
        <v>17</v>
      </c>
      <c r="E34394">
        <v>33</v>
      </c>
      <c r="F34394">
        <v>181</v>
      </c>
      <c r="G34394">
        <v>66</v>
      </c>
      <c r="H34394" t="s">
        <v>550</v>
      </c>
      <c r="I34394" t="s">
        <v>550</v>
      </c>
      <c r="J34394" t="s">
        <v>53</v>
      </c>
      <c r="K34394" s="1">
        <v>42370</v>
      </c>
      <c r="L34394" t="s">
        <v>21</v>
      </c>
      <c r="M34394" t="s">
        <v>54</v>
      </c>
      <c r="N34394" t="s">
        <v>23</v>
      </c>
      <c r="O34394" t="s">
        <v>626</v>
      </c>
      <c r="P34394" t="s">
        <v>25</v>
      </c>
      <c r="Q34394" t="s">
        <v>31573</v>
      </c>
      <c r="R34394">
        <f>IF(tblAthleteEvents[[#This Row],[Medal]]="",0,1)</f>
        <v>0</v>
      </c>
    </row>
    <row r="34395" spans="1:18" x14ac:dyDescent="0.3">
      <c r="A34395">
        <v>174483</v>
      </c>
      <c r="B34395">
        <v>195970</v>
      </c>
      <c r="C34395" t="s">
        <v>20506</v>
      </c>
      <c r="D34395" t="s">
        <v>45</v>
      </c>
      <c r="E34395">
        <v>32</v>
      </c>
      <c r="F34395">
        <v>176</v>
      </c>
      <c r="G34395">
        <v>61</v>
      </c>
      <c r="H34395" t="s">
        <v>167</v>
      </c>
      <c r="I34395" t="s">
        <v>168</v>
      </c>
      <c r="J34395" t="s">
        <v>20</v>
      </c>
      <c r="K34395" s="1">
        <v>40909</v>
      </c>
      <c r="L34395" t="s">
        <v>21</v>
      </c>
      <c r="M34395" t="s">
        <v>22</v>
      </c>
      <c r="N34395" t="s">
        <v>163</v>
      </c>
      <c r="O34395" t="s">
        <v>757</v>
      </c>
      <c r="P34395" t="s">
        <v>25</v>
      </c>
      <c r="Q34395" t="s">
        <v>31573</v>
      </c>
      <c r="R34395">
        <f>IF(tblAthleteEvents[[#This Row],[Medal]]="",0,1)</f>
        <v>0</v>
      </c>
    </row>
    <row r="34396" spans="1:18" x14ac:dyDescent="0.3">
      <c r="A34396">
        <v>174484</v>
      </c>
      <c r="B34396">
        <v>195970</v>
      </c>
      <c r="C34396" t="s">
        <v>20506</v>
      </c>
      <c r="D34396" t="s">
        <v>45</v>
      </c>
      <c r="E34396">
        <v>32</v>
      </c>
      <c r="F34396">
        <v>176</v>
      </c>
      <c r="G34396">
        <v>61</v>
      </c>
      <c r="H34396" t="s">
        <v>167</v>
      </c>
      <c r="I34396" t="s">
        <v>168</v>
      </c>
      <c r="J34396" t="s">
        <v>20</v>
      </c>
      <c r="K34396" s="1">
        <v>40909</v>
      </c>
      <c r="L34396" t="s">
        <v>21</v>
      </c>
      <c r="M34396" t="s">
        <v>22</v>
      </c>
      <c r="N34396" t="s">
        <v>163</v>
      </c>
      <c r="O34396" t="s">
        <v>1403</v>
      </c>
      <c r="P34396" t="s">
        <v>25</v>
      </c>
      <c r="Q34396" t="s">
        <v>31573</v>
      </c>
      <c r="R34396">
        <f>IF(tblAthleteEvents[[#This Row],[Medal]]="",0,1)</f>
        <v>0</v>
      </c>
    </row>
    <row r="34397" spans="1:18" x14ac:dyDescent="0.3">
      <c r="A34397">
        <v>174485</v>
      </c>
      <c r="B34397">
        <v>195970</v>
      </c>
      <c r="C34397" t="s">
        <v>20506</v>
      </c>
      <c r="D34397" t="s">
        <v>45</v>
      </c>
      <c r="E34397">
        <v>36</v>
      </c>
      <c r="F34397">
        <v>176</v>
      </c>
      <c r="G34397">
        <v>61</v>
      </c>
      <c r="H34397" t="s">
        <v>167</v>
      </c>
      <c r="I34397" t="s">
        <v>168</v>
      </c>
      <c r="J34397" t="s">
        <v>53</v>
      </c>
      <c r="K34397" s="1">
        <v>42370</v>
      </c>
      <c r="L34397" t="s">
        <v>21</v>
      </c>
      <c r="M34397" t="s">
        <v>54</v>
      </c>
      <c r="N34397" t="s">
        <v>163</v>
      </c>
      <c r="O34397" t="s">
        <v>757</v>
      </c>
      <c r="P34397" t="s">
        <v>25</v>
      </c>
      <c r="Q34397" t="s">
        <v>31573</v>
      </c>
      <c r="R34397">
        <f>IF(tblAthleteEvents[[#This Row],[Medal]]="",0,1)</f>
        <v>0</v>
      </c>
    </row>
    <row r="34398" spans="1:18" x14ac:dyDescent="0.3">
      <c r="A34398">
        <v>174486</v>
      </c>
      <c r="B34398">
        <v>195970</v>
      </c>
      <c r="C34398" t="s">
        <v>20506</v>
      </c>
      <c r="D34398" t="s">
        <v>45</v>
      </c>
      <c r="E34398">
        <v>25</v>
      </c>
      <c r="F34398">
        <v>176</v>
      </c>
      <c r="G34398">
        <v>61</v>
      </c>
      <c r="H34398" t="s">
        <v>167</v>
      </c>
      <c r="I34398" t="s">
        <v>168</v>
      </c>
      <c r="J34398" t="s">
        <v>53</v>
      </c>
      <c r="K34398" s="1">
        <v>42370</v>
      </c>
      <c r="L34398" t="s">
        <v>21</v>
      </c>
      <c r="M34398" t="s">
        <v>54</v>
      </c>
      <c r="N34398" t="s">
        <v>163</v>
      </c>
      <c r="O34398" t="s">
        <v>1403</v>
      </c>
      <c r="P34398" t="s">
        <v>25</v>
      </c>
      <c r="Q34398" t="s">
        <v>31573</v>
      </c>
      <c r="R34398">
        <f>IF(tblAthleteEvents[[#This Row],[Medal]]="",0,1)</f>
        <v>0</v>
      </c>
    </row>
    <row r="34399" spans="1:18" x14ac:dyDescent="0.3">
      <c r="A34399">
        <v>174489</v>
      </c>
      <c r="B34399">
        <v>195980</v>
      </c>
      <c r="C34399" t="s">
        <v>20507</v>
      </c>
      <c r="D34399" t="s">
        <v>45</v>
      </c>
      <c r="E34399">
        <v>30</v>
      </c>
      <c r="F34399">
        <v>175</v>
      </c>
      <c r="G34399">
        <v>56</v>
      </c>
      <c r="H34399" t="s">
        <v>167</v>
      </c>
      <c r="I34399" t="s">
        <v>168</v>
      </c>
      <c r="J34399" t="s">
        <v>46</v>
      </c>
      <c r="K34399" s="1">
        <v>39448</v>
      </c>
      <c r="L34399" t="s">
        <v>21</v>
      </c>
      <c r="M34399" t="s">
        <v>47</v>
      </c>
      <c r="N34399" t="s">
        <v>163</v>
      </c>
      <c r="O34399" t="s">
        <v>757</v>
      </c>
      <c r="P34399" t="s">
        <v>25</v>
      </c>
      <c r="Q34399" t="s">
        <v>31573</v>
      </c>
      <c r="R34399">
        <f>IF(tblAthleteEvents[[#This Row],[Medal]]="",0,1)</f>
        <v>0</v>
      </c>
    </row>
    <row r="34400" spans="1:18" x14ac:dyDescent="0.3">
      <c r="A34400">
        <v>174490</v>
      </c>
      <c r="B34400">
        <v>195980</v>
      </c>
      <c r="C34400" t="s">
        <v>20507</v>
      </c>
      <c r="D34400" t="s">
        <v>45</v>
      </c>
      <c r="E34400">
        <v>30</v>
      </c>
      <c r="F34400">
        <v>170</v>
      </c>
      <c r="G34400">
        <v>56</v>
      </c>
      <c r="H34400" t="s">
        <v>20508</v>
      </c>
      <c r="I34400" t="s">
        <v>168</v>
      </c>
      <c r="J34400" t="s">
        <v>46</v>
      </c>
      <c r="K34400" s="1">
        <v>39448</v>
      </c>
      <c r="L34400" t="s">
        <v>21</v>
      </c>
      <c r="M34400" t="s">
        <v>47</v>
      </c>
      <c r="N34400" t="s">
        <v>163</v>
      </c>
      <c r="O34400" t="s">
        <v>1403</v>
      </c>
      <c r="P34400" t="s">
        <v>25</v>
      </c>
      <c r="Q34400" t="s">
        <v>31573</v>
      </c>
      <c r="R34400">
        <f>IF(tblAthleteEvents[[#This Row],[Medal]]="",0,1)</f>
        <v>0</v>
      </c>
    </row>
    <row r="34401" spans="1:18" x14ac:dyDescent="0.3">
      <c r="A34401">
        <v>174491</v>
      </c>
      <c r="B34401">
        <v>195980</v>
      </c>
      <c r="C34401" t="s">
        <v>20507</v>
      </c>
      <c r="D34401" t="s">
        <v>45</v>
      </c>
      <c r="E34401">
        <v>34</v>
      </c>
      <c r="F34401">
        <v>170</v>
      </c>
      <c r="G34401">
        <v>56</v>
      </c>
      <c r="H34401" t="s">
        <v>167</v>
      </c>
      <c r="I34401" t="s">
        <v>168</v>
      </c>
      <c r="J34401" t="s">
        <v>20</v>
      </c>
      <c r="K34401" s="1">
        <v>40909</v>
      </c>
      <c r="L34401" t="s">
        <v>21</v>
      </c>
      <c r="M34401" t="s">
        <v>22</v>
      </c>
      <c r="N34401" t="s">
        <v>163</v>
      </c>
      <c r="O34401" t="s">
        <v>757</v>
      </c>
      <c r="P34401" t="s">
        <v>25</v>
      </c>
      <c r="Q34401" t="s">
        <v>31573</v>
      </c>
      <c r="R34401">
        <f>IF(tblAthleteEvents[[#This Row],[Medal]]="",0,1)</f>
        <v>0</v>
      </c>
    </row>
    <row r="34402" spans="1:18" x14ac:dyDescent="0.3">
      <c r="A34402">
        <v>174492</v>
      </c>
      <c r="B34402">
        <v>195980</v>
      </c>
      <c r="C34402" t="s">
        <v>20507</v>
      </c>
      <c r="D34402" t="s">
        <v>45</v>
      </c>
      <c r="E34402">
        <v>34</v>
      </c>
      <c r="F34402">
        <v>170</v>
      </c>
      <c r="G34402">
        <v>56</v>
      </c>
      <c r="H34402" t="s">
        <v>167</v>
      </c>
      <c r="I34402" t="s">
        <v>168</v>
      </c>
      <c r="J34402" t="s">
        <v>20</v>
      </c>
      <c r="K34402" s="1">
        <v>40909</v>
      </c>
      <c r="L34402" t="s">
        <v>21</v>
      </c>
      <c r="M34402" t="s">
        <v>22</v>
      </c>
      <c r="N34402" t="s">
        <v>163</v>
      </c>
      <c r="O34402" t="s">
        <v>1403</v>
      </c>
      <c r="P34402" t="s">
        <v>25</v>
      </c>
      <c r="Q34402" t="s">
        <v>31573</v>
      </c>
      <c r="R34402">
        <f>IF(tblAthleteEvents[[#This Row],[Medal]]="",0,1)</f>
        <v>0</v>
      </c>
    </row>
    <row r="34403" spans="1:18" x14ac:dyDescent="0.3">
      <c r="A34403">
        <v>174493</v>
      </c>
      <c r="B34403">
        <v>195980</v>
      </c>
      <c r="C34403" t="s">
        <v>20507</v>
      </c>
      <c r="D34403" t="s">
        <v>45</v>
      </c>
      <c r="E34403">
        <v>38</v>
      </c>
      <c r="F34403">
        <v>170</v>
      </c>
      <c r="G34403">
        <v>56</v>
      </c>
      <c r="H34403" t="s">
        <v>167</v>
      </c>
      <c r="I34403" t="s">
        <v>168</v>
      </c>
      <c r="J34403" t="s">
        <v>53</v>
      </c>
      <c r="K34403" s="1">
        <v>42370</v>
      </c>
      <c r="L34403" t="s">
        <v>21</v>
      </c>
      <c r="M34403" t="s">
        <v>54</v>
      </c>
      <c r="N34403" t="s">
        <v>163</v>
      </c>
      <c r="O34403" t="s">
        <v>757</v>
      </c>
      <c r="P34403" t="s">
        <v>25</v>
      </c>
      <c r="Q34403" t="s">
        <v>31573</v>
      </c>
      <c r="R34403">
        <f>IF(tblAthleteEvents[[#This Row],[Medal]]="",0,1)</f>
        <v>0</v>
      </c>
    </row>
    <row r="34404" spans="1:18" x14ac:dyDescent="0.3">
      <c r="A34404">
        <v>174494</v>
      </c>
      <c r="B34404">
        <v>195980</v>
      </c>
      <c r="C34404" t="s">
        <v>20507</v>
      </c>
      <c r="D34404" t="s">
        <v>45</v>
      </c>
      <c r="E34404">
        <v>38</v>
      </c>
      <c r="F34404">
        <v>170</v>
      </c>
      <c r="G34404">
        <v>56</v>
      </c>
      <c r="H34404" t="s">
        <v>167</v>
      </c>
      <c r="I34404" t="s">
        <v>168</v>
      </c>
      <c r="J34404" t="s">
        <v>53</v>
      </c>
      <c r="K34404" s="1">
        <v>42370</v>
      </c>
      <c r="L34404" t="s">
        <v>21</v>
      </c>
      <c r="M34404" t="s">
        <v>54</v>
      </c>
      <c r="N34404" t="s">
        <v>163</v>
      </c>
      <c r="O34404" t="s">
        <v>1403</v>
      </c>
      <c r="P34404" t="s">
        <v>25</v>
      </c>
      <c r="Q34404" t="s">
        <v>31573</v>
      </c>
      <c r="R34404">
        <f>IF(tblAthleteEvents[[#This Row],[Medal]]="",0,1)</f>
        <v>0</v>
      </c>
    </row>
    <row r="34405" spans="1:18" x14ac:dyDescent="0.3">
      <c r="A34405">
        <v>174500</v>
      </c>
      <c r="B34405">
        <v>195990</v>
      </c>
      <c r="C34405" t="s">
        <v>20509</v>
      </c>
      <c r="D34405" t="s">
        <v>45</v>
      </c>
      <c r="E34405">
        <v>18</v>
      </c>
      <c r="F34405">
        <v>168</v>
      </c>
      <c r="G34405">
        <v>55</v>
      </c>
      <c r="H34405" t="s">
        <v>167</v>
      </c>
      <c r="I34405" t="s">
        <v>168</v>
      </c>
      <c r="J34405" t="s">
        <v>53</v>
      </c>
      <c r="K34405" s="1">
        <v>42370</v>
      </c>
      <c r="L34405" t="s">
        <v>21</v>
      </c>
      <c r="M34405" t="s">
        <v>54</v>
      </c>
      <c r="N34405" t="s">
        <v>211</v>
      </c>
      <c r="O34405" t="s">
        <v>212</v>
      </c>
      <c r="P34405" t="s">
        <v>25</v>
      </c>
      <c r="Q34405" t="s">
        <v>31573</v>
      </c>
      <c r="R34405">
        <f>IF(tblAthleteEvents[[#This Row],[Medal]]="",0,1)</f>
        <v>0</v>
      </c>
    </row>
    <row r="34406" spans="1:18" x14ac:dyDescent="0.3">
      <c r="A34406">
        <v>174515</v>
      </c>
      <c r="B34406">
        <v>196000</v>
      </c>
      <c r="C34406" t="s">
        <v>20510</v>
      </c>
      <c r="D34406" t="s">
        <v>45</v>
      </c>
      <c r="E34406">
        <v>23</v>
      </c>
      <c r="F34406">
        <v>150</v>
      </c>
      <c r="G34406">
        <v>46</v>
      </c>
      <c r="H34406" t="s">
        <v>167</v>
      </c>
      <c r="I34406" t="s">
        <v>168</v>
      </c>
      <c r="J34406" t="s">
        <v>29</v>
      </c>
      <c r="K34406" s="1">
        <v>41640</v>
      </c>
      <c r="L34406" t="s">
        <v>30</v>
      </c>
      <c r="M34406" t="s">
        <v>31</v>
      </c>
      <c r="N34406" t="s">
        <v>174</v>
      </c>
      <c r="O34406" t="s">
        <v>767</v>
      </c>
      <c r="P34406" t="s">
        <v>25</v>
      </c>
      <c r="Q34406" t="s">
        <v>31573</v>
      </c>
      <c r="R34406">
        <f>IF(tblAthleteEvents[[#This Row],[Medal]]="",0,1)</f>
        <v>0</v>
      </c>
    </row>
    <row r="34407" spans="1:18" x14ac:dyDescent="0.3">
      <c r="A34407">
        <v>174537</v>
      </c>
      <c r="B34407">
        <v>196010</v>
      </c>
      <c r="C34407" t="s">
        <v>20511</v>
      </c>
      <c r="D34407" t="s">
        <v>45</v>
      </c>
      <c r="E34407">
        <v>25</v>
      </c>
      <c r="F34407">
        <v>168</v>
      </c>
      <c r="G34407">
        <v>70</v>
      </c>
      <c r="H34407" t="s">
        <v>178</v>
      </c>
      <c r="I34407" t="s">
        <v>179</v>
      </c>
      <c r="J34407" t="s">
        <v>53</v>
      </c>
      <c r="K34407" s="1">
        <v>42370</v>
      </c>
      <c r="L34407" t="s">
        <v>21</v>
      </c>
      <c r="M34407" t="s">
        <v>54</v>
      </c>
      <c r="N34407" t="s">
        <v>183</v>
      </c>
      <c r="O34407" t="s">
        <v>2896</v>
      </c>
      <c r="P34407" t="s">
        <v>25</v>
      </c>
      <c r="Q34407" t="s">
        <v>31573</v>
      </c>
      <c r="R34407">
        <f>IF(tblAthleteEvents[[#This Row],[Medal]]="",0,1)</f>
        <v>0</v>
      </c>
    </row>
    <row r="34408" spans="1:18" x14ac:dyDescent="0.3">
      <c r="A34408">
        <v>174536</v>
      </c>
      <c r="B34408">
        <v>196010</v>
      </c>
      <c r="C34408" t="s">
        <v>20511</v>
      </c>
      <c r="D34408" t="s">
        <v>45</v>
      </c>
      <c r="E34408">
        <v>28</v>
      </c>
      <c r="F34408">
        <v>168</v>
      </c>
      <c r="G34408">
        <v>70</v>
      </c>
      <c r="H34408" t="s">
        <v>178</v>
      </c>
      <c r="I34408" t="s">
        <v>179</v>
      </c>
      <c r="J34408" t="s">
        <v>53</v>
      </c>
      <c r="K34408" s="1">
        <v>42370</v>
      </c>
      <c r="L34408" t="s">
        <v>21</v>
      </c>
      <c r="M34408" t="s">
        <v>54</v>
      </c>
      <c r="N34408" t="s">
        <v>183</v>
      </c>
      <c r="O34408" t="s">
        <v>4734</v>
      </c>
      <c r="P34408" t="s">
        <v>25</v>
      </c>
      <c r="Q34408" t="s">
        <v>31573</v>
      </c>
      <c r="R34408">
        <f>IF(tblAthleteEvents[[#This Row],[Medal]]="",0,1)</f>
        <v>0</v>
      </c>
    </row>
    <row r="34409" spans="1:18" x14ac:dyDescent="0.3">
      <c r="A34409">
        <v>174538</v>
      </c>
      <c r="B34409">
        <v>196010</v>
      </c>
      <c r="C34409" t="s">
        <v>20511</v>
      </c>
      <c r="D34409" t="s">
        <v>45</v>
      </c>
      <c r="E34409">
        <v>28</v>
      </c>
      <c r="F34409">
        <v>168</v>
      </c>
      <c r="G34409">
        <v>70</v>
      </c>
      <c r="H34409" t="s">
        <v>178</v>
      </c>
      <c r="I34409" t="s">
        <v>179</v>
      </c>
      <c r="J34409" t="s">
        <v>53</v>
      </c>
      <c r="K34409" s="1">
        <v>42370</v>
      </c>
      <c r="L34409" t="s">
        <v>21</v>
      </c>
      <c r="M34409" t="s">
        <v>54</v>
      </c>
      <c r="N34409" t="s">
        <v>183</v>
      </c>
      <c r="O34409" t="s">
        <v>4735</v>
      </c>
      <c r="P34409" t="s">
        <v>25</v>
      </c>
      <c r="Q34409" t="s">
        <v>31573</v>
      </c>
      <c r="R34409">
        <f>IF(tblAthleteEvents[[#This Row],[Medal]]="",0,1)</f>
        <v>0</v>
      </c>
    </row>
    <row r="34410" spans="1:18" x14ac:dyDescent="0.3">
      <c r="A34410">
        <v>174558</v>
      </c>
      <c r="B34410">
        <v>196020</v>
      </c>
      <c r="C34410" t="s">
        <v>20512</v>
      </c>
      <c r="D34410" t="s">
        <v>45</v>
      </c>
      <c r="E34410">
        <v>26</v>
      </c>
      <c r="F34410">
        <v>172</v>
      </c>
      <c r="G34410">
        <v>68</v>
      </c>
      <c r="H34410" t="s">
        <v>178</v>
      </c>
      <c r="I34410" t="s">
        <v>179</v>
      </c>
      <c r="J34410" t="s">
        <v>29</v>
      </c>
      <c r="K34410" s="1">
        <v>41640</v>
      </c>
      <c r="L34410" t="s">
        <v>30</v>
      </c>
      <c r="M34410" t="s">
        <v>31</v>
      </c>
      <c r="N34410" t="s">
        <v>843</v>
      </c>
      <c r="O34410" t="s">
        <v>1626</v>
      </c>
      <c r="P34410" t="s">
        <v>25</v>
      </c>
      <c r="Q34410" t="s">
        <v>31573</v>
      </c>
      <c r="R34410">
        <f>IF(tblAthleteEvents[[#This Row],[Medal]]="",0,1)</f>
        <v>0</v>
      </c>
    </row>
    <row r="34411" spans="1:18" x14ac:dyDescent="0.3">
      <c r="A34411">
        <v>174578</v>
      </c>
      <c r="B34411">
        <v>196030</v>
      </c>
      <c r="C34411" t="s">
        <v>20513</v>
      </c>
      <c r="D34411" t="s">
        <v>17</v>
      </c>
      <c r="E34411">
        <v>23</v>
      </c>
      <c r="F34411">
        <v>190</v>
      </c>
      <c r="G34411">
        <v>97</v>
      </c>
      <c r="H34411" t="s">
        <v>1504</v>
      </c>
      <c r="I34411" t="s">
        <v>1505</v>
      </c>
      <c r="J34411" t="s">
        <v>20</v>
      </c>
      <c r="K34411" s="1">
        <v>40909</v>
      </c>
      <c r="L34411" t="s">
        <v>21</v>
      </c>
      <c r="M34411" t="s">
        <v>22</v>
      </c>
      <c r="N34411" t="s">
        <v>94</v>
      </c>
      <c r="O34411" t="s">
        <v>1172</v>
      </c>
      <c r="P34411" t="s">
        <v>99</v>
      </c>
      <c r="Q34411" t="s">
        <v>31573</v>
      </c>
      <c r="R34411">
        <f>IF(tblAthleteEvents[[#This Row],[Medal]]="",0,1)</f>
        <v>1</v>
      </c>
    </row>
    <row r="34412" spans="1:18" x14ac:dyDescent="0.3">
      <c r="A34412">
        <v>174579</v>
      </c>
      <c r="B34412">
        <v>196030</v>
      </c>
      <c r="C34412" t="s">
        <v>20513</v>
      </c>
      <c r="D34412" t="s">
        <v>17</v>
      </c>
      <c r="E34412">
        <v>27</v>
      </c>
      <c r="F34412">
        <v>190</v>
      </c>
      <c r="G34412">
        <v>97</v>
      </c>
      <c r="H34412" t="s">
        <v>1504</v>
      </c>
      <c r="I34412" t="s">
        <v>1505</v>
      </c>
      <c r="J34412" t="s">
        <v>53</v>
      </c>
      <c r="K34412" s="1">
        <v>42370</v>
      </c>
      <c r="L34412" t="s">
        <v>21</v>
      </c>
      <c r="M34412" t="s">
        <v>54</v>
      </c>
      <c r="N34412" t="s">
        <v>94</v>
      </c>
      <c r="O34412" t="s">
        <v>1172</v>
      </c>
      <c r="P34412" t="s">
        <v>25</v>
      </c>
      <c r="Q34412" t="s">
        <v>31573</v>
      </c>
      <c r="R34412">
        <f>IF(tblAthleteEvents[[#This Row],[Medal]]="",0,1)</f>
        <v>0</v>
      </c>
    </row>
    <row r="34413" spans="1:18" x14ac:dyDescent="0.3">
      <c r="A34413">
        <v>174580</v>
      </c>
      <c r="B34413">
        <v>196040</v>
      </c>
      <c r="C34413" t="s">
        <v>20514</v>
      </c>
      <c r="D34413" t="s">
        <v>45</v>
      </c>
      <c r="E34413">
        <v>31</v>
      </c>
      <c r="F34413">
        <v>160</v>
      </c>
      <c r="G34413">
        <v>58</v>
      </c>
      <c r="H34413" t="s">
        <v>173</v>
      </c>
      <c r="I34413" t="s">
        <v>173</v>
      </c>
      <c r="J34413" t="s">
        <v>53</v>
      </c>
      <c r="K34413" s="1">
        <v>42370</v>
      </c>
      <c r="L34413" t="s">
        <v>21</v>
      </c>
      <c r="M34413" t="s">
        <v>54</v>
      </c>
      <c r="N34413" t="s">
        <v>375</v>
      </c>
      <c r="O34413" t="s">
        <v>3950</v>
      </c>
      <c r="P34413" t="s">
        <v>25</v>
      </c>
      <c r="Q34413" t="s">
        <v>31573</v>
      </c>
      <c r="R34413">
        <f>IF(tblAthleteEvents[[#This Row],[Medal]]="",0,1)</f>
        <v>0</v>
      </c>
    </row>
    <row r="34414" spans="1:18" x14ac:dyDescent="0.3">
      <c r="A34414">
        <v>174584</v>
      </c>
      <c r="B34414">
        <v>196050</v>
      </c>
      <c r="C34414" t="s">
        <v>20515</v>
      </c>
      <c r="D34414" t="s">
        <v>45</v>
      </c>
      <c r="E34414">
        <v>31</v>
      </c>
      <c r="F34414">
        <v>156</v>
      </c>
      <c r="G34414">
        <v>48</v>
      </c>
      <c r="H34414" t="s">
        <v>325</v>
      </c>
      <c r="I34414" t="s">
        <v>326</v>
      </c>
      <c r="J34414" t="s">
        <v>20</v>
      </c>
      <c r="K34414" s="1">
        <v>40909</v>
      </c>
      <c r="L34414" t="s">
        <v>21</v>
      </c>
      <c r="M34414" t="s">
        <v>22</v>
      </c>
      <c r="N34414" t="s">
        <v>194</v>
      </c>
      <c r="O34414" t="s">
        <v>2153</v>
      </c>
      <c r="P34414" t="s">
        <v>43</v>
      </c>
      <c r="Q34414" t="s">
        <v>31573</v>
      </c>
      <c r="R34414">
        <f>IF(tblAthleteEvents[[#This Row],[Medal]]="",0,1)</f>
        <v>1</v>
      </c>
    </row>
    <row r="34415" spans="1:18" x14ac:dyDescent="0.3">
      <c r="A34415">
        <v>174585</v>
      </c>
      <c r="B34415">
        <v>196060</v>
      </c>
      <c r="C34415" t="s">
        <v>20516</v>
      </c>
      <c r="D34415" t="s">
        <v>17</v>
      </c>
      <c r="E34415">
        <v>26</v>
      </c>
      <c r="F34415">
        <v>173</v>
      </c>
      <c r="G34415">
        <v>68</v>
      </c>
      <c r="H34415" t="s">
        <v>325</v>
      </c>
      <c r="I34415" t="s">
        <v>326</v>
      </c>
      <c r="J34415" t="s">
        <v>132</v>
      </c>
      <c r="K34415" s="1">
        <v>40179</v>
      </c>
      <c r="L34415" t="s">
        <v>30</v>
      </c>
      <c r="M34415" t="s">
        <v>133</v>
      </c>
      <c r="N34415" t="s">
        <v>458</v>
      </c>
      <c r="O34415" t="s">
        <v>1587</v>
      </c>
      <c r="P34415" t="s">
        <v>25</v>
      </c>
      <c r="Q34415" t="s">
        <v>31573</v>
      </c>
      <c r="R34415">
        <f>IF(tblAthleteEvents[[#This Row],[Medal]]="",0,1)</f>
        <v>0</v>
      </c>
    </row>
    <row r="34416" spans="1:18" x14ac:dyDescent="0.3">
      <c r="A34416">
        <v>174589</v>
      </c>
      <c r="B34416">
        <v>196070</v>
      </c>
      <c r="C34416" t="s">
        <v>20517</v>
      </c>
      <c r="D34416" t="s">
        <v>17</v>
      </c>
      <c r="E34416">
        <v>31</v>
      </c>
      <c r="F34416">
        <v>198</v>
      </c>
      <c r="G34416">
        <v>68</v>
      </c>
      <c r="H34416" t="s">
        <v>391</v>
      </c>
      <c r="I34416" t="s">
        <v>392</v>
      </c>
      <c r="J34416" t="s">
        <v>20</v>
      </c>
      <c r="K34416" s="1">
        <v>40909</v>
      </c>
      <c r="L34416" t="s">
        <v>21</v>
      </c>
      <c r="M34416" t="s">
        <v>22</v>
      </c>
      <c r="N34416" t="s">
        <v>101</v>
      </c>
      <c r="O34416" t="s">
        <v>498</v>
      </c>
      <c r="P34416" t="s">
        <v>25</v>
      </c>
      <c r="Q34416" t="s">
        <v>31573</v>
      </c>
      <c r="R34416">
        <f>IF(tblAthleteEvents[[#This Row],[Medal]]="",0,1)</f>
        <v>0</v>
      </c>
    </row>
    <row r="34417" spans="1:18" x14ac:dyDescent="0.3">
      <c r="A34417">
        <v>174609</v>
      </c>
      <c r="B34417">
        <v>196080</v>
      </c>
      <c r="C34417" t="s">
        <v>20518</v>
      </c>
      <c r="D34417" t="s">
        <v>45</v>
      </c>
      <c r="E34417">
        <v>23</v>
      </c>
      <c r="F34417">
        <v>173</v>
      </c>
      <c r="G34417">
        <v>58</v>
      </c>
      <c r="H34417" t="s">
        <v>97</v>
      </c>
      <c r="I34417" t="s">
        <v>98</v>
      </c>
      <c r="J34417" t="s">
        <v>46</v>
      </c>
      <c r="K34417" s="1">
        <v>39448</v>
      </c>
      <c r="L34417" t="s">
        <v>21</v>
      </c>
      <c r="M34417" t="s">
        <v>47</v>
      </c>
      <c r="N34417" t="s">
        <v>60</v>
      </c>
      <c r="O34417" t="s">
        <v>1591</v>
      </c>
      <c r="P34417" t="s">
        <v>25</v>
      </c>
      <c r="Q34417" t="s">
        <v>31573</v>
      </c>
      <c r="R34417">
        <f>IF(tblAthleteEvents[[#This Row],[Medal]]="",0,1)</f>
        <v>0</v>
      </c>
    </row>
    <row r="34418" spans="1:18" x14ac:dyDescent="0.3">
      <c r="A34418">
        <v>174610</v>
      </c>
      <c r="B34418">
        <v>196090</v>
      </c>
      <c r="C34418" t="s">
        <v>20519</v>
      </c>
      <c r="D34418" t="s">
        <v>45</v>
      </c>
      <c r="E34418">
        <v>20</v>
      </c>
      <c r="F34418">
        <v>165</v>
      </c>
      <c r="G34418">
        <v>68</v>
      </c>
      <c r="H34418" t="s">
        <v>178</v>
      </c>
      <c r="I34418" t="s">
        <v>179</v>
      </c>
      <c r="J34418" t="s">
        <v>20</v>
      </c>
      <c r="K34418" s="1">
        <v>40909</v>
      </c>
      <c r="L34418" t="s">
        <v>21</v>
      </c>
      <c r="M34418" t="s">
        <v>22</v>
      </c>
      <c r="N34418" t="s">
        <v>86</v>
      </c>
      <c r="O34418" t="s">
        <v>431</v>
      </c>
      <c r="P34418" t="s">
        <v>25</v>
      </c>
      <c r="Q34418" t="s">
        <v>31573</v>
      </c>
      <c r="R34418">
        <f>IF(tblAthleteEvents[[#This Row],[Medal]]="",0,1)</f>
        <v>0</v>
      </c>
    </row>
    <row r="34419" spans="1:18" x14ac:dyDescent="0.3">
      <c r="A34419">
        <v>174611</v>
      </c>
      <c r="B34419">
        <v>196090</v>
      </c>
      <c r="C34419" t="s">
        <v>20519</v>
      </c>
      <c r="D34419" t="s">
        <v>45</v>
      </c>
      <c r="E34419">
        <v>24</v>
      </c>
      <c r="F34419">
        <v>165</v>
      </c>
      <c r="G34419">
        <v>60</v>
      </c>
      <c r="H34419" t="s">
        <v>178</v>
      </c>
      <c r="I34419" t="s">
        <v>179</v>
      </c>
      <c r="J34419" t="s">
        <v>53</v>
      </c>
      <c r="K34419" s="1">
        <v>42370</v>
      </c>
      <c r="L34419" t="s">
        <v>21</v>
      </c>
      <c r="M34419" t="s">
        <v>54</v>
      </c>
      <c r="N34419" t="s">
        <v>86</v>
      </c>
      <c r="O34419" t="s">
        <v>431</v>
      </c>
      <c r="P34419" t="s">
        <v>99</v>
      </c>
      <c r="Q34419" t="s">
        <v>31573</v>
      </c>
      <c r="R34419">
        <f>IF(tblAthleteEvents[[#This Row],[Medal]]="",0,1)</f>
        <v>1</v>
      </c>
    </row>
    <row r="34420" spans="1:18" x14ac:dyDescent="0.3">
      <c r="A34420">
        <v>174629</v>
      </c>
      <c r="B34420">
        <v>196100</v>
      </c>
      <c r="C34420" t="s">
        <v>20520</v>
      </c>
      <c r="D34420" t="s">
        <v>17</v>
      </c>
      <c r="E34420">
        <v>30</v>
      </c>
      <c r="F34420">
        <v>186</v>
      </c>
      <c r="G34420">
        <v>73</v>
      </c>
      <c r="H34420" t="s">
        <v>401</v>
      </c>
      <c r="I34420" t="s">
        <v>402</v>
      </c>
      <c r="J34420" t="s">
        <v>46</v>
      </c>
      <c r="K34420" s="1">
        <v>39448</v>
      </c>
      <c r="L34420" t="s">
        <v>21</v>
      </c>
      <c r="M34420" t="s">
        <v>47</v>
      </c>
      <c r="N34420" t="s">
        <v>180</v>
      </c>
      <c r="O34420" t="s">
        <v>901</v>
      </c>
      <c r="P34420" t="s">
        <v>25</v>
      </c>
      <c r="Q34420" t="s">
        <v>31573</v>
      </c>
      <c r="R34420">
        <f>IF(tblAthleteEvents[[#This Row],[Medal]]="",0,1)</f>
        <v>0</v>
      </c>
    </row>
    <row r="34421" spans="1:18" x14ac:dyDescent="0.3">
      <c r="A34421">
        <v>174630</v>
      </c>
      <c r="B34421">
        <v>196100</v>
      </c>
      <c r="C34421" t="s">
        <v>20520</v>
      </c>
      <c r="D34421" t="s">
        <v>17</v>
      </c>
      <c r="E34421">
        <v>34</v>
      </c>
      <c r="F34421">
        <v>186</v>
      </c>
      <c r="G34421">
        <v>73</v>
      </c>
      <c r="H34421" t="s">
        <v>401</v>
      </c>
      <c r="I34421" t="s">
        <v>402</v>
      </c>
      <c r="J34421" t="s">
        <v>20</v>
      </c>
      <c r="K34421" s="1">
        <v>40909</v>
      </c>
      <c r="L34421" t="s">
        <v>21</v>
      </c>
      <c r="M34421" t="s">
        <v>22</v>
      </c>
      <c r="N34421" t="s">
        <v>180</v>
      </c>
      <c r="O34421" t="s">
        <v>901</v>
      </c>
      <c r="P34421" t="s">
        <v>25</v>
      </c>
      <c r="Q34421" t="s">
        <v>31573</v>
      </c>
      <c r="R34421">
        <f>IF(tblAthleteEvents[[#This Row],[Medal]]="",0,1)</f>
        <v>0</v>
      </c>
    </row>
    <row r="34422" spans="1:18" x14ac:dyDescent="0.3">
      <c r="A34422">
        <v>174631</v>
      </c>
      <c r="B34422">
        <v>196100</v>
      </c>
      <c r="C34422" t="s">
        <v>20520</v>
      </c>
      <c r="D34422" t="s">
        <v>17</v>
      </c>
      <c r="E34422">
        <v>38</v>
      </c>
      <c r="F34422">
        <v>186</v>
      </c>
      <c r="G34422">
        <v>73</v>
      </c>
      <c r="H34422" t="s">
        <v>97</v>
      </c>
      <c r="I34422" t="s">
        <v>98</v>
      </c>
      <c r="J34422" t="s">
        <v>53</v>
      </c>
      <c r="K34422" s="1">
        <v>42370</v>
      </c>
      <c r="L34422" t="s">
        <v>21</v>
      </c>
      <c r="M34422" t="s">
        <v>54</v>
      </c>
      <c r="N34422" t="s">
        <v>180</v>
      </c>
      <c r="O34422" t="s">
        <v>901</v>
      </c>
      <c r="P34422" t="s">
        <v>25</v>
      </c>
      <c r="Q34422" t="s">
        <v>31573</v>
      </c>
      <c r="R34422">
        <f>IF(tblAthleteEvents[[#This Row],[Medal]]="",0,1)</f>
        <v>0</v>
      </c>
    </row>
    <row r="34423" spans="1:18" x14ac:dyDescent="0.3">
      <c r="A34423">
        <v>174651</v>
      </c>
      <c r="B34423">
        <v>196110</v>
      </c>
      <c r="C34423" t="s">
        <v>20521</v>
      </c>
      <c r="D34423" t="s">
        <v>45</v>
      </c>
      <c r="E34423">
        <v>26</v>
      </c>
      <c r="F34423">
        <v>175</v>
      </c>
      <c r="G34423">
        <v>79</v>
      </c>
      <c r="H34423" t="s">
        <v>337</v>
      </c>
      <c r="I34423" t="s">
        <v>338</v>
      </c>
      <c r="J34423" t="s">
        <v>46</v>
      </c>
      <c r="K34423" s="1">
        <v>39448</v>
      </c>
      <c r="L34423" t="s">
        <v>21</v>
      </c>
      <c r="M34423" t="s">
        <v>47</v>
      </c>
      <c r="N34423" t="s">
        <v>60</v>
      </c>
      <c r="O34423" t="s">
        <v>70</v>
      </c>
      <c r="P34423" t="s">
        <v>34</v>
      </c>
      <c r="Q34423" t="s">
        <v>31573</v>
      </c>
      <c r="R34423">
        <f>IF(tblAthleteEvents[[#This Row],[Medal]]="",0,1)</f>
        <v>1</v>
      </c>
    </row>
    <row r="34424" spans="1:18" x14ac:dyDescent="0.3">
      <c r="A34424">
        <v>174652</v>
      </c>
      <c r="B34424">
        <v>196110</v>
      </c>
      <c r="C34424" t="s">
        <v>20521</v>
      </c>
      <c r="D34424" t="s">
        <v>45</v>
      </c>
      <c r="E34424">
        <v>30</v>
      </c>
      <c r="F34424">
        <v>175</v>
      </c>
      <c r="G34424">
        <v>79</v>
      </c>
      <c r="H34424" t="s">
        <v>337</v>
      </c>
      <c r="I34424" t="s">
        <v>338</v>
      </c>
      <c r="J34424" t="s">
        <v>20</v>
      </c>
      <c r="K34424" s="1">
        <v>40909</v>
      </c>
      <c r="L34424" t="s">
        <v>21</v>
      </c>
      <c r="M34424" t="s">
        <v>22</v>
      </c>
      <c r="N34424" t="s">
        <v>60</v>
      </c>
      <c r="O34424" t="s">
        <v>70</v>
      </c>
      <c r="P34424" t="s">
        <v>99</v>
      </c>
      <c r="Q34424" t="s">
        <v>31573</v>
      </c>
      <c r="R34424">
        <f>IF(tblAthleteEvents[[#This Row],[Medal]]="",0,1)</f>
        <v>1</v>
      </c>
    </row>
    <row r="34425" spans="1:18" x14ac:dyDescent="0.3">
      <c r="A34425">
        <v>174653</v>
      </c>
      <c r="B34425">
        <v>196110</v>
      </c>
      <c r="C34425" t="s">
        <v>20521</v>
      </c>
      <c r="D34425" t="s">
        <v>45</v>
      </c>
      <c r="E34425">
        <v>34</v>
      </c>
      <c r="F34425">
        <v>175</v>
      </c>
      <c r="G34425">
        <v>79</v>
      </c>
      <c r="H34425" t="s">
        <v>337</v>
      </c>
      <c r="I34425" t="s">
        <v>338</v>
      </c>
      <c r="J34425" t="s">
        <v>53</v>
      </c>
      <c r="K34425" s="1">
        <v>42370</v>
      </c>
      <c r="L34425" t="s">
        <v>21</v>
      </c>
      <c r="M34425" t="s">
        <v>54</v>
      </c>
      <c r="N34425" t="s">
        <v>60</v>
      </c>
      <c r="O34425" t="s">
        <v>70</v>
      </c>
      <c r="P34425" t="s">
        <v>25</v>
      </c>
      <c r="Q34425" t="s">
        <v>31573</v>
      </c>
      <c r="R34425">
        <f>IF(tblAthleteEvents[[#This Row],[Medal]]="",0,1)</f>
        <v>0</v>
      </c>
    </row>
    <row r="34426" spans="1:18" x14ac:dyDescent="0.3">
      <c r="A34426">
        <v>174660</v>
      </c>
      <c r="B34426">
        <v>196120</v>
      </c>
      <c r="C34426" t="s">
        <v>20522</v>
      </c>
      <c r="D34426" t="s">
        <v>45</v>
      </c>
      <c r="E34426">
        <v>24</v>
      </c>
      <c r="F34426">
        <v>165</v>
      </c>
      <c r="G34426">
        <v>58</v>
      </c>
      <c r="H34426" t="s">
        <v>84</v>
      </c>
      <c r="I34426" t="s">
        <v>85</v>
      </c>
      <c r="J34426" t="s">
        <v>132</v>
      </c>
      <c r="K34426" s="1">
        <v>40179</v>
      </c>
      <c r="L34426" t="s">
        <v>30</v>
      </c>
      <c r="M34426" t="s">
        <v>133</v>
      </c>
      <c r="N34426" t="s">
        <v>448</v>
      </c>
      <c r="O34426" t="s">
        <v>972</v>
      </c>
      <c r="P34426" t="s">
        <v>25</v>
      </c>
      <c r="Q34426" t="s">
        <v>31573</v>
      </c>
      <c r="R34426">
        <f>IF(tblAthleteEvents[[#This Row],[Medal]]="",0,1)</f>
        <v>0</v>
      </c>
    </row>
    <row r="34427" spans="1:18" x14ac:dyDescent="0.3">
      <c r="A34427">
        <v>174661</v>
      </c>
      <c r="B34427">
        <v>196120</v>
      </c>
      <c r="C34427" t="s">
        <v>20522</v>
      </c>
      <c r="D34427" t="s">
        <v>45</v>
      </c>
      <c r="E34427">
        <v>24</v>
      </c>
      <c r="F34427">
        <v>165</v>
      </c>
      <c r="G34427">
        <v>58</v>
      </c>
      <c r="H34427" t="s">
        <v>84</v>
      </c>
      <c r="I34427" t="s">
        <v>85</v>
      </c>
      <c r="J34427" t="s">
        <v>132</v>
      </c>
      <c r="K34427" s="1">
        <v>40179</v>
      </c>
      <c r="L34427" t="s">
        <v>30</v>
      </c>
      <c r="M34427" t="s">
        <v>133</v>
      </c>
      <c r="N34427" t="s">
        <v>448</v>
      </c>
      <c r="O34427" t="s">
        <v>974</v>
      </c>
      <c r="P34427" t="s">
        <v>25</v>
      </c>
      <c r="Q34427" t="s">
        <v>31573</v>
      </c>
      <c r="R34427">
        <f>IF(tblAthleteEvents[[#This Row],[Medal]]="",0,1)</f>
        <v>0</v>
      </c>
    </row>
    <row r="34428" spans="1:18" x14ac:dyDescent="0.3">
      <c r="A34428">
        <v>174662</v>
      </c>
      <c r="B34428">
        <v>196120</v>
      </c>
      <c r="C34428" t="s">
        <v>20522</v>
      </c>
      <c r="D34428" t="s">
        <v>45</v>
      </c>
      <c r="E34428">
        <v>24</v>
      </c>
      <c r="F34428">
        <v>165</v>
      </c>
      <c r="G34428">
        <v>58</v>
      </c>
      <c r="H34428" t="s">
        <v>84</v>
      </c>
      <c r="I34428" t="s">
        <v>85</v>
      </c>
      <c r="J34428" t="s">
        <v>132</v>
      </c>
      <c r="K34428" s="1">
        <v>40179</v>
      </c>
      <c r="L34428" t="s">
        <v>30</v>
      </c>
      <c r="M34428" t="s">
        <v>133</v>
      </c>
      <c r="N34428" t="s">
        <v>448</v>
      </c>
      <c r="O34428" t="s">
        <v>975</v>
      </c>
      <c r="P34428" t="s">
        <v>25</v>
      </c>
      <c r="Q34428" t="s">
        <v>31573</v>
      </c>
      <c r="R34428">
        <f>IF(tblAthleteEvents[[#This Row],[Medal]]="",0,1)</f>
        <v>0</v>
      </c>
    </row>
    <row r="34429" spans="1:18" x14ac:dyDescent="0.3">
      <c r="A34429">
        <v>174659</v>
      </c>
      <c r="B34429">
        <v>196120</v>
      </c>
      <c r="C34429" t="s">
        <v>20522</v>
      </c>
      <c r="D34429" t="s">
        <v>45</v>
      </c>
      <c r="E34429">
        <v>24</v>
      </c>
      <c r="F34429">
        <v>165</v>
      </c>
      <c r="G34429">
        <v>58</v>
      </c>
      <c r="H34429" t="s">
        <v>84</v>
      </c>
      <c r="I34429" t="s">
        <v>85</v>
      </c>
      <c r="J34429" t="s">
        <v>132</v>
      </c>
      <c r="K34429" s="1">
        <v>40179</v>
      </c>
      <c r="L34429" t="s">
        <v>30</v>
      </c>
      <c r="M34429" t="s">
        <v>133</v>
      </c>
      <c r="N34429" t="s">
        <v>448</v>
      </c>
      <c r="O34429" t="s">
        <v>971</v>
      </c>
      <c r="P34429" t="s">
        <v>25</v>
      </c>
      <c r="Q34429" t="s">
        <v>31573</v>
      </c>
      <c r="R34429">
        <f>IF(tblAthleteEvents[[#This Row],[Medal]]="",0,1)</f>
        <v>0</v>
      </c>
    </row>
    <row r="34430" spans="1:18" x14ac:dyDescent="0.3">
      <c r="A34430">
        <v>174664</v>
      </c>
      <c r="B34430">
        <v>196120</v>
      </c>
      <c r="C34430" t="s">
        <v>20522</v>
      </c>
      <c r="D34430" t="s">
        <v>45</v>
      </c>
      <c r="E34430">
        <v>28</v>
      </c>
      <c r="F34430">
        <v>165</v>
      </c>
      <c r="G34430">
        <v>58</v>
      </c>
      <c r="H34430" t="s">
        <v>84</v>
      </c>
      <c r="I34430" t="s">
        <v>85</v>
      </c>
      <c r="J34430" t="s">
        <v>29</v>
      </c>
      <c r="K34430" s="1">
        <v>41640</v>
      </c>
      <c r="L34430" t="s">
        <v>30</v>
      </c>
      <c r="M34430" t="s">
        <v>31</v>
      </c>
      <c r="N34430" t="s">
        <v>448</v>
      </c>
      <c r="O34430" t="s">
        <v>453</v>
      </c>
      <c r="P34430" t="s">
        <v>34</v>
      </c>
      <c r="Q34430" t="s">
        <v>31573</v>
      </c>
      <c r="R34430">
        <f>IF(tblAthleteEvents[[#This Row],[Medal]]="",0,1)</f>
        <v>1</v>
      </c>
    </row>
    <row r="34431" spans="1:18" x14ac:dyDescent="0.3">
      <c r="A34431">
        <v>174665</v>
      </c>
      <c r="B34431">
        <v>196120</v>
      </c>
      <c r="C34431" t="s">
        <v>20522</v>
      </c>
      <c r="D34431" t="s">
        <v>45</v>
      </c>
      <c r="E34431">
        <v>28</v>
      </c>
      <c r="F34431">
        <v>165</v>
      </c>
      <c r="G34431">
        <v>58</v>
      </c>
      <c r="H34431" t="s">
        <v>84</v>
      </c>
      <c r="I34431" t="s">
        <v>85</v>
      </c>
      <c r="J34431" t="s">
        <v>29</v>
      </c>
      <c r="K34431" s="1">
        <v>41640</v>
      </c>
      <c r="L34431" t="s">
        <v>30</v>
      </c>
      <c r="M34431" t="s">
        <v>31</v>
      </c>
      <c r="N34431" t="s">
        <v>448</v>
      </c>
      <c r="O34431" t="s">
        <v>972</v>
      </c>
      <c r="P34431" t="s">
        <v>25</v>
      </c>
      <c r="Q34431" t="s">
        <v>31573</v>
      </c>
      <c r="R34431">
        <f>IF(tblAthleteEvents[[#This Row],[Medal]]="",0,1)</f>
        <v>0</v>
      </c>
    </row>
    <row r="34432" spans="1:18" x14ac:dyDescent="0.3">
      <c r="A34432">
        <v>174666</v>
      </c>
      <c r="B34432">
        <v>196120</v>
      </c>
      <c r="C34432" t="s">
        <v>20522</v>
      </c>
      <c r="D34432" t="s">
        <v>45</v>
      </c>
      <c r="E34432">
        <v>28</v>
      </c>
      <c r="F34432">
        <v>165</v>
      </c>
      <c r="G34432">
        <v>58</v>
      </c>
      <c r="H34432" t="s">
        <v>84</v>
      </c>
      <c r="I34432" t="s">
        <v>85</v>
      </c>
      <c r="J34432" t="s">
        <v>29</v>
      </c>
      <c r="K34432" s="1">
        <v>41640</v>
      </c>
      <c r="L34432" t="s">
        <v>30</v>
      </c>
      <c r="M34432" t="s">
        <v>31</v>
      </c>
      <c r="N34432" t="s">
        <v>448</v>
      </c>
      <c r="O34432" t="s">
        <v>973</v>
      </c>
      <c r="P34432" t="s">
        <v>25</v>
      </c>
      <c r="Q34432" t="s">
        <v>31573</v>
      </c>
      <c r="R34432">
        <f>IF(tblAthleteEvents[[#This Row],[Medal]]="",0,1)</f>
        <v>0</v>
      </c>
    </row>
    <row r="34433" spans="1:18" x14ac:dyDescent="0.3">
      <c r="A34433">
        <v>174667</v>
      </c>
      <c r="B34433">
        <v>196120</v>
      </c>
      <c r="C34433" t="s">
        <v>20522</v>
      </c>
      <c r="D34433" t="s">
        <v>45</v>
      </c>
      <c r="E34433">
        <v>28</v>
      </c>
      <c r="F34433">
        <v>165</v>
      </c>
      <c r="G34433">
        <v>58</v>
      </c>
      <c r="H34433" t="s">
        <v>84</v>
      </c>
      <c r="I34433" t="s">
        <v>85</v>
      </c>
      <c r="J34433" t="s">
        <v>29</v>
      </c>
      <c r="K34433" s="1">
        <v>41640</v>
      </c>
      <c r="L34433" t="s">
        <v>30</v>
      </c>
      <c r="M34433" t="s">
        <v>31</v>
      </c>
      <c r="N34433" t="s">
        <v>448</v>
      </c>
      <c r="O34433" t="s">
        <v>974</v>
      </c>
      <c r="P34433" t="s">
        <v>25</v>
      </c>
      <c r="Q34433" t="s">
        <v>31573</v>
      </c>
      <c r="R34433">
        <f>IF(tblAthleteEvents[[#This Row],[Medal]]="",0,1)</f>
        <v>0</v>
      </c>
    </row>
    <row r="34434" spans="1:18" x14ac:dyDescent="0.3">
      <c r="A34434">
        <v>174668</v>
      </c>
      <c r="B34434">
        <v>196120</v>
      </c>
      <c r="C34434" t="s">
        <v>20522</v>
      </c>
      <c r="D34434" t="s">
        <v>45</v>
      </c>
      <c r="E34434">
        <v>28</v>
      </c>
      <c r="F34434">
        <v>165</v>
      </c>
      <c r="G34434">
        <v>58</v>
      </c>
      <c r="H34434" t="s">
        <v>84</v>
      </c>
      <c r="I34434" t="s">
        <v>85</v>
      </c>
      <c r="J34434" t="s">
        <v>29</v>
      </c>
      <c r="K34434" s="1">
        <v>41640</v>
      </c>
      <c r="L34434" t="s">
        <v>30</v>
      </c>
      <c r="M34434" t="s">
        <v>31</v>
      </c>
      <c r="N34434" t="s">
        <v>448</v>
      </c>
      <c r="O34434" t="s">
        <v>975</v>
      </c>
      <c r="P34434" t="s">
        <v>25</v>
      </c>
      <c r="Q34434" t="s">
        <v>31573</v>
      </c>
      <c r="R34434">
        <f>IF(tblAthleteEvents[[#This Row],[Medal]]="",0,1)</f>
        <v>0</v>
      </c>
    </row>
    <row r="34435" spans="1:18" x14ac:dyDescent="0.3">
      <c r="A34435">
        <v>174663</v>
      </c>
      <c r="B34435">
        <v>196120</v>
      </c>
      <c r="C34435" t="s">
        <v>20522</v>
      </c>
      <c r="D34435" t="s">
        <v>45</v>
      </c>
      <c r="E34435">
        <v>28</v>
      </c>
      <c r="F34435">
        <v>165</v>
      </c>
      <c r="G34435">
        <v>58</v>
      </c>
      <c r="H34435" t="s">
        <v>84</v>
      </c>
      <c r="I34435" t="s">
        <v>85</v>
      </c>
      <c r="J34435" t="s">
        <v>29</v>
      </c>
      <c r="K34435" s="1">
        <v>41640</v>
      </c>
      <c r="L34435" t="s">
        <v>30</v>
      </c>
      <c r="M34435" t="s">
        <v>31</v>
      </c>
      <c r="N34435" t="s">
        <v>448</v>
      </c>
      <c r="O34435" t="s">
        <v>971</v>
      </c>
      <c r="P34435" t="s">
        <v>25</v>
      </c>
      <c r="Q34435" t="s">
        <v>31573</v>
      </c>
      <c r="R34435">
        <f>IF(tblAthleteEvents[[#This Row],[Medal]]="",0,1)</f>
        <v>0</v>
      </c>
    </row>
    <row r="34436" spans="1:18" x14ac:dyDescent="0.3">
      <c r="A34436">
        <v>174684</v>
      </c>
      <c r="B34436">
        <v>196130</v>
      </c>
      <c r="C34436" t="s">
        <v>20523</v>
      </c>
      <c r="D34436" t="s">
        <v>17</v>
      </c>
      <c r="E34436">
        <v>25</v>
      </c>
      <c r="F34436">
        <v>183</v>
      </c>
      <c r="G34436">
        <v>74</v>
      </c>
      <c r="H34436" t="s">
        <v>789</v>
      </c>
      <c r="I34436" t="s">
        <v>790</v>
      </c>
      <c r="J34436" t="s">
        <v>29</v>
      </c>
      <c r="K34436" s="1">
        <v>41640</v>
      </c>
      <c r="L34436" t="s">
        <v>30</v>
      </c>
      <c r="M34436" t="s">
        <v>31</v>
      </c>
      <c r="N34436" t="s">
        <v>32</v>
      </c>
      <c r="O34436" t="s">
        <v>33</v>
      </c>
      <c r="P34436" t="s">
        <v>25</v>
      </c>
      <c r="Q34436" t="s">
        <v>31573</v>
      </c>
      <c r="R34436">
        <f>IF(tblAthleteEvents[[#This Row],[Medal]]="",0,1)</f>
        <v>0</v>
      </c>
    </row>
    <row r="34437" spans="1:18" x14ac:dyDescent="0.3">
      <c r="A34437">
        <v>174695</v>
      </c>
      <c r="B34437">
        <v>196140</v>
      </c>
      <c r="C34437" t="s">
        <v>20524</v>
      </c>
      <c r="D34437" t="s">
        <v>45</v>
      </c>
      <c r="E34437">
        <v>23</v>
      </c>
      <c r="F34437">
        <v>161</v>
      </c>
      <c r="G34437">
        <v>55</v>
      </c>
      <c r="H34437" t="s">
        <v>789</v>
      </c>
      <c r="I34437" t="s">
        <v>790</v>
      </c>
      <c r="J34437" t="s">
        <v>20</v>
      </c>
      <c r="K34437" s="1">
        <v>40909</v>
      </c>
      <c r="L34437" t="s">
        <v>21</v>
      </c>
      <c r="M34437" t="s">
        <v>22</v>
      </c>
      <c r="N34437" t="s">
        <v>218</v>
      </c>
      <c r="O34437" t="s">
        <v>222</v>
      </c>
      <c r="P34437" t="s">
        <v>25</v>
      </c>
      <c r="Q34437" t="s">
        <v>31573</v>
      </c>
      <c r="R34437">
        <f>IF(tblAthleteEvents[[#This Row],[Medal]]="",0,1)</f>
        <v>0</v>
      </c>
    </row>
    <row r="34438" spans="1:18" x14ac:dyDescent="0.3">
      <c r="A34438">
        <v>174696</v>
      </c>
      <c r="B34438">
        <v>196140</v>
      </c>
      <c r="C34438" t="s">
        <v>20524</v>
      </c>
      <c r="D34438" t="s">
        <v>45</v>
      </c>
      <c r="E34438">
        <v>23</v>
      </c>
      <c r="F34438">
        <v>161</v>
      </c>
      <c r="G34438">
        <v>68</v>
      </c>
      <c r="H34438" t="s">
        <v>789</v>
      </c>
      <c r="I34438" t="s">
        <v>790</v>
      </c>
      <c r="J34438" t="s">
        <v>20</v>
      </c>
      <c r="K34438" s="1">
        <v>40909</v>
      </c>
      <c r="L34438" t="s">
        <v>21</v>
      </c>
      <c r="M34438" t="s">
        <v>22</v>
      </c>
      <c r="N34438" t="s">
        <v>218</v>
      </c>
      <c r="O34438" t="s">
        <v>868</v>
      </c>
      <c r="P34438" t="s">
        <v>25</v>
      </c>
      <c r="Q34438" t="s">
        <v>31573</v>
      </c>
      <c r="R34438">
        <f>IF(tblAthleteEvents[[#This Row],[Medal]]="",0,1)</f>
        <v>0</v>
      </c>
    </row>
    <row r="34439" spans="1:18" x14ac:dyDescent="0.3">
      <c r="A34439">
        <v>174704</v>
      </c>
      <c r="B34439">
        <v>196150</v>
      </c>
      <c r="C34439" t="s">
        <v>20525</v>
      </c>
      <c r="D34439" t="s">
        <v>17</v>
      </c>
      <c r="E34439">
        <v>25</v>
      </c>
      <c r="F34439">
        <v>183</v>
      </c>
      <c r="G34439">
        <v>80</v>
      </c>
      <c r="H34439" t="s">
        <v>789</v>
      </c>
      <c r="I34439" t="s">
        <v>790</v>
      </c>
      <c r="J34439" t="s">
        <v>53</v>
      </c>
      <c r="K34439" s="1">
        <v>42370</v>
      </c>
      <c r="L34439" t="s">
        <v>21</v>
      </c>
      <c r="M34439" t="s">
        <v>54</v>
      </c>
      <c r="N34439" t="s">
        <v>375</v>
      </c>
      <c r="O34439" t="s">
        <v>376</v>
      </c>
      <c r="P34439" t="s">
        <v>25</v>
      </c>
      <c r="Q34439" t="s">
        <v>31573</v>
      </c>
      <c r="R34439">
        <f>IF(tblAthleteEvents[[#This Row],[Medal]]="",0,1)</f>
        <v>0</v>
      </c>
    </row>
    <row r="34440" spans="1:18" x14ac:dyDescent="0.3">
      <c r="A34440">
        <v>174709</v>
      </c>
      <c r="B34440">
        <v>196160</v>
      </c>
      <c r="C34440" t="s">
        <v>20526</v>
      </c>
      <c r="D34440" t="s">
        <v>45</v>
      </c>
      <c r="E34440">
        <v>22</v>
      </c>
      <c r="F34440">
        <v>183</v>
      </c>
      <c r="G34440">
        <v>67</v>
      </c>
      <c r="H34440" t="s">
        <v>433</v>
      </c>
      <c r="I34440" t="s">
        <v>434</v>
      </c>
      <c r="J34440" t="s">
        <v>46</v>
      </c>
      <c r="K34440" s="1">
        <v>39448</v>
      </c>
      <c r="L34440" t="s">
        <v>21</v>
      </c>
      <c r="M34440" t="s">
        <v>47</v>
      </c>
      <c r="N34440" t="s">
        <v>148</v>
      </c>
      <c r="O34440" t="s">
        <v>1624</v>
      </c>
      <c r="P34440" t="s">
        <v>25</v>
      </c>
      <c r="Q34440" t="s">
        <v>31573</v>
      </c>
      <c r="R34440">
        <f>IF(tblAthleteEvents[[#This Row],[Medal]]="",0,1)</f>
        <v>0</v>
      </c>
    </row>
    <row r="34441" spans="1:18" x14ac:dyDescent="0.3">
      <c r="A34441">
        <v>174710</v>
      </c>
      <c r="B34441">
        <v>196160</v>
      </c>
      <c r="C34441" t="s">
        <v>20526</v>
      </c>
      <c r="D34441" t="s">
        <v>45</v>
      </c>
      <c r="E34441">
        <v>25</v>
      </c>
      <c r="F34441">
        <v>183</v>
      </c>
      <c r="G34441">
        <v>67</v>
      </c>
      <c r="H34441" t="s">
        <v>433</v>
      </c>
      <c r="I34441" t="s">
        <v>434</v>
      </c>
      <c r="J34441" t="s">
        <v>20</v>
      </c>
      <c r="K34441" s="1">
        <v>40909</v>
      </c>
      <c r="L34441" t="s">
        <v>21</v>
      </c>
      <c r="M34441" t="s">
        <v>22</v>
      </c>
      <c r="N34441" t="s">
        <v>148</v>
      </c>
      <c r="O34441" t="s">
        <v>1624</v>
      </c>
      <c r="P34441" t="s">
        <v>25</v>
      </c>
      <c r="Q34441" t="s">
        <v>31573</v>
      </c>
      <c r="R34441">
        <f>IF(tblAthleteEvents[[#This Row],[Medal]]="",0,1)</f>
        <v>0</v>
      </c>
    </row>
    <row r="34442" spans="1:18" x14ac:dyDescent="0.3">
      <c r="A34442">
        <v>174714</v>
      </c>
      <c r="B34442">
        <v>196170</v>
      </c>
      <c r="C34442" t="s">
        <v>20527</v>
      </c>
      <c r="D34442" t="s">
        <v>17</v>
      </c>
      <c r="E34442">
        <v>28</v>
      </c>
      <c r="F34442">
        <v>178</v>
      </c>
      <c r="G34442">
        <v>85</v>
      </c>
      <c r="H34442" t="s">
        <v>84</v>
      </c>
      <c r="I34442" t="s">
        <v>85</v>
      </c>
      <c r="J34442" t="s">
        <v>38</v>
      </c>
      <c r="K34442" s="1">
        <v>38718</v>
      </c>
      <c r="L34442" t="s">
        <v>30</v>
      </c>
      <c r="M34442" t="s">
        <v>39</v>
      </c>
      <c r="N34442" t="s">
        <v>1009</v>
      </c>
      <c r="O34442" t="s">
        <v>1202</v>
      </c>
      <c r="P34442" t="s">
        <v>25</v>
      </c>
      <c r="Q34442" t="s">
        <v>31573</v>
      </c>
      <c r="R34442">
        <f>IF(tblAthleteEvents[[#This Row],[Medal]]="",0,1)</f>
        <v>0</v>
      </c>
    </row>
    <row r="34443" spans="1:18" x14ac:dyDescent="0.3">
      <c r="A34443">
        <v>174715</v>
      </c>
      <c r="B34443">
        <v>196170</v>
      </c>
      <c r="C34443" t="s">
        <v>20527</v>
      </c>
      <c r="D34443" t="s">
        <v>17</v>
      </c>
      <c r="E34443">
        <v>32</v>
      </c>
      <c r="F34443">
        <v>178</v>
      </c>
      <c r="G34443">
        <v>85</v>
      </c>
      <c r="H34443" t="s">
        <v>84</v>
      </c>
      <c r="I34443" t="s">
        <v>85</v>
      </c>
      <c r="J34443" t="s">
        <v>132</v>
      </c>
      <c r="K34443" s="1">
        <v>40179</v>
      </c>
      <c r="L34443" t="s">
        <v>30</v>
      </c>
      <c r="M34443" t="s">
        <v>133</v>
      </c>
      <c r="N34443" t="s">
        <v>1009</v>
      </c>
      <c r="O34443" t="s">
        <v>1202</v>
      </c>
      <c r="P34443" t="s">
        <v>25</v>
      </c>
      <c r="Q34443" t="s">
        <v>31573</v>
      </c>
      <c r="R34443">
        <f>IF(tblAthleteEvents[[#This Row],[Medal]]="",0,1)</f>
        <v>0</v>
      </c>
    </row>
    <row r="34444" spans="1:18" x14ac:dyDescent="0.3">
      <c r="A34444">
        <v>174716</v>
      </c>
      <c r="B34444">
        <v>196170</v>
      </c>
      <c r="C34444" t="s">
        <v>20527</v>
      </c>
      <c r="D34444" t="s">
        <v>17</v>
      </c>
      <c r="E34444">
        <v>36</v>
      </c>
      <c r="F34444">
        <v>178</v>
      </c>
      <c r="G34444">
        <v>85</v>
      </c>
      <c r="H34444" t="s">
        <v>84</v>
      </c>
      <c r="I34444" t="s">
        <v>85</v>
      </c>
      <c r="J34444" t="s">
        <v>29</v>
      </c>
      <c r="K34444" s="1">
        <v>41640</v>
      </c>
      <c r="L34444" t="s">
        <v>30</v>
      </c>
      <c r="M34444" t="s">
        <v>31</v>
      </c>
      <c r="N34444" t="s">
        <v>1009</v>
      </c>
      <c r="O34444" t="s">
        <v>1202</v>
      </c>
      <c r="P34444" t="s">
        <v>25</v>
      </c>
      <c r="Q34444" t="s">
        <v>31573</v>
      </c>
      <c r="R34444">
        <f>IF(tblAthleteEvents[[#This Row],[Medal]]="",0,1)</f>
        <v>0</v>
      </c>
    </row>
    <row r="34445" spans="1:18" x14ac:dyDescent="0.3">
      <c r="A34445">
        <v>174717</v>
      </c>
      <c r="B34445">
        <v>196170</v>
      </c>
      <c r="C34445" t="s">
        <v>20527</v>
      </c>
      <c r="D34445" t="s">
        <v>17</v>
      </c>
      <c r="E34445">
        <v>36</v>
      </c>
      <c r="F34445">
        <v>178</v>
      </c>
      <c r="G34445">
        <v>85</v>
      </c>
      <c r="H34445" t="s">
        <v>84</v>
      </c>
      <c r="I34445" t="s">
        <v>85</v>
      </c>
      <c r="J34445" t="s">
        <v>29</v>
      </c>
      <c r="K34445" s="1">
        <v>41640</v>
      </c>
      <c r="L34445" t="s">
        <v>30</v>
      </c>
      <c r="M34445" t="s">
        <v>31</v>
      </c>
      <c r="N34445" t="s">
        <v>1009</v>
      </c>
      <c r="O34445" t="s">
        <v>1810</v>
      </c>
      <c r="P34445" t="s">
        <v>25</v>
      </c>
      <c r="Q34445" t="s">
        <v>31573</v>
      </c>
      <c r="R34445">
        <f>IF(tblAthleteEvents[[#This Row],[Medal]]="",0,1)</f>
        <v>0</v>
      </c>
    </row>
    <row r="34446" spans="1:18" x14ac:dyDescent="0.3">
      <c r="A34446">
        <v>174719</v>
      </c>
      <c r="B34446">
        <v>196180</v>
      </c>
      <c r="C34446" t="s">
        <v>20528</v>
      </c>
      <c r="D34446" t="s">
        <v>45</v>
      </c>
      <c r="E34446">
        <v>24</v>
      </c>
      <c r="F34446">
        <v>170</v>
      </c>
      <c r="G34446">
        <v>68</v>
      </c>
      <c r="H34446" t="s">
        <v>84</v>
      </c>
      <c r="I34446" t="s">
        <v>85</v>
      </c>
      <c r="J34446" t="s">
        <v>38</v>
      </c>
      <c r="K34446" s="1">
        <v>38718</v>
      </c>
      <c r="L34446" t="s">
        <v>30</v>
      </c>
      <c r="M34446" t="s">
        <v>39</v>
      </c>
      <c r="N34446" t="s">
        <v>1009</v>
      </c>
      <c r="O34446" t="s">
        <v>1010</v>
      </c>
      <c r="P34446" t="s">
        <v>25</v>
      </c>
      <c r="Q34446" t="s">
        <v>31573</v>
      </c>
      <c r="R34446">
        <f>IF(tblAthleteEvents[[#This Row],[Medal]]="",0,1)</f>
        <v>0</v>
      </c>
    </row>
    <row r="34447" spans="1:18" x14ac:dyDescent="0.3">
      <c r="A34447">
        <v>174720</v>
      </c>
      <c r="B34447">
        <v>196190</v>
      </c>
      <c r="C34447" t="s">
        <v>20529</v>
      </c>
      <c r="D34447" t="s">
        <v>17</v>
      </c>
      <c r="E34447">
        <v>24</v>
      </c>
      <c r="F34447">
        <v>196</v>
      </c>
      <c r="G34447">
        <v>105</v>
      </c>
      <c r="H34447" t="s">
        <v>173</v>
      </c>
      <c r="I34447" t="s">
        <v>173</v>
      </c>
      <c r="J34447" t="s">
        <v>53</v>
      </c>
      <c r="K34447" s="1">
        <v>42370</v>
      </c>
      <c r="L34447" t="s">
        <v>21</v>
      </c>
      <c r="M34447" t="s">
        <v>54</v>
      </c>
      <c r="N34447" t="s">
        <v>151</v>
      </c>
      <c r="O34447" t="s">
        <v>607</v>
      </c>
      <c r="P34447" t="s">
        <v>25</v>
      </c>
      <c r="Q34447" t="s">
        <v>31573</v>
      </c>
      <c r="R34447">
        <f>IF(tblAthleteEvents[[#This Row],[Medal]]="",0,1)</f>
        <v>0</v>
      </c>
    </row>
    <row r="34448" spans="1:18" x14ac:dyDescent="0.3">
      <c r="A34448">
        <v>174721</v>
      </c>
      <c r="B34448">
        <v>196200</v>
      </c>
      <c r="C34448" t="s">
        <v>20530</v>
      </c>
      <c r="D34448" t="s">
        <v>45</v>
      </c>
      <c r="E34448">
        <v>21</v>
      </c>
      <c r="F34448">
        <v>152</v>
      </c>
      <c r="G34448">
        <v>41</v>
      </c>
      <c r="H34448" t="s">
        <v>97</v>
      </c>
      <c r="I34448" t="s">
        <v>98</v>
      </c>
      <c r="J34448" t="s">
        <v>38</v>
      </c>
      <c r="K34448" s="1">
        <v>38718</v>
      </c>
      <c r="L34448" t="s">
        <v>30</v>
      </c>
      <c r="M34448" t="s">
        <v>39</v>
      </c>
      <c r="N34448" t="s">
        <v>174</v>
      </c>
      <c r="O34448" t="s">
        <v>773</v>
      </c>
      <c r="P34448" t="s">
        <v>25</v>
      </c>
      <c r="Q34448" t="s">
        <v>31573</v>
      </c>
      <c r="R34448">
        <f>IF(tblAthleteEvents[[#This Row],[Medal]]="",0,1)</f>
        <v>0</v>
      </c>
    </row>
    <row r="34449" spans="1:18" x14ac:dyDescent="0.3">
      <c r="A34449">
        <v>174729</v>
      </c>
      <c r="B34449">
        <v>196210</v>
      </c>
      <c r="C34449" t="s">
        <v>20531</v>
      </c>
      <c r="D34449" t="s">
        <v>17</v>
      </c>
      <c r="E34449">
        <v>35</v>
      </c>
      <c r="F34449">
        <v>208</v>
      </c>
      <c r="G34449">
        <v>115</v>
      </c>
      <c r="H34449" t="s">
        <v>111</v>
      </c>
      <c r="I34449" t="s">
        <v>112</v>
      </c>
      <c r="J34449" t="s">
        <v>46</v>
      </c>
      <c r="K34449" s="1">
        <v>39448</v>
      </c>
      <c r="L34449" t="s">
        <v>21</v>
      </c>
      <c r="M34449" t="s">
        <v>47</v>
      </c>
      <c r="N34449" t="s">
        <v>101</v>
      </c>
      <c r="O34449" t="s">
        <v>498</v>
      </c>
      <c r="P34449" t="s">
        <v>34</v>
      </c>
      <c r="Q34449" t="s">
        <v>31573</v>
      </c>
      <c r="R34449">
        <f>IF(tblAthleteEvents[[#This Row],[Medal]]="",0,1)</f>
        <v>1</v>
      </c>
    </row>
    <row r="34450" spans="1:18" x14ac:dyDescent="0.3">
      <c r="A34450">
        <v>174744</v>
      </c>
      <c r="B34450">
        <v>196220</v>
      </c>
      <c r="C34450" t="s">
        <v>20532</v>
      </c>
      <c r="D34450" t="s">
        <v>45</v>
      </c>
      <c r="E34450">
        <v>18</v>
      </c>
      <c r="F34450">
        <v>170</v>
      </c>
      <c r="G34450">
        <v>70</v>
      </c>
      <c r="H34450" t="s">
        <v>391</v>
      </c>
      <c r="I34450" t="s">
        <v>392</v>
      </c>
      <c r="J34450" t="s">
        <v>46</v>
      </c>
      <c r="K34450" s="1">
        <v>39448</v>
      </c>
      <c r="L34450" t="s">
        <v>21</v>
      </c>
      <c r="M34450" t="s">
        <v>47</v>
      </c>
      <c r="N34450" t="s">
        <v>194</v>
      </c>
      <c r="O34450" t="s">
        <v>657</v>
      </c>
      <c r="P34450" t="s">
        <v>25</v>
      </c>
      <c r="Q34450" t="s">
        <v>31573</v>
      </c>
      <c r="R34450">
        <f>IF(tblAthleteEvents[[#This Row],[Medal]]="",0,1)</f>
        <v>0</v>
      </c>
    </row>
    <row r="34451" spans="1:18" x14ac:dyDescent="0.3">
      <c r="A34451">
        <v>174745</v>
      </c>
      <c r="B34451">
        <v>196220</v>
      </c>
      <c r="C34451" t="s">
        <v>20532</v>
      </c>
      <c r="D34451" t="s">
        <v>45</v>
      </c>
      <c r="E34451">
        <v>22</v>
      </c>
      <c r="F34451">
        <v>170</v>
      </c>
      <c r="G34451">
        <v>70</v>
      </c>
      <c r="H34451" t="s">
        <v>391</v>
      </c>
      <c r="I34451" t="s">
        <v>392</v>
      </c>
      <c r="J34451" t="s">
        <v>20</v>
      </c>
      <c r="K34451" s="1">
        <v>40909</v>
      </c>
      <c r="L34451" t="s">
        <v>21</v>
      </c>
      <c r="M34451" t="s">
        <v>22</v>
      </c>
      <c r="N34451" t="s">
        <v>194</v>
      </c>
      <c r="O34451" t="s">
        <v>657</v>
      </c>
      <c r="P34451" t="s">
        <v>25</v>
      </c>
      <c r="Q34451" t="s">
        <v>31573</v>
      </c>
      <c r="R34451">
        <f>IF(tblAthleteEvents[[#This Row],[Medal]]="",0,1)</f>
        <v>0</v>
      </c>
    </row>
    <row r="34452" spans="1:18" x14ac:dyDescent="0.3">
      <c r="A34452">
        <v>174748</v>
      </c>
      <c r="B34452">
        <v>196230</v>
      </c>
      <c r="C34452" t="s">
        <v>20533</v>
      </c>
      <c r="D34452" t="s">
        <v>17</v>
      </c>
      <c r="E34452">
        <v>20</v>
      </c>
      <c r="F34452">
        <v>168</v>
      </c>
      <c r="G34452">
        <v>63</v>
      </c>
      <c r="H34452" t="s">
        <v>1504</v>
      </c>
      <c r="I34452" t="s">
        <v>1505</v>
      </c>
      <c r="J34452" t="s">
        <v>20</v>
      </c>
      <c r="K34452" s="1">
        <v>40909</v>
      </c>
      <c r="L34452" t="s">
        <v>21</v>
      </c>
      <c r="M34452" t="s">
        <v>22</v>
      </c>
      <c r="N34452" t="s">
        <v>117</v>
      </c>
      <c r="O34452" t="s">
        <v>118</v>
      </c>
      <c r="P34452" t="s">
        <v>25</v>
      </c>
      <c r="Q34452" t="s">
        <v>31573</v>
      </c>
      <c r="R34452">
        <f>IF(tblAthleteEvents[[#This Row],[Medal]]="",0,1)</f>
        <v>0</v>
      </c>
    </row>
    <row r="34453" spans="1:18" x14ac:dyDescent="0.3">
      <c r="A34453">
        <v>174749</v>
      </c>
      <c r="B34453">
        <v>196240</v>
      </c>
      <c r="C34453" t="s">
        <v>20534</v>
      </c>
      <c r="D34453" t="s">
        <v>45</v>
      </c>
      <c r="E34453">
        <v>33</v>
      </c>
      <c r="F34453">
        <v>165</v>
      </c>
      <c r="G34453">
        <v>68</v>
      </c>
      <c r="H34453" t="s">
        <v>384</v>
      </c>
      <c r="I34453" t="s">
        <v>385</v>
      </c>
      <c r="J34453" t="s">
        <v>20</v>
      </c>
      <c r="K34453" s="1">
        <v>40909</v>
      </c>
      <c r="L34453" t="s">
        <v>21</v>
      </c>
      <c r="M34453" t="s">
        <v>22</v>
      </c>
      <c r="N34453" t="s">
        <v>55</v>
      </c>
      <c r="O34453" t="s">
        <v>300</v>
      </c>
      <c r="P34453" t="s">
        <v>25</v>
      </c>
      <c r="Q34453" t="s">
        <v>31573</v>
      </c>
      <c r="R34453">
        <f>IF(tblAthleteEvents[[#This Row],[Medal]]="",0,1)</f>
        <v>0</v>
      </c>
    </row>
    <row r="34454" spans="1:18" x14ac:dyDescent="0.3">
      <c r="A34454">
        <v>174757</v>
      </c>
      <c r="B34454">
        <v>196250</v>
      </c>
      <c r="C34454" t="s">
        <v>20535</v>
      </c>
      <c r="D34454" t="s">
        <v>17</v>
      </c>
      <c r="E34454">
        <v>29</v>
      </c>
      <c r="F34454">
        <v>195</v>
      </c>
      <c r="G34454">
        <v>79</v>
      </c>
      <c r="H34454" t="s">
        <v>479</v>
      </c>
      <c r="I34454" t="s">
        <v>480</v>
      </c>
      <c r="J34454" t="s">
        <v>46</v>
      </c>
      <c r="K34454" s="1">
        <v>39448</v>
      </c>
      <c r="L34454" t="s">
        <v>21</v>
      </c>
      <c r="M34454" t="s">
        <v>47</v>
      </c>
      <c r="N34454" t="s">
        <v>60</v>
      </c>
      <c r="O34454" t="s">
        <v>146</v>
      </c>
      <c r="P34454" t="s">
        <v>25</v>
      </c>
      <c r="Q34454" t="s">
        <v>31573</v>
      </c>
      <c r="R34454">
        <f>IF(tblAthleteEvents[[#This Row],[Medal]]="",0,1)</f>
        <v>0</v>
      </c>
    </row>
    <row r="34455" spans="1:18" x14ac:dyDescent="0.3">
      <c r="A34455">
        <v>174759</v>
      </c>
      <c r="B34455">
        <v>196260</v>
      </c>
      <c r="C34455" t="s">
        <v>20536</v>
      </c>
      <c r="D34455" t="s">
        <v>17</v>
      </c>
      <c r="E34455">
        <v>21</v>
      </c>
      <c r="F34455">
        <v>180</v>
      </c>
      <c r="G34455">
        <v>79</v>
      </c>
      <c r="H34455" t="s">
        <v>391</v>
      </c>
      <c r="I34455" t="s">
        <v>392</v>
      </c>
      <c r="J34455" t="s">
        <v>46</v>
      </c>
      <c r="K34455" s="1">
        <v>39448</v>
      </c>
      <c r="L34455" t="s">
        <v>21</v>
      </c>
      <c r="M34455" t="s">
        <v>47</v>
      </c>
      <c r="N34455" t="s">
        <v>117</v>
      </c>
      <c r="O34455" t="s">
        <v>118</v>
      </c>
      <c r="P34455" t="s">
        <v>99</v>
      </c>
      <c r="Q34455" t="s">
        <v>31573</v>
      </c>
      <c r="R34455">
        <f>IF(tblAthleteEvents[[#This Row],[Medal]]="",0,1)</f>
        <v>1</v>
      </c>
    </row>
    <row r="34456" spans="1:18" x14ac:dyDescent="0.3">
      <c r="A34456">
        <v>174763</v>
      </c>
      <c r="B34456">
        <v>196270</v>
      </c>
      <c r="C34456" t="s">
        <v>20537</v>
      </c>
      <c r="D34456" t="s">
        <v>45</v>
      </c>
      <c r="E34456">
        <v>22</v>
      </c>
      <c r="F34456">
        <v>160</v>
      </c>
      <c r="G34456">
        <v>50</v>
      </c>
      <c r="H34456" t="s">
        <v>384</v>
      </c>
      <c r="I34456" t="s">
        <v>385</v>
      </c>
      <c r="J34456" t="s">
        <v>20</v>
      </c>
      <c r="K34456" s="1">
        <v>40909</v>
      </c>
      <c r="L34456" t="s">
        <v>21</v>
      </c>
      <c r="M34456" t="s">
        <v>22</v>
      </c>
      <c r="N34456" t="s">
        <v>60</v>
      </c>
      <c r="O34456" t="s">
        <v>563</v>
      </c>
      <c r="P34456" t="s">
        <v>25</v>
      </c>
      <c r="Q34456" t="s">
        <v>31573</v>
      </c>
      <c r="R34456">
        <f>IF(tblAthleteEvents[[#This Row],[Medal]]="",0,1)</f>
        <v>0</v>
      </c>
    </row>
    <row r="34457" spans="1:18" x14ac:dyDescent="0.3">
      <c r="A34457">
        <v>174764</v>
      </c>
      <c r="B34457">
        <v>196270</v>
      </c>
      <c r="C34457" t="s">
        <v>20537</v>
      </c>
      <c r="D34457" t="s">
        <v>45</v>
      </c>
      <c r="E34457">
        <v>25</v>
      </c>
      <c r="F34457">
        <v>160</v>
      </c>
      <c r="G34457">
        <v>50</v>
      </c>
      <c r="H34457" t="s">
        <v>384</v>
      </c>
      <c r="I34457" t="s">
        <v>385</v>
      </c>
      <c r="J34457" t="s">
        <v>53</v>
      </c>
      <c r="K34457" s="1">
        <v>42370</v>
      </c>
      <c r="L34457" t="s">
        <v>21</v>
      </c>
      <c r="M34457" t="s">
        <v>54</v>
      </c>
      <c r="N34457" t="s">
        <v>60</v>
      </c>
      <c r="O34457" t="s">
        <v>297</v>
      </c>
      <c r="P34457" t="s">
        <v>99</v>
      </c>
      <c r="Q34457" t="s">
        <v>31573</v>
      </c>
      <c r="R34457">
        <f>IF(tblAthleteEvents[[#This Row],[Medal]]="",0,1)</f>
        <v>1</v>
      </c>
    </row>
    <row r="34458" spans="1:18" x14ac:dyDescent="0.3">
      <c r="A34458">
        <v>174772</v>
      </c>
      <c r="B34458">
        <v>196280</v>
      </c>
      <c r="C34458" t="s">
        <v>20538</v>
      </c>
      <c r="D34458" t="s">
        <v>45</v>
      </c>
      <c r="E34458">
        <v>27</v>
      </c>
      <c r="F34458">
        <v>177</v>
      </c>
      <c r="G34458">
        <v>94</v>
      </c>
      <c r="H34458" t="s">
        <v>401</v>
      </c>
      <c r="I34458" t="s">
        <v>402</v>
      </c>
      <c r="J34458" t="s">
        <v>53</v>
      </c>
      <c r="K34458" s="1">
        <v>42370</v>
      </c>
      <c r="L34458" t="s">
        <v>21</v>
      </c>
      <c r="M34458" t="s">
        <v>54</v>
      </c>
      <c r="N34458" t="s">
        <v>60</v>
      </c>
      <c r="O34458" t="s">
        <v>445</v>
      </c>
      <c r="P34458" t="s">
        <v>25</v>
      </c>
      <c r="Q34458" t="s">
        <v>31573</v>
      </c>
      <c r="R34458">
        <f>IF(tblAthleteEvents[[#This Row],[Medal]]="",0,1)</f>
        <v>0</v>
      </c>
    </row>
    <row r="34459" spans="1:18" x14ac:dyDescent="0.3">
      <c r="A34459">
        <v>174776</v>
      </c>
      <c r="B34459">
        <v>196290</v>
      </c>
      <c r="C34459" t="s">
        <v>20539</v>
      </c>
      <c r="D34459" t="s">
        <v>17</v>
      </c>
      <c r="E34459">
        <v>25</v>
      </c>
      <c r="F34459">
        <v>180</v>
      </c>
      <c r="G34459">
        <v>70</v>
      </c>
      <c r="H34459" t="s">
        <v>789</v>
      </c>
      <c r="I34459" t="s">
        <v>790</v>
      </c>
      <c r="J34459" t="s">
        <v>46</v>
      </c>
      <c r="K34459" s="1">
        <v>39448</v>
      </c>
      <c r="L34459" t="s">
        <v>21</v>
      </c>
      <c r="M34459" t="s">
        <v>47</v>
      </c>
      <c r="N34459" t="s">
        <v>106</v>
      </c>
      <c r="O34459" t="s">
        <v>916</v>
      </c>
      <c r="P34459" t="s">
        <v>25</v>
      </c>
      <c r="Q34459" t="s">
        <v>31573</v>
      </c>
      <c r="R34459">
        <f>IF(tblAthleteEvents[[#This Row],[Medal]]="",0,1)</f>
        <v>0</v>
      </c>
    </row>
    <row r="34460" spans="1:18" x14ac:dyDescent="0.3">
      <c r="A34460">
        <v>174777</v>
      </c>
      <c r="B34460">
        <v>196290</v>
      </c>
      <c r="C34460" t="s">
        <v>20539</v>
      </c>
      <c r="D34460" t="s">
        <v>17</v>
      </c>
      <c r="E34460">
        <v>25</v>
      </c>
      <c r="F34460">
        <v>180</v>
      </c>
      <c r="G34460">
        <v>70</v>
      </c>
      <c r="H34460" t="s">
        <v>789</v>
      </c>
      <c r="I34460" t="s">
        <v>790</v>
      </c>
      <c r="J34460" t="s">
        <v>20</v>
      </c>
      <c r="K34460" s="1">
        <v>40909</v>
      </c>
      <c r="L34460" t="s">
        <v>21</v>
      </c>
      <c r="M34460" t="s">
        <v>22</v>
      </c>
      <c r="N34460" t="s">
        <v>106</v>
      </c>
      <c r="O34460" t="s">
        <v>916</v>
      </c>
      <c r="P34460" t="s">
        <v>25</v>
      </c>
      <c r="Q34460" t="s">
        <v>31573</v>
      </c>
      <c r="R34460">
        <f>IF(tblAthleteEvents[[#This Row],[Medal]]="",0,1)</f>
        <v>0</v>
      </c>
    </row>
    <row r="34461" spans="1:18" x14ac:dyDescent="0.3">
      <c r="A34461">
        <v>174780</v>
      </c>
      <c r="B34461">
        <v>196300</v>
      </c>
      <c r="C34461" t="s">
        <v>20540</v>
      </c>
      <c r="D34461" t="s">
        <v>45</v>
      </c>
      <c r="E34461">
        <v>30</v>
      </c>
      <c r="F34461">
        <v>170</v>
      </c>
      <c r="G34461">
        <v>54</v>
      </c>
      <c r="H34461" t="s">
        <v>789</v>
      </c>
      <c r="I34461" t="s">
        <v>790</v>
      </c>
      <c r="J34461" t="s">
        <v>46</v>
      </c>
      <c r="K34461" s="1">
        <v>39448</v>
      </c>
      <c r="L34461" t="s">
        <v>21</v>
      </c>
      <c r="M34461" t="s">
        <v>47</v>
      </c>
      <c r="N34461" t="s">
        <v>106</v>
      </c>
      <c r="O34461" t="s">
        <v>3812</v>
      </c>
      <c r="P34461" t="s">
        <v>34</v>
      </c>
      <c r="Q34461" t="s">
        <v>31573</v>
      </c>
      <c r="R34461">
        <f>IF(tblAthleteEvents[[#This Row],[Medal]]="",0,1)</f>
        <v>1</v>
      </c>
    </row>
    <row r="34462" spans="1:18" x14ac:dyDescent="0.3">
      <c r="A34462">
        <v>174782</v>
      </c>
      <c r="B34462">
        <v>196310</v>
      </c>
      <c r="C34462" t="s">
        <v>20541</v>
      </c>
      <c r="D34462" t="s">
        <v>45</v>
      </c>
      <c r="E34462">
        <v>24</v>
      </c>
      <c r="F34462">
        <v>178</v>
      </c>
      <c r="G34462">
        <v>71</v>
      </c>
      <c r="H34462" t="s">
        <v>97</v>
      </c>
      <c r="I34462" t="s">
        <v>98</v>
      </c>
      <c r="J34462" t="s">
        <v>20</v>
      </c>
      <c r="K34462" s="1">
        <v>40909</v>
      </c>
      <c r="L34462" t="s">
        <v>21</v>
      </c>
      <c r="M34462" t="s">
        <v>22</v>
      </c>
      <c r="N34462" t="s">
        <v>180</v>
      </c>
      <c r="O34462" t="s">
        <v>181</v>
      </c>
      <c r="P34462" t="s">
        <v>25</v>
      </c>
      <c r="Q34462" t="s">
        <v>31573</v>
      </c>
      <c r="R34462">
        <f>IF(tblAthleteEvents[[#This Row],[Medal]]="",0,1)</f>
        <v>0</v>
      </c>
    </row>
    <row r="34463" spans="1:18" x14ac:dyDescent="0.3">
      <c r="A34463">
        <v>174783</v>
      </c>
      <c r="B34463">
        <v>196320</v>
      </c>
      <c r="C34463" t="s">
        <v>20542</v>
      </c>
      <c r="D34463" t="s">
        <v>17</v>
      </c>
      <c r="E34463">
        <v>23</v>
      </c>
      <c r="F34463">
        <v>188</v>
      </c>
      <c r="G34463">
        <v>90</v>
      </c>
      <c r="H34463" t="s">
        <v>97</v>
      </c>
      <c r="I34463" t="s">
        <v>98</v>
      </c>
      <c r="J34463" t="s">
        <v>20</v>
      </c>
      <c r="K34463" s="1">
        <v>40909</v>
      </c>
      <c r="L34463" t="s">
        <v>21</v>
      </c>
      <c r="M34463" t="s">
        <v>22</v>
      </c>
      <c r="N34463" t="s">
        <v>197</v>
      </c>
      <c r="O34463" t="s">
        <v>198</v>
      </c>
      <c r="P34463" t="s">
        <v>43</v>
      </c>
      <c r="Q34463" t="s">
        <v>31573</v>
      </c>
      <c r="R34463">
        <f>IF(tblAthleteEvents[[#This Row],[Medal]]="",0,1)</f>
        <v>1</v>
      </c>
    </row>
    <row r="34464" spans="1:18" x14ac:dyDescent="0.3">
      <c r="A34464">
        <v>174787</v>
      </c>
      <c r="B34464">
        <v>196330</v>
      </c>
      <c r="C34464" t="s">
        <v>20543</v>
      </c>
      <c r="D34464" t="s">
        <v>17</v>
      </c>
      <c r="E34464">
        <v>25</v>
      </c>
      <c r="F34464">
        <v>192</v>
      </c>
      <c r="G34464">
        <v>83</v>
      </c>
      <c r="H34464" t="s">
        <v>401</v>
      </c>
      <c r="I34464" t="s">
        <v>402</v>
      </c>
      <c r="J34464" t="s">
        <v>29</v>
      </c>
      <c r="K34464" s="1">
        <v>41640</v>
      </c>
      <c r="L34464" t="s">
        <v>30</v>
      </c>
      <c r="M34464" t="s">
        <v>31</v>
      </c>
      <c r="N34464" t="s">
        <v>1009</v>
      </c>
      <c r="O34464" t="s">
        <v>1202</v>
      </c>
      <c r="P34464" t="s">
        <v>25</v>
      </c>
      <c r="Q34464" t="s">
        <v>31573</v>
      </c>
      <c r="R34464">
        <f>IF(tblAthleteEvents[[#This Row],[Medal]]="",0,1)</f>
        <v>0</v>
      </c>
    </row>
    <row r="34465" spans="1:18" x14ac:dyDescent="0.3">
      <c r="A34465">
        <v>174788</v>
      </c>
      <c r="B34465">
        <v>196330</v>
      </c>
      <c r="C34465" t="s">
        <v>20543</v>
      </c>
      <c r="D34465" t="s">
        <v>17</v>
      </c>
      <c r="E34465">
        <v>22</v>
      </c>
      <c r="F34465">
        <v>192</v>
      </c>
      <c r="G34465">
        <v>83</v>
      </c>
      <c r="H34465" t="s">
        <v>401</v>
      </c>
      <c r="I34465" t="s">
        <v>402</v>
      </c>
      <c r="J34465" t="s">
        <v>29</v>
      </c>
      <c r="K34465" s="1">
        <v>41640</v>
      </c>
      <c r="L34465" t="s">
        <v>30</v>
      </c>
      <c r="M34465" t="s">
        <v>31</v>
      </c>
      <c r="N34465" t="s">
        <v>1009</v>
      </c>
      <c r="O34465" t="s">
        <v>1810</v>
      </c>
      <c r="P34465" t="s">
        <v>25</v>
      </c>
      <c r="Q34465" t="s">
        <v>31573</v>
      </c>
      <c r="R34465">
        <f>IF(tblAthleteEvents[[#This Row],[Medal]]="",0,1)</f>
        <v>0</v>
      </c>
    </row>
    <row r="34466" spans="1:18" x14ac:dyDescent="0.3">
      <c r="A34466">
        <v>174794</v>
      </c>
      <c r="B34466">
        <v>196340</v>
      </c>
      <c r="C34466" t="s">
        <v>20544</v>
      </c>
      <c r="D34466" t="s">
        <v>45</v>
      </c>
      <c r="E34466">
        <v>23</v>
      </c>
      <c r="F34466">
        <v>163</v>
      </c>
      <c r="G34466">
        <v>63</v>
      </c>
      <c r="H34466" t="s">
        <v>391</v>
      </c>
      <c r="I34466" t="s">
        <v>392</v>
      </c>
      <c r="J34466" t="s">
        <v>20</v>
      </c>
      <c r="K34466" s="1">
        <v>40909</v>
      </c>
      <c r="L34466" t="s">
        <v>21</v>
      </c>
      <c r="M34466" t="s">
        <v>22</v>
      </c>
      <c r="N34466" t="s">
        <v>194</v>
      </c>
      <c r="O34466" t="s">
        <v>2354</v>
      </c>
      <c r="P34466" t="s">
        <v>25</v>
      </c>
      <c r="Q34466" t="s">
        <v>31573</v>
      </c>
      <c r="R34466">
        <f>IF(tblAthleteEvents[[#This Row],[Medal]]="",0,1)</f>
        <v>0</v>
      </c>
    </row>
    <row r="34467" spans="1:18" x14ac:dyDescent="0.3">
      <c r="A34467">
        <v>174795</v>
      </c>
      <c r="B34467">
        <v>196340</v>
      </c>
      <c r="C34467" t="s">
        <v>20544</v>
      </c>
      <c r="D34467" t="s">
        <v>45</v>
      </c>
      <c r="E34467">
        <v>27</v>
      </c>
      <c r="F34467">
        <v>163</v>
      </c>
      <c r="G34467">
        <v>63</v>
      </c>
      <c r="H34467" t="s">
        <v>391</v>
      </c>
      <c r="I34467" t="s">
        <v>392</v>
      </c>
      <c r="J34467" t="s">
        <v>53</v>
      </c>
      <c r="K34467" s="1">
        <v>42370</v>
      </c>
      <c r="L34467" t="s">
        <v>21</v>
      </c>
      <c r="M34467" t="s">
        <v>54</v>
      </c>
      <c r="N34467" t="s">
        <v>194</v>
      </c>
      <c r="O34467" t="s">
        <v>2354</v>
      </c>
      <c r="P34467" t="s">
        <v>25</v>
      </c>
      <c r="Q34467" t="s">
        <v>31573</v>
      </c>
      <c r="R34467">
        <f>IF(tblAthleteEvents[[#This Row],[Medal]]="",0,1)</f>
        <v>0</v>
      </c>
    </row>
    <row r="34468" spans="1:18" x14ac:dyDescent="0.3">
      <c r="A34468">
        <v>174797</v>
      </c>
      <c r="B34468">
        <v>196350</v>
      </c>
      <c r="C34468" t="s">
        <v>20545</v>
      </c>
      <c r="D34468" t="s">
        <v>45</v>
      </c>
      <c r="E34468">
        <v>24</v>
      </c>
      <c r="F34468">
        <v>187</v>
      </c>
      <c r="G34468">
        <v>76</v>
      </c>
      <c r="H34468" t="s">
        <v>1262</v>
      </c>
      <c r="I34468" t="s">
        <v>1263</v>
      </c>
      <c r="J34468" t="s">
        <v>46</v>
      </c>
      <c r="K34468" s="1">
        <v>39448</v>
      </c>
      <c r="L34468" t="s">
        <v>21</v>
      </c>
      <c r="M34468" t="s">
        <v>47</v>
      </c>
      <c r="N34468" t="s">
        <v>86</v>
      </c>
      <c r="O34468" t="s">
        <v>144</v>
      </c>
      <c r="P34468" t="s">
        <v>25</v>
      </c>
      <c r="Q34468" t="s">
        <v>31573</v>
      </c>
      <c r="R34468">
        <f>IF(tblAthleteEvents[[#This Row],[Medal]]="",0,1)</f>
        <v>0</v>
      </c>
    </row>
    <row r="34469" spans="1:18" x14ac:dyDescent="0.3">
      <c r="A34469">
        <v>174798</v>
      </c>
      <c r="B34469">
        <v>196360</v>
      </c>
      <c r="C34469" t="s">
        <v>20546</v>
      </c>
      <c r="D34469" t="s">
        <v>17</v>
      </c>
      <c r="E34469">
        <v>26</v>
      </c>
      <c r="F34469">
        <v>190</v>
      </c>
      <c r="G34469">
        <v>100</v>
      </c>
      <c r="H34469" t="s">
        <v>463</v>
      </c>
      <c r="I34469" t="s">
        <v>464</v>
      </c>
      <c r="J34469" t="s">
        <v>20</v>
      </c>
      <c r="K34469" s="1">
        <v>40909</v>
      </c>
      <c r="L34469" t="s">
        <v>21</v>
      </c>
      <c r="M34469" t="s">
        <v>22</v>
      </c>
      <c r="N34469" t="s">
        <v>151</v>
      </c>
      <c r="O34469" t="s">
        <v>607</v>
      </c>
      <c r="P34469" t="s">
        <v>43</v>
      </c>
      <c r="Q34469" t="s">
        <v>31573</v>
      </c>
      <c r="R34469">
        <f>IF(tblAthleteEvents[[#This Row],[Medal]]="",0,1)</f>
        <v>1</v>
      </c>
    </row>
    <row r="34470" spans="1:18" x14ac:dyDescent="0.3">
      <c r="A34470">
        <v>174812</v>
      </c>
      <c r="B34470">
        <v>196370</v>
      </c>
      <c r="C34470" t="s">
        <v>20547</v>
      </c>
      <c r="D34470" t="s">
        <v>45</v>
      </c>
      <c r="E34470">
        <v>22</v>
      </c>
      <c r="F34470">
        <v>168</v>
      </c>
      <c r="G34470">
        <v>58</v>
      </c>
      <c r="H34470" t="s">
        <v>492</v>
      </c>
      <c r="I34470" t="s">
        <v>493</v>
      </c>
      <c r="J34470" t="s">
        <v>46</v>
      </c>
      <c r="K34470" s="1">
        <v>39448</v>
      </c>
      <c r="L34470" t="s">
        <v>21</v>
      </c>
      <c r="M34470" t="s">
        <v>47</v>
      </c>
      <c r="N34470" t="s">
        <v>60</v>
      </c>
      <c r="O34470" t="s">
        <v>277</v>
      </c>
      <c r="P34470" t="s">
        <v>25</v>
      </c>
      <c r="Q34470" t="s">
        <v>31573</v>
      </c>
      <c r="R34470">
        <f>IF(tblAthleteEvents[[#This Row],[Medal]]="",0,1)</f>
        <v>0</v>
      </c>
    </row>
    <row r="34471" spans="1:18" x14ac:dyDescent="0.3">
      <c r="A34471">
        <v>174813</v>
      </c>
      <c r="B34471">
        <v>196370</v>
      </c>
      <c r="C34471" t="s">
        <v>20547</v>
      </c>
      <c r="D34471" t="s">
        <v>45</v>
      </c>
      <c r="E34471">
        <v>26</v>
      </c>
      <c r="F34471">
        <v>168</v>
      </c>
      <c r="G34471">
        <v>58</v>
      </c>
      <c r="H34471" t="s">
        <v>492</v>
      </c>
      <c r="I34471" t="s">
        <v>493</v>
      </c>
      <c r="J34471" t="s">
        <v>20</v>
      </c>
      <c r="K34471" s="1">
        <v>40909</v>
      </c>
      <c r="L34471" t="s">
        <v>21</v>
      </c>
      <c r="M34471" t="s">
        <v>22</v>
      </c>
      <c r="N34471" t="s">
        <v>60</v>
      </c>
      <c r="O34471" t="s">
        <v>393</v>
      </c>
      <c r="P34471" t="s">
        <v>25</v>
      </c>
      <c r="Q34471" t="s">
        <v>31573</v>
      </c>
      <c r="R34471">
        <f>IF(tblAthleteEvents[[#This Row],[Medal]]="",0,1)</f>
        <v>0</v>
      </c>
    </row>
    <row r="34472" spans="1:18" x14ac:dyDescent="0.3">
      <c r="A34472">
        <v>174823</v>
      </c>
      <c r="B34472">
        <v>196380</v>
      </c>
      <c r="C34472" t="s">
        <v>20548</v>
      </c>
      <c r="D34472" t="s">
        <v>17</v>
      </c>
      <c r="E34472">
        <v>25</v>
      </c>
      <c r="F34472">
        <v>187</v>
      </c>
      <c r="G34472">
        <v>83</v>
      </c>
      <c r="H34472" t="s">
        <v>255</v>
      </c>
      <c r="I34472" t="s">
        <v>256</v>
      </c>
      <c r="J34472" t="s">
        <v>53</v>
      </c>
      <c r="K34472" s="1">
        <v>42370</v>
      </c>
      <c r="L34472" t="s">
        <v>21</v>
      </c>
      <c r="M34472" t="s">
        <v>54</v>
      </c>
      <c r="N34472" t="s">
        <v>86</v>
      </c>
      <c r="O34472" t="s">
        <v>1092</v>
      </c>
      <c r="P34472" t="s">
        <v>25</v>
      </c>
      <c r="Q34472" t="s">
        <v>31573</v>
      </c>
      <c r="R34472">
        <f>IF(tblAthleteEvents[[#This Row],[Medal]]="",0,1)</f>
        <v>0</v>
      </c>
    </row>
    <row r="34473" spans="1:18" x14ac:dyDescent="0.3">
      <c r="A34473">
        <v>174834</v>
      </c>
      <c r="B34473">
        <v>196390</v>
      </c>
      <c r="C34473" t="s">
        <v>20549</v>
      </c>
      <c r="D34473" t="s">
        <v>17</v>
      </c>
      <c r="E34473">
        <v>27</v>
      </c>
      <c r="F34473">
        <v>183</v>
      </c>
      <c r="G34473">
        <v>65</v>
      </c>
      <c r="H34473" t="s">
        <v>84</v>
      </c>
      <c r="I34473" t="s">
        <v>85</v>
      </c>
      <c r="J34473" t="s">
        <v>46</v>
      </c>
      <c r="K34473" s="1">
        <v>39448</v>
      </c>
      <c r="L34473" t="s">
        <v>21</v>
      </c>
      <c r="M34473" t="s">
        <v>47</v>
      </c>
      <c r="N34473" t="s">
        <v>60</v>
      </c>
      <c r="O34473" t="s">
        <v>61</v>
      </c>
      <c r="P34473" t="s">
        <v>25</v>
      </c>
      <c r="Q34473" t="s">
        <v>31573</v>
      </c>
      <c r="R34473">
        <f>IF(tblAthleteEvents[[#This Row],[Medal]]="",0,1)</f>
        <v>0</v>
      </c>
    </row>
    <row r="34474" spans="1:18" x14ac:dyDescent="0.3">
      <c r="A34474">
        <v>174865</v>
      </c>
      <c r="B34474">
        <v>196400</v>
      </c>
      <c r="C34474" t="s">
        <v>20550</v>
      </c>
      <c r="D34474" t="s">
        <v>45</v>
      </c>
      <c r="E34474">
        <v>35</v>
      </c>
      <c r="F34474">
        <v>172</v>
      </c>
      <c r="G34474">
        <v>58</v>
      </c>
      <c r="H34474" t="s">
        <v>1529</v>
      </c>
      <c r="I34474" t="s">
        <v>1530</v>
      </c>
      <c r="J34474" t="s">
        <v>46</v>
      </c>
      <c r="K34474" s="1">
        <v>39448</v>
      </c>
      <c r="L34474" t="s">
        <v>21</v>
      </c>
      <c r="M34474" t="s">
        <v>47</v>
      </c>
      <c r="N34474" t="s">
        <v>1198</v>
      </c>
      <c r="O34474" t="s">
        <v>1747</v>
      </c>
      <c r="P34474" t="s">
        <v>25</v>
      </c>
      <c r="Q34474" t="s">
        <v>31573</v>
      </c>
      <c r="R34474">
        <f>IF(tblAthleteEvents[[#This Row],[Medal]]="",0,1)</f>
        <v>0</v>
      </c>
    </row>
    <row r="34475" spans="1:18" x14ac:dyDescent="0.3">
      <c r="A34475">
        <v>174864</v>
      </c>
      <c r="B34475">
        <v>196400</v>
      </c>
      <c r="C34475" t="s">
        <v>20550</v>
      </c>
      <c r="D34475" t="s">
        <v>45</v>
      </c>
      <c r="E34475">
        <v>35</v>
      </c>
      <c r="F34475">
        <v>172</v>
      </c>
      <c r="G34475">
        <v>58</v>
      </c>
      <c r="H34475" t="s">
        <v>1529</v>
      </c>
      <c r="I34475" t="s">
        <v>1530</v>
      </c>
      <c r="J34475" t="s">
        <v>46</v>
      </c>
      <c r="K34475" s="1">
        <v>39448</v>
      </c>
      <c r="L34475" t="s">
        <v>21</v>
      </c>
      <c r="M34475" t="s">
        <v>47</v>
      </c>
      <c r="N34475" t="s">
        <v>1198</v>
      </c>
      <c r="O34475" t="s">
        <v>1489</v>
      </c>
      <c r="P34475" t="s">
        <v>25</v>
      </c>
      <c r="Q34475" t="s">
        <v>31573</v>
      </c>
      <c r="R34475">
        <f>IF(tblAthleteEvents[[#This Row],[Medal]]="",0,1)</f>
        <v>0</v>
      </c>
    </row>
    <row r="34476" spans="1:18" x14ac:dyDescent="0.3">
      <c r="A34476">
        <v>174876</v>
      </c>
      <c r="B34476">
        <v>196410</v>
      </c>
      <c r="C34476" t="s">
        <v>20551</v>
      </c>
      <c r="D34476" t="s">
        <v>17</v>
      </c>
      <c r="E34476">
        <v>20</v>
      </c>
      <c r="F34476">
        <v>190</v>
      </c>
      <c r="G34476">
        <v>88</v>
      </c>
      <c r="H34476" t="s">
        <v>550</v>
      </c>
      <c r="I34476" t="s">
        <v>550</v>
      </c>
      <c r="J34476" t="s">
        <v>46</v>
      </c>
      <c r="K34476" s="1">
        <v>39448</v>
      </c>
      <c r="L34476" t="s">
        <v>21</v>
      </c>
      <c r="M34476" t="s">
        <v>47</v>
      </c>
      <c r="N34476" t="s">
        <v>89</v>
      </c>
      <c r="O34476" t="s">
        <v>331</v>
      </c>
      <c r="P34476" t="s">
        <v>25</v>
      </c>
      <c r="Q34476" t="s">
        <v>31573</v>
      </c>
      <c r="R34476">
        <f>IF(tblAthleteEvents[[#This Row],[Medal]]="",0,1)</f>
        <v>0</v>
      </c>
    </row>
    <row r="34477" spans="1:18" x14ac:dyDescent="0.3">
      <c r="A34477">
        <v>174882</v>
      </c>
      <c r="B34477">
        <v>196420</v>
      </c>
      <c r="C34477" t="s">
        <v>20552</v>
      </c>
      <c r="D34477" t="s">
        <v>45</v>
      </c>
      <c r="E34477">
        <v>27</v>
      </c>
      <c r="F34477">
        <v>158</v>
      </c>
      <c r="G34477">
        <v>48</v>
      </c>
      <c r="H34477" t="s">
        <v>178</v>
      </c>
      <c r="I34477" t="s">
        <v>179</v>
      </c>
      <c r="J34477" t="s">
        <v>53</v>
      </c>
      <c r="K34477" s="1">
        <v>42370</v>
      </c>
      <c r="L34477" t="s">
        <v>21</v>
      </c>
      <c r="M34477" t="s">
        <v>54</v>
      </c>
      <c r="N34477" t="s">
        <v>60</v>
      </c>
      <c r="O34477" t="s">
        <v>297</v>
      </c>
      <c r="P34477" t="s">
        <v>25</v>
      </c>
      <c r="Q34477" t="s">
        <v>31573</v>
      </c>
      <c r="R34477">
        <f>IF(tblAthleteEvents[[#This Row],[Medal]]="",0,1)</f>
        <v>0</v>
      </c>
    </row>
    <row r="34478" spans="1:18" x14ac:dyDescent="0.3">
      <c r="A34478">
        <v>174897</v>
      </c>
      <c r="B34478">
        <v>196430</v>
      </c>
      <c r="C34478" t="s">
        <v>20553</v>
      </c>
      <c r="D34478" t="s">
        <v>17</v>
      </c>
      <c r="E34478">
        <v>33</v>
      </c>
      <c r="F34478">
        <v>170</v>
      </c>
      <c r="G34478">
        <v>70</v>
      </c>
      <c r="H34478" t="s">
        <v>161</v>
      </c>
      <c r="I34478" t="s">
        <v>162</v>
      </c>
      <c r="J34478" t="s">
        <v>46</v>
      </c>
      <c r="K34478" s="1">
        <v>39448</v>
      </c>
      <c r="L34478" t="s">
        <v>21</v>
      </c>
      <c r="M34478" t="s">
        <v>47</v>
      </c>
      <c r="N34478" t="s">
        <v>163</v>
      </c>
      <c r="O34478" t="s">
        <v>164</v>
      </c>
      <c r="P34478" t="s">
        <v>25</v>
      </c>
      <c r="Q34478" t="s">
        <v>31573</v>
      </c>
      <c r="R34478">
        <f>IF(tblAthleteEvents[[#This Row],[Medal]]="",0,1)</f>
        <v>0</v>
      </c>
    </row>
    <row r="34479" spans="1:18" x14ac:dyDescent="0.3">
      <c r="A34479">
        <v>174898</v>
      </c>
      <c r="B34479">
        <v>196430</v>
      </c>
      <c r="C34479" t="s">
        <v>20553</v>
      </c>
      <c r="D34479" t="s">
        <v>17</v>
      </c>
      <c r="E34479">
        <v>33</v>
      </c>
      <c r="F34479">
        <v>175</v>
      </c>
      <c r="G34479">
        <v>70</v>
      </c>
      <c r="H34479" t="s">
        <v>161</v>
      </c>
      <c r="I34479" t="s">
        <v>162</v>
      </c>
      <c r="J34479" t="s">
        <v>46</v>
      </c>
      <c r="K34479" s="1">
        <v>39448</v>
      </c>
      <c r="L34479" t="s">
        <v>21</v>
      </c>
      <c r="M34479" t="s">
        <v>47</v>
      </c>
      <c r="N34479" t="s">
        <v>163</v>
      </c>
      <c r="O34479" t="s">
        <v>165</v>
      </c>
      <c r="P34479" t="s">
        <v>25</v>
      </c>
      <c r="Q34479" t="s">
        <v>31573</v>
      </c>
      <c r="R34479">
        <f>IF(tblAthleteEvents[[#This Row],[Medal]]="",0,1)</f>
        <v>0</v>
      </c>
    </row>
    <row r="34480" spans="1:18" x14ac:dyDescent="0.3">
      <c r="A34480">
        <v>174899</v>
      </c>
      <c r="B34480">
        <v>196440</v>
      </c>
      <c r="C34480" t="s">
        <v>20554</v>
      </c>
      <c r="D34480" t="s">
        <v>45</v>
      </c>
      <c r="E34480">
        <v>25</v>
      </c>
      <c r="F34480">
        <v>157</v>
      </c>
      <c r="G34480">
        <v>48</v>
      </c>
      <c r="H34480" t="s">
        <v>550</v>
      </c>
      <c r="I34480" t="s">
        <v>550</v>
      </c>
      <c r="J34480" t="s">
        <v>46</v>
      </c>
      <c r="K34480" s="1">
        <v>39448</v>
      </c>
      <c r="L34480" t="s">
        <v>21</v>
      </c>
      <c r="M34480" t="s">
        <v>47</v>
      </c>
      <c r="N34480" t="s">
        <v>86</v>
      </c>
      <c r="O34480" t="s">
        <v>570</v>
      </c>
      <c r="P34480" t="s">
        <v>25</v>
      </c>
      <c r="Q34480" t="s">
        <v>31573</v>
      </c>
      <c r="R34480">
        <f>IF(tblAthleteEvents[[#This Row],[Medal]]="",0,1)</f>
        <v>0</v>
      </c>
    </row>
    <row r="34481" spans="1:18" x14ac:dyDescent="0.3">
      <c r="A34481">
        <v>174900</v>
      </c>
      <c r="B34481">
        <v>196440</v>
      </c>
      <c r="C34481" t="s">
        <v>20554</v>
      </c>
      <c r="D34481" t="s">
        <v>45</v>
      </c>
      <c r="E34481">
        <v>29</v>
      </c>
      <c r="F34481">
        <v>157</v>
      </c>
      <c r="G34481">
        <v>48</v>
      </c>
      <c r="H34481" t="s">
        <v>550</v>
      </c>
      <c r="I34481" t="s">
        <v>550</v>
      </c>
      <c r="J34481" t="s">
        <v>20</v>
      </c>
      <c r="K34481" s="1">
        <v>40909</v>
      </c>
      <c r="L34481" t="s">
        <v>21</v>
      </c>
      <c r="M34481" t="s">
        <v>22</v>
      </c>
      <c r="N34481" t="s">
        <v>86</v>
      </c>
      <c r="O34481" t="s">
        <v>570</v>
      </c>
      <c r="P34481" t="s">
        <v>25</v>
      </c>
      <c r="Q34481" t="s">
        <v>31573</v>
      </c>
      <c r="R34481">
        <f>IF(tblAthleteEvents[[#This Row],[Medal]]="",0,1)</f>
        <v>0</v>
      </c>
    </row>
    <row r="34482" spans="1:18" x14ac:dyDescent="0.3">
      <c r="A34482">
        <v>174903</v>
      </c>
      <c r="B34482">
        <v>196450</v>
      </c>
      <c r="C34482" t="s">
        <v>20555</v>
      </c>
      <c r="D34482" t="s">
        <v>17</v>
      </c>
      <c r="E34482">
        <v>32</v>
      </c>
      <c r="F34482">
        <v>175</v>
      </c>
      <c r="G34482">
        <v>74</v>
      </c>
      <c r="H34482" t="s">
        <v>161</v>
      </c>
      <c r="I34482" t="s">
        <v>162</v>
      </c>
      <c r="J34482" t="s">
        <v>20</v>
      </c>
      <c r="K34482" s="1">
        <v>40909</v>
      </c>
      <c r="L34482" t="s">
        <v>21</v>
      </c>
      <c r="M34482" t="s">
        <v>22</v>
      </c>
      <c r="N34482" t="s">
        <v>163</v>
      </c>
      <c r="O34482" t="s">
        <v>862</v>
      </c>
      <c r="P34482" t="s">
        <v>34</v>
      </c>
      <c r="Q34482" t="s">
        <v>31573</v>
      </c>
      <c r="R34482">
        <f>IF(tblAthleteEvents[[#This Row],[Medal]]="",0,1)</f>
        <v>1</v>
      </c>
    </row>
    <row r="34483" spans="1:18" x14ac:dyDescent="0.3">
      <c r="A34483">
        <v>174934</v>
      </c>
      <c r="B34483">
        <v>196460</v>
      </c>
      <c r="C34483" t="s">
        <v>20556</v>
      </c>
      <c r="D34483" t="s">
        <v>17</v>
      </c>
      <c r="E34483">
        <v>16</v>
      </c>
      <c r="F34483">
        <v>180</v>
      </c>
      <c r="G34483">
        <v>75</v>
      </c>
      <c r="H34483" t="s">
        <v>161</v>
      </c>
      <c r="I34483" t="s">
        <v>162</v>
      </c>
      <c r="J34483" t="s">
        <v>29</v>
      </c>
      <c r="K34483" s="1">
        <v>41640</v>
      </c>
      <c r="L34483" t="s">
        <v>30</v>
      </c>
      <c r="M34483" t="s">
        <v>31</v>
      </c>
      <c r="N34483" t="s">
        <v>843</v>
      </c>
      <c r="O34483" t="s">
        <v>844</v>
      </c>
      <c r="P34483" t="s">
        <v>25</v>
      </c>
      <c r="Q34483" t="s">
        <v>31573</v>
      </c>
      <c r="R34483">
        <f>IF(tblAthleteEvents[[#This Row],[Medal]]="",0,1)</f>
        <v>0</v>
      </c>
    </row>
    <row r="34484" spans="1:18" x14ac:dyDescent="0.3">
      <c r="A34484">
        <v>174933</v>
      </c>
      <c r="B34484">
        <v>196460</v>
      </c>
      <c r="C34484" t="s">
        <v>20556</v>
      </c>
      <c r="D34484" t="s">
        <v>17</v>
      </c>
      <c r="E34484">
        <v>16</v>
      </c>
      <c r="F34484">
        <v>180</v>
      </c>
      <c r="G34484">
        <v>75</v>
      </c>
      <c r="H34484" t="s">
        <v>161</v>
      </c>
      <c r="I34484" t="s">
        <v>162</v>
      </c>
      <c r="J34484" t="s">
        <v>29</v>
      </c>
      <c r="K34484" s="1">
        <v>41640</v>
      </c>
      <c r="L34484" t="s">
        <v>30</v>
      </c>
      <c r="M34484" t="s">
        <v>31</v>
      </c>
      <c r="N34484" t="s">
        <v>843</v>
      </c>
      <c r="O34484" t="s">
        <v>3275</v>
      </c>
      <c r="P34484" t="s">
        <v>25</v>
      </c>
      <c r="Q34484" t="s">
        <v>31573</v>
      </c>
      <c r="R34484">
        <f>IF(tblAthleteEvents[[#This Row],[Medal]]="",0,1)</f>
        <v>0</v>
      </c>
    </row>
    <row r="34485" spans="1:18" x14ac:dyDescent="0.3">
      <c r="A34485">
        <v>174937</v>
      </c>
      <c r="B34485">
        <v>196470</v>
      </c>
      <c r="C34485" t="s">
        <v>20557</v>
      </c>
      <c r="D34485" t="s">
        <v>17</v>
      </c>
      <c r="E34485">
        <v>36</v>
      </c>
      <c r="F34485">
        <v>175</v>
      </c>
      <c r="G34485">
        <v>74</v>
      </c>
      <c r="H34485" t="s">
        <v>161</v>
      </c>
      <c r="I34485" t="s">
        <v>162</v>
      </c>
      <c r="J34485" t="s">
        <v>132</v>
      </c>
      <c r="K34485" s="1">
        <v>40179</v>
      </c>
      <c r="L34485" t="s">
        <v>30</v>
      </c>
      <c r="M34485" t="s">
        <v>133</v>
      </c>
      <c r="N34485" t="s">
        <v>40</v>
      </c>
      <c r="O34485" t="s">
        <v>443</v>
      </c>
      <c r="P34485" t="s">
        <v>25</v>
      </c>
      <c r="Q34485" t="s">
        <v>31573</v>
      </c>
      <c r="R34485">
        <f>IF(tblAthleteEvents[[#This Row],[Medal]]="",0,1)</f>
        <v>0</v>
      </c>
    </row>
    <row r="34486" spans="1:18" x14ac:dyDescent="0.3">
      <c r="A34486">
        <v>174938</v>
      </c>
      <c r="B34486">
        <v>196480</v>
      </c>
      <c r="C34486" t="s">
        <v>20558</v>
      </c>
      <c r="D34486" t="s">
        <v>45</v>
      </c>
      <c r="E34486">
        <v>16</v>
      </c>
      <c r="F34486">
        <v>173</v>
      </c>
      <c r="G34486">
        <v>60</v>
      </c>
      <c r="H34486" t="s">
        <v>550</v>
      </c>
      <c r="I34486" t="s">
        <v>550</v>
      </c>
      <c r="J34486" t="s">
        <v>20</v>
      </c>
      <c r="K34486" s="1">
        <v>40909</v>
      </c>
      <c r="L34486" t="s">
        <v>21</v>
      </c>
      <c r="M34486" t="s">
        <v>22</v>
      </c>
      <c r="N34486" t="s">
        <v>148</v>
      </c>
      <c r="O34486" t="s">
        <v>2120</v>
      </c>
      <c r="P34486" t="s">
        <v>25</v>
      </c>
      <c r="Q34486" t="s">
        <v>31573</v>
      </c>
      <c r="R34486">
        <f>IF(tblAthleteEvents[[#This Row],[Medal]]="",0,1)</f>
        <v>0</v>
      </c>
    </row>
    <row r="34487" spans="1:18" x14ac:dyDescent="0.3">
      <c r="A34487">
        <v>174939</v>
      </c>
      <c r="B34487">
        <v>196480</v>
      </c>
      <c r="C34487" t="s">
        <v>20558</v>
      </c>
      <c r="D34487" t="s">
        <v>45</v>
      </c>
      <c r="E34487">
        <v>16</v>
      </c>
      <c r="F34487">
        <v>173</v>
      </c>
      <c r="G34487">
        <v>60</v>
      </c>
      <c r="H34487" t="s">
        <v>550</v>
      </c>
      <c r="I34487" t="s">
        <v>550</v>
      </c>
      <c r="J34487" t="s">
        <v>20</v>
      </c>
      <c r="K34487" s="1">
        <v>40909</v>
      </c>
      <c r="L34487" t="s">
        <v>21</v>
      </c>
      <c r="M34487" t="s">
        <v>22</v>
      </c>
      <c r="N34487" t="s">
        <v>148</v>
      </c>
      <c r="O34487" t="s">
        <v>1006</v>
      </c>
      <c r="P34487" t="s">
        <v>25</v>
      </c>
      <c r="Q34487" t="s">
        <v>31573</v>
      </c>
      <c r="R34487">
        <f>IF(tblAthleteEvents[[#This Row],[Medal]]="",0,1)</f>
        <v>0</v>
      </c>
    </row>
    <row r="34488" spans="1:18" x14ac:dyDescent="0.3">
      <c r="A34488">
        <v>174941</v>
      </c>
      <c r="B34488">
        <v>196480</v>
      </c>
      <c r="C34488" t="s">
        <v>20558</v>
      </c>
      <c r="D34488" t="s">
        <v>45</v>
      </c>
      <c r="E34488">
        <v>20</v>
      </c>
      <c r="F34488">
        <v>175</v>
      </c>
      <c r="G34488">
        <v>60</v>
      </c>
      <c r="H34488" t="s">
        <v>550</v>
      </c>
      <c r="I34488" t="s">
        <v>550</v>
      </c>
      <c r="J34488" t="s">
        <v>53</v>
      </c>
      <c r="K34488" s="1">
        <v>42370</v>
      </c>
      <c r="L34488" t="s">
        <v>21</v>
      </c>
      <c r="M34488" t="s">
        <v>54</v>
      </c>
      <c r="N34488" t="s">
        <v>148</v>
      </c>
      <c r="O34488" t="s">
        <v>1372</v>
      </c>
      <c r="P34488" t="s">
        <v>99</v>
      </c>
      <c r="Q34488" t="s">
        <v>31573</v>
      </c>
      <c r="R34488">
        <f>IF(tblAthleteEvents[[#This Row],[Medal]]="",0,1)</f>
        <v>1</v>
      </c>
    </row>
    <row r="34489" spans="1:18" x14ac:dyDescent="0.3">
      <c r="A34489">
        <v>174942</v>
      </c>
      <c r="B34489">
        <v>196480</v>
      </c>
      <c r="C34489" t="s">
        <v>20558</v>
      </c>
      <c r="D34489" t="s">
        <v>45</v>
      </c>
      <c r="E34489">
        <v>20</v>
      </c>
      <c r="F34489">
        <v>173</v>
      </c>
      <c r="G34489">
        <v>60</v>
      </c>
      <c r="H34489" t="s">
        <v>550</v>
      </c>
      <c r="I34489" t="s">
        <v>550</v>
      </c>
      <c r="J34489" t="s">
        <v>53</v>
      </c>
      <c r="K34489" s="1">
        <v>42370</v>
      </c>
      <c r="L34489" t="s">
        <v>21</v>
      </c>
      <c r="M34489" t="s">
        <v>54</v>
      </c>
      <c r="N34489" t="s">
        <v>148</v>
      </c>
      <c r="O34489" t="s">
        <v>1006</v>
      </c>
      <c r="P34489" t="s">
        <v>25</v>
      </c>
      <c r="Q34489" t="s">
        <v>31573</v>
      </c>
      <c r="R34489">
        <f>IF(tblAthleteEvents[[#This Row],[Medal]]="",0,1)</f>
        <v>0</v>
      </c>
    </row>
    <row r="34490" spans="1:18" x14ac:dyDescent="0.3">
      <c r="A34490">
        <v>174940</v>
      </c>
      <c r="B34490">
        <v>196480</v>
      </c>
      <c r="C34490" t="s">
        <v>20558</v>
      </c>
      <c r="D34490" t="s">
        <v>45</v>
      </c>
      <c r="E34490">
        <v>20</v>
      </c>
      <c r="F34490">
        <v>173</v>
      </c>
      <c r="G34490">
        <v>60</v>
      </c>
      <c r="H34490" t="s">
        <v>550</v>
      </c>
      <c r="I34490" t="s">
        <v>550</v>
      </c>
      <c r="J34490" t="s">
        <v>53</v>
      </c>
      <c r="K34490" s="1">
        <v>42370</v>
      </c>
      <c r="L34490" t="s">
        <v>21</v>
      </c>
      <c r="M34490" t="s">
        <v>54</v>
      </c>
      <c r="N34490" t="s">
        <v>148</v>
      </c>
      <c r="O34490" t="s">
        <v>907</v>
      </c>
      <c r="P34490" t="s">
        <v>25</v>
      </c>
      <c r="Q34490" t="s">
        <v>31573</v>
      </c>
      <c r="R34490">
        <f>IF(tblAthleteEvents[[#This Row],[Medal]]="",0,1)</f>
        <v>0</v>
      </c>
    </row>
    <row r="34491" spans="1:18" x14ac:dyDescent="0.3">
      <c r="A34491">
        <v>174943</v>
      </c>
      <c r="B34491">
        <v>196490</v>
      </c>
      <c r="C34491" t="s">
        <v>20559</v>
      </c>
      <c r="D34491" t="s">
        <v>45</v>
      </c>
      <c r="E34491">
        <v>32</v>
      </c>
      <c r="F34491">
        <v>163</v>
      </c>
      <c r="G34491">
        <v>68</v>
      </c>
      <c r="H34491" t="s">
        <v>178</v>
      </c>
      <c r="I34491" t="s">
        <v>179</v>
      </c>
      <c r="J34491" t="s">
        <v>132</v>
      </c>
      <c r="K34491" s="1">
        <v>40179</v>
      </c>
      <c r="L34491" t="s">
        <v>30</v>
      </c>
      <c r="M34491" t="s">
        <v>133</v>
      </c>
      <c r="N34491" t="s">
        <v>621</v>
      </c>
      <c r="O34491" t="s">
        <v>650</v>
      </c>
      <c r="P34491" t="s">
        <v>99</v>
      </c>
      <c r="Q34491" t="s">
        <v>31573</v>
      </c>
      <c r="R34491">
        <f>IF(tblAthleteEvents[[#This Row],[Medal]]="",0,1)</f>
        <v>1</v>
      </c>
    </row>
    <row r="34492" spans="1:18" x14ac:dyDescent="0.3">
      <c r="A34492">
        <v>174961</v>
      </c>
      <c r="B34492">
        <v>196500</v>
      </c>
      <c r="C34492" t="s">
        <v>20560</v>
      </c>
      <c r="D34492" t="s">
        <v>17</v>
      </c>
      <c r="E34492">
        <v>26</v>
      </c>
      <c r="F34492">
        <v>178</v>
      </c>
      <c r="G34492">
        <v>80</v>
      </c>
      <c r="H34492" t="s">
        <v>351</v>
      </c>
      <c r="I34492" t="s">
        <v>352</v>
      </c>
      <c r="J34492" t="s">
        <v>53</v>
      </c>
      <c r="K34492" s="1">
        <v>42370</v>
      </c>
      <c r="L34492" t="s">
        <v>21</v>
      </c>
      <c r="M34492" t="s">
        <v>54</v>
      </c>
      <c r="N34492" t="s">
        <v>211</v>
      </c>
      <c r="O34492" t="s">
        <v>4838</v>
      </c>
      <c r="P34492" t="s">
        <v>25</v>
      </c>
      <c r="Q34492" t="s">
        <v>31573</v>
      </c>
      <c r="R34492">
        <f>IF(tblAthleteEvents[[#This Row],[Medal]]="",0,1)</f>
        <v>0</v>
      </c>
    </row>
    <row r="34493" spans="1:18" x14ac:dyDescent="0.3">
      <c r="A34493">
        <v>174970</v>
      </c>
      <c r="B34493">
        <v>196510</v>
      </c>
      <c r="C34493" t="s">
        <v>20561</v>
      </c>
      <c r="D34493" t="s">
        <v>17</v>
      </c>
      <c r="E34493">
        <v>22</v>
      </c>
      <c r="F34493">
        <v>164</v>
      </c>
      <c r="G34493">
        <v>77</v>
      </c>
      <c r="H34493" t="s">
        <v>536</v>
      </c>
      <c r="I34493" t="s">
        <v>537</v>
      </c>
      <c r="J34493" t="s">
        <v>46</v>
      </c>
      <c r="K34493" s="1">
        <v>39448</v>
      </c>
      <c r="L34493" t="s">
        <v>21</v>
      </c>
      <c r="M34493" t="s">
        <v>47</v>
      </c>
      <c r="N34493" t="s">
        <v>55</v>
      </c>
      <c r="O34493" t="s">
        <v>230</v>
      </c>
      <c r="P34493" t="s">
        <v>25</v>
      </c>
      <c r="Q34493" t="s">
        <v>31573</v>
      </c>
      <c r="R34493">
        <f>IF(tblAthleteEvents[[#This Row],[Medal]]="",0,1)</f>
        <v>0</v>
      </c>
    </row>
    <row r="34494" spans="1:18" x14ac:dyDescent="0.3">
      <c r="A34494">
        <v>174971</v>
      </c>
      <c r="B34494">
        <v>196520</v>
      </c>
      <c r="C34494" t="s">
        <v>20562</v>
      </c>
      <c r="D34494" t="s">
        <v>45</v>
      </c>
      <c r="E34494">
        <v>21</v>
      </c>
      <c r="F34494">
        <v>175</v>
      </c>
      <c r="G34494">
        <v>66</v>
      </c>
      <c r="H34494" t="s">
        <v>737</v>
      </c>
      <c r="I34494" t="s">
        <v>738</v>
      </c>
      <c r="J34494" t="s">
        <v>46</v>
      </c>
      <c r="K34494" s="1">
        <v>39448</v>
      </c>
      <c r="L34494" t="s">
        <v>21</v>
      </c>
      <c r="M34494" t="s">
        <v>47</v>
      </c>
      <c r="N34494" t="s">
        <v>94</v>
      </c>
      <c r="O34494" t="s">
        <v>1102</v>
      </c>
      <c r="P34494" t="s">
        <v>25</v>
      </c>
      <c r="Q34494" t="s">
        <v>31573</v>
      </c>
      <c r="R34494">
        <f>IF(tblAthleteEvents[[#This Row],[Medal]]="",0,1)</f>
        <v>0</v>
      </c>
    </row>
    <row r="34495" spans="1:18" x14ac:dyDescent="0.3">
      <c r="A34495">
        <v>174972</v>
      </c>
      <c r="B34495">
        <v>196530</v>
      </c>
      <c r="C34495" t="s">
        <v>20563</v>
      </c>
      <c r="D34495" t="s">
        <v>45</v>
      </c>
      <c r="E34495">
        <v>31</v>
      </c>
      <c r="F34495">
        <v>192</v>
      </c>
      <c r="G34495">
        <v>76</v>
      </c>
      <c r="H34495" t="s">
        <v>737</v>
      </c>
      <c r="I34495" t="s">
        <v>738</v>
      </c>
      <c r="J34495" t="s">
        <v>53</v>
      </c>
      <c r="K34495" s="1">
        <v>42370</v>
      </c>
      <c r="L34495" t="s">
        <v>21</v>
      </c>
      <c r="M34495" t="s">
        <v>54</v>
      </c>
      <c r="N34495" t="s">
        <v>197</v>
      </c>
      <c r="O34495" t="s">
        <v>250</v>
      </c>
      <c r="P34495" t="s">
        <v>25</v>
      </c>
      <c r="Q34495" t="s">
        <v>31573</v>
      </c>
      <c r="R34495">
        <f>IF(tblAthleteEvents[[#This Row],[Medal]]="",0,1)</f>
        <v>0</v>
      </c>
    </row>
    <row r="34496" spans="1:18" x14ac:dyDescent="0.3">
      <c r="A34496">
        <v>174973</v>
      </c>
      <c r="B34496">
        <v>196540</v>
      </c>
      <c r="C34496" t="s">
        <v>20564</v>
      </c>
      <c r="D34496" t="s">
        <v>17</v>
      </c>
      <c r="E34496">
        <v>25</v>
      </c>
      <c r="F34496">
        <v>180</v>
      </c>
      <c r="G34496">
        <v>76</v>
      </c>
      <c r="H34496" t="s">
        <v>84</v>
      </c>
      <c r="I34496" t="s">
        <v>85</v>
      </c>
      <c r="J34496" t="s">
        <v>46</v>
      </c>
      <c r="K34496" s="1">
        <v>39448</v>
      </c>
      <c r="L34496" t="s">
        <v>21</v>
      </c>
      <c r="M34496" t="s">
        <v>47</v>
      </c>
      <c r="N34496" t="s">
        <v>89</v>
      </c>
      <c r="O34496" t="s">
        <v>331</v>
      </c>
      <c r="P34496" t="s">
        <v>25</v>
      </c>
      <c r="Q34496" t="s">
        <v>31573</v>
      </c>
      <c r="R34496">
        <f>IF(tblAthleteEvents[[#This Row],[Medal]]="",0,1)</f>
        <v>0</v>
      </c>
    </row>
    <row r="34497" spans="1:18" x14ac:dyDescent="0.3">
      <c r="A34497">
        <v>174974</v>
      </c>
      <c r="B34497">
        <v>196540</v>
      </c>
      <c r="C34497" t="s">
        <v>20564</v>
      </c>
      <c r="D34497" t="s">
        <v>17</v>
      </c>
      <c r="E34497">
        <v>27</v>
      </c>
      <c r="F34497">
        <v>180</v>
      </c>
      <c r="G34497">
        <v>76</v>
      </c>
      <c r="H34497" t="s">
        <v>84</v>
      </c>
      <c r="I34497" t="s">
        <v>85</v>
      </c>
      <c r="J34497" t="s">
        <v>46</v>
      </c>
      <c r="K34497" s="1">
        <v>39448</v>
      </c>
      <c r="L34497" t="s">
        <v>21</v>
      </c>
      <c r="M34497" t="s">
        <v>47</v>
      </c>
      <c r="N34497" t="s">
        <v>89</v>
      </c>
      <c r="O34497" t="s">
        <v>4595</v>
      </c>
      <c r="P34497" t="s">
        <v>34</v>
      </c>
      <c r="Q34497" t="s">
        <v>31573</v>
      </c>
      <c r="R34497">
        <f>IF(tblAthleteEvents[[#This Row],[Medal]]="",0,1)</f>
        <v>1</v>
      </c>
    </row>
    <row r="34498" spans="1:18" x14ac:dyDescent="0.3">
      <c r="A34498">
        <v>174975</v>
      </c>
      <c r="B34498">
        <v>196540</v>
      </c>
      <c r="C34498" t="s">
        <v>20564</v>
      </c>
      <c r="D34498" t="s">
        <v>17</v>
      </c>
      <c r="E34498">
        <v>31</v>
      </c>
      <c r="F34498">
        <v>180</v>
      </c>
      <c r="G34498">
        <v>76</v>
      </c>
      <c r="H34498" t="s">
        <v>84</v>
      </c>
      <c r="I34498" t="s">
        <v>85</v>
      </c>
      <c r="J34498" t="s">
        <v>20</v>
      </c>
      <c r="K34498" s="1">
        <v>40909</v>
      </c>
      <c r="L34498" t="s">
        <v>21</v>
      </c>
      <c r="M34498" t="s">
        <v>22</v>
      </c>
      <c r="N34498" t="s">
        <v>89</v>
      </c>
      <c r="O34498" t="s">
        <v>331</v>
      </c>
      <c r="P34498" t="s">
        <v>99</v>
      </c>
      <c r="Q34498" t="s">
        <v>31573</v>
      </c>
      <c r="R34498">
        <f>IF(tblAthleteEvents[[#This Row],[Medal]]="",0,1)</f>
        <v>1</v>
      </c>
    </row>
    <row r="34499" spans="1:18" x14ac:dyDescent="0.3">
      <c r="A34499">
        <v>174976</v>
      </c>
      <c r="B34499">
        <v>196540</v>
      </c>
      <c r="C34499" t="s">
        <v>20564</v>
      </c>
      <c r="D34499" t="s">
        <v>17</v>
      </c>
      <c r="E34499">
        <v>31</v>
      </c>
      <c r="F34499">
        <v>180</v>
      </c>
      <c r="G34499">
        <v>76</v>
      </c>
      <c r="H34499" t="s">
        <v>84</v>
      </c>
      <c r="I34499" t="s">
        <v>85</v>
      </c>
      <c r="J34499" t="s">
        <v>20</v>
      </c>
      <c r="K34499" s="1">
        <v>40909</v>
      </c>
      <c r="L34499" t="s">
        <v>21</v>
      </c>
      <c r="M34499" t="s">
        <v>22</v>
      </c>
      <c r="N34499" t="s">
        <v>89</v>
      </c>
      <c r="O34499" t="s">
        <v>4595</v>
      </c>
      <c r="P34499" t="s">
        <v>34</v>
      </c>
      <c r="Q34499" t="s">
        <v>31573</v>
      </c>
      <c r="R34499">
        <f>IF(tblAthleteEvents[[#This Row],[Medal]]="",0,1)</f>
        <v>1</v>
      </c>
    </row>
    <row r="34500" spans="1:18" x14ac:dyDescent="0.3">
      <c r="A34500">
        <v>174977</v>
      </c>
      <c r="B34500">
        <v>196540</v>
      </c>
      <c r="C34500" t="s">
        <v>20564</v>
      </c>
      <c r="D34500" t="s">
        <v>17</v>
      </c>
      <c r="E34500">
        <v>35</v>
      </c>
      <c r="F34500">
        <v>180</v>
      </c>
      <c r="G34500">
        <v>76</v>
      </c>
      <c r="H34500" t="s">
        <v>84</v>
      </c>
      <c r="I34500" t="s">
        <v>85</v>
      </c>
      <c r="J34500" t="s">
        <v>53</v>
      </c>
      <c r="K34500" s="1">
        <v>42370</v>
      </c>
      <c r="L34500" t="s">
        <v>21</v>
      </c>
      <c r="M34500" t="s">
        <v>54</v>
      </c>
      <c r="N34500" t="s">
        <v>89</v>
      </c>
      <c r="O34500" t="s">
        <v>331</v>
      </c>
      <c r="P34500" t="s">
        <v>25</v>
      </c>
      <c r="Q34500" t="s">
        <v>31573</v>
      </c>
      <c r="R34500">
        <f>IF(tblAthleteEvents[[#This Row],[Medal]]="",0,1)</f>
        <v>0</v>
      </c>
    </row>
    <row r="34501" spans="1:18" x14ac:dyDescent="0.3">
      <c r="A34501">
        <v>174979</v>
      </c>
      <c r="B34501">
        <v>196550</v>
      </c>
      <c r="C34501" t="s">
        <v>20565</v>
      </c>
      <c r="D34501" t="s">
        <v>17</v>
      </c>
      <c r="E34501">
        <v>26</v>
      </c>
      <c r="F34501">
        <v>194</v>
      </c>
      <c r="G34501">
        <v>95</v>
      </c>
      <c r="H34501" t="s">
        <v>173</v>
      </c>
      <c r="I34501" t="s">
        <v>173</v>
      </c>
      <c r="J34501" t="s">
        <v>20</v>
      </c>
      <c r="K34501" s="1">
        <v>40909</v>
      </c>
      <c r="L34501" t="s">
        <v>21</v>
      </c>
      <c r="M34501" t="s">
        <v>22</v>
      </c>
      <c r="N34501" t="s">
        <v>86</v>
      </c>
      <c r="O34501" t="s">
        <v>613</v>
      </c>
      <c r="P34501" t="s">
        <v>34</v>
      </c>
      <c r="Q34501" t="s">
        <v>31573</v>
      </c>
      <c r="R34501">
        <f>IF(tblAthleteEvents[[#This Row],[Medal]]="",0,1)</f>
        <v>1</v>
      </c>
    </row>
    <row r="34502" spans="1:18" x14ac:dyDescent="0.3">
      <c r="A34502">
        <v>174980</v>
      </c>
      <c r="B34502">
        <v>196550</v>
      </c>
      <c r="C34502" t="s">
        <v>20565</v>
      </c>
      <c r="D34502" t="s">
        <v>17</v>
      </c>
      <c r="E34502">
        <v>30</v>
      </c>
      <c r="F34502">
        <v>194</v>
      </c>
      <c r="G34502">
        <v>95</v>
      </c>
      <c r="H34502" t="s">
        <v>173</v>
      </c>
      <c r="I34502" t="s">
        <v>173</v>
      </c>
      <c r="J34502" t="s">
        <v>53</v>
      </c>
      <c r="K34502" s="1">
        <v>42370</v>
      </c>
      <c r="L34502" t="s">
        <v>21</v>
      </c>
      <c r="M34502" t="s">
        <v>54</v>
      </c>
      <c r="N34502" t="s">
        <v>86</v>
      </c>
      <c r="O34502" t="s">
        <v>655</v>
      </c>
      <c r="P34502" t="s">
        <v>25</v>
      </c>
      <c r="Q34502" t="s">
        <v>31573</v>
      </c>
      <c r="R34502">
        <f>IF(tblAthleteEvents[[#This Row],[Medal]]="",0,1)</f>
        <v>0</v>
      </c>
    </row>
    <row r="34503" spans="1:18" x14ac:dyDescent="0.3">
      <c r="A34503">
        <v>174992</v>
      </c>
      <c r="B34503">
        <v>196560</v>
      </c>
      <c r="C34503" t="s">
        <v>20566</v>
      </c>
      <c r="D34503" t="s">
        <v>45</v>
      </c>
      <c r="E34503">
        <v>25</v>
      </c>
      <c r="F34503">
        <v>170</v>
      </c>
      <c r="G34503">
        <v>60</v>
      </c>
      <c r="H34503" t="s">
        <v>97</v>
      </c>
      <c r="I34503" t="s">
        <v>98</v>
      </c>
      <c r="J34503" t="s">
        <v>20</v>
      </c>
      <c r="K34503" s="1">
        <v>40909</v>
      </c>
      <c r="L34503" t="s">
        <v>21</v>
      </c>
      <c r="M34503" t="s">
        <v>22</v>
      </c>
      <c r="N34503" t="s">
        <v>65</v>
      </c>
      <c r="O34503" t="s">
        <v>1254</v>
      </c>
      <c r="P34503" t="s">
        <v>99</v>
      </c>
      <c r="Q34503" t="s">
        <v>31573</v>
      </c>
      <c r="R34503">
        <f>IF(tblAthleteEvents[[#This Row],[Medal]]="",0,1)</f>
        <v>1</v>
      </c>
    </row>
    <row r="34504" spans="1:18" x14ac:dyDescent="0.3">
      <c r="A34504">
        <v>174994</v>
      </c>
      <c r="B34504">
        <v>196570</v>
      </c>
      <c r="C34504" t="s">
        <v>20567</v>
      </c>
      <c r="D34504" t="s">
        <v>45</v>
      </c>
      <c r="E34504">
        <v>30</v>
      </c>
      <c r="F34504">
        <v>175</v>
      </c>
      <c r="G34504">
        <v>72</v>
      </c>
      <c r="H34504" t="s">
        <v>693</v>
      </c>
      <c r="I34504" t="s">
        <v>694</v>
      </c>
      <c r="J34504" t="s">
        <v>20</v>
      </c>
      <c r="K34504" s="1">
        <v>40909</v>
      </c>
      <c r="L34504" t="s">
        <v>21</v>
      </c>
      <c r="M34504" t="s">
        <v>22</v>
      </c>
      <c r="N34504" t="s">
        <v>194</v>
      </c>
      <c r="O34504" t="s">
        <v>657</v>
      </c>
      <c r="P34504" t="s">
        <v>25</v>
      </c>
      <c r="Q34504" t="s">
        <v>31573</v>
      </c>
      <c r="R34504">
        <f>IF(tblAthleteEvents[[#This Row],[Medal]]="",0,1)</f>
        <v>0</v>
      </c>
    </row>
    <row r="34505" spans="1:18" x14ac:dyDescent="0.3">
      <c r="A34505">
        <v>174995</v>
      </c>
      <c r="B34505">
        <v>196580</v>
      </c>
      <c r="C34505" t="s">
        <v>20568</v>
      </c>
      <c r="D34505" t="s">
        <v>45</v>
      </c>
      <c r="E34505">
        <v>27</v>
      </c>
      <c r="F34505">
        <v>166</v>
      </c>
      <c r="G34505">
        <v>69</v>
      </c>
      <c r="H34505" t="s">
        <v>693</v>
      </c>
      <c r="I34505" t="s">
        <v>694</v>
      </c>
      <c r="J34505" t="s">
        <v>53</v>
      </c>
      <c r="K34505" s="1">
        <v>42370</v>
      </c>
      <c r="L34505" t="s">
        <v>21</v>
      </c>
      <c r="M34505" t="s">
        <v>54</v>
      </c>
      <c r="N34505" t="s">
        <v>194</v>
      </c>
      <c r="O34505" t="s">
        <v>591</v>
      </c>
      <c r="P34505" t="s">
        <v>25</v>
      </c>
      <c r="Q34505" t="s">
        <v>31573</v>
      </c>
      <c r="R34505">
        <f>IF(tblAthleteEvents[[#This Row],[Medal]]="",0,1)</f>
        <v>0</v>
      </c>
    </row>
    <row r="34506" spans="1:18" x14ac:dyDescent="0.3">
      <c r="A34506">
        <v>175005</v>
      </c>
      <c r="B34506">
        <v>196590</v>
      </c>
      <c r="C34506" t="s">
        <v>20569</v>
      </c>
      <c r="D34506" t="s">
        <v>45</v>
      </c>
      <c r="E34506">
        <v>20</v>
      </c>
      <c r="F34506">
        <v>172</v>
      </c>
      <c r="G34506">
        <v>60</v>
      </c>
      <c r="H34506" t="s">
        <v>84</v>
      </c>
      <c r="I34506" t="s">
        <v>85</v>
      </c>
      <c r="J34506" t="s">
        <v>29</v>
      </c>
      <c r="K34506" s="1">
        <v>41640</v>
      </c>
      <c r="L34506" t="s">
        <v>30</v>
      </c>
      <c r="M34506" t="s">
        <v>31</v>
      </c>
      <c r="N34506" t="s">
        <v>843</v>
      </c>
      <c r="O34506" t="s">
        <v>3584</v>
      </c>
      <c r="P34506" t="s">
        <v>25</v>
      </c>
      <c r="Q34506" t="s">
        <v>31573</v>
      </c>
      <c r="R34506">
        <f>IF(tblAthleteEvents[[#This Row],[Medal]]="",0,1)</f>
        <v>0</v>
      </c>
    </row>
    <row r="34507" spans="1:18" x14ac:dyDescent="0.3">
      <c r="A34507">
        <v>175006</v>
      </c>
      <c r="B34507">
        <v>196590</v>
      </c>
      <c r="C34507" t="s">
        <v>20569</v>
      </c>
      <c r="D34507" t="s">
        <v>45</v>
      </c>
      <c r="E34507">
        <v>25</v>
      </c>
      <c r="F34507">
        <v>172</v>
      </c>
      <c r="G34507">
        <v>60</v>
      </c>
      <c r="H34507" t="s">
        <v>84</v>
      </c>
      <c r="I34507" t="s">
        <v>85</v>
      </c>
      <c r="J34507" t="s">
        <v>29</v>
      </c>
      <c r="K34507" s="1">
        <v>41640</v>
      </c>
      <c r="L34507" t="s">
        <v>30</v>
      </c>
      <c r="M34507" t="s">
        <v>31</v>
      </c>
      <c r="N34507" t="s">
        <v>843</v>
      </c>
      <c r="O34507" t="s">
        <v>3665</v>
      </c>
      <c r="P34507" t="s">
        <v>25</v>
      </c>
      <c r="Q34507" t="s">
        <v>31573</v>
      </c>
      <c r="R34507">
        <f>IF(tblAthleteEvents[[#This Row],[Medal]]="",0,1)</f>
        <v>0</v>
      </c>
    </row>
    <row r="34508" spans="1:18" x14ac:dyDescent="0.3">
      <c r="A34508">
        <v>175014</v>
      </c>
      <c r="B34508">
        <v>196600</v>
      </c>
      <c r="C34508" t="s">
        <v>20570</v>
      </c>
      <c r="D34508" t="s">
        <v>45</v>
      </c>
      <c r="E34508">
        <v>22</v>
      </c>
      <c r="F34508">
        <v>160</v>
      </c>
      <c r="G34508">
        <v>61</v>
      </c>
      <c r="H34508" t="s">
        <v>173</v>
      </c>
      <c r="I34508" t="s">
        <v>173</v>
      </c>
      <c r="J34508" t="s">
        <v>38</v>
      </c>
      <c r="K34508" s="1">
        <v>38718</v>
      </c>
      <c r="L34508" t="s">
        <v>30</v>
      </c>
      <c r="M34508" t="s">
        <v>39</v>
      </c>
      <c r="N34508" t="s">
        <v>458</v>
      </c>
      <c r="O34508" t="s">
        <v>459</v>
      </c>
      <c r="P34508" t="s">
        <v>25</v>
      </c>
      <c r="Q34508" t="s">
        <v>31573</v>
      </c>
      <c r="R34508">
        <f>IF(tblAthleteEvents[[#This Row],[Medal]]="",0,1)</f>
        <v>0</v>
      </c>
    </row>
    <row r="34509" spans="1:18" x14ac:dyDescent="0.3">
      <c r="A34509">
        <v>175013</v>
      </c>
      <c r="B34509">
        <v>196600</v>
      </c>
      <c r="C34509" t="s">
        <v>20570</v>
      </c>
      <c r="D34509" t="s">
        <v>45</v>
      </c>
      <c r="E34509">
        <v>22</v>
      </c>
      <c r="F34509">
        <v>160</v>
      </c>
      <c r="G34509">
        <v>61</v>
      </c>
      <c r="H34509" t="s">
        <v>173</v>
      </c>
      <c r="I34509" t="s">
        <v>173</v>
      </c>
      <c r="J34509" t="s">
        <v>38</v>
      </c>
      <c r="K34509" s="1">
        <v>38718</v>
      </c>
      <c r="L34509" t="s">
        <v>30</v>
      </c>
      <c r="M34509" t="s">
        <v>39</v>
      </c>
      <c r="N34509" t="s">
        <v>458</v>
      </c>
      <c r="O34509" t="s">
        <v>1576</v>
      </c>
      <c r="P34509" t="s">
        <v>25</v>
      </c>
      <c r="Q34509" t="s">
        <v>31573</v>
      </c>
      <c r="R34509">
        <f>IF(tblAthleteEvents[[#This Row],[Medal]]="",0,1)</f>
        <v>0</v>
      </c>
    </row>
    <row r="34510" spans="1:18" x14ac:dyDescent="0.3">
      <c r="A34510">
        <v>175016</v>
      </c>
      <c r="B34510">
        <v>196600</v>
      </c>
      <c r="C34510" t="s">
        <v>20570</v>
      </c>
      <c r="D34510" t="s">
        <v>45</v>
      </c>
      <c r="E34510">
        <v>26</v>
      </c>
      <c r="F34510">
        <v>160</v>
      </c>
      <c r="G34510">
        <v>61</v>
      </c>
      <c r="H34510" t="s">
        <v>173</v>
      </c>
      <c r="I34510" t="s">
        <v>173</v>
      </c>
      <c r="J34510" t="s">
        <v>132</v>
      </c>
      <c r="K34510" s="1">
        <v>40179</v>
      </c>
      <c r="L34510" t="s">
        <v>30</v>
      </c>
      <c r="M34510" t="s">
        <v>133</v>
      </c>
      <c r="N34510" t="s">
        <v>458</v>
      </c>
      <c r="O34510" t="s">
        <v>459</v>
      </c>
      <c r="P34510" t="s">
        <v>25</v>
      </c>
      <c r="Q34510" t="s">
        <v>31573</v>
      </c>
      <c r="R34510">
        <f>IF(tblAthleteEvents[[#This Row],[Medal]]="",0,1)</f>
        <v>0</v>
      </c>
    </row>
    <row r="34511" spans="1:18" x14ac:dyDescent="0.3">
      <c r="A34511">
        <v>175015</v>
      </c>
      <c r="B34511">
        <v>196600</v>
      </c>
      <c r="C34511" t="s">
        <v>20570</v>
      </c>
      <c r="D34511" t="s">
        <v>45</v>
      </c>
      <c r="E34511">
        <v>25</v>
      </c>
      <c r="F34511">
        <v>160</v>
      </c>
      <c r="G34511">
        <v>61</v>
      </c>
      <c r="H34511" t="s">
        <v>173</v>
      </c>
      <c r="I34511" t="s">
        <v>173</v>
      </c>
      <c r="J34511" t="s">
        <v>132</v>
      </c>
      <c r="K34511" s="1">
        <v>40179</v>
      </c>
      <c r="L34511" t="s">
        <v>30</v>
      </c>
      <c r="M34511" t="s">
        <v>133</v>
      </c>
      <c r="N34511" t="s">
        <v>458</v>
      </c>
      <c r="O34511" t="s">
        <v>1576</v>
      </c>
      <c r="P34511" t="s">
        <v>25</v>
      </c>
      <c r="Q34511" t="s">
        <v>31573</v>
      </c>
      <c r="R34511">
        <f>IF(tblAthleteEvents[[#This Row],[Medal]]="",0,1)</f>
        <v>0</v>
      </c>
    </row>
    <row r="34512" spans="1:18" x14ac:dyDescent="0.3">
      <c r="A34512">
        <v>175023</v>
      </c>
      <c r="B34512">
        <v>196610</v>
      </c>
      <c r="C34512" t="s">
        <v>20571</v>
      </c>
      <c r="D34512" t="s">
        <v>17</v>
      </c>
      <c r="E34512">
        <v>21</v>
      </c>
      <c r="F34512">
        <v>171</v>
      </c>
      <c r="G34512">
        <v>72</v>
      </c>
      <c r="H34512" t="s">
        <v>58</v>
      </c>
      <c r="I34512" t="s">
        <v>59</v>
      </c>
      <c r="J34512" t="s">
        <v>38</v>
      </c>
      <c r="K34512" s="1">
        <v>38718</v>
      </c>
      <c r="L34512" t="s">
        <v>30</v>
      </c>
      <c r="M34512" t="s">
        <v>39</v>
      </c>
      <c r="N34512" t="s">
        <v>403</v>
      </c>
      <c r="O34512" t="s">
        <v>2651</v>
      </c>
      <c r="P34512" t="s">
        <v>25</v>
      </c>
      <c r="Q34512" t="s">
        <v>31573</v>
      </c>
      <c r="R34512">
        <f>IF(tblAthleteEvents[[#This Row],[Medal]]="",0,1)</f>
        <v>0</v>
      </c>
    </row>
    <row r="34513" spans="1:18" x14ac:dyDescent="0.3">
      <c r="A34513">
        <v>175024</v>
      </c>
      <c r="B34513">
        <v>196610</v>
      </c>
      <c r="C34513" t="s">
        <v>20571</v>
      </c>
      <c r="D34513" t="s">
        <v>17</v>
      </c>
      <c r="E34513">
        <v>25</v>
      </c>
      <c r="F34513">
        <v>171</v>
      </c>
      <c r="G34513">
        <v>72</v>
      </c>
      <c r="H34513" t="s">
        <v>58</v>
      </c>
      <c r="I34513" t="s">
        <v>59</v>
      </c>
      <c r="J34513" t="s">
        <v>132</v>
      </c>
      <c r="K34513" s="1">
        <v>40179</v>
      </c>
      <c r="L34513" t="s">
        <v>30</v>
      </c>
      <c r="M34513" t="s">
        <v>133</v>
      </c>
      <c r="N34513" t="s">
        <v>403</v>
      </c>
      <c r="O34513" t="s">
        <v>2651</v>
      </c>
      <c r="P34513" t="s">
        <v>25</v>
      </c>
      <c r="Q34513" t="s">
        <v>31573</v>
      </c>
      <c r="R34513">
        <f>IF(tblAthleteEvents[[#This Row],[Medal]]="",0,1)</f>
        <v>0</v>
      </c>
    </row>
    <row r="34514" spans="1:18" x14ac:dyDescent="0.3">
      <c r="A34514">
        <v>175033</v>
      </c>
      <c r="B34514">
        <v>196620</v>
      </c>
      <c r="C34514" t="s">
        <v>20572</v>
      </c>
      <c r="D34514" t="s">
        <v>17</v>
      </c>
      <c r="E34514">
        <v>25</v>
      </c>
      <c r="F34514">
        <v>191</v>
      </c>
      <c r="G34514">
        <v>93</v>
      </c>
      <c r="H34514" t="s">
        <v>337</v>
      </c>
      <c r="I34514" t="s">
        <v>338</v>
      </c>
      <c r="J34514" t="s">
        <v>53</v>
      </c>
      <c r="K34514" s="1">
        <v>42370</v>
      </c>
      <c r="L34514" t="s">
        <v>21</v>
      </c>
      <c r="M34514" t="s">
        <v>54</v>
      </c>
      <c r="N34514" t="s">
        <v>86</v>
      </c>
      <c r="O34514" t="s">
        <v>655</v>
      </c>
      <c r="P34514" t="s">
        <v>99</v>
      </c>
      <c r="Q34514" t="s">
        <v>31573</v>
      </c>
      <c r="R34514">
        <f>IF(tblAthleteEvents[[#This Row],[Medal]]="",0,1)</f>
        <v>1</v>
      </c>
    </row>
    <row r="34515" spans="1:18" x14ac:dyDescent="0.3">
      <c r="A34515">
        <v>175034</v>
      </c>
      <c r="B34515">
        <v>196630</v>
      </c>
      <c r="C34515" t="s">
        <v>20573</v>
      </c>
      <c r="D34515" t="s">
        <v>17</v>
      </c>
      <c r="E34515">
        <v>21</v>
      </c>
      <c r="F34515">
        <v>180</v>
      </c>
      <c r="G34515">
        <v>73</v>
      </c>
      <c r="H34515" t="s">
        <v>167</v>
      </c>
      <c r="I34515" t="s">
        <v>168</v>
      </c>
      <c r="J34515" t="s">
        <v>46</v>
      </c>
      <c r="K34515" s="1">
        <v>39448</v>
      </c>
      <c r="L34515" t="s">
        <v>21</v>
      </c>
      <c r="M34515" t="s">
        <v>47</v>
      </c>
      <c r="N34515" t="s">
        <v>136</v>
      </c>
      <c r="O34515" t="s">
        <v>137</v>
      </c>
      <c r="P34515" t="s">
        <v>34</v>
      </c>
      <c r="Q34515" t="s">
        <v>31573</v>
      </c>
      <c r="R34515">
        <f>IF(tblAthleteEvents[[#This Row],[Medal]]="",0,1)</f>
        <v>1</v>
      </c>
    </row>
    <row r="34516" spans="1:18" x14ac:dyDescent="0.3">
      <c r="A34516">
        <v>175035</v>
      </c>
      <c r="B34516">
        <v>196630</v>
      </c>
      <c r="C34516" t="s">
        <v>20573</v>
      </c>
      <c r="D34516" t="s">
        <v>17</v>
      </c>
      <c r="E34516">
        <v>25</v>
      </c>
      <c r="F34516">
        <v>180</v>
      </c>
      <c r="G34516">
        <v>73</v>
      </c>
      <c r="H34516" t="s">
        <v>167</v>
      </c>
      <c r="I34516" t="s">
        <v>168</v>
      </c>
      <c r="J34516" t="s">
        <v>20</v>
      </c>
      <c r="K34516" s="1">
        <v>40909</v>
      </c>
      <c r="L34516" t="s">
        <v>21</v>
      </c>
      <c r="M34516" t="s">
        <v>22</v>
      </c>
      <c r="N34516" t="s">
        <v>136</v>
      </c>
      <c r="O34516" t="s">
        <v>137</v>
      </c>
      <c r="P34516" t="s">
        <v>34</v>
      </c>
      <c r="Q34516" t="s">
        <v>31573</v>
      </c>
      <c r="R34516">
        <f>IF(tblAthleteEvents[[#This Row],[Medal]]="",0,1)</f>
        <v>1</v>
      </c>
    </row>
    <row r="34517" spans="1:18" x14ac:dyDescent="0.3">
      <c r="A34517">
        <v>175036</v>
      </c>
      <c r="B34517">
        <v>196630</v>
      </c>
      <c r="C34517" t="s">
        <v>20573</v>
      </c>
      <c r="D34517" t="s">
        <v>17</v>
      </c>
      <c r="E34517">
        <v>29</v>
      </c>
      <c r="F34517">
        <v>180</v>
      </c>
      <c r="G34517">
        <v>73</v>
      </c>
      <c r="H34517" t="s">
        <v>167</v>
      </c>
      <c r="I34517" t="s">
        <v>168</v>
      </c>
      <c r="J34517" t="s">
        <v>53</v>
      </c>
      <c r="K34517" s="1">
        <v>42370</v>
      </c>
      <c r="L34517" t="s">
        <v>21</v>
      </c>
      <c r="M34517" t="s">
        <v>54</v>
      </c>
      <c r="N34517" t="s">
        <v>136</v>
      </c>
      <c r="O34517" t="s">
        <v>137</v>
      </c>
      <c r="P34517" t="s">
        <v>25</v>
      </c>
      <c r="Q34517" t="s">
        <v>31573</v>
      </c>
      <c r="R34517">
        <f>IF(tblAthleteEvents[[#This Row],[Medal]]="",0,1)</f>
        <v>0</v>
      </c>
    </row>
    <row r="34518" spans="1:18" x14ac:dyDescent="0.3">
      <c r="A34518">
        <v>175054</v>
      </c>
      <c r="B34518">
        <v>196640</v>
      </c>
      <c r="C34518" t="s">
        <v>20574</v>
      </c>
      <c r="D34518" t="s">
        <v>17</v>
      </c>
      <c r="E34518">
        <v>25</v>
      </c>
      <c r="F34518">
        <v>188</v>
      </c>
      <c r="G34518">
        <v>85</v>
      </c>
      <c r="H34518" t="s">
        <v>652</v>
      </c>
      <c r="I34518" t="s">
        <v>653</v>
      </c>
      <c r="J34518" t="s">
        <v>20</v>
      </c>
      <c r="K34518" s="1">
        <v>40909</v>
      </c>
      <c r="L34518" t="s">
        <v>21</v>
      </c>
      <c r="M34518" t="s">
        <v>22</v>
      </c>
      <c r="N34518" t="s">
        <v>148</v>
      </c>
      <c r="O34518" t="s">
        <v>534</v>
      </c>
      <c r="P34518" t="s">
        <v>25</v>
      </c>
      <c r="Q34518" t="s">
        <v>31573</v>
      </c>
      <c r="R34518">
        <f>IF(tblAthleteEvents[[#This Row],[Medal]]="",0,1)</f>
        <v>0</v>
      </c>
    </row>
    <row r="34519" spans="1:18" x14ac:dyDescent="0.3">
      <c r="A34519">
        <v>175061</v>
      </c>
      <c r="B34519">
        <v>196650</v>
      </c>
      <c r="C34519" t="s">
        <v>20575</v>
      </c>
      <c r="D34519" t="s">
        <v>45</v>
      </c>
      <c r="E34519">
        <v>23</v>
      </c>
      <c r="F34519">
        <v>155</v>
      </c>
      <c r="G34519">
        <v>54</v>
      </c>
      <c r="H34519" t="s">
        <v>173</v>
      </c>
      <c r="I34519" t="s">
        <v>173</v>
      </c>
      <c r="J34519" t="s">
        <v>20</v>
      </c>
      <c r="K34519" s="1">
        <v>40909</v>
      </c>
      <c r="L34519" t="s">
        <v>21</v>
      </c>
      <c r="M34519" t="s">
        <v>22</v>
      </c>
      <c r="N34519" t="s">
        <v>136</v>
      </c>
      <c r="O34519" t="s">
        <v>783</v>
      </c>
      <c r="P34519" t="s">
        <v>25</v>
      </c>
      <c r="Q34519" t="s">
        <v>31573</v>
      </c>
      <c r="R34519">
        <f>IF(tblAthleteEvents[[#This Row],[Medal]]="",0,1)</f>
        <v>0</v>
      </c>
    </row>
    <row r="34520" spans="1:18" x14ac:dyDescent="0.3">
      <c r="A34520">
        <v>175062</v>
      </c>
      <c r="B34520">
        <v>196650</v>
      </c>
      <c r="C34520" t="s">
        <v>20575</v>
      </c>
      <c r="D34520" t="s">
        <v>45</v>
      </c>
      <c r="E34520">
        <v>27</v>
      </c>
      <c r="F34520">
        <v>155</v>
      </c>
      <c r="G34520">
        <v>54</v>
      </c>
      <c r="H34520" t="s">
        <v>173</v>
      </c>
      <c r="I34520" t="s">
        <v>173</v>
      </c>
      <c r="J34520" t="s">
        <v>53</v>
      </c>
      <c r="K34520" s="1">
        <v>42370</v>
      </c>
      <c r="L34520" t="s">
        <v>21</v>
      </c>
      <c r="M34520" t="s">
        <v>54</v>
      </c>
      <c r="N34520" t="s">
        <v>136</v>
      </c>
      <c r="O34520" t="s">
        <v>783</v>
      </c>
      <c r="P34520" t="s">
        <v>25</v>
      </c>
      <c r="Q34520" t="s">
        <v>31573</v>
      </c>
      <c r="R34520">
        <f>IF(tblAthleteEvents[[#This Row],[Medal]]="",0,1)</f>
        <v>0</v>
      </c>
    </row>
    <row r="34521" spans="1:18" x14ac:dyDescent="0.3">
      <c r="A34521">
        <v>175064</v>
      </c>
      <c r="B34521">
        <v>196660</v>
      </c>
      <c r="C34521" t="s">
        <v>20576</v>
      </c>
      <c r="D34521" t="s">
        <v>17</v>
      </c>
      <c r="E34521">
        <v>23</v>
      </c>
      <c r="F34521">
        <v>183</v>
      </c>
      <c r="G34521">
        <v>68</v>
      </c>
      <c r="H34521" t="s">
        <v>161</v>
      </c>
      <c r="I34521" t="s">
        <v>162</v>
      </c>
      <c r="J34521" t="s">
        <v>53</v>
      </c>
      <c r="K34521" s="1">
        <v>42370</v>
      </c>
      <c r="L34521" t="s">
        <v>21</v>
      </c>
      <c r="M34521" t="s">
        <v>54</v>
      </c>
      <c r="N34521" t="s">
        <v>136</v>
      </c>
      <c r="O34521" t="s">
        <v>137</v>
      </c>
      <c r="P34521" t="s">
        <v>25</v>
      </c>
      <c r="Q34521" t="s">
        <v>31573</v>
      </c>
      <c r="R34521">
        <f>IF(tblAthleteEvents[[#This Row],[Medal]]="",0,1)</f>
        <v>0</v>
      </c>
    </row>
    <row r="34522" spans="1:18" x14ac:dyDescent="0.3">
      <c r="A34522">
        <v>175069</v>
      </c>
      <c r="B34522">
        <v>196670</v>
      </c>
      <c r="C34522" t="s">
        <v>20577</v>
      </c>
      <c r="D34522" t="s">
        <v>17</v>
      </c>
      <c r="E34522">
        <v>23</v>
      </c>
      <c r="F34522">
        <v>172</v>
      </c>
      <c r="G34522">
        <v>70</v>
      </c>
      <c r="H34522" t="s">
        <v>161</v>
      </c>
      <c r="I34522" t="s">
        <v>162</v>
      </c>
      <c r="J34522" t="s">
        <v>53</v>
      </c>
      <c r="K34522" s="1">
        <v>42370</v>
      </c>
      <c r="L34522" t="s">
        <v>21</v>
      </c>
      <c r="M34522" t="s">
        <v>54</v>
      </c>
      <c r="N34522" t="s">
        <v>86</v>
      </c>
      <c r="O34522" t="s">
        <v>930</v>
      </c>
      <c r="P34522" t="s">
        <v>99</v>
      </c>
      <c r="Q34522" t="s">
        <v>31573</v>
      </c>
      <c r="R34522">
        <f>IF(tblAthleteEvents[[#This Row],[Medal]]="",0,1)</f>
        <v>1</v>
      </c>
    </row>
    <row r="34523" spans="1:18" x14ac:dyDescent="0.3">
      <c r="A34523">
        <v>175070</v>
      </c>
      <c r="B34523">
        <v>196680</v>
      </c>
      <c r="C34523" t="s">
        <v>20578</v>
      </c>
      <c r="D34523" t="s">
        <v>17</v>
      </c>
      <c r="E34523">
        <v>22</v>
      </c>
      <c r="F34523">
        <v>177</v>
      </c>
      <c r="G34523">
        <v>70</v>
      </c>
      <c r="H34523" t="s">
        <v>161</v>
      </c>
      <c r="I34523" t="s">
        <v>162</v>
      </c>
      <c r="J34523" t="s">
        <v>53</v>
      </c>
      <c r="K34523" s="1">
        <v>42370</v>
      </c>
      <c r="L34523" t="s">
        <v>21</v>
      </c>
      <c r="M34523" t="s">
        <v>54</v>
      </c>
      <c r="N34523" t="s">
        <v>86</v>
      </c>
      <c r="O34523" t="s">
        <v>930</v>
      </c>
      <c r="P34523" t="s">
        <v>99</v>
      </c>
      <c r="Q34523" t="s">
        <v>31573</v>
      </c>
      <c r="R34523">
        <f>IF(tblAthleteEvents[[#This Row],[Medal]]="",0,1)</f>
        <v>1</v>
      </c>
    </row>
    <row r="34524" spans="1:18" x14ac:dyDescent="0.3">
      <c r="A34524">
        <v>175087</v>
      </c>
      <c r="B34524">
        <v>196690</v>
      </c>
      <c r="C34524" t="s">
        <v>20579</v>
      </c>
      <c r="D34524" t="s">
        <v>17</v>
      </c>
      <c r="E34524">
        <v>22</v>
      </c>
      <c r="F34524">
        <v>164</v>
      </c>
      <c r="G34524">
        <v>56</v>
      </c>
      <c r="H34524" t="s">
        <v>325</v>
      </c>
      <c r="I34524" t="s">
        <v>326</v>
      </c>
      <c r="J34524" t="s">
        <v>132</v>
      </c>
      <c r="K34524" s="1">
        <v>40179</v>
      </c>
      <c r="L34524" t="s">
        <v>30</v>
      </c>
      <c r="M34524" t="s">
        <v>133</v>
      </c>
      <c r="N34524" t="s">
        <v>174</v>
      </c>
      <c r="O34524" t="s">
        <v>175</v>
      </c>
      <c r="P34524" t="s">
        <v>25</v>
      </c>
      <c r="Q34524" t="s">
        <v>31573</v>
      </c>
      <c r="R34524">
        <f>IF(tblAthleteEvents[[#This Row],[Medal]]="",0,1)</f>
        <v>0</v>
      </c>
    </row>
    <row r="34525" spans="1:18" x14ac:dyDescent="0.3">
      <c r="A34525">
        <v>175090</v>
      </c>
      <c r="B34525">
        <v>196700</v>
      </c>
      <c r="C34525" t="s">
        <v>20580</v>
      </c>
      <c r="D34525" t="s">
        <v>17</v>
      </c>
      <c r="E34525">
        <v>26</v>
      </c>
      <c r="F34525">
        <v>165</v>
      </c>
      <c r="G34525">
        <v>60</v>
      </c>
      <c r="H34525" t="s">
        <v>358</v>
      </c>
      <c r="I34525" t="s">
        <v>359</v>
      </c>
      <c r="J34525" t="s">
        <v>46</v>
      </c>
      <c r="K34525" s="1">
        <v>39448</v>
      </c>
      <c r="L34525" t="s">
        <v>21</v>
      </c>
      <c r="M34525" t="s">
        <v>47</v>
      </c>
      <c r="N34525" t="s">
        <v>194</v>
      </c>
      <c r="O34525" t="s">
        <v>2253</v>
      </c>
      <c r="P34525" t="s">
        <v>25</v>
      </c>
      <c r="Q34525" t="s">
        <v>31573</v>
      </c>
      <c r="R34525">
        <f>IF(tblAthleteEvents[[#This Row],[Medal]]="",0,1)</f>
        <v>0</v>
      </c>
    </row>
    <row r="34526" spans="1:18" x14ac:dyDescent="0.3">
      <c r="A34526">
        <v>175115</v>
      </c>
      <c r="B34526">
        <v>196710</v>
      </c>
      <c r="C34526" t="s">
        <v>20581</v>
      </c>
      <c r="D34526" t="s">
        <v>17</v>
      </c>
      <c r="E34526">
        <v>20</v>
      </c>
      <c r="F34526">
        <v>188</v>
      </c>
      <c r="G34526">
        <v>80</v>
      </c>
      <c r="H34526" t="s">
        <v>391</v>
      </c>
      <c r="I34526" t="s">
        <v>392</v>
      </c>
      <c r="J34526" t="s">
        <v>53</v>
      </c>
      <c r="K34526" s="1">
        <v>42370</v>
      </c>
      <c r="L34526" t="s">
        <v>21</v>
      </c>
      <c r="M34526" t="s">
        <v>54</v>
      </c>
      <c r="N34526" t="s">
        <v>60</v>
      </c>
      <c r="O34526" t="s">
        <v>481</v>
      </c>
      <c r="P34526" t="s">
        <v>25</v>
      </c>
      <c r="Q34526" t="s">
        <v>31573</v>
      </c>
      <c r="R34526">
        <f>IF(tblAthleteEvents[[#This Row],[Medal]]="",0,1)</f>
        <v>0</v>
      </c>
    </row>
    <row r="34527" spans="1:18" x14ac:dyDescent="0.3">
      <c r="A34527">
        <v>175117</v>
      </c>
      <c r="B34527">
        <v>196720</v>
      </c>
      <c r="C34527" t="s">
        <v>20582</v>
      </c>
      <c r="D34527" t="s">
        <v>17</v>
      </c>
      <c r="E34527">
        <v>28</v>
      </c>
      <c r="F34527">
        <v>179</v>
      </c>
      <c r="G34527">
        <v>84</v>
      </c>
      <c r="H34527" t="s">
        <v>345</v>
      </c>
      <c r="I34527" t="s">
        <v>346</v>
      </c>
      <c r="J34527" t="s">
        <v>46</v>
      </c>
      <c r="K34527" s="1">
        <v>39448</v>
      </c>
      <c r="L34527" t="s">
        <v>21</v>
      </c>
      <c r="M34527" t="s">
        <v>47</v>
      </c>
      <c r="N34527" t="s">
        <v>327</v>
      </c>
      <c r="O34527" t="s">
        <v>328</v>
      </c>
      <c r="P34527" t="s">
        <v>99</v>
      </c>
      <c r="Q34527" t="s">
        <v>31573</v>
      </c>
      <c r="R34527">
        <f>IF(tblAthleteEvents[[#This Row],[Medal]]="",0,1)</f>
        <v>1</v>
      </c>
    </row>
    <row r="34528" spans="1:18" x14ac:dyDescent="0.3">
      <c r="A34528">
        <v>175118</v>
      </c>
      <c r="B34528">
        <v>196730</v>
      </c>
      <c r="C34528" t="s">
        <v>20583</v>
      </c>
      <c r="D34528" t="s">
        <v>17</v>
      </c>
      <c r="E34528">
        <v>27</v>
      </c>
      <c r="F34528">
        <v>181</v>
      </c>
      <c r="G34528">
        <v>72</v>
      </c>
      <c r="H34528" t="s">
        <v>391</v>
      </c>
      <c r="I34528" t="s">
        <v>392</v>
      </c>
      <c r="J34528" t="s">
        <v>46</v>
      </c>
      <c r="K34528" s="1">
        <v>39448</v>
      </c>
      <c r="L34528" t="s">
        <v>21</v>
      </c>
      <c r="M34528" t="s">
        <v>47</v>
      </c>
      <c r="N34528" t="s">
        <v>117</v>
      </c>
      <c r="O34528" t="s">
        <v>118</v>
      </c>
      <c r="P34528" t="s">
        <v>99</v>
      </c>
      <c r="Q34528" t="s">
        <v>31573</v>
      </c>
      <c r="R34528">
        <f>IF(tblAthleteEvents[[#This Row],[Medal]]="",0,1)</f>
        <v>1</v>
      </c>
    </row>
    <row r="34529" spans="1:18" x14ac:dyDescent="0.3">
      <c r="A34529">
        <v>175125</v>
      </c>
      <c r="B34529">
        <v>196740</v>
      </c>
      <c r="C34529" t="s">
        <v>20584</v>
      </c>
      <c r="D34529" t="s">
        <v>17</v>
      </c>
      <c r="E34529">
        <v>25</v>
      </c>
      <c r="F34529">
        <v>180</v>
      </c>
      <c r="G34529">
        <v>68</v>
      </c>
      <c r="H34529" t="s">
        <v>337</v>
      </c>
      <c r="I34529" t="s">
        <v>338</v>
      </c>
      <c r="J34529" t="s">
        <v>53</v>
      </c>
      <c r="K34529" s="1">
        <v>42370</v>
      </c>
      <c r="L34529" t="s">
        <v>21</v>
      </c>
      <c r="M34529" t="s">
        <v>54</v>
      </c>
      <c r="N34529" t="s">
        <v>23</v>
      </c>
      <c r="O34529" t="s">
        <v>1165</v>
      </c>
      <c r="P34529" t="s">
        <v>25</v>
      </c>
      <c r="Q34529" t="s">
        <v>31573</v>
      </c>
      <c r="R34529">
        <f>IF(tblAthleteEvents[[#This Row],[Medal]]="",0,1)</f>
        <v>0</v>
      </c>
    </row>
    <row r="34530" spans="1:18" x14ac:dyDescent="0.3">
      <c r="A34530">
        <v>175126</v>
      </c>
      <c r="B34530">
        <v>196750</v>
      </c>
      <c r="C34530" t="s">
        <v>20585</v>
      </c>
      <c r="D34530" t="s">
        <v>45</v>
      </c>
      <c r="E34530">
        <v>18</v>
      </c>
      <c r="F34530">
        <v>180</v>
      </c>
      <c r="G34530">
        <v>65</v>
      </c>
      <c r="H34530" t="s">
        <v>1751</v>
      </c>
      <c r="I34530" t="s">
        <v>1752</v>
      </c>
      <c r="J34530" t="s">
        <v>20</v>
      </c>
      <c r="K34530" s="1">
        <v>40909</v>
      </c>
      <c r="L34530" t="s">
        <v>21</v>
      </c>
      <c r="M34530" t="s">
        <v>22</v>
      </c>
      <c r="N34530" t="s">
        <v>148</v>
      </c>
      <c r="O34530" t="s">
        <v>704</v>
      </c>
      <c r="P34530" t="s">
        <v>25</v>
      </c>
      <c r="Q34530" t="s">
        <v>31573</v>
      </c>
      <c r="R34530">
        <f>IF(tblAthleteEvents[[#This Row],[Medal]]="",0,1)</f>
        <v>0</v>
      </c>
    </row>
    <row r="34531" spans="1:18" x14ac:dyDescent="0.3">
      <c r="A34531">
        <v>175128</v>
      </c>
      <c r="B34531">
        <v>196750</v>
      </c>
      <c r="C34531" t="s">
        <v>20585</v>
      </c>
      <c r="D34531" t="s">
        <v>45</v>
      </c>
      <c r="E34531">
        <v>22</v>
      </c>
      <c r="F34531">
        <v>180</v>
      </c>
      <c r="G34531">
        <v>65</v>
      </c>
      <c r="H34531" t="s">
        <v>1751</v>
      </c>
      <c r="I34531" t="s">
        <v>1752</v>
      </c>
      <c r="J34531" t="s">
        <v>53</v>
      </c>
      <c r="K34531" s="1">
        <v>42370</v>
      </c>
      <c r="L34531" t="s">
        <v>21</v>
      </c>
      <c r="M34531" t="s">
        <v>54</v>
      </c>
      <c r="N34531" t="s">
        <v>148</v>
      </c>
      <c r="O34531" t="s">
        <v>907</v>
      </c>
      <c r="P34531" t="s">
        <v>25</v>
      </c>
      <c r="Q34531" t="s">
        <v>31573</v>
      </c>
      <c r="R34531">
        <f>IF(tblAthleteEvents[[#This Row],[Medal]]="",0,1)</f>
        <v>0</v>
      </c>
    </row>
    <row r="34532" spans="1:18" x14ac:dyDescent="0.3">
      <c r="A34532">
        <v>175127</v>
      </c>
      <c r="B34532">
        <v>196750</v>
      </c>
      <c r="C34532" t="s">
        <v>20585</v>
      </c>
      <c r="D34532" t="s">
        <v>45</v>
      </c>
      <c r="E34532">
        <v>22</v>
      </c>
      <c r="F34532">
        <v>180</v>
      </c>
      <c r="G34532">
        <v>65</v>
      </c>
      <c r="H34532" t="s">
        <v>1751</v>
      </c>
      <c r="I34532" t="s">
        <v>1752</v>
      </c>
      <c r="J34532" t="s">
        <v>53</v>
      </c>
      <c r="K34532" s="1">
        <v>42370</v>
      </c>
      <c r="L34532" t="s">
        <v>21</v>
      </c>
      <c r="M34532" t="s">
        <v>54</v>
      </c>
      <c r="N34532" t="s">
        <v>148</v>
      </c>
      <c r="O34532" t="s">
        <v>704</v>
      </c>
      <c r="P34532" t="s">
        <v>25</v>
      </c>
      <c r="Q34532" t="s">
        <v>31573</v>
      </c>
      <c r="R34532">
        <f>IF(tblAthleteEvents[[#This Row],[Medal]]="",0,1)</f>
        <v>0</v>
      </c>
    </row>
    <row r="34533" spans="1:18" x14ac:dyDescent="0.3">
      <c r="A34533">
        <v>175135</v>
      </c>
      <c r="B34533">
        <v>196760</v>
      </c>
      <c r="C34533" t="s">
        <v>20586</v>
      </c>
      <c r="D34533" t="s">
        <v>17</v>
      </c>
      <c r="E34533">
        <v>22</v>
      </c>
      <c r="F34533">
        <v>184</v>
      </c>
      <c r="G34533">
        <v>95</v>
      </c>
      <c r="H34533" t="s">
        <v>384</v>
      </c>
      <c r="I34533" t="s">
        <v>385</v>
      </c>
      <c r="J34533" t="s">
        <v>53</v>
      </c>
      <c r="K34533" s="1">
        <v>42370</v>
      </c>
      <c r="L34533" t="s">
        <v>21</v>
      </c>
      <c r="M34533" t="s">
        <v>54</v>
      </c>
      <c r="N34533" t="s">
        <v>386</v>
      </c>
      <c r="O34533" t="s">
        <v>676</v>
      </c>
      <c r="P34533" t="s">
        <v>25</v>
      </c>
      <c r="Q34533" t="s">
        <v>31573</v>
      </c>
      <c r="R34533">
        <f>IF(tblAthleteEvents[[#This Row],[Medal]]="",0,1)</f>
        <v>0</v>
      </c>
    </row>
    <row r="34534" spans="1:18" x14ac:dyDescent="0.3">
      <c r="A34534">
        <v>175146</v>
      </c>
      <c r="B34534">
        <v>196770</v>
      </c>
      <c r="C34534" t="s">
        <v>20587</v>
      </c>
      <c r="D34534" t="s">
        <v>17</v>
      </c>
      <c r="E34534">
        <v>27</v>
      </c>
      <c r="F34534">
        <v>187</v>
      </c>
      <c r="G34534">
        <v>105</v>
      </c>
      <c r="H34534" t="s">
        <v>441</v>
      </c>
      <c r="I34534" t="s">
        <v>442</v>
      </c>
      <c r="J34534" t="s">
        <v>53</v>
      </c>
      <c r="K34534" s="1">
        <v>42370</v>
      </c>
      <c r="L34534" t="s">
        <v>21</v>
      </c>
      <c r="M34534" t="s">
        <v>54</v>
      </c>
      <c r="N34534" t="s">
        <v>194</v>
      </c>
      <c r="O34534" t="s">
        <v>949</v>
      </c>
      <c r="P34534" t="s">
        <v>25</v>
      </c>
      <c r="Q34534" t="s">
        <v>31573</v>
      </c>
      <c r="R34534">
        <f>IF(tblAthleteEvents[[#This Row],[Medal]]="",0,1)</f>
        <v>0</v>
      </c>
    </row>
    <row r="34535" spans="1:18" x14ac:dyDescent="0.3">
      <c r="A34535">
        <v>175152</v>
      </c>
      <c r="B34535">
        <v>196780</v>
      </c>
      <c r="C34535" t="s">
        <v>20588</v>
      </c>
      <c r="D34535" t="s">
        <v>45</v>
      </c>
      <c r="E34535">
        <v>19</v>
      </c>
      <c r="F34535">
        <v>167</v>
      </c>
      <c r="G34535">
        <v>58</v>
      </c>
      <c r="H34535" t="s">
        <v>126</v>
      </c>
      <c r="I34535" t="s">
        <v>127</v>
      </c>
      <c r="J34535" t="s">
        <v>53</v>
      </c>
      <c r="K34535" s="1">
        <v>42370</v>
      </c>
      <c r="L34535" t="s">
        <v>21</v>
      </c>
      <c r="M34535" t="s">
        <v>54</v>
      </c>
      <c r="N34535" t="s">
        <v>60</v>
      </c>
      <c r="O34535" t="s">
        <v>277</v>
      </c>
      <c r="P34535" t="s">
        <v>25</v>
      </c>
      <c r="Q34535" t="s">
        <v>31573</v>
      </c>
      <c r="R34535">
        <f>IF(tblAthleteEvents[[#This Row],[Medal]]="",0,1)</f>
        <v>0</v>
      </c>
    </row>
    <row r="34536" spans="1:18" x14ac:dyDescent="0.3">
      <c r="A34536">
        <v>175155</v>
      </c>
      <c r="B34536">
        <v>196790</v>
      </c>
      <c r="C34536" t="s">
        <v>20589</v>
      </c>
      <c r="D34536" t="s">
        <v>17</v>
      </c>
      <c r="E34536">
        <v>19</v>
      </c>
      <c r="F34536">
        <v>185</v>
      </c>
      <c r="G34536">
        <v>79</v>
      </c>
      <c r="H34536" t="s">
        <v>255</v>
      </c>
      <c r="I34536" t="s">
        <v>256</v>
      </c>
      <c r="J34536" t="s">
        <v>46</v>
      </c>
      <c r="K34536" s="1">
        <v>39448</v>
      </c>
      <c r="L34536" t="s">
        <v>21</v>
      </c>
      <c r="M34536" t="s">
        <v>47</v>
      </c>
      <c r="N34536" t="s">
        <v>117</v>
      </c>
      <c r="O34536" t="s">
        <v>118</v>
      </c>
      <c r="P34536" t="s">
        <v>25</v>
      </c>
      <c r="Q34536" t="s">
        <v>31573</v>
      </c>
      <c r="R34536">
        <f>IF(tblAthleteEvents[[#This Row],[Medal]]="",0,1)</f>
        <v>0</v>
      </c>
    </row>
    <row r="34537" spans="1:18" x14ac:dyDescent="0.3">
      <c r="A34537">
        <v>175163</v>
      </c>
      <c r="B34537">
        <v>196800</v>
      </c>
      <c r="C34537" t="s">
        <v>20590</v>
      </c>
      <c r="D34537" t="s">
        <v>17</v>
      </c>
      <c r="E34537">
        <v>25</v>
      </c>
      <c r="F34537">
        <v>173</v>
      </c>
      <c r="G34537">
        <v>67</v>
      </c>
      <c r="H34537" t="s">
        <v>272</v>
      </c>
      <c r="I34537" t="s">
        <v>273</v>
      </c>
      <c r="J34537" t="s">
        <v>38</v>
      </c>
      <c r="K34537" s="1">
        <v>38718</v>
      </c>
      <c r="L34537" t="s">
        <v>30</v>
      </c>
      <c r="M34537" t="s">
        <v>39</v>
      </c>
      <c r="N34537" t="s">
        <v>465</v>
      </c>
      <c r="O34537" t="s">
        <v>467</v>
      </c>
      <c r="P34537" t="s">
        <v>25</v>
      </c>
      <c r="Q34537" t="s">
        <v>31573</v>
      </c>
      <c r="R34537">
        <f>IF(tblAthleteEvents[[#This Row],[Medal]]="",0,1)</f>
        <v>0</v>
      </c>
    </row>
    <row r="34538" spans="1:18" x14ac:dyDescent="0.3">
      <c r="A34538">
        <v>175165</v>
      </c>
      <c r="B34538">
        <v>196800</v>
      </c>
      <c r="C34538" t="s">
        <v>20590</v>
      </c>
      <c r="D34538" t="s">
        <v>17</v>
      </c>
      <c r="E34538">
        <v>25</v>
      </c>
      <c r="F34538">
        <v>175</v>
      </c>
      <c r="G34538">
        <v>67</v>
      </c>
      <c r="H34538" t="s">
        <v>272</v>
      </c>
      <c r="I34538" t="s">
        <v>273</v>
      </c>
      <c r="J34538" t="s">
        <v>38</v>
      </c>
      <c r="K34538" s="1">
        <v>38718</v>
      </c>
      <c r="L34538" t="s">
        <v>30</v>
      </c>
      <c r="M34538" t="s">
        <v>39</v>
      </c>
      <c r="N34538" t="s">
        <v>465</v>
      </c>
      <c r="O34538" t="s">
        <v>1689</v>
      </c>
      <c r="P34538" t="s">
        <v>25</v>
      </c>
      <c r="Q34538" t="s">
        <v>31573</v>
      </c>
      <c r="R34538">
        <f>IF(tblAthleteEvents[[#This Row],[Medal]]="",0,1)</f>
        <v>0</v>
      </c>
    </row>
    <row r="34539" spans="1:18" x14ac:dyDescent="0.3">
      <c r="A34539">
        <v>175166</v>
      </c>
      <c r="B34539">
        <v>196800</v>
      </c>
      <c r="C34539" t="s">
        <v>20590</v>
      </c>
      <c r="D34539" t="s">
        <v>17</v>
      </c>
      <c r="E34539">
        <v>25</v>
      </c>
      <c r="F34539">
        <v>173</v>
      </c>
      <c r="G34539">
        <v>67</v>
      </c>
      <c r="H34539" t="s">
        <v>272</v>
      </c>
      <c r="I34539" t="s">
        <v>273</v>
      </c>
      <c r="J34539" t="s">
        <v>38</v>
      </c>
      <c r="K34539" s="1">
        <v>38718</v>
      </c>
      <c r="L34539" t="s">
        <v>30</v>
      </c>
      <c r="M34539" t="s">
        <v>39</v>
      </c>
      <c r="N34539" t="s">
        <v>465</v>
      </c>
      <c r="O34539" t="s">
        <v>1472</v>
      </c>
      <c r="P34539" t="s">
        <v>25</v>
      </c>
      <c r="Q34539" t="s">
        <v>31573</v>
      </c>
      <c r="R34539">
        <f>IF(tblAthleteEvents[[#This Row],[Medal]]="",0,1)</f>
        <v>0</v>
      </c>
    </row>
    <row r="34540" spans="1:18" x14ac:dyDescent="0.3">
      <c r="A34540">
        <v>175164</v>
      </c>
      <c r="B34540">
        <v>196800</v>
      </c>
      <c r="C34540" t="s">
        <v>20590</v>
      </c>
      <c r="D34540" t="s">
        <v>17</v>
      </c>
      <c r="E34540">
        <v>25</v>
      </c>
      <c r="F34540">
        <v>173</v>
      </c>
      <c r="G34540">
        <v>67</v>
      </c>
      <c r="H34540" t="s">
        <v>272</v>
      </c>
      <c r="I34540" t="s">
        <v>273</v>
      </c>
      <c r="J34540" t="s">
        <v>38</v>
      </c>
      <c r="K34540" s="1">
        <v>38718</v>
      </c>
      <c r="L34540" t="s">
        <v>30</v>
      </c>
      <c r="M34540" t="s">
        <v>39</v>
      </c>
      <c r="N34540" t="s">
        <v>465</v>
      </c>
      <c r="O34540" t="s">
        <v>982</v>
      </c>
      <c r="P34540" t="s">
        <v>25</v>
      </c>
      <c r="Q34540" t="s">
        <v>31573</v>
      </c>
      <c r="R34540">
        <f>IF(tblAthleteEvents[[#This Row],[Medal]]="",0,1)</f>
        <v>0</v>
      </c>
    </row>
    <row r="34541" spans="1:18" x14ac:dyDescent="0.3">
      <c r="A34541">
        <v>175175</v>
      </c>
      <c r="B34541">
        <v>196810</v>
      </c>
      <c r="C34541" t="s">
        <v>20591</v>
      </c>
      <c r="D34541" t="s">
        <v>45</v>
      </c>
      <c r="E34541">
        <v>28</v>
      </c>
      <c r="F34541">
        <v>175</v>
      </c>
      <c r="G34541">
        <v>60</v>
      </c>
      <c r="H34541" t="s">
        <v>2307</v>
      </c>
      <c r="I34541" t="s">
        <v>2308</v>
      </c>
      <c r="J34541" t="s">
        <v>46</v>
      </c>
      <c r="K34541" s="1">
        <v>39448</v>
      </c>
      <c r="L34541" t="s">
        <v>21</v>
      </c>
      <c r="M34541" t="s">
        <v>47</v>
      </c>
      <c r="N34541" t="s">
        <v>279</v>
      </c>
      <c r="O34541" t="s">
        <v>280</v>
      </c>
      <c r="P34541" t="s">
        <v>25</v>
      </c>
      <c r="Q34541" t="s">
        <v>31573</v>
      </c>
      <c r="R34541">
        <f>IF(tblAthleteEvents[[#This Row],[Medal]]="",0,1)</f>
        <v>0</v>
      </c>
    </row>
    <row r="34542" spans="1:18" x14ac:dyDescent="0.3">
      <c r="A34542">
        <v>175176</v>
      </c>
      <c r="B34542">
        <v>196810</v>
      </c>
      <c r="C34542" t="s">
        <v>20591</v>
      </c>
      <c r="D34542" t="s">
        <v>45</v>
      </c>
      <c r="E34542">
        <v>36</v>
      </c>
      <c r="F34542">
        <v>175</v>
      </c>
      <c r="G34542">
        <v>60</v>
      </c>
      <c r="H34542" t="s">
        <v>2307</v>
      </c>
      <c r="I34542" t="s">
        <v>2308</v>
      </c>
      <c r="J34542" t="s">
        <v>53</v>
      </c>
      <c r="K34542" s="1">
        <v>42370</v>
      </c>
      <c r="L34542" t="s">
        <v>21</v>
      </c>
      <c r="M34542" t="s">
        <v>54</v>
      </c>
      <c r="N34542" t="s">
        <v>279</v>
      </c>
      <c r="O34542" t="s">
        <v>280</v>
      </c>
      <c r="P34542" t="s">
        <v>25</v>
      </c>
      <c r="Q34542" t="s">
        <v>31573</v>
      </c>
      <c r="R34542">
        <f>IF(tblAthleteEvents[[#This Row],[Medal]]="",0,1)</f>
        <v>0</v>
      </c>
    </row>
    <row r="34543" spans="1:18" x14ac:dyDescent="0.3">
      <c r="A34543">
        <v>175180</v>
      </c>
      <c r="B34543">
        <v>196820</v>
      </c>
      <c r="C34543" t="s">
        <v>20592</v>
      </c>
      <c r="D34543" t="s">
        <v>17</v>
      </c>
      <c r="E34543">
        <v>35</v>
      </c>
      <c r="F34543">
        <v>178</v>
      </c>
      <c r="G34543">
        <v>66</v>
      </c>
      <c r="H34543" t="s">
        <v>72</v>
      </c>
      <c r="I34543" t="s">
        <v>73</v>
      </c>
      <c r="J34543" t="s">
        <v>46</v>
      </c>
      <c r="K34543" s="1">
        <v>39448</v>
      </c>
      <c r="L34543" t="s">
        <v>21</v>
      </c>
      <c r="M34543" t="s">
        <v>47</v>
      </c>
      <c r="N34543" t="s">
        <v>60</v>
      </c>
      <c r="O34543" t="s">
        <v>640</v>
      </c>
      <c r="P34543" t="s">
        <v>25</v>
      </c>
      <c r="Q34543" t="s">
        <v>31573</v>
      </c>
      <c r="R34543">
        <f>IF(tblAthleteEvents[[#This Row],[Medal]]="",0,1)</f>
        <v>0</v>
      </c>
    </row>
    <row r="34544" spans="1:18" x14ac:dyDescent="0.3">
      <c r="A34544">
        <v>175181</v>
      </c>
      <c r="B34544">
        <v>196820</v>
      </c>
      <c r="C34544" t="s">
        <v>20592</v>
      </c>
      <c r="D34544" t="s">
        <v>17</v>
      </c>
      <c r="E34544">
        <v>39</v>
      </c>
      <c r="F34544">
        <v>178</v>
      </c>
      <c r="G34544">
        <v>66</v>
      </c>
      <c r="H34544" t="s">
        <v>72</v>
      </c>
      <c r="I34544" t="s">
        <v>73</v>
      </c>
      <c r="J34544" t="s">
        <v>20</v>
      </c>
      <c r="K34544" s="1">
        <v>40909</v>
      </c>
      <c r="L34544" t="s">
        <v>21</v>
      </c>
      <c r="M34544" t="s">
        <v>22</v>
      </c>
      <c r="N34544" t="s">
        <v>60</v>
      </c>
      <c r="O34544" t="s">
        <v>640</v>
      </c>
      <c r="P34544" t="s">
        <v>25</v>
      </c>
      <c r="Q34544" t="s">
        <v>31573</v>
      </c>
      <c r="R34544">
        <f>IF(tblAthleteEvents[[#This Row],[Medal]]="",0,1)</f>
        <v>0</v>
      </c>
    </row>
    <row r="34545" spans="1:18" x14ac:dyDescent="0.3">
      <c r="A34545">
        <v>175183</v>
      </c>
      <c r="B34545">
        <v>196830</v>
      </c>
      <c r="C34545" t="s">
        <v>20593</v>
      </c>
      <c r="D34545" t="s">
        <v>17</v>
      </c>
      <c r="E34545">
        <v>19</v>
      </c>
      <c r="F34545">
        <v>175</v>
      </c>
      <c r="G34545">
        <v>70</v>
      </c>
      <c r="H34545" t="s">
        <v>391</v>
      </c>
      <c r="I34545" t="s">
        <v>392</v>
      </c>
      <c r="J34545" t="s">
        <v>53</v>
      </c>
      <c r="K34545" s="1">
        <v>42370</v>
      </c>
      <c r="L34545" t="s">
        <v>21</v>
      </c>
      <c r="M34545" t="s">
        <v>54</v>
      </c>
      <c r="N34545" t="s">
        <v>60</v>
      </c>
      <c r="O34545" t="s">
        <v>481</v>
      </c>
      <c r="P34545" t="s">
        <v>25</v>
      </c>
      <c r="Q34545" t="s">
        <v>31573</v>
      </c>
      <c r="R34545">
        <f>IF(tblAthleteEvents[[#This Row],[Medal]]="",0,1)</f>
        <v>0</v>
      </c>
    </row>
    <row r="34546" spans="1:18" x14ac:dyDescent="0.3">
      <c r="A34546">
        <v>175187</v>
      </c>
      <c r="B34546">
        <v>196840</v>
      </c>
      <c r="C34546" t="s">
        <v>20594</v>
      </c>
      <c r="D34546" t="s">
        <v>45</v>
      </c>
      <c r="E34546">
        <v>20</v>
      </c>
      <c r="F34546">
        <v>165</v>
      </c>
      <c r="G34546">
        <v>59</v>
      </c>
      <c r="H34546" t="s">
        <v>391</v>
      </c>
      <c r="I34546" t="s">
        <v>392</v>
      </c>
      <c r="J34546" t="s">
        <v>46</v>
      </c>
      <c r="K34546" s="1">
        <v>39448</v>
      </c>
      <c r="L34546" t="s">
        <v>21</v>
      </c>
      <c r="M34546" t="s">
        <v>47</v>
      </c>
      <c r="N34546" t="s">
        <v>60</v>
      </c>
      <c r="O34546" t="s">
        <v>410</v>
      </c>
      <c r="P34546" t="s">
        <v>25</v>
      </c>
      <c r="Q34546" t="s">
        <v>31573</v>
      </c>
      <c r="R34546">
        <f>IF(tblAthleteEvents[[#This Row],[Medal]]="",0,1)</f>
        <v>0</v>
      </c>
    </row>
    <row r="34547" spans="1:18" x14ac:dyDescent="0.3">
      <c r="A34547">
        <v>175186</v>
      </c>
      <c r="B34547">
        <v>196840</v>
      </c>
      <c r="C34547" t="s">
        <v>20594</v>
      </c>
      <c r="D34547" t="s">
        <v>45</v>
      </c>
      <c r="E34547">
        <v>20</v>
      </c>
      <c r="F34547">
        <v>165</v>
      </c>
      <c r="G34547">
        <v>59</v>
      </c>
      <c r="H34547" t="s">
        <v>391</v>
      </c>
      <c r="I34547" t="s">
        <v>392</v>
      </c>
      <c r="J34547" t="s">
        <v>46</v>
      </c>
      <c r="K34547" s="1">
        <v>39448</v>
      </c>
      <c r="L34547" t="s">
        <v>21</v>
      </c>
      <c r="M34547" t="s">
        <v>47</v>
      </c>
      <c r="N34547" t="s">
        <v>60</v>
      </c>
      <c r="O34547" t="s">
        <v>475</v>
      </c>
      <c r="P34547" t="s">
        <v>25</v>
      </c>
      <c r="Q34547" t="s">
        <v>31573</v>
      </c>
      <c r="R34547">
        <f>IF(tblAthleteEvents[[#This Row],[Medal]]="",0,1)</f>
        <v>0</v>
      </c>
    </row>
    <row r="34548" spans="1:18" x14ac:dyDescent="0.3">
      <c r="A34548">
        <v>175189</v>
      </c>
      <c r="B34548">
        <v>196840</v>
      </c>
      <c r="C34548" t="s">
        <v>20594</v>
      </c>
      <c r="D34548" t="s">
        <v>45</v>
      </c>
      <c r="E34548">
        <v>24</v>
      </c>
      <c r="F34548">
        <v>165</v>
      </c>
      <c r="G34548">
        <v>59</v>
      </c>
      <c r="H34548" t="s">
        <v>391</v>
      </c>
      <c r="I34548" t="s">
        <v>392</v>
      </c>
      <c r="J34548" t="s">
        <v>20</v>
      </c>
      <c r="K34548" s="1">
        <v>40909</v>
      </c>
      <c r="L34548" t="s">
        <v>21</v>
      </c>
      <c r="M34548" t="s">
        <v>22</v>
      </c>
      <c r="N34548" t="s">
        <v>60</v>
      </c>
      <c r="O34548" t="s">
        <v>410</v>
      </c>
      <c r="P34548" t="s">
        <v>25</v>
      </c>
      <c r="Q34548" t="s">
        <v>31573</v>
      </c>
      <c r="R34548">
        <f>IF(tblAthleteEvents[[#This Row],[Medal]]="",0,1)</f>
        <v>0</v>
      </c>
    </row>
    <row r="34549" spans="1:18" x14ac:dyDescent="0.3">
      <c r="A34549">
        <v>175188</v>
      </c>
      <c r="B34549">
        <v>196840</v>
      </c>
      <c r="C34549" t="s">
        <v>20594</v>
      </c>
      <c r="D34549" t="s">
        <v>45</v>
      </c>
      <c r="E34549">
        <v>24</v>
      </c>
      <c r="F34549">
        <v>165</v>
      </c>
      <c r="G34549">
        <v>59</v>
      </c>
      <c r="H34549" t="s">
        <v>391</v>
      </c>
      <c r="I34549" t="s">
        <v>392</v>
      </c>
      <c r="J34549" t="s">
        <v>20</v>
      </c>
      <c r="K34549" s="1">
        <v>40909</v>
      </c>
      <c r="L34549" t="s">
        <v>21</v>
      </c>
      <c r="M34549" t="s">
        <v>22</v>
      </c>
      <c r="N34549" t="s">
        <v>60</v>
      </c>
      <c r="O34549" t="s">
        <v>1591</v>
      </c>
      <c r="P34549" t="s">
        <v>25</v>
      </c>
      <c r="Q34549" t="s">
        <v>31573</v>
      </c>
      <c r="R34549">
        <f>IF(tblAthleteEvents[[#This Row],[Medal]]="",0,1)</f>
        <v>0</v>
      </c>
    </row>
    <row r="34550" spans="1:18" x14ac:dyDescent="0.3">
      <c r="A34550">
        <v>175193</v>
      </c>
      <c r="B34550">
        <v>196850</v>
      </c>
      <c r="C34550" t="s">
        <v>20595</v>
      </c>
      <c r="D34550" t="s">
        <v>17</v>
      </c>
      <c r="E34550">
        <v>28</v>
      </c>
      <c r="F34550">
        <v>183</v>
      </c>
      <c r="G34550">
        <v>86</v>
      </c>
      <c r="H34550" t="s">
        <v>436</v>
      </c>
      <c r="I34550" t="s">
        <v>437</v>
      </c>
      <c r="J34550" t="s">
        <v>132</v>
      </c>
      <c r="K34550" s="1">
        <v>40179</v>
      </c>
      <c r="L34550" t="s">
        <v>30</v>
      </c>
      <c r="M34550" t="s">
        <v>133</v>
      </c>
      <c r="N34550" t="s">
        <v>32</v>
      </c>
      <c r="O34550" t="s">
        <v>33</v>
      </c>
      <c r="P34550" t="s">
        <v>25</v>
      </c>
      <c r="Q34550" t="s">
        <v>31573</v>
      </c>
      <c r="R34550">
        <f>IF(tblAthleteEvents[[#This Row],[Medal]]="",0,1)</f>
        <v>0</v>
      </c>
    </row>
    <row r="34551" spans="1:18" x14ac:dyDescent="0.3">
      <c r="A34551">
        <v>175194</v>
      </c>
      <c r="B34551">
        <v>196850</v>
      </c>
      <c r="C34551" t="s">
        <v>20595</v>
      </c>
      <c r="D34551" t="s">
        <v>17</v>
      </c>
      <c r="E34551">
        <v>32</v>
      </c>
      <c r="F34551">
        <v>183</v>
      </c>
      <c r="G34551">
        <v>86</v>
      </c>
      <c r="H34551" t="s">
        <v>436</v>
      </c>
      <c r="I34551" t="s">
        <v>437</v>
      </c>
      <c r="J34551" t="s">
        <v>29</v>
      </c>
      <c r="K34551" s="1">
        <v>41640</v>
      </c>
      <c r="L34551" t="s">
        <v>30</v>
      </c>
      <c r="M34551" t="s">
        <v>31</v>
      </c>
      <c r="N34551" t="s">
        <v>32</v>
      </c>
      <c r="O34551" t="s">
        <v>33</v>
      </c>
      <c r="P34551" t="s">
        <v>99</v>
      </c>
      <c r="Q34551" t="s">
        <v>31573</v>
      </c>
      <c r="R34551">
        <f>IF(tblAthleteEvents[[#This Row],[Medal]]="",0,1)</f>
        <v>1</v>
      </c>
    </row>
    <row r="34552" spans="1:18" x14ac:dyDescent="0.3">
      <c r="A34552">
        <v>175201</v>
      </c>
      <c r="B34552">
        <v>196860</v>
      </c>
      <c r="C34552" t="s">
        <v>20596</v>
      </c>
      <c r="D34552" t="s">
        <v>17</v>
      </c>
      <c r="E34552">
        <v>25</v>
      </c>
      <c r="F34552">
        <v>178</v>
      </c>
      <c r="G34552">
        <v>85</v>
      </c>
      <c r="H34552" t="s">
        <v>36</v>
      </c>
      <c r="I34552" t="s">
        <v>37</v>
      </c>
      <c r="J34552" t="s">
        <v>29</v>
      </c>
      <c r="K34552" s="1">
        <v>41640</v>
      </c>
      <c r="L34552" t="s">
        <v>30</v>
      </c>
      <c r="M34552" t="s">
        <v>31</v>
      </c>
      <c r="N34552" t="s">
        <v>32</v>
      </c>
      <c r="O34552" t="s">
        <v>33</v>
      </c>
      <c r="P34552" t="s">
        <v>25</v>
      </c>
      <c r="Q34552" t="s">
        <v>31573</v>
      </c>
      <c r="R34552">
        <f>IF(tblAthleteEvents[[#This Row],[Medal]]="",0,1)</f>
        <v>0</v>
      </c>
    </row>
    <row r="34553" spans="1:18" x14ac:dyDescent="0.3">
      <c r="A34553">
        <v>175225</v>
      </c>
      <c r="B34553">
        <v>196870</v>
      </c>
      <c r="C34553" t="s">
        <v>20597</v>
      </c>
      <c r="D34553" t="s">
        <v>17</v>
      </c>
      <c r="E34553">
        <v>22</v>
      </c>
      <c r="F34553">
        <v>188</v>
      </c>
      <c r="G34553">
        <v>81</v>
      </c>
      <c r="H34553" t="s">
        <v>337</v>
      </c>
      <c r="I34553" t="s">
        <v>338</v>
      </c>
      <c r="J34553" t="s">
        <v>46</v>
      </c>
      <c r="K34553" s="1">
        <v>39448</v>
      </c>
      <c r="L34553" t="s">
        <v>21</v>
      </c>
      <c r="M34553" t="s">
        <v>47</v>
      </c>
      <c r="N34553" t="s">
        <v>151</v>
      </c>
      <c r="O34553" t="s">
        <v>607</v>
      </c>
      <c r="P34553" t="s">
        <v>25</v>
      </c>
      <c r="Q34553" t="s">
        <v>31573</v>
      </c>
      <c r="R34553">
        <f>IF(tblAthleteEvents[[#This Row],[Medal]]="",0,1)</f>
        <v>0</v>
      </c>
    </row>
    <row r="34554" spans="1:18" x14ac:dyDescent="0.3">
      <c r="A34554">
        <v>175245</v>
      </c>
      <c r="B34554">
        <v>196880</v>
      </c>
      <c r="C34554" t="s">
        <v>20598</v>
      </c>
      <c r="D34554" t="s">
        <v>17</v>
      </c>
      <c r="E34554">
        <v>23</v>
      </c>
      <c r="F34554">
        <v>190</v>
      </c>
      <c r="G34554">
        <v>68</v>
      </c>
      <c r="H34554" t="s">
        <v>36</v>
      </c>
      <c r="I34554" t="s">
        <v>37</v>
      </c>
      <c r="J34554" t="s">
        <v>46</v>
      </c>
      <c r="K34554" s="1">
        <v>39448</v>
      </c>
      <c r="L34554" t="s">
        <v>21</v>
      </c>
      <c r="M34554" t="s">
        <v>47</v>
      </c>
      <c r="N34554" t="s">
        <v>148</v>
      </c>
      <c r="O34554" t="s">
        <v>765</v>
      </c>
      <c r="P34554" t="s">
        <v>99</v>
      </c>
      <c r="Q34554" t="s">
        <v>31573</v>
      </c>
      <c r="R34554">
        <f>IF(tblAthleteEvents[[#This Row],[Medal]]="",0,1)</f>
        <v>1</v>
      </c>
    </row>
    <row r="34555" spans="1:18" x14ac:dyDescent="0.3">
      <c r="A34555">
        <v>175246</v>
      </c>
      <c r="B34555">
        <v>196880</v>
      </c>
      <c r="C34555" t="s">
        <v>20598</v>
      </c>
      <c r="D34555" t="s">
        <v>17</v>
      </c>
      <c r="E34555">
        <v>23</v>
      </c>
      <c r="F34555">
        <v>190</v>
      </c>
      <c r="G34555">
        <v>80</v>
      </c>
      <c r="H34555" t="s">
        <v>36</v>
      </c>
      <c r="I34555" t="s">
        <v>37</v>
      </c>
      <c r="J34555" t="s">
        <v>46</v>
      </c>
      <c r="K34555" s="1">
        <v>39448</v>
      </c>
      <c r="L34555" t="s">
        <v>21</v>
      </c>
      <c r="M34555" t="s">
        <v>47</v>
      </c>
      <c r="N34555" t="s">
        <v>148</v>
      </c>
      <c r="O34555" t="s">
        <v>1245</v>
      </c>
      <c r="P34555" t="s">
        <v>25</v>
      </c>
      <c r="Q34555" t="s">
        <v>31573</v>
      </c>
      <c r="R34555">
        <f>IF(tblAthleteEvents[[#This Row],[Medal]]="",0,1)</f>
        <v>0</v>
      </c>
    </row>
    <row r="34556" spans="1:18" x14ac:dyDescent="0.3">
      <c r="A34556">
        <v>175247</v>
      </c>
      <c r="B34556">
        <v>196890</v>
      </c>
      <c r="C34556" t="s">
        <v>20599</v>
      </c>
      <c r="D34556" t="s">
        <v>45</v>
      </c>
      <c r="E34556">
        <v>21</v>
      </c>
      <c r="F34556">
        <v>165</v>
      </c>
      <c r="G34556">
        <v>63</v>
      </c>
      <c r="H34556" t="s">
        <v>154</v>
      </c>
      <c r="I34556" t="s">
        <v>155</v>
      </c>
      <c r="J34556" t="s">
        <v>132</v>
      </c>
      <c r="K34556" s="1">
        <v>40179</v>
      </c>
      <c r="L34556" t="s">
        <v>30</v>
      </c>
      <c r="M34556" t="s">
        <v>133</v>
      </c>
      <c r="N34556" t="s">
        <v>458</v>
      </c>
      <c r="O34556" t="s">
        <v>1576</v>
      </c>
      <c r="P34556" t="s">
        <v>25</v>
      </c>
      <c r="Q34556" t="s">
        <v>31573</v>
      </c>
      <c r="R34556">
        <f>IF(tblAthleteEvents[[#This Row],[Medal]]="",0,1)</f>
        <v>0</v>
      </c>
    </row>
    <row r="34557" spans="1:18" x14ac:dyDescent="0.3">
      <c r="A34557">
        <v>175263</v>
      </c>
      <c r="B34557">
        <v>196900</v>
      </c>
      <c r="C34557" t="s">
        <v>20600</v>
      </c>
      <c r="D34557" t="s">
        <v>45</v>
      </c>
      <c r="E34557">
        <v>24</v>
      </c>
      <c r="F34557">
        <v>175</v>
      </c>
      <c r="G34557">
        <v>68</v>
      </c>
      <c r="H34557" t="s">
        <v>337</v>
      </c>
      <c r="I34557" t="s">
        <v>338</v>
      </c>
      <c r="J34557" t="s">
        <v>46</v>
      </c>
      <c r="K34557" s="1">
        <v>39448</v>
      </c>
      <c r="L34557" t="s">
        <v>21</v>
      </c>
      <c r="M34557" t="s">
        <v>47</v>
      </c>
      <c r="N34557" t="s">
        <v>60</v>
      </c>
      <c r="O34557" t="s">
        <v>734</v>
      </c>
      <c r="P34557" t="s">
        <v>25</v>
      </c>
      <c r="Q34557" t="s">
        <v>31573</v>
      </c>
      <c r="R34557">
        <f>IF(tblAthleteEvents[[#This Row],[Medal]]="",0,1)</f>
        <v>0</v>
      </c>
    </row>
    <row r="34558" spans="1:18" x14ac:dyDescent="0.3">
      <c r="A34558">
        <v>175264</v>
      </c>
      <c r="B34558">
        <v>196900</v>
      </c>
      <c r="C34558" t="s">
        <v>20600</v>
      </c>
      <c r="D34558" t="s">
        <v>45</v>
      </c>
      <c r="E34558">
        <v>28</v>
      </c>
      <c r="F34558">
        <v>175</v>
      </c>
      <c r="G34558">
        <v>68</v>
      </c>
      <c r="H34558" t="s">
        <v>337</v>
      </c>
      <c r="I34558" t="s">
        <v>338</v>
      </c>
      <c r="J34558" t="s">
        <v>20</v>
      </c>
      <c r="K34558" s="1">
        <v>40909</v>
      </c>
      <c r="L34558" t="s">
        <v>21</v>
      </c>
      <c r="M34558" t="s">
        <v>22</v>
      </c>
      <c r="N34558" t="s">
        <v>60</v>
      </c>
      <c r="O34558" t="s">
        <v>734</v>
      </c>
      <c r="P34558" t="s">
        <v>25</v>
      </c>
      <c r="Q34558" t="s">
        <v>31573</v>
      </c>
      <c r="R34558">
        <f>IF(tblAthleteEvents[[#This Row],[Medal]]="",0,1)</f>
        <v>0</v>
      </c>
    </row>
    <row r="34559" spans="1:18" x14ac:dyDescent="0.3">
      <c r="A34559">
        <v>175265</v>
      </c>
      <c r="B34559">
        <v>196900</v>
      </c>
      <c r="C34559" t="s">
        <v>20600</v>
      </c>
      <c r="D34559" t="s">
        <v>45</v>
      </c>
      <c r="E34559">
        <v>32</v>
      </c>
      <c r="F34559">
        <v>175</v>
      </c>
      <c r="G34559">
        <v>68</v>
      </c>
      <c r="H34559" t="s">
        <v>337</v>
      </c>
      <c r="I34559" t="s">
        <v>338</v>
      </c>
      <c r="J34559" t="s">
        <v>53</v>
      </c>
      <c r="K34559" s="1">
        <v>42370</v>
      </c>
      <c r="L34559" t="s">
        <v>21</v>
      </c>
      <c r="M34559" t="s">
        <v>54</v>
      </c>
      <c r="N34559" t="s">
        <v>60</v>
      </c>
      <c r="O34559" t="s">
        <v>734</v>
      </c>
      <c r="P34559" t="s">
        <v>25</v>
      </c>
      <c r="Q34559" t="s">
        <v>31573</v>
      </c>
      <c r="R34559">
        <f>IF(tblAthleteEvents[[#This Row],[Medal]]="",0,1)</f>
        <v>0</v>
      </c>
    </row>
    <row r="34560" spans="1:18" x14ac:dyDescent="0.3">
      <c r="A34560">
        <v>175273</v>
      </c>
      <c r="B34560">
        <v>196910</v>
      </c>
      <c r="C34560" t="s">
        <v>20601</v>
      </c>
      <c r="D34560" t="s">
        <v>17</v>
      </c>
      <c r="E34560">
        <v>25</v>
      </c>
      <c r="F34560">
        <v>165</v>
      </c>
      <c r="G34560">
        <v>60</v>
      </c>
      <c r="H34560" t="s">
        <v>1942</v>
      </c>
      <c r="I34560" t="s">
        <v>1943</v>
      </c>
      <c r="J34560" t="s">
        <v>132</v>
      </c>
      <c r="K34560" s="1">
        <v>40179</v>
      </c>
      <c r="L34560" t="s">
        <v>30</v>
      </c>
      <c r="M34560" t="s">
        <v>133</v>
      </c>
      <c r="N34560" t="s">
        <v>40</v>
      </c>
      <c r="O34560" t="s">
        <v>134</v>
      </c>
      <c r="P34560" t="s">
        <v>25</v>
      </c>
      <c r="Q34560" t="s">
        <v>31573</v>
      </c>
      <c r="R34560">
        <f>IF(tblAthleteEvents[[#This Row],[Medal]]="",0,1)</f>
        <v>0</v>
      </c>
    </row>
    <row r="34561" spans="1:18" x14ac:dyDescent="0.3">
      <c r="A34561">
        <v>175274</v>
      </c>
      <c r="B34561">
        <v>196910</v>
      </c>
      <c r="C34561" t="s">
        <v>20601</v>
      </c>
      <c r="D34561" t="s">
        <v>17</v>
      </c>
      <c r="E34561">
        <v>16</v>
      </c>
      <c r="F34561">
        <v>165</v>
      </c>
      <c r="G34561">
        <v>60</v>
      </c>
      <c r="H34561" t="s">
        <v>1942</v>
      </c>
      <c r="I34561" t="s">
        <v>1943</v>
      </c>
      <c r="J34561" t="s">
        <v>132</v>
      </c>
      <c r="K34561" s="1">
        <v>40179</v>
      </c>
      <c r="L34561" t="s">
        <v>30</v>
      </c>
      <c r="M34561" t="s">
        <v>133</v>
      </c>
      <c r="N34561" t="s">
        <v>40</v>
      </c>
      <c r="O34561" t="s">
        <v>443</v>
      </c>
      <c r="P34561" t="s">
        <v>25</v>
      </c>
      <c r="Q34561" t="s">
        <v>31573</v>
      </c>
      <c r="R34561">
        <f>IF(tblAthleteEvents[[#This Row],[Medal]]="",0,1)</f>
        <v>0</v>
      </c>
    </row>
    <row r="34562" spans="1:18" x14ac:dyDescent="0.3">
      <c r="A34562">
        <v>175275</v>
      </c>
      <c r="B34562">
        <v>196910</v>
      </c>
      <c r="C34562" t="s">
        <v>20601</v>
      </c>
      <c r="D34562" t="s">
        <v>17</v>
      </c>
      <c r="E34562">
        <v>20</v>
      </c>
      <c r="F34562">
        <v>165</v>
      </c>
      <c r="G34562">
        <v>60</v>
      </c>
      <c r="H34562" t="s">
        <v>1942</v>
      </c>
      <c r="I34562" t="s">
        <v>1943</v>
      </c>
      <c r="J34562" t="s">
        <v>29</v>
      </c>
      <c r="K34562" s="1">
        <v>41640</v>
      </c>
      <c r="L34562" t="s">
        <v>30</v>
      </c>
      <c r="M34562" t="s">
        <v>31</v>
      </c>
      <c r="N34562" t="s">
        <v>40</v>
      </c>
      <c r="O34562" t="s">
        <v>134</v>
      </c>
      <c r="P34562" t="s">
        <v>25</v>
      </c>
      <c r="Q34562" t="s">
        <v>31573</v>
      </c>
      <c r="R34562">
        <f>IF(tblAthleteEvents[[#This Row],[Medal]]="",0,1)</f>
        <v>0</v>
      </c>
    </row>
    <row r="34563" spans="1:18" x14ac:dyDescent="0.3">
      <c r="A34563">
        <v>175276</v>
      </c>
      <c r="B34563">
        <v>196910</v>
      </c>
      <c r="C34563" t="s">
        <v>20601</v>
      </c>
      <c r="D34563" t="s">
        <v>17</v>
      </c>
      <c r="E34563">
        <v>20</v>
      </c>
      <c r="F34563">
        <v>165</v>
      </c>
      <c r="G34563">
        <v>60</v>
      </c>
      <c r="H34563" t="s">
        <v>1942</v>
      </c>
      <c r="I34563" t="s">
        <v>1943</v>
      </c>
      <c r="J34563" t="s">
        <v>29</v>
      </c>
      <c r="K34563" s="1">
        <v>41640</v>
      </c>
      <c r="L34563" t="s">
        <v>30</v>
      </c>
      <c r="M34563" t="s">
        <v>31</v>
      </c>
      <c r="N34563" t="s">
        <v>40</v>
      </c>
      <c r="O34563" t="s">
        <v>443</v>
      </c>
      <c r="P34563" t="s">
        <v>25</v>
      </c>
      <c r="Q34563" t="s">
        <v>31573</v>
      </c>
      <c r="R34563">
        <f>IF(tblAthleteEvents[[#This Row],[Medal]]="",0,1)</f>
        <v>0</v>
      </c>
    </row>
    <row r="34564" spans="1:18" x14ac:dyDescent="0.3">
      <c r="A34564">
        <v>175277</v>
      </c>
      <c r="B34564">
        <v>196920</v>
      </c>
      <c r="C34564" t="s">
        <v>20602</v>
      </c>
      <c r="D34564" t="s">
        <v>45</v>
      </c>
      <c r="E34564">
        <v>18</v>
      </c>
      <c r="F34564">
        <v>168</v>
      </c>
      <c r="G34564">
        <v>60</v>
      </c>
      <c r="H34564" t="s">
        <v>1942</v>
      </c>
      <c r="I34564" t="s">
        <v>1943</v>
      </c>
      <c r="J34564" t="s">
        <v>132</v>
      </c>
      <c r="K34564" s="1">
        <v>40179</v>
      </c>
      <c r="L34564" t="s">
        <v>30</v>
      </c>
      <c r="M34564" t="s">
        <v>133</v>
      </c>
      <c r="N34564" t="s">
        <v>40</v>
      </c>
      <c r="O34564" t="s">
        <v>415</v>
      </c>
      <c r="P34564" t="s">
        <v>25</v>
      </c>
      <c r="Q34564" t="s">
        <v>31573</v>
      </c>
      <c r="R34564">
        <f>IF(tblAthleteEvents[[#This Row],[Medal]]="",0,1)</f>
        <v>0</v>
      </c>
    </row>
    <row r="34565" spans="1:18" x14ac:dyDescent="0.3">
      <c r="A34565">
        <v>175278</v>
      </c>
      <c r="B34565">
        <v>196920</v>
      </c>
      <c r="C34565" t="s">
        <v>20602</v>
      </c>
      <c r="D34565" t="s">
        <v>45</v>
      </c>
      <c r="E34565">
        <v>18</v>
      </c>
      <c r="F34565">
        <v>168</v>
      </c>
      <c r="G34565">
        <v>60</v>
      </c>
      <c r="H34565" t="s">
        <v>1942</v>
      </c>
      <c r="I34565" t="s">
        <v>1943</v>
      </c>
      <c r="J34565" t="s">
        <v>132</v>
      </c>
      <c r="K34565" s="1">
        <v>40179</v>
      </c>
      <c r="L34565" t="s">
        <v>30</v>
      </c>
      <c r="M34565" t="s">
        <v>133</v>
      </c>
      <c r="N34565" t="s">
        <v>40</v>
      </c>
      <c r="O34565" t="s">
        <v>141</v>
      </c>
      <c r="P34565" t="s">
        <v>25</v>
      </c>
      <c r="Q34565" t="s">
        <v>31573</v>
      </c>
      <c r="R34565">
        <f>IF(tblAthleteEvents[[#This Row],[Medal]]="",0,1)</f>
        <v>0</v>
      </c>
    </row>
    <row r="34566" spans="1:18" x14ac:dyDescent="0.3">
      <c r="A34566">
        <v>175279</v>
      </c>
      <c r="B34566">
        <v>196920</v>
      </c>
      <c r="C34566" t="s">
        <v>20602</v>
      </c>
      <c r="D34566" t="s">
        <v>45</v>
      </c>
      <c r="E34566">
        <v>22</v>
      </c>
      <c r="F34566">
        <v>168</v>
      </c>
      <c r="G34566">
        <v>60</v>
      </c>
      <c r="H34566" t="s">
        <v>1942</v>
      </c>
      <c r="I34566" t="s">
        <v>1943</v>
      </c>
      <c r="J34566" t="s">
        <v>29</v>
      </c>
      <c r="K34566" s="1">
        <v>41640</v>
      </c>
      <c r="L34566" t="s">
        <v>30</v>
      </c>
      <c r="M34566" t="s">
        <v>31</v>
      </c>
      <c r="N34566" t="s">
        <v>40</v>
      </c>
      <c r="O34566" t="s">
        <v>415</v>
      </c>
      <c r="P34566" t="s">
        <v>25</v>
      </c>
      <c r="Q34566" t="s">
        <v>31573</v>
      </c>
      <c r="R34566">
        <f>IF(tblAthleteEvents[[#This Row],[Medal]]="",0,1)</f>
        <v>0</v>
      </c>
    </row>
    <row r="34567" spans="1:18" x14ac:dyDescent="0.3">
      <c r="A34567">
        <v>175280</v>
      </c>
      <c r="B34567">
        <v>196920</v>
      </c>
      <c r="C34567" t="s">
        <v>20602</v>
      </c>
      <c r="D34567" t="s">
        <v>45</v>
      </c>
      <c r="E34567">
        <v>22</v>
      </c>
      <c r="F34567">
        <v>168</v>
      </c>
      <c r="G34567">
        <v>60</v>
      </c>
      <c r="H34567" t="s">
        <v>1942</v>
      </c>
      <c r="I34567" t="s">
        <v>1943</v>
      </c>
      <c r="J34567" t="s">
        <v>29</v>
      </c>
      <c r="K34567" s="1">
        <v>41640</v>
      </c>
      <c r="L34567" t="s">
        <v>30</v>
      </c>
      <c r="M34567" t="s">
        <v>31</v>
      </c>
      <c r="N34567" t="s">
        <v>40</v>
      </c>
      <c r="O34567" t="s">
        <v>141</v>
      </c>
      <c r="P34567" t="s">
        <v>25</v>
      </c>
      <c r="Q34567" t="s">
        <v>31573</v>
      </c>
      <c r="R34567">
        <f>IF(tblAthleteEvents[[#This Row],[Medal]]="",0,1)</f>
        <v>0</v>
      </c>
    </row>
    <row r="34568" spans="1:18" x14ac:dyDescent="0.3">
      <c r="A34568">
        <v>175283</v>
      </c>
      <c r="B34568">
        <v>196930</v>
      </c>
      <c r="C34568" t="s">
        <v>20603</v>
      </c>
      <c r="D34568" t="s">
        <v>17</v>
      </c>
      <c r="E34568">
        <v>29</v>
      </c>
      <c r="F34568">
        <v>191</v>
      </c>
      <c r="G34568">
        <v>85</v>
      </c>
      <c r="H34568" t="s">
        <v>178</v>
      </c>
      <c r="I34568" t="s">
        <v>179</v>
      </c>
      <c r="J34568" t="s">
        <v>20</v>
      </c>
      <c r="K34568" s="1">
        <v>40909</v>
      </c>
      <c r="L34568" t="s">
        <v>21</v>
      </c>
      <c r="M34568" t="s">
        <v>22</v>
      </c>
      <c r="N34568" t="s">
        <v>86</v>
      </c>
      <c r="O34568" t="s">
        <v>613</v>
      </c>
      <c r="P34568" t="s">
        <v>25</v>
      </c>
      <c r="Q34568" t="s">
        <v>31573</v>
      </c>
      <c r="R34568">
        <f>IF(tblAthleteEvents[[#This Row],[Medal]]="",0,1)</f>
        <v>0</v>
      </c>
    </row>
    <row r="34569" spans="1:18" x14ac:dyDescent="0.3">
      <c r="A34569">
        <v>175284</v>
      </c>
      <c r="B34569">
        <v>196940</v>
      </c>
      <c r="C34569" t="s">
        <v>20604</v>
      </c>
      <c r="D34569" t="s">
        <v>17</v>
      </c>
      <c r="E34569">
        <v>23</v>
      </c>
      <c r="F34569">
        <v>183</v>
      </c>
      <c r="G34569">
        <v>72</v>
      </c>
      <c r="H34569" t="s">
        <v>345</v>
      </c>
      <c r="I34569" t="s">
        <v>346</v>
      </c>
      <c r="J34569" t="s">
        <v>53</v>
      </c>
      <c r="K34569" s="1">
        <v>42370</v>
      </c>
      <c r="L34569" t="s">
        <v>21</v>
      </c>
      <c r="M34569" t="s">
        <v>54</v>
      </c>
      <c r="N34569" t="s">
        <v>60</v>
      </c>
      <c r="O34569" t="s">
        <v>115</v>
      </c>
      <c r="P34569" t="s">
        <v>25</v>
      </c>
      <c r="Q34569" t="s">
        <v>31573</v>
      </c>
      <c r="R34569">
        <f>IF(tblAthleteEvents[[#This Row],[Medal]]="",0,1)</f>
        <v>0</v>
      </c>
    </row>
    <row r="34570" spans="1:18" x14ac:dyDescent="0.3">
      <c r="A34570">
        <v>175286</v>
      </c>
      <c r="B34570">
        <v>196950</v>
      </c>
      <c r="C34570" t="s">
        <v>20605</v>
      </c>
      <c r="D34570" t="s">
        <v>45</v>
      </c>
      <c r="E34570">
        <v>35</v>
      </c>
      <c r="F34570">
        <v>167</v>
      </c>
      <c r="G34570">
        <v>53</v>
      </c>
      <c r="H34570" t="s">
        <v>161</v>
      </c>
      <c r="I34570" t="s">
        <v>162</v>
      </c>
      <c r="J34570" t="s">
        <v>53</v>
      </c>
      <c r="K34570" s="1">
        <v>42370</v>
      </c>
      <c r="L34570" t="s">
        <v>21</v>
      </c>
      <c r="M34570" t="s">
        <v>54</v>
      </c>
      <c r="N34570" t="s">
        <v>60</v>
      </c>
      <c r="O34570" t="s">
        <v>883</v>
      </c>
      <c r="P34570" t="s">
        <v>25</v>
      </c>
      <c r="Q34570" t="s">
        <v>31573</v>
      </c>
      <c r="R34570">
        <f>IF(tblAthleteEvents[[#This Row],[Medal]]="",0,1)</f>
        <v>0</v>
      </c>
    </row>
    <row r="34571" spans="1:18" x14ac:dyDescent="0.3">
      <c r="A34571">
        <v>175292</v>
      </c>
      <c r="B34571">
        <v>196960</v>
      </c>
      <c r="C34571" t="s">
        <v>20606</v>
      </c>
      <c r="D34571" t="s">
        <v>45</v>
      </c>
      <c r="E34571">
        <v>31</v>
      </c>
      <c r="F34571">
        <v>166</v>
      </c>
      <c r="G34571">
        <v>56</v>
      </c>
      <c r="H34571" t="s">
        <v>401</v>
      </c>
      <c r="I34571" t="s">
        <v>402</v>
      </c>
      <c r="J34571" t="s">
        <v>46</v>
      </c>
      <c r="K34571" s="1">
        <v>39448</v>
      </c>
      <c r="L34571" t="s">
        <v>21</v>
      </c>
      <c r="M34571" t="s">
        <v>47</v>
      </c>
      <c r="N34571" t="s">
        <v>163</v>
      </c>
      <c r="O34571" t="s">
        <v>862</v>
      </c>
      <c r="P34571" t="s">
        <v>25</v>
      </c>
      <c r="Q34571" t="s">
        <v>31573</v>
      </c>
      <c r="R34571">
        <f>IF(tblAthleteEvents[[#This Row],[Medal]]="",0,1)</f>
        <v>0</v>
      </c>
    </row>
    <row r="34572" spans="1:18" x14ac:dyDescent="0.3">
      <c r="A34572">
        <v>175293</v>
      </c>
      <c r="B34572">
        <v>196960</v>
      </c>
      <c r="C34572" t="s">
        <v>20606</v>
      </c>
      <c r="D34572" t="s">
        <v>45</v>
      </c>
      <c r="E34572">
        <v>31</v>
      </c>
      <c r="F34572">
        <v>166</v>
      </c>
      <c r="G34572">
        <v>56</v>
      </c>
      <c r="H34572" t="s">
        <v>401</v>
      </c>
      <c r="I34572" t="s">
        <v>402</v>
      </c>
      <c r="J34572" t="s">
        <v>46</v>
      </c>
      <c r="K34572" s="1">
        <v>39448</v>
      </c>
      <c r="L34572" t="s">
        <v>21</v>
      </c>
      <c r="M34572" t="s">
        <v>47</v>
      </c>
      <c r="N34572" t="s">
        <v>163</v>
      </c>
      <c r="O34572" t="s">
        <v>863</v>
      </c>
      <c r="P34572" t="s">
        <v>25</v>
      </c>
      <c r="Q34572" t="s">
        <v>31573</v>
      </c>
      <c r="R34572">
        <f>IF(tblAthleteEvents[[#This Row],[Medal]]="",0,1)</f>
        <v>0</v>
      </c>
    </row>
    <row r="34573" spans="1:18" x14ac:dyDescent="0.3">
      <c r="A34573">
        <v>175294</v>
      </c>
      <c r="B34573">
        <v>196960</v>
      </c>
      <c r="C34573" t="s">
        <v>20606</v>
      </c>
      <c r="D34573" t="s">
        <v>45</v>
      </c>
      <c r="E34573">
        <v>35</v>
      </c>
      <c r="F34573">
        <v>166</v>
      </c>
      <c r="G34573">
        <v>56</v>
      </c>
      <c r="H34573" t="s">
        <v>401</v>
      </c>
      <c r="I34573" t="s">
        <v>402</v>
      </c>
      <c r="J34573" t="s">
        <v>20</v>
      </c>
      <c r="K34573" s="1">
        <v>40909</v>
      </c>
      <c r="L34573" t="s">
        <v>21</v>
      </c>
      <c r="M34573" t="s">
        <v>22</v>
      </c>
      <c r="N34573" t="s">
        <v>163</v>
      </c>
      <c r="O34573" t="s">
        <v>862</v>
      </c>
      <c r="P34573" t="s">
        <v>25</v>
      </c>
      <c r="Q34573" t="s">
        <v>31573</v>
      </c>
      <c r="R34573">
        <f>IF(tblAthleteEvents[[#This Row],[Medal]]="",0,1)</f>
        <v>0</v>
      </c>
    </row>
    <row r="34574" spans="1:18" x14ac:dyDescent="0.3">
      <c r="A34574">
        <v>175295</v>
      </c>
      <c r="B34574">
        <v>196960</v>
      </c>
      <c r="C34574" t="s">
        <v>20606</v>
      </c>
      <c r="D34574" t="s">
        <v>45</v>
      </c>
      <c r="E34574">
        <v>35</v>
      </c>
      <c r="F34574">
        <v>166</v>
      </c>
      <c r="G34574">
        <v>56</v>
      </c>
      <c r="H34574" t="s">
        <v>401</v>
      </c>
      <c r="I34574" t="s">
        <v>402</v>
      </c>
      <c r="J34574" t="s">
        <v>20</v>
      </c>
      <c r="K34574" s="1">
        <v>40909</v>
      </c>
      <c r="L34574" t="s">
        <v>21</v>
      </c>
      <c r="M34574" t="s">
        <v>22</v>
      </c>
      <c r="N34574" t="s">
        <v>163</v>
      </c>
      <c r="O34574" t="s">
        <v>863</v>
      </c>
      <c r="P34574" t="s">
        <v>25</v>
      </c>
      <c r="Q34574" t="s">
        <v>31573</v>
      </c>
      <c r="R34574">
        <f>IF(tblAthleteEvents[[#This Row],[Medal]]="",0,1)</f>
        <v>0</v>
      </c>
    </row>
    <row r="34575" spans="1:18" x14ac:dyDescent="0.3">
      <c r="A34575">
        <v>175309</v>
      </c>
      <c r="B34575">
        <v>196970</v>
      </c>
      <c r="C34575" t="s">
        <v>20607</v>
      </c>
      <c r="D34575" t="s">
        <v>17</v>
      </c>
      <c r="E34575">
        <v>26</v>
      </c>
      <c r="F34575">
        <v>184</v>
      </c>
      <c r="G34575">
        <v>76</v>
      </c>
      <c r="H34575" t="s">
        <v>167</v>
      </c>
      <c r="I34575" t="s">
        <v>168</v>
      </c>
      <c r="J34575" t="s">
        <v>20</v>
      </c>
      <c r="K34575" s="1">
        <v>40909</v>
      </c>
      <c r="L34575" t="s">
        <v>21</v>
      </c>
      <c r="M34575" t="s">
        <v>22</v>
      </c>
      <c r="N34575" t="s">
        <v>60</v>
      </c>
      <c r="O34575" t="s">
        <v>380</v>
      </c>
      <c r="P34575" t="s">
        <v>25</v>
      </c>
      <c r="Q34575" t="s">
        <v>31573</v>
      </c>
      <c r="R34575">
        <f>IF(tblAthleteEvents[[#This Row],[Medal]]="",0,1)</f>
        <v>0</v>
      </c>
    </row>
    <row r="34576" spans="1:18" x14ac:dyDescent="0.3">
      <c r="A34576">
        <v>175311</v>
      </c>
      <c r="B34576">
        <v>196980</v>
      </c>
      <c r="C34576" t="s">
        <v>20608</v>
      </c>
      <c r="D34576" t="s">
        <v>45</v>
      </c>
      <c r="E34576">
        <v>38</v>
      </c>
      <c r="F34576">
        <v>177</v>
      </c>
      <c r="G34576">
        <v>72</v>
      </c>
      <c r="H34576" t="s">
        <v>178</v>
      </c>
      <c r="I34576" t="s">
        <v>179</v>
      </c>
      <c r="J34576" t="s">
        <v>29</v>
      </c>
      <c r="K34576" s="1">
        <v>41640</v>
      </c>
      <c r="L34576" t="s">
        <v>30</v>
      </c>
      <c r="M34576" t="s">
        <v>31</v>
      </c>
      <c r="N34576" t="s">
        <v>621</v>
      </c>
      <c r="O34576" t="s">
        <v>650</v>
      </c>
      <c r="P34576" t="s">
        <v>43</v>
      </c>
      <c r="Q34576" t="s">
        <v>31573</v>
      </c>
      <c r="R34576">
        <f>IF(tblAthleteEvents[[#This Row],[Medal]]="",0,1)</f>
        <v>1</v>
      </c>
    </row>
    <row r="34577" spans="1:18" x14ac:dyDescent="0.3">
      <c r="A34577">
        <v>175314</v>
      </c>
      <c r="B34577">
        <v>196990</v>
      </c>
      <c r="C34577" t="s">
        <v>20609</v>
      </c>
      <c r="D34577" t="s">
        <v>45</v>
      </c>
      <c r="E34577">
        <v>22</v>
      </c>
      <c r="F34577">
        <v>158</v>
      </c>
      <c r="G34577">
        <v>56</v>
      </c>
      <c r="H34577" t="s">
        <v>391</v>
      </c>
      <c r="I34577" t="s">
        <v>392</v>
      </c>
      <c r="J34577" t="s">
        <v>46</v>
      </c>
      <c r="K34577" s="1">
        <v>39448</v>
      </c>
      <c r="L34577" t="s">
        <v>21</v>
      </c>
      <c r="M34577" t="s">
        <v>47</v>
      </c>
      <c r="N34577" t="s">
        <v>279</v>
      </c>
      <c r="O34577" t="s">
        <v>280</v>
      </c>
      <c r="P34577" t="s">
        <v>25</v>
      </c>
      <c r="Q34577" t="s">
        <v>31573</v>
      </c>
      <c r="R34577">
        <f>IF(tblAthleteEvents[[#This Row],[Medal]]="",0,1)</f>
        <v>0</v>
      </c>
    </row>
    <row r="34578" spans="1:18" x14ac:dyDescent="0.3">
      <c r="A34578">
        <v>175315</v>
      </c>
      <c r="B34578">
        <v>196990</v>
      </c>
      <c r="C34578" t="s">
        <v>20609</v>
      </c>
      <c r="D34578" t="s">
        <v>45</v>
      </c>
      <c r="E34578">
        <v>22</v>
      </c>
      <c r="F34578">
        <v>158</v>
      </c>
      <c r="G34578">
        <v>56</v>
      </c>
      <c r="H34578" t="s">
        <v>391</v>
      </c>
      <c r="I34578" t="s">
        <v>392</v>
      </c>
      <c r="J34578" t="s">
        <v>46</v>
      </c>
      <c r="K34578" s="1">
        <v>39448</v>
      </c>
      <c r="L34578" t="s">
        <v>21</v>
      </c>
      <c r="M34578" t="s">
        <v>47</v>
      </c>
      <c r="N34578" t="s">
        <v>279</v>
      </c>
      <c r="O34578" t="s">
        <v>2457</v>
      </c>
      <c r="P34578" t="s">
        <v>25</v>
      </c>
      <c r="Q34578" t="s">
        <v>31573</v>
      </c>
      <c r="R34578">
        <f>IF(tblAthleteEvents[[#This Row],[Medal]]="",0,1)</f>
        <v>0</v>
      </c>
    </row>
    <row r="34579" spans="1:18" x14ac:dyDescent="0.3">
      <c r="A34579">
        <v>175319</v>
      </c>
      <c r="B34579">
        <v>197000</v>
      </c>
      <c r="C34579" t="s">
        <v>20610</v>
      </c>
      <c r="D34579" t="s">
        <v>45</v>
      </c>
      <c r="E34579">
        <v>21</v>
      </c>
      <c r="F34579">
        <v>178</v>
      </c>
      <c r="G34579">
        <v>68</v>
      </c>
      <c r="H34579" t="s">
        <v>550</v>
      </c>
      <c r="I34579" t="s">
        <v>550</v>
      </c>
      <c r="J34579" t="s">
        <v>53</v>
      </c>
      <c r="K34579" s="1">
        <v>42370</v>
      </c>
      <c r="L34579" t="s">
        <v>21</v>
      </c>
      <c r="M34579" t="s">
        <v>54</v>
      </c>
      <c r="N34579" t="s">
        <v>60</v>
      </c>
      <c r="O34579" t="s">
        <v>687</v>
      </c>
      <c r="P34579" t="s">
        <v>25</v>
      </c>
      <c r="Q34579" t="s">
        <v>31573</v>
      </c>
      <c r="R34579">
        <f>IF(tblAthleteEvents[[#This Row],[Medal]]="",0,1)</f>
        <v>0</v>
      </c>
    </row>
    <row r="34580" spans="1:18" x14ac:dyDescent="0.3">
      <c r="A34580">
        <v>175323</v>
      </c>
      <c r="B34580">
        <v>197010</v>
      </c>
      <c r="C34580" t="s">
        <v>20611</v>
      </c>
      <c r="D34580" t="s">
        <v>45</v>
      </c>
      <c r="E34580">
        <v>19</v>
      </c>
      <c r="F34580">
        <v>170</v>
      </c>
      <c r="G34580">
        <v>63</v>
      </c>
      <c r="H34580" t="s">
        <v>789</v>
      </c>
      <c r="I34580" t="s">
        <v>790</v>
      </c>
      <c r="J34580" t="s">
        <v>132</v>
      </c>
      <c r="K34580" s="1">
        <v>40179</v>
      </c>
      <c r="L34580" t="s">
        <v>30</v>
      </c>
      <c r="M34580" t="s">
        <v>133</v>
      </c>
      <c r="N34580" t="s">
        <v>403</v>
      </c>
      <c r="O34580" t="s">
        <v>2667</v>
      </c>
      <c r="P34580" t="s">
        <v>25</v>
      </c>
      <c r="Q34580" t="s">
        <v>31573</v>
      </c>
      <c r="R34580">
        <f>IF(tblAthleteEvents[[#This Row],[Medal]]="",0,1)</f>
        <v>0</v>
      </c>
    </row>
    <row r="34581" spans="1:18" x14ac:dyDescent="0.3">
      <c r="A34581">
        <v>175324</v>
      </c>
      <c r="B34581">
        <v>197010</v>
      </c>
      <c r="C34581" t="s">
        <v>20611</v>
      </c>
      <c r="D34581" t="s">
        <v>45</v>
      </c>
      <c r="E34581">
        <v>23</v>
      </c>
      <c r="F34581">
        <v>170</v>
      </c>
      <c r="G34581">
        <v>63</v>
      </c>
      <c r="H34581" t="s">
        <v>789</v>
      </c>
      <c r="I34581" t="s">
        <v>790</v>
      </c>
      <c r="J34581" t="s">
        <v>29</v>
      </c>
      <c r="K34581" s="1">
        <v>41640</v>
      </c>
      <c r="L34581" t="s">
        <v>30</v>
      </c>
      <c r="M34581" t="s">
        <v>31</v>
      </c>
      <c r="N34581" t="s">
        <v>403</v>
      </c>
      <c r="O34581" t="s">
        <v>2667</v>
      </c>
      <c r="P34581" t="s">
        <v>25</v>
      </c>
      <c r="Q34581" t="s">
        <v>31573</v>
      </c>
      <c r="R34581">
        <f>IF(tblAthleteEvents[[#This Row],[Medal]]="",0,1)</f>
        <v>0</v>
      </c>
    </row>
    <row r="34582" spans="1:18" x14ac:dyDescent="0.3">
      <c r="A34582">
        <v>175333</v>
      </c>
      <c r="B34582">
        <v>197020</v>
      </c>
      <c r="C34582" t="s">
        <v>20612</v>
      </c>
      <c r="D34582" t="s">
        <v>45</v>
      </c>
      <c r="E34582">
        <v>25</v>
      </c>
      <c r="F34582">
        <v>168</v>
      </c>
      <c r="G34582">
        <v>65</v>
      </c>
      <c r="H34582" t="s">
        <v>36</v>
      </c>
      <c r="I34582" t="s">
        <v>37</v>
      </c>
      <c r="J34582" t="s">
        <v>53</v>
      </c>
      <c r="K34582" s="1">
        <v>42370</v>
      </c>
      <c r="L34582" t="s">
        <v>21</v>
      </c>
      <c r="M34582" t="s">
        <v>54</v>
      </c>
      <c r="N34582" t="s">
        <v>48</v>
      </c>
      <c r="O34582" t="s">
        <v>49</v>
      </c>
      <c r="P34582" t="s">
        <v>34</v>
      </c>
      <c r="Q34582" t="s">
        <v>31573</v>
      </c>
      <c r="R34582">
        <f>IF(tblAthleteEvents[[#This Row],[Medal]]="",0,1)</f>
        <v>1</v>
      </c>
    </row>
    <row r="34583" spans="1:18" x14ac:dyDescent="0.3">
      <c r="A34583">
        <v>175349</v>
      </c>
      <c r="B34583">
        <v>197030</v>
      </c>
      <c r="C34583" t="s">
        <v>20613</v>
      </c>
      <c r="D34583" t="s">
        <v>17</v>
      </c>
      <c r="E34583">
        <v>35</v>
      </c>
      <c r="F34583">
        <v>177</v>
      </c>
      <c r="G34583">
        <v>71</v>
      </c>
      <c r="H34583" t="s">
        <v>167</v>
      </c>
      <c r="I34583" t="s">
        <v>168</v>
      </c>
      <c r="J34583" t="s">
        <v>46</v>
      </c>
      <c r="K34583" s="1">
        <v>39448</v>
      </c>
      <c r="L34583" t="s">
        <v>21</v>
      </c>
      <c r="M34583" t="s">
        <v>47</v>
      </c>
      <c r="N34583" t="s">
        <v>183</v>
      </c>
      <c r="O34583" t="s">
        <v>732</v>
      </c>
      <c r="P34583" t="s">
        <v>25</v>
      </c>
      <c r="Q34583" t="s">
        <v>31573</v>
      </c>
      <c r="R34583">
        <f>IF(tblAthleteEvents[[#This Row],[Medal]]="",0,1)</f>
        <v>0</v>
      </c>
    </row>
    <row r="34584" spans="1:18" x14ac:dyDescent="0.3">
      <c r="A34584">
        <v>175350</v>
      </c>
      <c r="B34584">
        <v>197030</v>
      </c>
      <c r="C34584" t="s">
        <v>20613</v>
      </c>
      <c r="D34584" t="s">
        <v>17</v>
      </c>
      <c r="E34584">
        <v>38</v>
      </c>
      <c r="F34584">
        <v>177</v>
      </c>
      <c r="G34584">
        <v>71</v>
      </c>
      <c r="H34584" t="s">
        <v>167</v>
      </c>
      <c r="I34584" t="s">
        <v>168</v>
      </c>
      <c r="J34584" t="s">
        <v>20</v>
      </c>
      <c r="K34584" s="1">
        <v>40909</v>
      </c>
      <c r="L34584" t="s">
        <v>21</v>
      </c>
      <c r="M34584" t="s">
        <v>22</v>
      </c>
      <c r="N34584" t="s">
        <v>183</v>
      </c>
      <c r="O34584" t="s">
        <v>732</v>
      </c>
      <c r="P34584" t="s">
        <v>25</v>
      </c>
      <c r="Q34584" t="s">
        <v>31573</v>
      </c>
      <c r="R34584">
        <f>IF(tblAthleteEvents[[#This Row],[Medal]]="",0,1)</f>
        <v>0</v>
      </c>
    </row>
    <row r="34585" spans="1:18" x14ac:dyDescent="0.3">
      <c r="A34585">
        <v>175361</v>
      </c>
      <c r="B34585">
        <v>197040</v>
      </c>
      <c r="C34585" t="s">
        <v>20614</v>
      </c>
      <c r="D34585" t="s">
        <v>45</v>
      </c>
      <c r="E34585">
        <v>30</v>
      </c>
      <c r="F34585">
        <v>178</v>
      </c>
      <c r="G34585">
        <v>68</v>
      </c>
      <c r="H34585" t="s">
        <v>624</v>
      </c>
      <c r="I34585" t="s">
        <v>625</v>
      </c>
      <c r="J34585" t="s">
        <v>20</v>
      </c>
      <c r="K34585" s="1">
        <v>40909</v>
      </c>
      <c r="L34585" t="s">
        <v>21</v>
      </c>
      <c r="M34585" t="s">
        <v>22</v>
      </c>
      <c r="N34585" t="s">
        <v>180</v>
      </c>
      <c r="O34585" t="s">
        <v>1235</v>
      </c>
      <c r="P34585" t="s">
        <v>25</v>
      </c>
      <c r="Q34585" t="s">
        <v>31573</v>
      </c>
      <c r="R34585">
        <f>IF(tblAthleteEvents[[#This Row],[Medal]]="",0,1)</f>
        <v>0</v>
      </c>
    </row>
    <row r="34586" spans="1:18" x14ac:dyDescent="0.3">
      <c r="A34586">
        <v>175362</v>
      </c>
      <c r="B34586">
        <v>197040</v>
      </c>
      <c r="C34586" t="s">
        <v>20614</v>
      </c>
      <c r="D34586" t="s">
        <v>45</v>
      </c>
      <c r="E34586">
        <v>34</v>
      </c>
      <c r="F34586">
        <v>178</v>
      </c>
      <c r="G34586">
        <v>68</v>
      </c>
      <c r="H34586" t="s">
        <v>789</v>
      </c>
      <c r="I34586" t="s">
        <v>790</v>
      </c>
      <c r="J34586" t="s">
        <v>53</v>
      </c>
      <c r="K34586" s="1">
        <v>42370</v>
      </c>
      <c r="L34586" t="s">
        <v>21</v>
      </c>
      <c r="M34586" t="s">
        <v>54</v>
      </c>
      <c r="N34586" t="s">
        <v>180</v>
      </c>
      <c r="O34586" t="s">
        <v>1235</v>
      </c>
      <c r="P34586" t="s">
        <v>25</v>
      </c>
      <c r="Q34586" t="s">
        <v>31573</v>
      </c>
      <c r="R34586">
        <f>IF(tblAthleteEvents[[#This Row],[Medal]]="",0,1)</f>
        <v>0</v>
      </c>
    </row>
    <row r="34587" spans="1:18" x14ac:dyDescent="0.3">
      <c r="A34587">
        <v>175370</v>
      </c>
      <c r="B34587">
        <v>197050</v>
      </c>
      <c r="C34587" t="s">
        <v>20615</v>
      </c>
      <c r="D34587" t="s">
        <v>45</v>
      </c>
      <c r="E34587">
        <v>21</v>
      </c>
      <c r="F34587">
        <v>171</v>
      </c>
      <c r="G34587">
        <v>76</v>
      </c>
      <c r="H34587" t="s">
        <v>325</v>
      </c>
      <c r="I34587" t="s">
        <v>326</v>
      </c>
      <c r="J34587" t="s">
        <v>20</v>
      </c>
      <c r="K34587" s="1">
        <v>40909</v>
      </c>
      <c r="L34587" t="s">
        <v>21</v>
      </c>
      <c r="M34587" t="s">
        <v>22</v>
      </c>
      <c r="N34587" t="s">
        <v>23</v>
      </c>
      <c r="O34587" t="s">
        <v>378</v>
      </c>
      <c r="P34587" t="s">
        <v>25</v>
      </c>
      <c r="Q34587" t="s">
        <v>31573</v>
      </c>
      <c r="R34587">
        <f>IF(tblAthleteEvents[[#This Row],[Medal]]="",0,1)</f>
        <v>0</v>
      </c>
    </row>
    <row r="34588" spans="1:18" x14ac:dyDescent="0.3">
      <c r="A34588">
        <v>175386</v>
      </c>
      <c r="B34588">
        <v>197060</v>
      </c>
      <c r="C34588" t="s">
        <v>20616</v>
      </c>
      <c r="D34588" t="s">
        <v>17</v>
      </c>
      <c r="E34588">
        <v>35</v>
      </c>
      <c r="F34588">
        <v>165</v>
      </c>
      <c r="G34588">
        <v>50</v>
      </c>
      <c r="H34588" t="s">
        <v>325</v>
      </c>
      <c r="I34588" t="s">
        <v>326</v>
      </c>
      <c r="J34588" t="s">
        <v>46</v>
      </c>
      <c r="K34588" s="1">
        <v>39448</v>
      </c>
      <c r="L34588" t="s">
        <v>21</v>
      </c>
      <c r="M34588" t="s">
        <v>47</v>
      </c>
      <c r="N34588" t="s">
        <v>60</v>
      </c>
      <c r="O34588" t="s">
        <v>261</v>
      </c>
      <c r="P34588" t="s">
        <v>25</v>
      </c>
      <c r="Q34588" t="s">
        <v>31573</v>
      </c>
      <c r="R34588">
        <f>IF(tblAthleteEvents[[#This Row],[Medal]]="",0,1)</f>
        <v>0</v>
      </c>
    </row>
    <row r="34589" spans="1:18" x14ac:dyDescent="0.3">
      <c r="A34589">
        <v>175396</v>
      </c>
      <c r="B34589">
        <v>197070</v>
      </c>
      <c r="C34589" t="s">
        <v>20617</v>
      </c>
      <c r="D34589" t="s">
        <v>17</v>
      </c>
      <c r="E34589">
        <v>25</v>
      </c>
      <c r="F34589">
        <v>178</v>
      </c>
      <c r="G34589">
        <v>65</v>
      </c>
      <c r="H34589" t="s">
        <v>325</v>
      </c>
      <c r="I34589" t="s">
        <v>326</v>
      </c>
      <c r="J34589" t="s">
        <v>46</v>
      </c>
      <c r="K34589" s="1">
        <v>39448</v>
      </c>
      <c r="L34589" t="s">
        <v>21</v>
      </c>
      <c r="M34589" t="s">
        <v>47</v>
      </c>
      <c r="N34589" t="s">
        <v>89</v>
      </c>
      <c r="O34589" t="s">
        <v>331</v>
      </c>
      <c r="P34589" t="s">
        <v>25</v>
      </c>
      <c r="Q34589" t="s">
        <v>31573</v>
      </c>
      <c r="R34589">
        <f>IF(tblAthleteEvents[[#This Row],[Medal]]="",0,1)</f>
        <v>0</v>
      </c>
    </row>
    <row r="34590" spans="1:18" x14ac:dyDescent="0.3">
      <c r="A34590">
        <v>175400</v>
      </c>
      <c r="B34590">
        <v>197080</v>
      </c>
      <c r="C34590" t="s">
        <v>20618</v>
      </c>
      <c r="D34590" t="s">
        <v>17</v>
      </c>
      <c r="E34590">
        <v>22</v>
      </c>
      <c r="F34590">
        <v>175</v>
      </c>
      <c r="G34590">
        <v>78</v>
      </c>
      <c r="H34590" t="s">
        <v>391</v>
      </c>
      <c r="I34590" t="s">
        <v>392</v>
      </c>
      <c r="J34590" t="s">
        <v>46</v>
      </c>
      <c r="K34590" s="1">
        <v>39448</v>
      </c>
      <c r="L34590" t="s">
        <v>21</v>
      </c>
      <c r="M34590" t="s">
        <v>47</v>
      </c>
      <c r="N34590" t="s">
        <v>117</v>
      </c>
      <c r="O34590" t="s">
        <v>118</v>
      </c>
      <c r="P34590" t="s">
        <v>99</v>
      </c>
      <c r="Q34590" t="s">
        <v>31573</v>
      </c>
      <c r="R34590">
        <f>IF(tblAthleteEvents[[#This Row],[Medal]]="",0,1)</f>
        <v>1</v>
      </c>
    </row>
    <row r="34591" spans="1:18" x14ac:dyDescent="0.3">
      <c r="A34591">
        <v>175407</v>
      </c>
      <c r="B34591">
        <v>197090</v>
      </c>
      <c r="C34591" t="s">
        <v>20619</v>
      </c>
      <c r="D34591" t="s">
        <v>17</v>
      </c>
      <c r="E34591">
        <v>29</v>
      </c>
      <c r="F34591">
        <v>175</v>
      </c>
      <c r="G34591">
        <v>107</v>
      </c>
      <c r="H34591" t="s">
        <v>391</v>
      </c>
      <c r="I34591" t="s">
        <v>392</v>
      </c>
      <c r="J34591" t="s">
        <v>53</v>
      </c>
      <c r="K34591" s="1">
        <v>42370</v>
      </c>
      <c r="L34591" t="s">
        <v>21</v>
      </c>
      <c r="M34591" t="s">
        <v>54</v>
      </c>
      <c r="N34591" t="s">
        <v>101</v>
      </c>
      <c r="O34591" t="s">
        <v>498</v>
      </c>
      <c r="P34591" t="s">
        <v>25</v>
      </c>
      <c r="Q34591" t="s">
        <v>31573</v>
      </c>
      <c r="R34591">
        <f>IF(tblAthleteEvents[[#This Row],[Medal]]="",0,1)</f>
        <v>0</v>
      </c>
    </row>
    <row r="34592" spans="1:18" x14ac:dyDescent="0.3">
      <c r="A34592">
        <v>175419</v>
      </c>
      <c r="B34592">
        <v>197100</v>
      </c>
      <c r="C34592" t="s">
        <v>20620</v>
      </c>
      <c r="D34592" t="s">
        <v>17</v>
      </c>
      <c r="E34592">
        <v>38</v>
      </c>
      <c r="F34592">
        <v>197</v>
      </c>
      <c r="G34592">
        <v>98</v>
      </c>
      <c r="H34592" t="s">
        <v>325</v>
      </c>
      <c r="I34592" t="s">
        <v>326</v>
      </c>
      <c r="J34592" t="s">
        <v>46</v>
      </c>
      <c r="K34592" s="1">
        <v>39448</v>
      </c>
      <c r="L34592" t="s">
        <v>21</v>
      </c>
      <c r="M34592" t="s">
        <v>47</v>
      </c>
      <c r="N34592" t="s">
        <v>197</v>
      </c>
      <c r="O34592" t="s">
        <v>198</v>
      </c>
      <c r="P34592" t="s">
        <v>25</v>
      </c>
      <c r="Q34592" t="s">
        <v>31573</v>
      </c>
      <c r="R34592">
        <f>IF(tblAthleteEvents[[#This Row],[Medal]]="",0,1)</f>
        <v>0</v>
      </c>
    </row>
    <row r="34593" spans="1:18" x14ac:dyDescent="0.3">
      <c r="A34593">
        <v>175420</v>
      </c>
      <c r="B34593">
        <v>197110</v>
      </c>
      <c r="C34593" t="s">
        <v>20621</v>
      </c>
      <c r="D34593" t="s">
        <v>17</v>
      </c>
      <c r="E34593">
        <v>28</v>
      </c>
      <c r="F34593">
        <v>186</v>
      </c>
      <c r="G34593">
        <v>78</v>
      </c>
      <c r="H34593" t="s">
        <v>325</v>
      </c>
      <c r="I34593" t="s">
        <v>326</v>
      </c>
      <c r="J34593" t="s">
        <v>53</v>
      </c>
      <c r="K34593" s="1">
        <v>42370</v>
      </c>
      <c r="L34593" t="s">
        <v>21</v>
      </c>
      <c r="M34593" t="s">
        <v>54</v>
      </c>
      <c r="N34593" t="s">
        <v>60</v>
      </c>
      <c r="O34593" t="s">
        <v>1700</v>
      </c>
      <c r="P34593" t="s">
        <v>25</v>
      </c>
      <c r="Q34593" t="s">
        <v>31573</v>
      </c>
      <c r="R34593">
        <f>IF(tblAthleteEvents[[#This Row],[Medal]]="",0,1)</f>
        <v>0</v>
      </c>
    </row>
    <row r="34594" spans="1:18" x14ac:dyDescent="0.3">
      <c r="A34594">
        <v>175439</v>
      </c>
      <c r="B34594">
        <v>197120</v>
      </c>
      <c r="C34594" t="s">
        <v>20622</v>
      </c>
      <c r="D34594" t="s">
        <v>17</v>
      </c>
      <c r="E34594">
        <v>21</v>
      </c>
      <c r="F34594">
        <v>174</v>
      </c>
      <c r="G34594">
        <v>68</v>
      </c>
      <c r="H34594" t="s">
        <v>358</v>
      </c>
      <c r="I34594" t="s">
        <v>359</v>
      </c>
      <c r="J34594" t="s">
        <v>38</v>
      </c>
      <c r="K34594" s="1">
        <v>38718</v>
      </c>
      <c r="L34594" t="s">
        <v>30</v>
      </c>
      <c r="M34594" t="s">
        <v>39</v>
      </c>
      <c r="N34594" t="s">
        <v>465</v>
      </c>
      <c r="O34594" t="s">
        <v>467</v>
      </c>
      <c r="P34594" t="s">
        <v>25</v>
      </c>
      <c r="Q34594" t="s">
        <v>31573</v>
      </c>
      <c r="R34594">
        <f>IF(tblAthleteEvents[[#This Row],[Medal]]="",0,1)</f>
        <v>0</v>
      </c>
    </row>
    <row r="34595" spans="1:18" x14ac:dyDescent="0.3">
      <c r="A34595">
        <v>175441</v>
      </c>
      <c r="B34595">
        <v>197120</v>
      </c>
      <c r="C34595" t="s">
        <v>20622</v>
      </c>
      <c r="D34595" t="s">
        <v>17</v>
      </c>
      <c r="E34595">
        <v>21</v>
      </c>
      <c r="F34595">
        <v>174</v>
      </c>
      <c r="G34595">
        <v>70</v>
      </c>
      <c r="H34595" t="s">
        <v>358</v>
      </c>
      <c r="I34595" t="s">
        <v>359</v>
      </c>
      <c r="J34595" t="s">
        <v>38</v>
      </c>
      <c r="K34595" s="1">
        <v>38718</v>
      </c>
      <c r="L34595" t="s">
        <v>30</v>
      </c>
      <c r="M34595" t="s">
        <v>39</v>
      </c>
      <c r="N34595" t="s">
        <v>465</v>
      </c>
      <c r="O34595" t="s">
        <v>1689</v>
      </c>
      <c r="P34595" t="s">
        <v>25</v>
      </c>
      <c r="Q34595" t="s">
        <v>31573</v>
      </c>
      <c r="R34595">
        <f>IF(tblAthleteEvents[[#This Row],[Medal]]="",0,1)</f>
        <v>0</v>
      </c>
    </row>
    <row r="34596" spans="1:18" x14ac:dyDescent="0.3">
      <c r="A34596">
        <v>175440</v>
      </c>
      <c r="B34596">
        <v>197120</v>
      </c>
      <c r="C34596" t="s">
        <v>20622</v>
      </c>
      <c r="D34596" t="s">
        <v>17</v>
      </c>
      <c r="E34596">
        <v>21</v>
      </c>
      <c r="F34596">
        <v>174</v>
      </c>
      <c r="G34596">
        <v>70</v>
      </c>
      <c r="H34596" t="s">
        <v>358</v>
      </c>
      <c r="I34596" t="s">
        <v>359</v>
      </c>
      <c r="J34596" t="s">
        <v>38</v>
      </c>
      <c r="K34596" s="1">
        <v>38718</v>
      </c>
      <c r="L34596" t="s">
        <v>30</v>
      </c>
      <c r="M34596" t="s">
        <v>39</v>
      </c>
      <c r="N34596" t="s">
        <v>465</v>
      </c>
      <c r="O34596" t="s">
        <v>982</v>
      </c>
      <c r="P34596" t="s">
        <v>25</v>
      </c>
      <c r="Q34596" t="s">
        <v>31573</v>
      </c>
      <c r="R34596">
        <f>IF(tblAthleteEvents[[#This Row],[Medal]]="",0,1)</f>
        <v>0</v>
      </c>
    </row>
    <row r="34597" spans="1:18" x14ac:dyDescent="0.3">
      <c r="A34597">
        <v>175438</v>
      </c>
      <c r="B34597">
        <v>197120</v>
      </c>
      <c r="C34597" t="s">
        <v>20622</v>
      </c>
      <c r="D34597" t="s">
        <v>17</v>
      </c>
      <c r="E34597">
        <v>21</v>
      </c>
      <c r="F34597">
        <v>174</v>
      </c>
      <c r="G34597">
        <v>70</v>
      </c>
      <c r="H34597" t="s">
        <v>358</v>
      </c>
      <c r="I34597" t="s">
        <v>359</v>
      </c>
      <c r="J34597" t="s">
        <v>38</v>
      </c>
      <c r="K34597" s="1">
        <v>38718</v>
      </c>
      <c r="L34597" t="s">
        <v>30</v>
      </c>
      <c r="M34597" t="s">
        <v>39</v>
      </c>
      <c r="N34597" t="s">
        <v>465</v>
      </c>
      <c r="O34597" t="s">
        <v>466</v>
      </c>
      <c r="P34597" t="s">
        <v>25</v>
      </c>
      <c r="Q34597" t="s">
        <v>31573</v>
      </c>
      <c r="R34597">
        <f>IF(tblAthleteEvents[[#This Row],[Medal]]="",0,1)</f>
        <v>0</v>
      </c>
    </row>
    <row r="34598" spans="1:18" x14ac:dyDescent="0.3">
      <c r="A34598">
        <v>175442</v>
      </c>
      <c r="B34598">
        <v>197120</v>
      </c>
      <c r="C34598" t="s">
        <v>20622</v>
      </c>
      <c r="D34598" t="s">
        <v>17</v>
      </c>
      <c r="E34598">
        <v>21</v>
      </c>
      <c r="F34598">
        <v>174</v>
      </c>
      <c r="G34598">
        <v>70</v>
      </c>
      <c r="H34598" t="s">
        <v>358</v>
      </c>
      <c r="I34598" t="s">
        <v>359</v>
      </c>
      <c r="J34598" t="s">
        <v>38</v>
      </c>
      <c r="K34598" s="1">
        <v>38718</v>
      </c>
      <c r="L34598" t="s">
        <v>30</v>
      </c>
      <c r="M34598" t="s">
        <v>39</v>
      </c>
      <c r="N34598" t="s">
        <v>465</v>
      </c>
      <c r="O34598" t="s">
        <v>1473</v>
      </c>
      <c r="P34598" t="s">
        <v>25</v>
      </c>
      <c r="Q34598" t="s">
        <v>31573</v>
      </c>
      <c r="R34598">
        <f>IF(tblAthleteEvents[[#This Row],[Medal]]="",0,1)</f>
        <v>0</v>
      </c>
    </row>
    <row r="34599" spans="1:18" x14ac:dyDescent="0.3">
      <c r="A34599">
        <v>175443</v>
      </c>
      <c r="B34599">
        <v>197120</v>
      </c>
      <c r="C34599" t="s">
        <v>20622</v>
      </c>
      <c r="D34599" t="s">
        <v>17</v>
      </c>
      <c r="E34599">
        <v>25</v>
      </c>
      <c r="F34599">
        <v>174</v>
      </c>
      <c r="G34599">
        <v>70</v>
      </c>
      <c r="H34599" t="s">
        <v>358</v>
      </c>
      <c r="I34599" t="s">
        <v>359</v>
      </c>
      <c r="J34599" t="s">
        <v>132</v>
      </c>
      <c r="K34599" s="1">
        <v>40179</v>
      </c>
      <c r="L34599" t="s">
        <v>30</v>
      </c>
      <c r="M34599" t="s">
        <v>133</v>
      </c>
      <c r="N34599" t="s">
        <v>465</v>
      </c>
      <c r="O34599" t="s">
        <v>467</v>
      </c>
      <c r="P34599" t="s">
        <v>25</v>
      </c>
      <c r="Q34599" t="s">
        <v>31573</v>
      </c>
      <c r="R34599">
        <f>IF(tblAthleteEvents[[#This Row],[Medal]]="",0,1)</f>
        <v>0</v>
      </c>
    </row>
    <row r="34600" spans="1:18" x14ac:dyDescent="0.3">
      <c r="A34600">
        <v>175445</v>
      </c>
      <c r="B34600">
        <v>197120</v>
      </c>
      <c r="C34600" t="s">
        <v>20622</v>
      </c>
      <c r="D34600" t="s">
        <v>17</v>
      </c>
      <c r="E34600">
        <v>29</v>
      </c>
      <c r="F34600">
        <v>174</v>
      </c>
      <c r="G34600">
        <v>70</v>
      </c>
      <c r="H34600" t="s">
        <v>358</v>
      </c>
      <c r="I34600" t="s">
        <v>359</v>
      </c>
      <c r="J34600" t="s">
        <v>29</v>
      </c>
      <c r="K34600" s="1">
        <v>41640</v>
      </c>
      <c r="L34600" t="s">
        <v>30</v>
      </c>
      <c r="M34600" t="s">
        <v>31</v>
      </c>
      <c r="N34600" t="s">
        <v>465</v>
      </c>
      <c r="O34600" t="s">
        <v>467</v>
      </c>
      <c r="P34600" t="s">
        <v>25</v>
      </c>
      <c r="Q34600" t="s">
        <v>31573</v>
      </c>
      <c r="R34600">
        <f>IF(tblAthleteEvents[[#This Row],[Medal]]="",0,1)</f>
        <v>0</v>
      </c>
    </row>
    <row r="34601" spans="1:18" x14ac:dyDescent="0.3">
      <c r="A34601">
        <v>175444</v>
      </c>
      <c r="B34601">
        <v>197120</v>
      </c>
      <c r="C34601" t="s">
        <v>20622</v>
      </c>
      <c r="D34601" t="s">
        <v>17</v>
      </c>
      <c r="E34601">
        <v>29</v>
      </c>
      <c r="F34601">
        <v>174</v>
      </c>
      <c r="G34601">
        <v>70</v>
      </c>
      <c r="H34601" t="s">
        <v>358</v>
      </c>
      <c r="I34601" t="s">
        <v>359</v>
      </c>
      <c r="J34601" t="s">
        <v>29</v>
      </c>
      <c r="K34601" s="1">
        <v>41640</v>
      </c>
      <c r="L34601" t="s">
        <v>30</v>
      </c>
      <c r="M34601" t="s">
        <v>31</v>
      </c>
      <c r="N34601" t="s">
        <v>465</v>
      </c>
      <c r="O34601" t="s">
        <v>466</v>
      </c>
      <c r="P34601" t="s">
        <v>25</v>
      </c>
      <c r="Q34601" t="s">
        <v>31573</v>
      </c>
      <c r="R34601">
        <f>IF(tblAthleteEvents[[#This Row],[Medal]]="",0,1)</f>
        <v>0</v>
      </c>
    </row>
    <row r="34602" spans="1:18" x14ac:dyDescent="0.3">
      <c r="A34602">
        <v>175450</v>
      </c>
      <c r="B34602">
        <v>197130</v>
      </c>
      <c r="C34602" t="s">
        <v>20623</v>
      </c>
      <c r="D34602" t="s">
        <v>17</v>
      </c>
      <c r="E34602">
        <v>40</v>
      </c>
      <c r="F34602">
        <v>175</v>
      </c>
      <c r="G34602">
        <v>70</v>
      </c>
      <c r="H34602" t="s">
        <v>173</v>
      </c>
      <c r="I34602" t="s">
        <v>173</v>
      </c>
      <c r="J34602" t="s">
        <v>46</v>
      </c>
      <c r="K34602" s="1">
        <v>39448</v>
      </c>
      <c r="L34602" t="s">
        <v>21</v>
      </c>
      <c r="M34602" t="s">
        <v>47</v>
      </c>
      <c r="N34602" t="s">
        <v>180</v>
      </c>
      <c r="O34602" t="s">
        <v>1207</v>
      </c>
      <c r="P34602" t="s">
        <v>25</v>
      </c>
      <c r="Q34602" t="s">
        <v>31573</v>
      </c>
      <c r="R34602">
        <f>IF(tblAthleteEvents[[#This Row],[Medal]]="",0,1)</f>
        <v>0</v>
      </c>
    </row>
    <row r="34603" spans="1:18" x14ac:dyDescent="0.3">
      <c r="A34603">
        <v>175458</v>
      </c>
      <c r="B34603">
        <v>197140</v>
      </c>
      <c r="C34603" t="s">
        <v>20624</v>
      </c>
      <c r="D34603" t="s">
        <v>45</v>
      </c>
      <c r="E34603">
        <v>24</v>
      </c>
      <c r="F34603">
        <v>183</v>
      </c>
      <c r="G34603">
        <v>67</v>
      </c>
      <c r="H34603" t="s">
        <v>1262</v>
      </c>
      <c r="I34603" t="s">
        <v>1263</v>
      </c>
      <c r="J34603" t="s">
        <v>46</v>
      </c>
      <c r="K34603" s="1">
        <v>39448</v>
      </c>
      <c r="L34603" t="s">
        <v>21</v>
      </c>
      <c r="M34603" t="s">
        <v>47</v>
      </c>
      <c r="N34603" t="s">
        <v>197</v>
      </c>
      <c r="O34603" t="s">
        <v>250</v>
      </c>
      <c r="P34603" t="s">
        <v>25</v>
      </c>
      <c r="Q34603" t="s">
        <v>31573</v>
      </c>
      <c r="R34603">
        <f>IF(tblAthleteEvents[[#This Row],[Medal]]="",0,1)</f>
        <v>0</v>
      </c>
    </row>
    <row r="34604" spans="1:18" x14ac:dyDescent="0.3">
      <c r="A34604">
        <v>175459</v>
      </c>
      <c r="B34604">
        <v>197140</v>
      </c>
      <c r="C34604" t="s">
        <v>20624</v>
      </c>
      <c r="D34604" t="s">
        <v>45</v>
      </c>
      <c r="E34604">
        <v>27</v>
      </c>
      <c r="F34604">
        <v>183</v>
      </c>
      <c r="G34604">
        <v>67</v>
      </c>
      <c r="H34604" t="s">
        <v>1262</v>
      </c>
      <c r="I34604" t="s">
        <v>1263</v>
      </c>
      <c r="J34604" t="s">
        <v>20</v>
      </c>
      <c r="K34604" s="1">
        <v>40909</v>
      </c>
      <c r="L34604" t="s">
        <v>21</v>
      </c>
      <c r="M34604" t="s">
        <v>22</v>
      </c>
      <c r="N34604" t="s">
        <v>197</v>
      </c>
      <c r="O34604" t="s">
        <v>250</v>
      </c>
      <c r="P34604" t="s">
        <v>25</v>
      </c>
      <c r="Q34604" t="s">
        <v>31573</v>
      </c>
      <c r="R34604">
        <f>IF(tblAthleteEvents[[#This Row],[Medal]]="",0,1)</f>
        <v>0</v>
      </c>
    </row>
    <row r="34605" spans="1:18" x14ac:dyDescent="0.3">
      <c r="A34605">
        <v>175460</v>
      </c>
      <c r="B34605">
        <v>197140</v>
      </c>
      <c r="C34605" t="s">
        <v>20624</v>
      </c>
      <c r="D34605" t="s">
        <v>45</v>
      </c>
      <c r="E34605">
        <v>31</v>
      </c>
      <c r="F34605">
        <v>183</v>
      </c>
      <c r="G34605">
        <v>67</v>
      </c>
      <c r="H34605" t="s">
        <v>1262</v>
      </c>
      <c r="I34605" t="s">
        <v>1263</v>
      </c>
      <c r="J34605" t="s">
        <v>53</v>
      </c>
      <c r="K34605" s="1">
        <v>42370</v>
      </c>
      <c r="L34605" t="s">
        <v>21</v>
      </c>
      <c r="M34605" t="s">
        <v>54</v>
      </c>
      <c r="N34605" t="s">
        <v>197</v>
      </c>
      <c r="O34605" t="s">
        <v>250</v>
      </c>
      <c r="P34605" t="s">
        <v>99</v>
      </c>
      <c r="Q34605" t="s">
        <v>31573</v>
      </c>
      <c r="R34605">
        <f>IF(tblAthleteEvents[[#This Row],[Medal]]="",0,1)</f>
        <v>1</v>
      </c>
    </row>
    <row r="34606" spans="1:18" x14ac:dyDescent="0.3">
      <c r="A34606">
        <v>175463</v>
      </c>
      <c r="B34606">
        <v>197150</v>
      </c>
      <c r="C34606" t="s">
        <v>20625</v>
      </c>
      <c r="D34606" t="s">
        <v>45</v>
      </c>
      <c r="E34606">
        <v>26</v>
      </c>
      <c r="F34606">
        <v>164</v>
      </c>
      <c r="G34606">
        <v>61</v>
      </c>
      <c r="H34606" t="s">
        <v>391</v>
      </c>
      <c r="I34606" t="s">
        <v>392</v>
      </c>
      <c r="J34606" t="s">
        <v>53</v>
      </c>
      <c r="K34606" s="1">
        <v>42370</v>
      </c>
      <c r="L34606" t="s">
        <v>21</v>
      </c>
      <c r="M34606" t="s">
        <v>54</v>
      </c>
      <c r="N34606" t="s">
        <v>60</v>
      </c>
      <c r="O34606" t="s">
        <v>1591</v>
      </c>
      <c r="P34606" t="s">
        <v>25</v>
      </c>
      <c r="Q34606" t="s">
        <v>31573</v>
      </c>
      <c r="R34606">
        <f>IF(tblAthleteEvents[[#This Row],[Medal]]="",0,1)</f>
        <v>0</v>
      </c>
    </row>
    <row r="34607" spans="1:18" x14ac:dyDescent="0.3">
      <c r="A34607">
        <v>175464</v>
      </c>
      <c r="B34607">
        <v>197160</v>
      </c>
      <c r="C34607" t="s">
        <v>20626</v>
      </c>
      <c r="D34607" t="s">
        <v>17</v>
      </c>
      <c r="E34607">
        <v>23</v>
      </c>
      <c r="F34607">
        <v>181</v>
      </c>
      <c r="G34607">
        <v>68</v>
      </c>
      <c r="H34607" t="s">
        <v>550</v>
      </c>
      <c r="I34607" t="s">
        <v>550</v>
      </c>
      <c r="J34607" t="s">
        <v>20</v>
      </c>
      <c r="K34607" s="1">
        <v>40909</v>
      </c>
      <c r="L34607" t="s">
        <v>21</v>
      </c>
      <c r="M34607" t="s">
        <v>22</v>
      </c>
      <c r="N34607" t="s">
        <v>65</v>
      </c>
      <c r="O34607" t="s">
        <v>124</v>
      </c>
      <c r="P34607" t="s">
        <v>34</v>
      </c>
      <c r="Q34607" t="s">
        <v>31573</v>
      </c>
      <c r="R34607">
        <f>IF(tblAthleteEvents[[#This Row],[Medal]]="",0,1)</f>
        <v>1</v>
      </c>
    </row>
    <row r="34608" spans="1:18" x14ac:dyDescent="0.3">
      <c r="A34608">
        <v>175465</v>
      </c>
      <c r="B34608">
        <v>197170</v>
      </c>
      <c r="C34608" t="s">
        <v>20627</v>
      </c>
      <c r="D34608" t="s">
        <v>45</v>
      </c>
      <c r="E34608">
        <v>21</v>
      </c>
      <c r="F34608">
        <v>175</v>
      </c>
      <c r="G34608">
        <v>75</v>
      </c>
      <c r="H34608" t="s">
        <v>391</v>
      </c>
      <c r="I34608" t="s">
        <v>392</v>
      </c>
      <c r="J34608" t="s">
        <v>20</v>
      </c>
      <c r="K34608" s="1">
        <v>40909</v>
      </c>
      <c r="L34608" t="s">
        <v>21</v>
      </c>
      <c r="M34608" t="s">
        <v>22</v>
      </c>
      <c r="N34608" t="s">
        <v>65</v>
      </c>
      <c r="O34608" t="s">
        <v>1650</v>
      </c>
      <c r="P34608" t="s">
        <v>25</v>
      </c>
      <c r="Q34608" t="s">
        <v>31573</v>
      </c>
      <c r="R34608">
        <f>IF(tblAthleteEvents[[#This Row],[Medal]]="",0,1)</f>
        <v>0</v>
      </c>
    </row>
    <row r="34609" spans="1:18" x14ac:dyDescent="0.3">
      <c r="A34609">
        <v>175472</v>
      </c>
      <c r="B34609">
        <v>197180</v>
      </c>
      <c r="C34609" t="s">
        <v>20628</v>
      </c>
      <c r="D34609" t="s">
        <v>17</v>
      </c>
      <c r="E34609">
        <v>23</v>
      </c>
      <c r="F34609">
        <v>178</v>
      </c>
      <c r="G34609">
        <v>78</v>
      </c>
      <c r="H34609" t="s">
        <v>272</v>
      </c>
      <c r="I34609" t="s">
        <v>273</v>
      </c>
      <c r="J34609" t="s">
        <v>38</v>
      </c>
      <c r="K34609" s="1">
        <v>38718</v>
      </c>
      <c r="L34609" t="s">
        <v>30</v>
      </c>
      <c r="M34609" t="s">
        <v>39</v>
      </c>
      <c r="N34609" t="s">
        <v>32</v>
      </c>
      <c r="O34609" t="s">
        <v>33</v>
      </c>
      <c r="P34609" t="s">
        <v>25</v>
      </c>
      <c r="Q34609" t="s">
        <v>31573</v>
      </c>
      <c r="R34609">
        <f>IF(tblAthleteEvents[[#This Row],[Medal]]="",0,1)</f>
        <v>0</v>
      </c>
    </row>
    <row r="34610" spans="1:18" x14ac:dyDescent="0.3">
      <c r="A34610">
        <v>175475</v>
      </c>
      <c r="B34610">
        <v>197190</v>
      </c>
      <c r="C34610" t="s">
        <v>20629</v>
      </c>
      <c r="D34610" t="s">
        <v>17</v>
      </c>
      <c r="E34610">
        <v>22</v>
      </c>
      <c r="F34610">
        <v>166</v>
      </c>
      <c r="G34610">
        <v>58</v>
      </c>
      <c r="H34610" t="s">
        <v>891</v>
      </c>
      <c r="I34610" t="s">
        <v>892</v>
      </c>
      <c r="J34610" t="s">
        <v>46</v>
      </c>
      <c r="K34610" s="1">
        <v>39448</v>
      </c>
      <c r="L34610" t="s">
        <v>21</v>
      </c>
      <c r="M34610" t="s">
        <v>47</v>
      </c>
      <c r="N34610" t="s">
        <v>94</v>
      </c>
      <c r="O34610" t="s">
        <v>1097</v>
      </c>
      <c r="P34610" t="s">
        <v>25</v>
      </c>
      <c r="Q34610" t="s">
        <v>31573</v>
      </c>
      <c r="R34610">
        <f>IF(tblAthleteEvents[[#This Row],[Medal]]="",0,1)</f>
        <v>0</v>
      </c>
    </row>
    <row r="34611" spans="1:18" x14ac:dyDescent="0.3">
      <c r="A34611">
        <v>175477</v>
      </c>
      <c r="B34611">
        <v>197200</v>
      </c>
      <c r="C34611" t="s">
        <v>20630</v>
      </c>
      <c r="D34611" t="s">
        <v>45</v>
      </c>
      <c r="E34611">
        <v>25</v>
      </c>
      <c r="F34611">
        <v>179</v>
      </c>
      <c r="G34611">
        <v>64</v>
      </c>
      <c r="H34611" t="s">
        <v>51</v>
      </c>
      <c r="I34611" t="s">
        <v>52</v>
      </c>
      <c r="J34611" t="s">
        <v>20</v>
      </c>
      <c r="K34611" s="1">
        <v>40909</v>
      </c>
      <c r="L34611" t="s">
        <v>21</v>
      </c>
      <c r="M34611" t="s">
        <v>22</v>
      </c>
      <c r="N34611" t="s">
        <v>60</v>
      </c>
      <c r="O34611" t="s">
        <v>282</v>
      </c>
      <c r="P34611" t="s">
        <v>25</v>
      </c>
      <c r="Q34611" t="s">
        <v>31573</v>
      </c>
      <c r="R34611">
        <f>IF(tblAthleteEvents[[#This Row],[Medal]]="",0,1)</f>
        <v>0</v>
      </c>
    </row>
    <row r="34612" spans="1:18" x14ac:dyDescent="0.3">
      <c r="A34612">
        <v>175478</v>
      </c>
      <c r="B34612">
        <v>197200</v>
      </c>
      <c r="C34612" t="s">
        <v>20630</v>
      </c>
      <c r="D34612" t="s">
        <v>45</v>
      </c>
      <c r="E34612">
        <v>22</v>
      </c>
      <c r="F34612">
        <v>179</v>
      </c>
      <c r="G34612">
        <v>64</v>
      </c>
      <c r="H34612" t="s">
        <v>51</v>
      </c>
      <c r="I34612" t="s">
        <v>52</v>
      </c>
      <c r="J34612" t="s">
        <v>20</v>
      </c>
      <c r="K34612" s="1">
        <v>40909</v>
      </c>
      <c r="L34612" t="s">
        <v>21</v>
      </c>
      <c r="M34612" t="s">
        <v>22</v>
      </c>
      <c r="N34612" t="s">
        <v>60</v>
      </c>
      <c r="O34612" t="s">
        <v>277</v>
      </c>
      <c r="P34612" t="s">
        <v>25</v>
      </c>
      <c r="Q34612" t="s">
        <v>31573</v>
      </c>
      <c r="R34612">
        <f>IF(tblAthleteEvents[[#This Row],[Medal]]="",0,1)</f>
        <v>0</v>
      </c>
    </row>
    <row r="34613" spans="1:18" x14ac:dyDescent="0.3">
      <c r="A34613">
        <v>175480</v>
      </c>
      <c r="B34613">
        <v>197210</v>
      </c>
      <c r="C34613" t="s">
        <v>20631</v>
      </c>
      <c r="D34613" t="s">
        <v>17</v>
      </c>
      <c r="E34613">
        <v>26</v>
      </c>
      <c r="F34613">
        <v>198</v>
      </c>
      <c r="G34613">
        <v>90</v>
      </c>
      <c r="H34613" t="s">
        <v>391</v>
      </c>
      <c r="I34613" t="s">
        <v>392</v>
      </c>
      <c r="J34613" t="s">
        <v>20</v>
      </c>
      <c r="K34613" s="1">
        <v>40909</v>
      </c>
      <c r="L34613" t="s">
        <v>21</v>
      </c>
      <c r="M34613" t="s">
        <v>22</v>
      </c>
      <c r="N34613" t="s">
        <v>101</v>
      </c>
      <c r="O34613" t="s">
        <v>498</v>
      </c>
      <c r="P34613" t="s">
        <v>25</v>
      </c>
      <c r="Q34613" t="s">
        <v>31573</v>
      </c>
      <c r="R34613">
        <f>IF(tblAthleteEvents[[#This Row],[Medal]]="",0,1)</f>
        <v>0</v>
      </c>
    </row>
    <row r="34614" spans="1:18" x14ac:dyDescent="0.3">
      <c r="A34614">
        <v>175481</v>
      </c>
      <c r="B34614">
        <v>197210</v>
      </c>
      <c r="C34614" t="s">
        <v>20631</v>
      </c>
      <c r="D34614" t="s">
        <v>17</v>
      </c>
      <c r="E34614">
        <v>30</v>
      </c>
      <c r="F34614">
        <v>198</v>
      </c>
      <c r="G34614">
        <v>90</v>
      </c>
      <c r="H34614" t="s">
        <v>391</v>
      </c>
      <c r="I34614" t="s">
        <v>392</v>
      </c>
      <c r="J34614" t="s">
        <v>53</v>
      </c>
      <c r="K34614" s="1">
        <v>42370</v>
      </c>
      <c r="L34614" t="s">
        <v>21</v>
      </c>
      <c r="M34614" t="s">
        <v>54</v>
      </c>
      <c r="N34614" t="s">
        <v>101</v>
      </c>
      <c r="O34614" t="s">
        <v>498</v>
      </c>
      <c r="P34614" t="s">
        <v>25</v>
      </c>
      <c r="Q34614" t="s">
        <v>31573</v>
      </c>
      <c r="R34614">
        <f>IF(tblAthleteEvents[[#This Row],[Medal]]="",0,1)</f>
        <v>0</v>
      </c>
    </row>
    <row r="34615" spans="1:18" x14ac:dyDescent="0.3">
      <c r="A34615">
        <v>175483</v>
      </c>
      <c r="B34615">
        <v>197220</v>
      </c>
      <c r="C34615" t="s">
        <v>20632</v>
      </c>
      <c r="D34615" t="s">
        <v>17</v>
      </c>
      <c r="E34615">
        <v>27</v>
      </c>
      <c r="F34615">
        <v>185</v>
      </c>
      <c r="G34615">
        <v>87</v>
      </c>
      <c r="H34615" t="s">
        <v>325</v>
      </c>
      <c r="I34615" t="s">
        <v>326</v>
      </c>
      <c r="J34615" t="s">
        <v>38</v>
      </c>
      <c r="K34615" s="1">
        <v>38718</v>
      </c>
      <c r="L34615" t="s">
        <v>30</v>
      </c>
      <c r="M34615" t="s">
        <v>39</v>
      </c>
      <c r="N34615" t="s">
        <v>1009</v>
      </c>
      <c r="O34615" t="s">
        <v>2536</v>
      </c>
      <c r="P34615" t="s">
        <v>25</v>
      </c>
      <c r="Q34615" t="s">
        <v>31573</v>
      </c>
      <c r="R34615">
        <f>IF(tblAthleteEvents[[#This Row],[Medal]]="",0,1)</f>
        <v>0</v>
      </c>
    </row>
    <row r="34616" spans="1:18" x14ac:dyDescent="0.3">
      <c r="A34616">
        <v>175484</v>
      </c>
      <c r="B34616">
        <v>197220</v>
      </c>
      <c r="C34616" t="s">
        <v>20632</v>
      </c>
      <c r="D34616" t="s">
        <v>17</v>
      </c>
      <c r="E34616">
        <v>31</v>
      </c>
      <c r="F34616">
        <v>185</v>
      </c>
      <c r="G34616">
        <v>68</v>
      </c>
      <c r="H34616" t="s">
        <v>325</v>
      </c>
      <c r="I34616" t="s">
        <v>326</v>
      </c>
      <c r="J34616" t="s">
        <v>132</v>
      </c>
      <c r="K34616" s="1">
        <v>40179</v>
      </c>
      <c r="L34616" t="s">
        <v>30</v>
      </c>
      <c r="M34616" t="s">
        <v>133</v>
      </c>
      <c r="N34616" t="s">
        <v>1009</v>
      </c>
      <c r="O34616" t="s">
        <v>2536</v>
      </c>
      <c r="P34616" t="s">
        <v>25</v>
      </c>
      <c r="Q34616" t="s">
        <v>31573</v>
      </c>
      <c r="R34616">
        <f>IF(tblAthleteEvents[[#This Row],[Medal]]="",0,1)</f>
        <v>0</v>
      </c>
    </row>
    <row r="34617" spans="1:18" x14ac:dyDescent="0.3">
      <c r="A34617">
        <v>175498</v>
      </c>
      <c r="B34617">
        <v>197230</v>
      </c>
      <c r="C34617" t="s">
        <v>20633</v>
      </c>
      <c r="D34617" t="s">
        <v>17</v>
      </c>
      <c r="E34617">
        <v>24</v>
      </c>
      <c r="F34617">
        <v>175</v>
      </c>
      <c r="G34617">
        <v>84</v>
      </c>
      <c r="H34617" t="s">
        <v>391</v>
      </c>
      <c r="I34617" t="s">
        <v>392</v>
      </c>
      <c r="J34617" t="s">
        <v>53</v>
      </c>
      <c r="K34617" s="1">
        <v>42370</v>
      </c>
      <c r="L34617" t="s">
        <v>21</v>
      </c>
      <c r="M34617" t="s">
        <v>54</v>
      </c>
      <c r="N34617" t="s">
        <v>60</v>
      </c>
      <c r="O34617" t="s">
        <v>146</v>
      </c>
      <c r="P34617" t="s">
        <v>25</v>
      </c>
      <c r="Q34617" t="s">
        <v>31573</v>
      </c>
      <c r="R34617">
        <f>IF(tblAthleteEvents[[#This Row],[Medal]]="",0,1)</f>
        <v>0</v>
      </c>
    </row>
    <row r="34618" spans="1:18" x14ac:dyDescent="0.3">
      <c r="A34618">
        <v>175499</v>
      </c>
      <c r="B34618">
        <v>197240</v>
      </c>
      <c r="C34618" t="s">
        <v>20634</v>
      </c>
      <c r="D34618" t="s">
        <v>17</v>
      </c>
      <c r="E34618">
        <v>25</v>
      </c>
      <c r="F34618">
        <v>175</v>
      </c>
      <c r="G34618">
        <v>72</v>
      </c>
      <c r="H34618" t="s">
        <v>289</v>
      </c>
      <c r="I34618" t="s">
        <v>290</v>
      </c>
      <c r="J34618" t="s">
        <v>53</v>
      </c>
      <c r="K34618" s="1">
        <v>42370</v>
      </c>
      <c r="L34618" t="s">
        <v>21</v>
      </c>
      <c r="M34618" t="s">
        <v>54</v>
      </c>
      <c r="N34618" t="s">
        <v>60</v>
      </c>
      <c r="O34618" t="s">
        <v>146</v>
      </c>
      <c r="P34618" t="s">
        <v>25</v>
      </c>
      <c r="Q34618" t="s">
        <v>31573</v>
      </c>
      <c r="R34618">
        <f>IF(tblAthleteEvents[[#This Row],[Medal]]="",0,1)</f>
        <v>0</v>
      </c>
    </row>
    <row r="34619" spans="1:18" x14ac:dyDescent="0.3">
      <c r="A34619">
        <v>175500</v>
      </c>
      <c r="B34619">
        <v>197240</v>
      </c>
      <c r="C34619" t="s">
        <v>20634</v>
      </c>
      <c r="D34619" t="s">
        <v>17</v>
      </c>
      <c r="E34619">
        <v>25</v>
      </c>
      <c r="F34619">
        <v>175</v>
      </c>
      <c r="G34619">
        <v>72</v>
      </c>
      <c r="H34619" t="s">
        <v>289</v>
      </c>
      <c r="I34619" t="s">
        <v>290</v>
      </c>
      <c r="J34619" t="s">
        <v>53</v>
      </c>
      <c r="K34619" s="1">
        <v>42370</v>
      </c>
      <c r="L34619" t="s">
        <v>21</v>
      </c>
      <c r="M34619" t="s">
        <v>54</v>
      </c>
      <c r="N34619" t="s">
        <v>60</v>
      </c>
      <c r="O34619" t="s">
        <v>481</v>
      </c>
      <c r="P34619" t="s">
        <v>25</v>
      </c>
      <c r="Q34619" t="s">
        <v>31573</v>
      </c>
      <c r="R34619">
        <f>IF(tblAthleteEvents[[#This Row],[Medal]]="",0,1)</f>
        <v>0</v>
      </c>
    </row>
    <row r="34620" spans="1:18" x14ac:dyDescent="0.3">
      <c r="A34620">
        <v>175501</v>
      </c>
      <c r="B34620">
        <v>197250</v>
      </c>
      <c r="C34620" t="s">
        <v>20635</v>
      </c>
      <c r="D34620" t="s">
        <v>45</v>
      </c>
      <c r="E34620">
        <v>25</v>
      </c>
      <c r="F34620">
        <v>170</v>
      </c>
      <c r="G34620">
        <v>68</v>
      </c>
      <c r="H34620" t="s">
        <v>325</v>
      </c>
      <c r="I34620" t="s">
        <v>326</v>
      </c>
      <c r="J34620" t="s">
        <v>46</v>
      </c>
      <c r="K34620" s="1">
        <v>39448</v>
      </c>
      <c r="L34620" t="s">
        <v>21</v>
      </c>
      <c r="M34620" t="s">
        <v>47</v>
      </c>
      <c r="N34620" t="s">
        <v>375</v>
      </c>
      <c r="O34620" t="s">
        <v>3950</v>
      </c>
      <c r="P34620" t="s">
        <v>25</v>
      </c>
      <c r="Q34620" t="s">
        <v>31573</v>
      </c>
      <c r="R34620">
        <f>IF(tblAthleteEvents[[#This Row],[Medal]]="",0,1)</f>
        <v>0</v>
      </c>
    </row>
    <row r="34621" spans="1:18" x14ac:dyDescent="0.3">
      <c r="A34621">
        <v>175521</v>
      </c>
      <c r="B34621">
        <v>197260</v>
      </c>
      <c r="C34621" t="s">
        <v>20636</v>
      </c>
      <c r="D34621" t="s">
        <v>45</v>
      </c>
      <c r="E34621">
        <v>27</v>
      </c>
      <c r="F34621">
        <v>179</v>
      </c>
      <c r="G34621">
        <v>60</v>
      </c>
      <c r="H34621" t="s">
        <v>178</v>
      </c>
      <c r="I34621" t="s">
        <v>179</v>
      </c>
      <c r="J34621" t="s">
        <v>46</v>
      </c>
      <c r="K34621" s="1">
        <v>39448</v>
      </c>
      <c r="L34621" t="s">
        <v>21</v>
      </c>
      <c r="M34621" t="s">
        <v>47</v>
      </c>
      <c r="N34621" t="s">
        <v>163</v>
      </c>
      <c r="O34621" t="s">
        <v>164</v>
      </c>
      <c r="P34621" t="s">
        <v>25</v>
      </c>
      <c r="Q34621" t="s">
        <v>31573</v>
      </c>
      <c r="R34621">
        <f>IF(tblAthleteEvents[[#This Row],[Medal]]="",0,1)</f>
        <v>0</v>
      </c>
    </row>
    <row r="34622" spans="1:18" x14ac:dyDescent="0.3">
      <c r="A34622">
        <v>175522</v>
      </c>
      <c r="B34622">
        <v>197260</v>
      </c>
      <c r="C34622" t="s">
        <v>20636</v>
      </c>
      <c r="D34622" t="s">
        <v>45</v>
      </c>
      <c r="E34622">
        <v>27</v>
      </c>
      <c r="F34622">
        <v>179</v>
      </c>
      <c r="G34622">
        <v>60</v>
      </c>
      <c r="H34622" t="s">
        <v>178</v>
      </c>
      <c r="I34622" t="s">
        <v>179</v>
      </c>
      <c r="J34622" t="s">
        <v>46</v>
      </c>
      <c r="K34622" s="1">
        <v>39448</v>
      </c>
      <c r="L34622" t="s">
        <v>21</v>
      </c>
      <c r="M34622" t="s">
        <v>47</v>
      </c>
      <c r="N34622" t="s">
        <v>163</v>
      </c>
      <c r="O34622" t="s">
        <v>165</v>
      </c>
      <c r="P34622" t="s">
        <v>25</v>
      </c>
      <c r="Q34622" t="s">
        <v>31573</v>
      </c>
      <c r="R34622">
        <f>IF(tblAthleteEvents[[#This Row],[Medal]]="",0,1)</f>
        <v>0</v>
      </c>
    </row>
    <row r="34623" spans="1:18" x14ac:dyDescent="0.3">
      <c r="A34623">
        <v>175527</v>
      </c>
      <c r="B34623">
        <v>197270</v>
      </c>
      <c r="C34623" t="s">
        <v>20637</v>
      </c>
      <c r="D34623" t="s">
        <v>45</v>
      </c>
      <c r="E34623">
        <v>23</v>
      </c>
      <c r="F34623">
        <v>165</v>
      </c>
      <c r="G34623">
        <v>58</v>
      </c>
      <c r="H34623" t="s">
        <v>173</v>
      </c>
      <c r="I34623" t="s">
        <v>173</v>
      </c>
      <c r="J34623" t="s">
        <v>20</v>
      </c>
      <c r="K34623" s="1">
        <v>40909</v>
      </c>
      <c r="L34623" t="s">
        <v>21</v>
      </c>
      <c r="M34623" t="s">
        <v>22</v>
      </c>
      <c r="N34623" t="s">
        <v>117</v>
      </c>
      <c r="O34623" t="s">
        <v>389</v>
      </c>
      <c r="P34623" t="s">
        <v>43</v>
      </c>
      <c r="Q34623" t="s">
        <v>31573</v>
      </c>
      <c r="R34623">
        <f>IF(tblAthleteEvents[[#This Row],[Medal]]="",0,1)</f>
        <v>1</v>
      </c>
    </row>
    <row r="34624" spans="1:18" x14ac:dyDescent="0.3">
      <c r="A34624">
        <v>175528</v>
      </c>
      <c r="B34624">
        <v>197270</v>
      </c>
      <c r="C34624" t="s">
        <v>20637</v>
      </c>
      <c r="D34624" t="s">
        <v>45</v>
      </c>
      <c r="E34624">
        <v>27</v>
      </c>
      <c r="F34624">
        <v>165</v>
      </c>
      <c r="G34624">
        <v>58</v>
      </c>
      <c r="H34624" t="s">
        <v>173</v>
      </c>
      <c r="I34624" t="s">
        <v>173</v>
      </c>
      <c r="J34624" t="s">
        <v>53</v>
      </c>
      <c r="K34624" s="1">
        <v>42370</v>
      </c>
      <c r="L34624" t="s">
        <v>21</v>
      </c>
      <c r="M34624" t="s">
        <v>54</v>
      </c>
      <c r="N34624" t="s">
        <v>117</v>
      </c>
      <c r="O34624" t="s">
        <v>389</v>
      </c>
      <c r="P34624" t="s">
        <v>25</v>
      </c>
      <c r="Q34624" t="s">
        <v>31573</v>
      </c>
      <c r="R34624">
        <f>IF(tblAthleteEvents[[#This Row],[Medal]]="",0,1)</f>
        <v>0</v>
      </c>
    </row>
    <row r="34625" spans="1:18" x14ac:dyDescent="0.3">
      <c r="A34625">
        <v>175531</v>
      </c>
      <c r="B34625">
        <v>197280</v>
      </c>
      <c r="C34625" t="s">
        <v>20638</v>
      </c>
      <c r="D34625" t="s">
        <v>17</v>
      </c>
      <c r="E34625">
        <v>25</v>
      </c>
      <c r="F34625">
        <v>178</v>
      </c>
      <c r="G34625">
        <v>63</v>
      </c>
      <c r="H34625" t="s">
        <v>550</v>
      </c>
      <c r="I34625" t="s">
        <v>550</v>
      </c>
      <c r="J34625" t="s">
        <v>53</v>
      </c>
      <c r="K34625" s="1">
        <v>42370</v>
      </c>
      <c r="L34625" t="s">
        <v>21</v>
      </c>
      <c r="M34625" t="s">
        <v>54</v>
      </c>
      <c r="N34625" t="s">
        <v>60</v>
      </c>
      <c r="O34625" t="s">
        <v>61</v>
      </c>
      <c r="P34625" t="s">
        <v>25</v>
      </c>
      <c r="Q34625" t="s">
        <v>31573</v>
      </c>
      <c r="R34625">
        <f>IF(tblAthleteEvents[[#This Row],[Medal]]="",0,1)</f>
        <v>0</v>
      </c>
    </row>
    <row r="34626" spans="1:18" x14ac:dyDescent="0.3">
      <c r="A34626">
        <v>175539</v>
      </c>
      <c r="B34626">
        <v>197290</v>
      </c>
      <c r="C34626" t="s">
        <v>20639</v>
      </c>
      <c r="D34626" t="s">
        <v>45</v>
      </c>
      <c r="E34626">
        <v>25</v>
      </c>
      <c r="F34626">
        <v>175</v>
      </c>
      <c r="G34626">
        <v>76</v>
      </c>
      <c r="H34626" t="s">
        <v>167</v>
      </c>
      <c r="I34626" t="s">
        <v>168</v>
      </c>
      <c r="J34626" t="s">
        <v>20</v>
      </c>
      <c r="K34626" s="1">
        <v>40909</v>
      </c>
      <c r="L34626" t="s">
        <v>21</v>
      </c>
      <c r="M34626" t="s">
        <v>22</v>
      </c>
      <c r="N34626" t="s">
        <v>101</v>
      </c>
      <c r="O34626" t="s">
        <v>102</v>
      </c>
      <c r="P34626" t="s">
        <v>34</v>
      </c>
      <c r="Q34626" t="s">
        <v>31573</v>
      </c>
      <c r="R34626">
        <f>IF(tblAthleteEvents[[#This Row],[Medal]]="",0,1)</f>
        <v>1</v>
      </c>
    </row>
    <row r="34627" spans="1:18" x14ac:dyDescent="0.3">
      <c r="A34627">
        <v>175542</v>
      </c>
      <c r="B34627">
        <v>197300</v>
      </c>
      <c r="C34627" t="s">
        <v>20640</v>
      </c>
      <c r="D34627" t="s">
        <v>45</v>
      </c>
      <c r="E34627">
        <v>27</v>
      </c>
      <c r="F34627">
        <v>175</v>
      </c>
      <c r="G34627">
        <v>65</v>
      </c>
      <c r="H34627" t="s">
        <v>1569</v>
      </c>
      <c r="I34627" t="s">
        <v>1570</v>
      </c>
      <c r="J34627" t="s">
        <v>20</v>
      </c>
      <c r="K34627" s="1">
        <v>40909</v>
      </c>
      <c r="L34627" t="s">
        <v>21</v>
      </c>
      <c r="M34627" t="s">
        <v>22</v>
      </c>
      <c r="N34627" t="s">
        <v>89</v>
      </c>
      <c r="O34627" t="s">
        <v>3206</v>
      </c>
      <c r="P34627" t="s">
        <v>34</v>
      </c>
      <c r="Q34627" t="s">
        <v>31573</v>
      </c>
      <c r="R34627">
        <f>IF(tblAthleteEvents[[#This Row],[Medal]]="",0,1)</f>
        <v>1</v>
      </c>
    </row>
    <row r="34628" spans="1:18" x14ac:dyDescent="0.3">
      <c r="A34628">
        <v>175543</v>
      </c>
      <c r="B34628">
        <v>197310</v>
      </c>
      <c r="C34628" t="s">
        <v>20641</v>
      </c>
      <c r="D34628" t="s">
        <v>45</v>
      </c>
      <c r="E34628">
        <v>28</v>
      </c>
      <c r="F34628">
        <v>175</v>
      </c>
      <c r="G34628">
        <v>69</v>
      </c>
      <c r="H34628" t="s">
        <v>1569</v>
      </c>
      <c r="I34628" t="s">
        <v>1570</v>
      </c>
      <c r="J34628" t="s">
        <v>53</v>
      </c>
      <c r="K34628" s="1">
        <v>42370</v>
      </c>
      <c r="L34628" t="s">
        <v>21</v>
      </c>
      <c r="M34628" t="s">
        <v>54</v>
      </c>
      <c r="N34628" t="s">
        <v>94</v>
      </c>
      <c r="O34628" t="s">
        <v>1102</v>
      </c>
      <c r="P34628" t="s">
        <v>43</v>
      </c>
      <c r="Q34628" t="s">
        <v>31573</v>
      </c>
      <c r="R34628">
        <f>IF(tblAthleteEvents[[#This Row],[Medal]]="",0,1)</f>
        <v>1</v>
      </c>
    </row>
    <row r="34629" spans="1:18" x14ac:dyDescent="0.3">
      <c r="A34629">
        <v>175544</v>
      </c>
      <c r="B34629">
        <v>197320</v>
      </c>
      <c r="C34629" t="s">
        <v>20642</v>
      </c>
      <c r="D34629" t="s">
        <v>17</v>
      </c>
      <c r="E34629">
        <v>23</v>
      </c>
      <c r="F34629">
        <v>175</v>
      </c>
      <c r="G34629">
        <v>73</v>
      </c>
      <c r="H34629" t="s">
        <v>1569</v>
      </c>
      <c r="I34629" t="s">
        <v>1570</v>
      </c>
      <c r="J34629" t="s">
        <v>46</v>
      </c>
      <c r="K34629" s="1">
        <v>39448</v>
      </c>
      <c r="L34629" t="s">
        <v>21</v>
      </c>
      <c r="M34629" t="s">
        <v>47</v>
      </c>
      <c r="N34629" t="s">
        <v>117</v>
      </c>
      <c r="O34629" t="s">
        <v>118</v>
      </c>
      <c r="P34629" t="s">
        <v>25</v>
      </c>
      <c r="Q34629" t="s">
        <v>31573</v>
      </c>
      <c r="R34629">
        <f>IF(tblAthleteEvents[[#This Row],[Medal]]="",0,1)</f>
        <v>0</v>
      </c>
    </row>
    <row r="34630" spans="1:18" x14ac:dyDescent="0.3">
      <c r="A34630">
        <v>175545</v>
      </c>
      <c r="B34630">
        <v>197330</v>
      </c>
      <c r="C34630" t="s">
        <v>20643</v>
      </c>
      <c r="D34630" t="s">
        <v>17</v>
      </c>
      <c r="E34630">
        <v>30</v>
      </c>
      <c r="F34630">
        <v>182</v>
      </c>
      <c r="G34630">
        <v>100</v>
      </c>
      <c r="H34630" t="s">
        <v>1569</v>
      </c>
      <c r="I34630" t="s">
        <v>1570</v>
      </c>
      <c r="J34630" t="s">
        <v>20</v>
      </c>
      <c r="K34630" s="1">
        <v>40909</v>
      </c>
      <c r="L34630" t="s">
        <v>21</v>
      </c>
      <c r="M34630" t="s">
        <v>22</v>
      </c>
      <c r="N34630" t="s">
        <v>189</v>
      </c>
      <c r="O34630" t="s">
        <v>455</v>
      </c>
      <c r="P34630" t="s">
        <v>43</v>
      </c>
      <c r="Q34630" t="s">
        <v>31573</v>
      </c>
      <c r="R34630">
        <f>IF(tblAthleteEvents[[#This Row],[Medal]]="",0,1)</f>
        <v>1</v>
      </c>
    </row>
    <row r="34631" spans="1:18" x14ac:dyDescent="0.3">
      <c r="A34631">
        <v>175546</v>
      </c>
      <c r="B34631">
        <v>197330</v>
      </c>
      <c r="C34631" t="s">
        <v>20643</v>
      </c>
      <c r="D34631" t="s">
        <v>17</v>
      </c>
      <c r="E34631">
        <v>30</v>
      </c>
      <c r="F34631">
        <v>182</v>
      </c>
      <c r="G34631">
        <v>100</v>
      </c>
      <c r="H34631" t="s">
        <v>1569</v>
      </c>
      <c r="I34631" t="s">
        <v>1570</v>
      </c>
      <c r="J34631" t="s">
        <v>20</v>
      </c>
      <c r="K34631" s="1">
        <v>40909</v>
      </c>
      <c r="L34631" t="s">
        <v>21</v>
      </c>
      <c r="M34631" t="s">
        <v>22</v>
      </c>
      <c r="N34631" t="s">
        <v>189</v>
      </c>
      <c r="O34631" t="s">
        <v>456</v>
      </c>
      <c r="P34631" t="s">
        <v>34</v>
      </c>
      <c r="Q34631" t="s">
        <v>31573</v>
      </c>
      <c r="R34631">
        <f>IF(tblAthleteEvents[[#This Row],[Medal]]="",0,1)</f>
        <v>1</v>
      </c>
    </row>
    <row r="34632" spans="1:18" x14ac:dyDescent="0.3">
      <c r="A34632">
        <v>175547</v>
      </c>
      <c r="B34632">
        <v>197340</v>
      </c>
      <c r="C34632" t="s">
        <v>20644</v>
      </c>
      <c r="D34632" t="s">
        <v>45</v>
      </c>
      <c r="E34632">
        <v>24</v>
      </c>
      <c r="F34632">
        <v>165</v>
      </c>
      <c r="G34632">
        <v>53</v>
      </c>
      <c r="H34632" t="s">
        <v>1569</v>
      </c>
      <c r="I34632" t="s">
        <v>1570</v>
      </c>
      <c r="J34632" t="s">
        <v>132</v>
      </c>
      <c r="K34632" s="1">
        <v>40179</v>
      </c>
      <c r="L34632" t="s">
        <v>30</v>
      </c>
      <c r="M34632" t="s">
        <v>133</v>
      </c>
      <c r="N34632" t="s">
        <v>458</v>
      </c>
      <c r="O34632" t="s">
        <v>1576</v>
      </c>
      <c r="P34632" t="s">
        <v>25</v>
      </c>
      <c r="Q34632" t="s">
        <v>31573</v>
      </c>
      <c r="R34632">
        <f>IF(tblAthleteEvents[[#This Row],[Medal]]="",0,1)</f>
        <v>0</v>
      </c>
    </row>
    <row r="34633" spans="1:18" x14ac:dyDescent="0.3">
      <c r="A34633">
        <v>175552</v>
      </c>
      <c r="B34633">
        <v>197350</v>
      </c>
      <c r="C34633" t="s">
        <v>20645</v>
      </c>
      <c r="D34633" t="s">
        <v>45</v>
      </c>
      <c r="E34633">
        <v>35</v>
      </c>
      <c r="F34633">
        <v>171</v>
      </c>
      <c r="G34633">
        <v>64</v>
      </c>
      <c r="H34633" t="s">
        <v>1569</v>
      </c>
      <c r="I34633" t="s">
        <v>1570</v>
      </c>
      <c r="J34633" t="s">
        <v>46</v>
      </c>
      <c r="K34633" s="1">
        <v>39448</v>
      </c>
      <c r="L34633" t="s">
        <v>21</v>
      </c>
      <c r="M34633" t="s">
        <v>47</v>
      </c>
      <c r="N34633" t="s">
        <v>48</v>
      </c>
      <c r="O34633" t="s">
        <v>49</v>
      </c>
      <c r="P34633" t="s">
        <v>34</v>
      </c>
      <c r="Q34633" t="s">
        <v>31573</v>
      </c>
      <c r="R34633">
        <f>IF(tblAthleteEvents[[#This Row],[Medal]]="",0,1)</f>
        <v>1</v>
      </c>
    </row>
    <row r="34634" spans="1:18" x14ac:dyDescent="0.3">
      <c r="A34634">
        <v>175553</v>
      </c>
      <c r="B34634">
        <v>197360</v>
      </c>
      <c r="C34634" t="s">
        <v>20646</v>
      </c>
      <c r="D34634" t="s">
        <v>45</v>
      </c>
      <c r="E34634">
        <v>20</v>
      </c>
      <c r="F34634">
        <v>168</v>
      </c>
      <c r="G34634">
        <v>68</v>
      </c>
      <c r="H34634" t="s">
        <v>167</v>
      </c>
      <c r="I34634" t="s">
        <v>168</v>
      </c>
      <c r="J34634" t="s">
        <v>53</v>
      </c>
      <c r="K34634" s="1">
        <v>42370</v>
      </c>
      <c r="L34634" t="s">
        <v>21</v>
      </c>
      <c r="M34634" t="s">
        <v>54</v>
      </c>
      <c r="N34634" t="s">
        <v>816</v>
      </c>
      <c r="O34634" t="s">
        <v>2067</v>
      </c>
      <c r="P34634" t="s">
        <v>25</v>
      </c>
      <c r="Q34634" t="s">
        <v>31573</v>
      </c>
      <c r="R34634">
        <f>IF(tblAthleteEvents[[#This Row],[Medal]]="",0,1)</f>
        <v>0</v>
      </c>
    </row>
    <row r="34635" spans="1:18" x14ac:dyDescent="0.3">
      <c r="A34635">
        <v>175557</v>
      </c>
      <c r="B34635">
        <v>197370</v>
      </c>
      <c r="C34635" t="s">
        <v>20647</v>
      </c>
      <c r="D34635" t="s">
        <v>45</v>
      </c>
      <c r="E34635">
        <v>35</v>
      </c>
      <c r="F34635">
        <v>171</v>
      </c>
      <c r="G34635">
        <v>73</v>
      </c>
      <c r="H34635" t="s">
        <v>1569</v>
      </c>
      <c r="I34635" t="s">
        <v>1570</v>
      </c>
      <c r="J34635" t="s">
        <v>46</v>
      </c>
      <c r="K34635" s="1">
        <v>39448</v>
      </c>
      <c r="L34635" t="s">
        <v>21</v>
      </c>
      <c r="M34635" t="s">
        <v>47</v>
      </c>
      <c r="N34635" t="s">
        <v>48</v>
      </c>
      <c r="O34635" t="s">
        <v>49</v>
      </c>
      <c r="P34635" t="s">
        <v>34</v>
      </c>
      <c r="Q34635" t="s">
        <v>31573</v>
      </c>
      <c r="R34635">
        <f>IF(tblAthleteEvents[[#This Row],[Medal]]="",0,1)</f>
        <v>1</v>
      </c>
    </row>
    <row r="34636" spans="1:18" x14ac:dyDescent="0.3">
      <c r="A34636">
        <v>175558</v>
      </c>
      <c r="B34636">
        <v>197370</v>
      </c>
      <c r="C34636" t="s">
        <v>20647</v>
      </c>
      <c r="D34636" t="s">
        <v>45</v>
      </c>
      <c r="E34636">
        <v>43</v>
      </c>
      <c r="F34636">
        <v>171</v>
      </c>
      <c r="G34636">
        <v>73</v>
      </c>
      <c r="H34636" t="s">
        <v>1569</v>
      </c>
      <c r="I34636" t="s">
        <v>1570</v>
      </c>
      <c r="J34636" t="s">
        <v>53</v>
      </c>
      <c r="K34636" s="1">
        <v>42370</v>
      </c>
      <c r="L34636" t="s">
        <v>21</v>
      </c>
      <c r="M34636" t="s">
        <v>54</v>
      </c>
      <c r="N34636" t="s">
        <v>48</v>
      </c>
      <c r="O34636" t="s">
        <v>49</v>
      </c>
      <c r="P34636" t="s">
        <v>25</v>
      </c>
      <c r="Q34636" t="s">
        <v>31573</v>
      </c>
      <c r="R34636">
        <f>IF(tblAthleteEvents[[#This Row],[Medal]]="",0,1)</f>
        <v>0</v>
      </c>
    </row>
    <row r="34637" spans="1:18" x14ac:dyDescent="0.3">
      <c r="A34637">
        <v>175560</v>
      </c>
      <c r="B34637">
        <v>197380</v>
      </c>
      <c r="C34637" t="s">
        <v>20648</v>
      </c>
      <c r="D34637" t="s">
        <v>45</v>
      </c>
      <c r="E34637">
        <v>18</v>
      </c>
      <c r="F34637">
        <v>166</v>
      </c>
      <c r="G34637">
        <v>52</v>
      </c>
      <c r="H34637" t="s">
        <v>429</v>
      </c>
      <c r="I34637" t="s">
        <v>430</v>
      </c>
      <c r="J34637" t="s">
        <v>29</v>
      </c>
      <c r="K34637" s="1">
        <v>41640</v>
      </c>
      <c r="L34637" t="s">
        <v>30</v>
      </c>
      <c r="M34637" t="s">
        <v>31</v>
      </c>
      <c r="N34637" t="s">
        <v>403</v>
      </c>
      <c r="O34637" t="s">
        <v>2418</v>
      </c>
      <c r="P34637" t="s">
        <v>25</v>
      </c>
      <c r="Q34637" t="s">
        <v>31573</v>
      </c>
      <c r="R34637">
        <f>IF(tblAthleteEvents[[#This Row],[Medal]]="",0,1)</f>
        <v>0</v>
      </c>
    </row>
    <row r="34638" spans="1:18" x14ac:dyDescent="0.3">
      <c r="A34638">
        <v>175562</v>
      </c>
      <c r="B34638">
        <v>197390</v>
      </c>
      <c r="C34638" t="s">
        <v>20649</v>
      </c>
      <c r="D34638" t="s">
        <v>45</v>
      </c>
      <c r="E34638">
        <v>22</v>
      </c>
      <c r="F34638">
        <v>160</v>
      </c>
      <c r="G34638">
        <v>63</v>
      </c>
      <c r="H34638" t="s">
        <v>391</v>
      </c>
      <c r="I34638" t="s">
        <v>392</v>
      </c>
      <c r="J34638" t="s">
        <v>46</v>
      </c>
      <c r="K34638" s="1">
        <v>39448</v>
      </c>
      <c r="L34638" t="s">
        <v>21</v>
      </c>
      <c r="M34638" t="s">
        <v>47</v>
      </c>
      <c r="N34638" t="s">
        <v>60</v>
      </c>
      <c r="O34638" t="s">
        <v>1211</v>
      </c>
      <c r="P34638" t="s">
        <v>25</v>
      </c>
      <c r="Q34638" t="s">
        <v>31573</v>
      </c>
      <c r="R34638">
        <f>IF(tblAthleteEvents[[#This Row],[Medal]]="",0,1)</f>
        <v>0</v>
      </c>
    </row>
    <row r="34639" spans="1:18" x14ac:dyDescent="0.3">
      <c r="A34639">
        <v>175566</v>
      </c>
      <c r="B34639">
        <v>197400</v>
      </c>
      <c r="C34639" t="s">
        <v>20650</v>
      </c>
      <c r="D34639" t="s">
        <v>45</v>
      </c>
      <c r="E34639">
        <v>29</v>
      </c>
      <c r="F34639">
        <v>168</v>
      </c>
      <c r="G34639">
        <v>50</v>
      </c>
      <c r="H34639" t="s">
        <v>398</v>
      </c>
      <c r="I34639" t="s">
        <v>399</v>
      </c>
      <c r="J34639" t="s">
        <v>46</v>
      </c>
      <c r="K34639" s="1">
        <v>39448</v>
      </c>
      <c r="L34639" t="s">
        <v>21</v>
      </c>
      <c r="M34639" t="s">
        <v>47</v>
      </c>
      <c r="N34639" t="s">
        <v>503</v>
      </c>
      <c r="O34639" t="s">
        <v>504</v>
      </c>
      <c r="P34639" t="s">
        <v>25</v>
      </c>
      <c r="Q34639" t="s">
        <v>31573</v>
      </c>
      <c r="R34639">
        <f>IF(tblAthleteEvents[[#This Row],[Medal]]="",0,1)</f>
        <v>0</v>
      </c>
    </row>
    <row r="34640" spans="1:18" x14ac:dyDescent="0.3">
      <c r="A34640">
        <v>175577</v>
      </c>
      <c r="B34640">
        <v>197410</v>
      </c>
      <c r="C34640" t="s">
        <v>20651</v>
      </c>
      <c r="D34640" t="s">
        <v>17</v>
      </c>
      <c r="E34640">
        <v>20</v>
      </c>
      <c r="F34640">
        <v>184</v>
      </c>
      <c r="G34640">
        <v>71</v>
      </c>
      <c r="H34640" t="s">
        <v>325</v>
      </c>
      <c r="I34640" t="s">
        <v>326</v>
      </c>
      <c r="J34640" t="s">
        <v>20</v>
      </c>
      <c r="K34640" s="1">
        <v>40909</v>
      </c>
      <c r="L34640" t="s">
        <v>21</v>
      </c>
      <c r="M34640" t="s">
        <v>22</v>
      </c>
      <c r="N34640" t="s">
        <v>117</v>
      </c>
      <c r="O34640" t="s">
        <v>118</v>
      </c>
      <c r="P34640" t="s">
        <v>25</v>
      </c>
      <c r="Q34640" t="s">
        <v>31573</v>
      </c>
      <c r="R34640">
        <f>IF(tblAthleteEvents[[#This Row],[Medal]]="",0,1)</f>
        <v>0</v>
      </c>
    </row>
    <row r="34641" spans="1:18" x14ac:dyDescent="0.3">
      <c r="A34641">
        <v>175592</v>
      </c>
      <c r="B34641">
        <v>197420</v>
      </c>
      <c r="C34641" t="s">
        <v>20652</v>
      </c>
      <c r="D34641" t="s">
        <v>17</v>
      </c>
      <c r="E34641">
        <v>19</v>
      </c>
      <c r="F34641">
        <v>210</v>
      </c>
      <c r="G34641">
        <v>104</v>
      </c>
      <c r="H34641" t="s">
        <v>337</v>
      </c>
      <c r="I34641" t="s">
        <v>338</v>
      </c>
      <c r="J34641" t="s">
        <v>46</v>
      </c>
      <c r="K34641" s="1">
        <v>39448</v>
      </c>
      <c r="L34641" t="s">
        <v>21</v>
      </c>
      <c r="M34641" t="s">
        <v>47</v>
      </c>
      <c r="N34641" t="s">
        <v>101</v>
      </c>
      <c r="O34641" t="s">
        <v>498</v>
      </c>
      <c r="P34641" t="s">
        <v>25</v>
      </c>
      <c r="Q34641" t="s">
        <v>31573</v>
      </c>
      <c r="R34641">
        <f>IF(tblAthleteEvents[[#This Row],[Medal]]="",0,1)</f>
        <v>0</v>
      </c>
    </row>
    <row r="34642" spans="1:18" x14ac:dyDescent="0.3">
      <c r="A34642">
        <v>175604</v>
      </c>
      <c r="B34642">
        <v>197430</v>
      </c>
      <c r="C34642" t="s">
        <v>20653</v>
      </c>
      <c r="D34642" t="s">
        <v>17</v>
      </c>
      <c r="E34642">
        <v>23</v>
      </c>
      <c r="F34642">
        <v>183</v>
      </c>
      <c r="G34642">
        <v>88</v>
      </c>
      <c r="H34642" t="s">
        <v>436</v>
      </c>
      <c r="I34642" t="s">
        <v>437</v>
      </c>
      <c r="J34642" t="s">
        <v>29</v>
      </c>
      <c r="K34642" s="1">
        <v>41640</v>
      </c>
      <c r="L34642" t="s">
        <v>30</v>
      </c>
      <c r="M34642" t="s">
        <v>31</v>
      </c>
      <c r="N34642" t="s">
        <v>403</v>
      </c>
      <c r="O34642" t="s">
        <v>2672</v>
      </c>
      <c r="P34642" t="s">
        <v>25</v>
      </c>
      <c r="Q34642" t="s">
        <v>31573</v>
      </c>
      <c r="R34642">
        <f>IF(tblAthleteEvents[[#This Row],[Medal]]="",0,1)</f>
        <v>0</v>
      </c>
    </row>
    <row r="34643" spans="1:18" x14ac:dyDescent="0.3">
      <c r="A34643">
        <v>175636</v>
      </c>
      <c r="B34643">
        <v>197440</v>
      </c>
      <c r="C34643" t="s">
        <v>20654</v>
      </c>
      <c r="D34643" t="s">
        <v>17</v>
      </c>
      <c r="E34643">
        <v>29</v>
      </c>
      <c r="F34643">
        <v>191</v>
      </c>
      <c r="G34643">
        <v>100</v>
      </c>
      <c r="H34643" t="s">
        <v>436</v>
      </c>
      <c r="I34643" t="s">
        <v>437</v>
      </c>
      <c r="J34643" t="s">
        <v>38</v>
      </c>
      <c r="K34643" s="1">
        <v>38718</v>
      </c>
      <c r="L34643" t="s">
        <v>30</v>
      </c>
      <c r="M34643" t="s">
        <v>39</v>
      </c>
      <c r="N34643" t="s">
        <v>32</v>
      </c>
      <c r="O34643" t="s">
        <v>33</v>
      </c>
      <c r="P34643" t="s">
        <v>43</v>
      </c>
      <c r="Q34643" t="s">
        <v>31573</v>
      </c>
      <c r="R34643">
        <f>IF(tblAthleteEvents[[#This Row],[Medal]]="",0,1)</f>
        <v>1</v>
      </c>
    </row>
    <row r="34644" spans="1:18" x14ac:dyDescent="0.3">
      <c r="A34644">
        <v>175637</v>
      </c>
      <c r="B34644">
        <v>197440</v>
      </c>
      <c r="C34644" t="s">
        <v>20654</v>
      </c>
      <c r="D34644" t="s">
        <v>17</v>
      </c>
      <c r="E34644">
        <v>25</v>
      </c>
      <c r="F34644">
        <v>191</v>
      </c>
      <c r="G34644">
        <v>100</v>
      </c>
      <c r="H34644" t="s">
        <v>436</v>
      </c>
      <c r="I34644" t="s">
        <v>437</v>
      </c>
      <c r="J34644" t="s">
        <v>132</v>
      </c>
      <c r="K34644" s="1">
        <v>40179</v>
      </c>
      <c r="L34644" t="s">
        <v>30</v>
      </c>
      <c r="M34644" t="s">
        <v>133</v>
      </c>
      <c r="N34644" t="s">
        <v>32</v>
      </c>
      <c r="O34644" t="s">
        <v>33</v>
      </c>
      <c r="P34644" t="s">
        <v>25</v>
      </c>
      <c r="Q34644" t="s">
        <v>31573</v>
      </c>
      <c r="R34644">
        <f>IF(tblAthleteEvents[[#This Row],[Medal]]="",0,1)</f>
        <v>0</v>
      </c>
    </row>
    <row r="34645" spans="1:18" x14ac:dyDescent="0.3">
      <c r="A34645">
        <v>175646</v>
      </c>
      <c r="B34645">
        <v>197450</v>
      </c>
      <c r="C34645" t="s">
        <v>20655</v>
      </c>
      <c r="D34645" t="s">
        <v>45</v>
      </c>
      <c r="E34645">
        <v>20</v>
      </c>
      <c r="F34645">
        <v>165</v>
      </c>
      <c r="G34645">
        <v>63</v>
      </c>
      <c r="H34645" t="s">
        <v>325</v>
      </c>
      <c r="I34645" t="s">
        <v>326</v>
      </c>
      <c r="J34645" t="s">
        <v>132</v>
      </c>
      <c r="K34645" s="1">
        <v>40179</v>
      </c>
      <c r="L34645" t="s">
        <v>30</v>
      </c>
      <c r="M34645" t="s">
        <v>133</v>
      </c>
      <c r="N34645" t="s">
        <v>621</v>
      </c>
      <c r="O34645" t="s">
        <v>650</v>
      </c>
      <c r="P34645" t="s">
        <v>25</v>
      </c>
      <c r="Q34645" t="s">
        <v>31573</v>
      </c>
      <c r="R34645">
        <f>IF(tblAthleteEvents[[#This Row],[Medal]]="",0,1)</f>
        <v>0</v>
      </c>
    </row>
    <row r="34646" spans="1:18" x14ac:dyDescent="0.3">
      <c r="A34646">
        <v>175650</v>
      </c>
      <c r="B34646">
        <v>197460</v>
      </c>
      <c r="C34646" t="s">
        <v>20656</v>
      </c>
      <c r="D34646" t="s">
        <v>45</v>
      </c>
      <c r="E34646">
        <v>22</v>
      </c>
      <c r="F34646">
        <v>167</v>
      </c>
      <c r="G34646">
        <v>62</v>
      </c>
      <c r="H34646" t="s">
        <v>325</v>
      </c>
      <c r="I34646" t="s">
        <v>326</v>
      </c>
      <c r="J34646" t="s">
        <v>20</v>
      </c>
      <c r="K34646" s="1">
        <v>40909</v>
      </c>
      <c r="L34646" t="s">
        <v>21</v>
      </c>
      <c r="M34646" t="s">
        <v>22</v>
      </c>
      <c r="N34646" t="s">
        <v>106</v>
      </c>
      <c r="O34646" t="s">
        <v>1833</v>
      </c>
      <c r="P34646" t="s">
        <v>25</v>
      </c>
      <c r="Q34646" t="s">
        <v>31573</v>
      </c>
      <c r="R34646">
        <f>IF(tblAthleteEvents[[#This Row],[Medal]]="",0,1)</f>
        <v>0</v>
      </c>
    </row>
    <row r="34647" spans="1:18" x14ac:dyDescent="0.3">
      <c r="A34647">
        <v>175658</v>
      </c>
      <c r="B34647">
        <v>197470</v>
      </c>
      <c r="C34647" t="s">
        <v>20657</v>
      </c>
      <c r="D34647" t="s">
        <v>17</v>
      </c>
      <c r="E34647">
        <v>23</v>
      </c>
      <c r="F34647">
        <v>173</v>
      </c>
      <c r="G34647">
        <v>68</v>
      </c>
      <c r="H34647" t="s">
        <v>173</v>
      </c>
      <c r="I34647" t="s">
        <v>173</v>
      </c>
      <c r="J34647" t="s">
        <v>38</v>
      </c>
      <c r="K34647" s="1">
        <v>38718</v>
      </c>
      <c r="L34647" t="s">
        <v>30</v>
      </c>
      <c r="M34647" t="s">
        <v>39</v>
      </c>
      <c r="N34647" t="s">
        <v>1444</v>
      </c>
      <c r="O34647" t="s">
        <v>1446</v>
      </c>
      <c r="P34647" t="s">
        <v>34</v>
      </c>
      <c r="Q34647" t="s">
        <v>31573</v>
      </c>
      <c r="R34647">
        <f>IF(tblAthleteEvents[[#This Row],[Medal]]="",0,1)</f>
        <v>1</v>
      </c>
    </row>
    <row r="34648" spans="1:18" x14ac:dyDescent="0.3">
      <c r="A34648">
        <v>175659</v>
      </c>
      <c r="B34648">
        <v>197470</v>
      </c>
      <c r="C34648" t="s">
        <v>20657</v>
      </c>
      <c r="D34648" t="s">
        <v>17</v>
      </c>
      <c r="E34648">
        <v>23</v>
      </c>
      <c r="F34648">
        <v>173</v>
      </c>
      <c r="G34648">
        <v>68</v>
      </c>
      <c r="H34648" t="s">
        <v>173</v>
      </c>
      <c r="I34648" t="s">
        <v>173</v>
      </c>
      <c r="J34648" t="s">
        <v>38</v>
      </c>
      <c r="K34648" s="1">
        <v>38718</v>
      </c>
      <c r="L34648" t="s">
        <v>30</v>
      </c>
      <c r="M34648" t="s">
        <v>39</v>
      </c>
      <c r="N34648" t="s">
        <v>1444</v>
      </c>
      <c r="O34648" t="s">
        <v>1447</v>
      </c>
      <c r="P34648" t="s">
        <v>25</v>
      </c>
      <c r="Q34648" t="s">
        <v>31573</v>
      </c>
      <c r="R34648">
        <f>IF(tblAthleteEvents[[#This Row],[Medal]]="",0,1)</f>
        <v>0</v>
      </c>
    </row>
    <row r="34649" spans="1:18" x14ac:dyDescent="0.3">
      <c r="A34649">
        <v>175660</v>
      </c>
      <c r="B34649">
        <v>197470</v>
      </c>
      <c r="C34649" t="s">
        <v>20657</v>
      </c>
      <c r="D34649" t="s">
        <v>17</v>
      </c>
      <c r="E34649">
        <v>23</v>
      </c>
      <c r="F34649">
        <v>173</v>
      </c>
      <c r="G34649">
        <v>68</v>
      </c>
      <c r="H34649" t="s">
        <v>173</v>
      </c>
      <c r="I34649" t="s">
        <v>173</v>
      </c>
      <c r="J34649" t="s">
        <v>38</v>
      </c>
      <c r="K34649" s="1">
        <v>38718</v>
      </c>
      <c r="L34649" t="s">
        <v>30</v>
      </c>
      <c r="M34649" t="s">
        <v>39</v>
      </c>
      <c r="N34649" t="s">
        <v>1444</v>
      </c>
      <c r="O34649" t="s">
        <v>1448</v>
      </c>
      <c r="P34649" t="s">
        <v>34</v>
      </c>
      <c r="Q34649" t="s">
        <v>31573</v>
      </c>
      <c r="R34649">
        <f>IF(tblAthleteEvents[[#This Row],[Medal]]="",0,1)</f>
        <v>1</v>
      </c>
    </row>
    <row r="34650" spans="1:18" x14ac:dyDescent="0.3">
      <c r="A34650">
        <v>175657</v>
      </c>
      <c r="B34650">
        <v>197470</v>
      </c>
      <c r="C34650" t="s">
        <v>20657</v>
      </c>
      <c r="D34650" t="s">
        <v>17</v>
      </c>
      <c r="E34650">
        <v>23</v>
      </c>
      <c r="F34650">
        <v>173</v>
      </c>
      <c r="G34650">
        <v>68</v>
      </c>
      <c r="H34650" t="s">
        <v>173</v>
      </c>
      <c r="I34650" t="s">
        <v>173</v>
      </c>
      <c r="J34650" t="s">
        <v>38</v>
      </c>
      <c r="K34650" s="1">
        <v>38718</v>
      </c>
      <c r="L34650" t="s">
        <v>30</v>
      </c>
      <c r="M34650" t="s">
        <v>39</v>
      </c>
      <c r="N34650" t="s">
        <v>1444</v>
      </c>
      <c r="O34650" t="s">
        <v>1445</v>
      </c>
      <c r="P34650" t="s">
        <v>43</v>
      </c>
      <c r="Q34650" t="s">
        <v>31573</v>
      </c>
      <c r="R34650">
        <f>IF(tblAthleteEvents[[#This Row],[Medal]]="",0,1)</f>
        <v>1</v>
      </c>
    </row>
    <row r="34651" spans="1:18" x14ac:dyDescent="0.3">
      <c r="A34651">
        <v>175662</v>
      </c>
      <c r="B34651">
        <v>197470</v>
      </c>
      <c r="C34651" t="s">
        <v>20657</v>
      </c>
      <c r="D34651" t="s">
        <v>17</v>
      </c>
      <c r="E34651">
        <v>27</v>
      </c>
      <c r="F34651">
        <v>173</v>
      </c>
      <c r="G34651">
        <v>68</v>
      </c>
      <c r="H34651" t="s">
        <v>173</v>
      </c>
      <c r="I34651" t="s">
        <v>173</v>
      </c>
      <c r="J34651" t="s">
        <v>132</v>
      </c>
      <c r="K34651" s="1">
        <v>40179</v>
      </c>
      <c r="L34651" t="s">
        <v>30</v>
      </c>
      <c r="M34651" t="s">
        <v>133</v>
      </c>
      <c r="N34651" t="s">
        <v>1444</v>
      </c>
      <c r="O34651" t="s">
        <v>1446</v>
      </c>
      <c r="P34651" t="s">
        <v>34</v>
      </c>
      <c r="Q34651" t="s">
        <v>31573</v>
      </c>
      <c r="R34651">
        <f>IF(tblAthleteEvents[[#This Row],[Medal]]="",0,1)</f>
        <v>1</v>
      </c>
    </row>
    <row r="34652" spans="1:18" x14ac:dyDescent="0.3">
      <c r="A34652">
        <v>175663</v>
      </c>
      <c r="B34652">
        <v>197470</v>
      </c>
      <c r="C34652" t="s">
        <v>20657</v>
      </c>
      <c r="D34652" t="s">
        <v>17</v>
      </c>
      <c r="E34652">
        <v>27</v>
      </c>
      <c r="F34652">
        <v>173</v>
      </c>
      <c r="G34652">
        <v>68</v>
      </c>
      <c r="H34652" t="s">
        <v>173</v>
      </c>
      <c r="I34652" t="s">
        <v>173</v>
      </c>
      <c r="J34652" t="s">
        <v>132</v>
      </c>
      <c r="K34652" s="1">
        <v>40179</v>
      </c>
      <c r="L34652" t="s">
        <v>30</v>
      </c>
      <c r="M34652" t="s">
        <v>133</v>
      </c>
      <c r="N34652" t="s">
        <v>1444</v>
      </c>
      <c r="O34652" t="s">
        <v>1447</v>
      </c>
      <c r="P34652" t="s">
        <v>99</v>
      </c>
      <c r="Q34652" t="s">
        <v>31573</v>
      </c>
      <c r="R34652">
        <f>IF(tblAthleteEvents[[#This Row],[Medal]]="",0,1)</f>
        <v>1</v>
      </c>
    </row>
    <row r="34653" spans="1:18" x14ac:dyDescent="0.3">
      <c r="A34653">
        <v>175664</v>
      </c>
      <c r="B34653">
        <v>197470</v>
      </c>
      <c r="C34653" t="s">
        <v>20657</v>
      </c>
      <c r="D34653" t="s">
        <v>17</v>
      </c>
      <c r="E34653">
        <v>27</v>
      </c>
      <c r="F34653">
        <v>173</v>
      </c>
      <c r="G34653">
        <v>68</v>
      </c>
      <c r="H34653" t="s">
        <v>173</v>
      </c>
      <c r="I34653" t="s">
        <v>173</v>
      </c>
      <c r="J34653" t="s">
        <v>132</v>
      </c>
      <c r="K34653" s="1">
        <v>40179</v>
      </c>
      <c r="L34653" t="s">
        <v>30</v>
      </c>
      <c r="M34653" t="s">
        <v>133</v>
      </c>
      <c r="N34653" t="s">
        <v>1444</v>
      </c>
      <c r="O34653" t="s">
        <v>1448</v>
      </c>
      <c r="P34653" t="s">
        <v>34</v>
      </c>
      <c r="Q34653" t="s">
        <v>31573</v>
      </c>
      <c r="R34653">
        <f>IF(tblAthleteEvents[[#This Row],[Medal]]="",0,1)</f>
        <v>1</v>
      </c>
    </row>
    <row r="34654" spans="1:18" x14ac:dyDescent="0.3">
      <c r="A34654">
        <v>175661</v>
      </c>
      <c r="B34654">
        <v>197470</v>
      </c>
      <c r="C34654" t="s">
        <v>20657</v>
      </c>
      <c r="D34654" t="s">
        <v>17</v>
      </c>
      <c r="E34654">
        <v>27</v>
      </c>
      <c r="F34654">
        <v>173</v>
      </c>
      <c r="G34654">
        <v>68</v>
      </c>
      <c r="H34654" t="s">
        <v>173</v>
      </c>
      <c r="I34654" t="s">
        <v>173</v>
      </c>
      <c r="J34654" t="s">
        <v>132</v>
      </c>
      <c r="K34654" s="1">
        <v>40179</v>
      </c>
      <c r="L34654" t="s">
        <v>30</v>
      </c>
      <c r="M34654" t="s">
        <v>133</v>
      </c>
      <c r="N34654" t="s">
        <v>1444</v>
      </c>
      <c r="O34654" t="s">
        <v>1445</v>
      </c>
      <c r="P34654" t="s">
        <v>25</v>
      </c>
      <c r="Q34654" t="s">
        <v>31573</v>
      </c>
      <c r="R34654">
        <f>IF(tblAthleteEvents[[#This Row],[Medal]]="",0,1)</f>
        <v>0</v>
      </c>
    </row>
    <row r="34655" spans="1:18" x14ac:dyDescent="0.3">
      <c r="A34655">
        <v>175665</v>
      </c>
      <c r="B34655">
        <v>197480</v>
      </c>
      <c r="C34655" t="s">
        <v>20658</v>
      </c>
      <c r="D34655" t="s">
        <v>45</v>
      </c>
      <c r="E34655">
        <v>24</v>
      </c>
      <c r="F34655">
        <v>154</v>
      </c>
      <c r="G34655">
        <v>51</v>
      </c>
      <c r="H34655" t="s">
        <v>325</v>
      </c>
      <c r="I34655" t="s">
        <v>326</v>
      </c>
      <c r="J34655" t="s">
        <v>46</v>
      </c>
      <c r="K34655" s="1">
        <v>39448</v>
      </c>
      <c r="L34655" t="s">
        <v>21</v>
      </c>
      <c r="M34655" t="s">
        <v>47</v>
      </c>
      <c r="N34655" t="s">
        <v>117</v>
      </c>
      <c r="O34655" t="s">
        <v>389</v>
      </c>
      <c r="P34655" t="s">
        <v>25</v>
      </c>
      <c r="Q34655" t="s">
        <v>31573</v>
      </c>
      <c r="R34655">
        <f>IF(tblAthleteEvents[[#This Row],[Medal]]="",0,1)</f>
        <v>0</v>
      </c>
    </row>
    <row r="34656" spans="1:18" x14ac:dyDescent="0.3">
      <c r="A34656">
        <v>175666</v>
      </c>
      <c r="B34656">
        <v>197480</v>
      </c>
      <c r="C34656" t="s">
        <v>20658</v>
      </c>
      <c r="D34656" t="s">
        <v>45</v>
      </c>
      <c r="E34656">
        <v>28</v>
      </c>
      <c r="F34656">
        <v>154</v>
      </c>
      <c r="G34656">
        <v>51</v>
      </c>
      <c r="H34656" t="s">
        <v>325</v>
      </c>
      <c r="I34656" t="s">
        <v>326</v>
      </c>
      <c r="J34656" t="s">
        <v>20</v>
      </c>
      <c r="K34656" s="1">
        <v>40909</v>
      </c>
      <c r="L34656" t="s">
        <v>21</v>
      </c>
      <c r="M34656" t="s">
        <v>22</v>
      </c>
      <c r="N34656" t="s">
        <v>117</v>
      </c>
      <c r="O34656" t="s">
        <v>389</v>
      </c>
      <c r="P34656" t="s">
        <v>99</v>
      </c>
      <c r="Q34656" t="s">
        <v>31573</v>
      </c>
      <c r="R34656">
        <f>IF(tblAthleteEvents[[#This Row],[Medal]]="",0,1)</f>
        <v>1</v>
      </c>
    </row>
    <row r="34657" spans="1:18" x14ac:dyDescent="0.3">
      <c r="A34657">
        <v>175678</v>
      </c>
      <c r="B34657">
        <v>197490</v>
      </c>
      <c r="C34657" t="s">
        <v>20659</v>
      </c>
      <c r="D34657" t="s">
        <v>45</v>
      </c>
      <c r="E34657">
        <v>27</v>
      </c>
      <c r="F34657">
        <v>170</v>
      </c>
      <c r="G34657">
        <v>62</v>
      </c>
      <c r="H34657" t="s">
        <v>436</v>
      </c>
      <c r="I34657" t="s">
        <v>437</v>
      </c>
      <c r="J34657" t="s">
        <v>38</v>
      </c>
      <c r="K34657" s="1">
        <v>38718</v>
      </c>
      <c r="L34657" t="s">
        <v>30</v>
      </c>
      <c r="M34657" t="s">
        <v>39</v>
      </c>
      <c r="N34657" t="s">
        <v>465</v>
      </c>
      <c r="O34657" t="s">
        <v>1538</v>
      </c>
      <c r="P34657" t="s">
        <v>25</v>
      </c>
      <c r="Q34657" t="s">
        <v>31573</v>
      </c>
      <c r="R34657">
        <f>IF(tblAthleteEvents[[#This Row],[Medal]]="",0,1)</f>
        <v>0</v>
      </c>
    </row>
    <row r="34658" spans="1:18" x14ac:dyDescent="0.3">
      <c r="A34658">
        <v>175677</v>
      </c>
      <c r="B34658">
        <v>197490</v>
      </c>
      <c r="C34658" t="s">
        <v>20659</v>
      </c>
      <c r="D34658" t="s">
        <v>45</v>
      </c>
      <c r="E34658">
        <v>27</v>
      </c>
      <c r="F34658">
        <v>170</v>
      </c>
      <c r="G34658">
        <v>62</v>
      </c>
      <c r="H34658" t="s">
        <v>436</v>
      </c>
      <c r="I34658" t="s">
        <v>437</v>
      </c>
      <c r="J34658" t="s">
        <v>38</v>
      </c>
      <c r="K34658" s="1">
        <v>38718</v>
      </c>
      <c r="L34658" t="s">
        <v>30</v>
      </c>
      <c r="M34658" t="s">
        <v>39</v>
      </c>
      <c r="N34658" t="s">
        <v>465</v>
      </c>
      <c r="O34658" t="s">
        <v>1541</v>
      </c>
      <c r="P34658" t="s">
        <v>25</v>
      </c>
      <c r="Q34658" t="s">
        <v>31573</v>
      </c>
      <c r="R34658">
        <f>IF(tblAthleteEvents[[#This Row],[Medal]]="",0,1)</f>
        <v>0</v>
      </c>
    </row>
    <row r="34659" spans="1:18" x14ac:dyDescent="0.3">
      <c r="A34659">
        <v>175679</v>
      </c>
      <c r="B34659">
        <v>197500</v>
      </c>
      <c r="C34659" t="s">
        <v>20660</v>
      </c>
      <c r="D34659" t="s">
        <v>17</v>
      </c>
      <c r="E34659">
        <v>25</v>
      </c>
      <c r="F34659">
        <v>177</v>
      </c>
      <c r="G34659">
        <v>72</v>
      </c>
      <c r="H34659" t="s">
        <v>436</v>
      </c>
      <c r="I34659" t="s">
        <v>437</v>
      </c>
      <c r="J34659" t="s">
        <v>53</v>
      </c>
      <c r="K34659" s="1">
        <v>42370</v>
      </c>
      <c r="L34659" t="s">
        <v>21</v>
      </c>
      <c r="M34659" t="s">
        <v>54</v>
      </c>
      <c r="N34659" t="s">
        <v>106</v>
      </c>
      <c r="O34659" t="s">
        <v>916</v>
      </c>
      <c r="P34659" t="s">
        <v>25</v>
      </c>
      <c r="Q34659" t="s">
        <v>31573</v>
      </c>
      <c r="R34659">
        <f>IF(tblAthleteEvents[[#This Row],[Medal]]="",0,1)</f>
        <v>0</v>
      </c>
    </row>
    <row r="34660" spans="1:18" x14ac:dyDescent="0.3">
      <c r="A34660">
        <v>175680</v>
      </c>
      <c r="B34660">
        <v>197510</v>
      </c>
      <c r="C34660" t="s">
        <v>20661</v>
      </c>
      <c r="D34660" t="s">
        <v>17</v>
      </c>
      <c r="E34660">
        <v>25</v>
      </c>
      <c r="F34660">
        <v>175</v>
      </c>
      <c r="G34660">
        <v>73</v>
      </c>
      <c r="H34660" t="s">
        <v>325</v>
      </c>
      <c r="I34660" t="s">
        <v>326</v>
      </c>
      <c r="J34660" t="s">
        <v>132</v>
      </c>
      <c r="K34660" s="1">
        <v>40179</v>
      </c>
      <c r="L34660" t="s">
        <v>30</v>
      </c>
      <c r="M34660" t="s">
        <v>133</v>
      </c>
      <c r="N34660" t="s">
        <v>458</v>
      </c>
      <c r="O34660" t="s">
        <v>1586</v>
      </c>
      <c r="P34660" t="s">
        <v>25</v>
      </c>
      <c r="Q34660" t="s">
        <v>31573</v>
      </c>
      <c r="R34660">
        <f>IF(tblAthleteEvents[[#This Row],[Medal]]="",0,1)</f>
        <v>0</v>
      </c>
    </row>
    <row r="34661" spans="1:18" x14ac:dyDescent="0.3">
      <c r="A34661">
        <v>175685</v>
      </c>
      <c r="B34661">
        <v>197520</v>
      </c>
      <c r="C34661" t="s">
        <v>20662</v>
      </c>
      <c r="D34661" t="s">
        <v>17</v>
      </c>
      <c r="E34661">
        <v>26</v>
      </c>
      <c r="F34661">
        <v>184</v>
      </c>
      <c r="G34661">
        <v>77</v>
      </c>
      <c r="H34661" t="s">
        <v>27</v>
      </c>
      <c r="I34661" t="s">
        <v>28</v>
      </c>
      <c r="J34661" t="s">
        <v>38</v>
      </c>
      <c r="K34661" s="1">
        <v>38718</v>
      </c>
      <c r="L34661" t="s">
        <v>30</v>
      </c>
      <c r="M34661" t="s">
        <v>39</v>
      </c>
      <c r="N34661" t="s">
        <v>465</v>
      </c>
      <c r="O34661" t="s">
        <v>467</v>
      </c>
      <c r="P34661" t="s">
        <v>25</v>
      </c>
      <c r="Q34661" t="s">
        <v>31573</v>
      </c>
      <c r="R34661">
        <f>IF(tblAthleteEvents[[#This Row],[Medal]]="",0,1)</f>
        <v>0</v>
      </c>
    </row>
    <row r="34662" spans="1:18" x14ac:dyDescent="0.3">
      <c r="A34662">
        <v>175687</v>
      </c>
      <c r="B34662">
        <v>197520</v>
      </c>
      <c r="C34662" t="s">
        <v>20662</v>
      </c>
      <c r="D34662" t="s">
        <v>17</v>
      </c>
      <c r="E34662">
        <v>26</v>
      </c>
      <c r="F34662">
        <v>184</v>
      </c>
      <c r="G34662">
        <v>77</v>
      </c>
      <c r="H34662" t="s">
        <v>27</v>
      </c>
      <c r="I34662" t="s">
        <v>28</v>
      </c>
      <c r="J34662" t="s">
        <v>38</v>
      </c>
      <c r="K34662" s="1">
        <v>38718</v>
      </c>
      <c r="L34662" t="s">
        <v>30</v>
      </c>
      <c r="M34662" t="s">
        <v>39</v>
      </c>
      <c r="N34662" t="s">
        <v>465</v>
      </c>
      <c r="O34662" t="s">
        <v>1472</v>
      </c>
      <c r="P34662" t="s">
        <v>25</v>
      </c>
      <c r="Q34662" t="s">
        <v>31573</v>
      </c>
      <c r="R34662">
        <f>IF(tblAthleteEvents[[#This Row],[Medal]]="",0,1)</f>
        <v>0</v>
      </c>
    </row>
    <row r="34663" spans="1:18" x14ac:dyDescent="0.3">
      <c r="A34663">
        <v>175686</v>
      </c>
      <c r="B34663">
        <v>197520</v>
      </c>
      <c r="C34663" t="s">
        <v>20662</v>
      </c>
      <c r="D34663" t="s">
        <v>17</v>
      </c>
      <c r="E34663">
        <v>26</v>
      </c>
      <c r="F34663">
        <v>184</v>
      </c>
      <c r="G34663">
        <v>77</v>
      </c>
      <c r="H34663" t="s">
        <v>27</v>
      </c>
      <c r="I34663" t="s">
        <v>28</v>
      </c>
      <c r="J34663" t="s">
        <v>38</v>
      </c>
      <c r="K34663" s="1">
        <v>38718</v>
      </c>
      <c r="L34663" t="s">
        <v>30</v>
      </c>
      <c r="M34663" t="s">
        <v>39</v>
      </c>
      <c r="N34663" t="s">
        <v>465</v>
      </c>
      <c r="O34663" t="s">
        <v>982</v>
      </c>
      <c r="P34663" t="s">
        <v>25</v>
      </c>
      <c r="Q34663" t="s">
        <v>31573</v>
      </c>
      <c r="R34663">
        <f>IF(tblAthleteEvents[[#This Row],[Medal]]="",0,1)</f>
        <v>0</v>
      </c>
    </row>
    <row r="34664" spans="1:18" x14ac:dyDescent="0.3">
      <c r="A34664">
        <v>175691</v>
      </c>
      <c r="B34664">
        <v>197530</v>
      </c>
      <c r="C34664" t="s">
        <v>20663</v>
      </c>
      <c r="D34664" t="s">
        <v>17</v>
      </c>
      <c r="E34664">
        <v>25</v>
      </c>
      <c r="F34664">
        <v>169</v>
      </c>
      <c r="G34664">
        <v>64</v>
      </c>
      <c r="H34664" t="s">
        <v>325</v>
      </c>
      <c r="I34664" t="s">
        <v>326</v>
      </c>
      <c r="J34664" t="s">
        <v>46</v>
      </c>
      <c r="K34664" s="1">
        <v>39448</v>
      </c>
      <c r="L34664" t="s">
        <v>21</v>
      </c>
      <c r="M34664" t="s">
        <v>47</v>
      </c>
      <c r="N34664" t="s">
        <v>375</v>
      </c>
      <c r="O34664" t="s">
        <v>897</v>
      </c>
      <c r="P34664" t="s">
        <v>25</v>
      </c>
      <c r="Q34664" t="s">
        <v>31573</v>
      </c>
      <c r="R34664">
        <f>IF(tblAthleteEvents[[#This Row],[Medal]]="",0,1)</f>
        <v>0</v>
      </c>
    </row>
    <row r="34665" spans="1:18" x14ac:dyDescent="0.3">
      <c r="A34665">
        <v>175699</v>
      </c>
      <c r="B34665">
        <v>197540</v>
      </c>
      <c r="C34665" t="s">
        <v>20664</v>
      </c>
      <c r="D34665" t="s">
        <v>45</v>
      </c>
      <c r="E34665">
        <v>24</v>
      </c>
      <c r="F34665">
        <v>172</v>
      </c>
      <c r="G34665">
        <v>70</v>
      </c>
      <c r="H34665" t="s">
        <v>550</v>
      </c>
      <c r="I34665" t="s">
        <v>550</v>
      </c>
      <c r="J34665" t="s">
        <v>46</v>
      </c>
      <c r="K34665" s="1">
        <v>39448</v>
      </c>
      <c r="L34665" t="s">
        <v>21</v>
      </c>
      <c r="M34665" t="s">
        <v>47</v>
      </c>
      <c r="N34665" t="s">
        <v>60</v>
      </c>
      <c r="O34665" t="s">
        <v>410</v>
      </c>
      <c r="P34665" t="s">
        <v>25</v>
      </c>
      <c r="Q34665" t="s">
        <v>31573</v>
      </c>
      <c r="R34665">
        <f>IF(tblAthleteEvents[[#This Row],[Medal]]="",0,1)</f>
        <v>0</v>
      </c>
    </row>
    <row r="34666" spans="1:18" x14ac:dyDescent="0.3">
      <c r="A34666">
        <v>175698</v>
      </c>
      <c r="B34666">
        <v>197540</v>
      </c>
      <c r="C34666" t="s">
        <v>20664</v>
      </c>
      <c r="D34666" t="s">
        <v>45</v>
      </c>
      <c r="E34666">
        <v>24</v>
      </c>
      <c r="F34666">
        <v>172</v>
      </c>
      <c r="G34666">
        <v>70</v>
      </c>
      <c r="H34666" t="s">
        <v>550</v>
      </c>
      <c r="I34666" t="s">
        <v>550</v>
      </c>
      <c r="J34666" t="s">
        <v>46</v>
      </c>
      <c r="K34666" s="1">
        <v>39448</v>
      </c>
      <c r="L34666" t="s">
        <v>21</v>
      </c>
      <c r="M34666" t="s">
        <v>47</v>
      </c>
      <c r="N34666" t="s">
        <v>60</v>
      </c>
      <c r="O34666" t="s">
        <v>475</v>
      </c>
      <c r="P34666" t="s">
        <v>43</v>
      </c>
      <c r="Q34666" t="s">
        <v>31573</v>
      </c>
      <c r="R34666">
        <f>IF(tblAthleteEvents[[#This Row],[Medal]]="",0,1)</f>
        <v>1</v>
      </c>
    </row>
    <row r="34667" spans="1:18" x14ac:dyDescent="0.3">
      <c r="A34667">
        <v>175701</v>
      </c>
      <c r="B34667">
        <v>197540</v>
      </c>
      <c r="C34667" t="s">
        <v>20664</v>
      </c>
      <c r="D34667" t="s">
        <v>45</v>
      </c>
      <c r="E34667">
        <v>28</v>
      </c>
      <c r="F34667">
        <v>172</v>
      </c>
      <c r="G34667">
        <v>70</v>
      </c>
      <c r="H34667" t="s">
        <v>550</v>
      </c>
      <c r="I34667" t="s">
        <v>550</v>
      </c>
      <c r="J34667" t="s">
        <v>20</v>
      </c>
      <c r="K34667" s="1">
        <v>40909</v>
      </c>
      <c r="L34667" t="s">
        <v>21</v>
      </c>
      <c r="M34667" t="s">
        <v>22</v>
      </c>
      <c r="N34667" t="s">
        <v>60</v>
      </c>
      <c r="O34667" t="s">
        <v>410</v>
      </c>
      <c r="P34667" t="s">
        <v>25</v>
      </c>
      <c r="Q34667" t="s">
        <v>31573</v>
      </c>
      <c r="R34667">
        <f>IF(tblAthleteEvents[[#This Row],[Medal]]="",0,1)</f>
        <v>0</v>
      </c>
    </row>
    <row r="34668" spans="1:18" x14ac:dyDescent="0.3">
      <c r="A34668">
        <v>175700</v>
      </c>
      <c r="B34668">
        <v>197540</v>
      </c>
      <c r="C34668" t="s">
        <v>20664</v>
      </c>
      <c r="D34668" t="s">
        <v>45</v>
      </c>
      <c r="E34668">
        <v>28</v>
      </c>
      <c r="F34668">
        <v>172</v>
      </c>
      <c r="G34668">
        <v>70</v>
      </c>
      <c r="H34668" t="s">
        <v>550</v>
      </c>
      <c r="I34668" t="s">
        <v>550</v>
      </c>
      <c r="J34668" t="s">
        <v>20</v>
      </c>
      <c r="K34668" s="1">
        <v>40909</v>
      </c>
      <c r="L34668" t="s">
        <v>21</v>
      </c>
      <c r="M34668" t="s">
        <v>22</v>
      </c>
      <c r="N34668" t="s">
        <v>60</v>
      </c>
      <c r="O34668" t="s">
        <v>475</v>
      </c>
      <c r="P34668" t="s">
        <v>99</v>
      </c>
      <c r="Q34668" t="s">
        <v>31573</v>
      </c>
      <c r="R34668">
        <f>IF(tblAthleteEvents[[#This Row],[Medal]]="",0,1)</f>
        <v>1</v>
      </c>
    </row>
    <row r="34669" spans="1:18" x14ac:dyDescent="0.3">
      <c r="A34669">
        <v>175703</v>
      </c>
      <c r="B34669">
        <v>197540</v>
      </c>
      <c r="C34669" t="s">
        <v>20664</v>
      </c>
      <c r="D34669" t="s">
        <v>45</v>
      </c>
      <c r="E34669">
        <v>32</v>
      </c>
      <c r="F34669">
        <v>172</v>
      </c>
      <c r="G34669">
        <v>70</v>
      </c>
      <c r="H34669" t="s">
        <v>550</v>
      </c>
      <c r="I34669" t="s">
        <v>550</v>
      </c>
      <c r="J34669" t="s">
        <v>53</v>
      </c>
      <c r="K34669" s="1">
        <v>42370</v>
      </c>
      <c r="L34669" t="s">
        <v>21</v>
      </c>
      <c r="M34669" t="s">
        <v>54</v>
      </c>
      <c r="N34669" t="s">
        <v>60</v>
      </c>
      <c r="O34669" t="s">
        <v>410</v>
      </c>
      <c r="P34669" t="s">
        <v>34</v>
      </c>
      <c r="Q34669" t="s">
        <v>31573</v>
      </c>
      <c r="R34669">
        <f>IF(tblAthleteEvents[[#This Row],[Medal]]="",0,1)</f>
        <v>1</v>
      </c>
    </row>
    <row r="34670" spans="1:18" x14ac:dyDescent="0.3">
      <c r="A34670">
        <v>175702</v>
      </c>
      <c r="B34670">
        <v>197540</v>
      </c>
      <c r="C34670" t="s">
        <v>20664</v>
      </c>
      <c r="D34670" t="s">
        <v>45</v>
      </c>
      <c r="E34670">
        <v>32</v>
      </c>
      <c r="F34670">
        <v>172</v>
      </c>
      <c r="G34670">
        <v>70</v>
      </c>
      <c r="H34670" t="s">
        <v>550</v>
      </c>
      <c r="I34670" t="s">
        <v>550</v>
      </c>
      <c r="J34670" t="s">
        <v>53</v>
      </c>
      <c r="K34670" s="1">
        <v>42370</v>
      </c>
      <c r="L34670" t="s">
        <v>21</v>
      </c>
      <c r="M34670" t="s">
        <v>54</v>
      </c>
      <c r="N34670" t="s">
        <v>60</v>
      </c>
      <c r="O34670" t="s">
        <v>475</v>
      </c>
      <c r="P34670" t="s">
        <v>25</v>
      </c>
      <c r="Q34670" t="s">
        <v>31573</v>
      </c>
      <c r="R34670">
        <f>IF(tblAthleteEvents[[#This Row],[Medal]]="",0,1)</f>
        <v>0</v>
      </c>
    </row>
    <row r="34671" spans="1:18" x14ac:dyDescent="0.3">
      <c r="A34671">
        <v>175704</v>
      </c>
      <c r="B34671">
        <v>197550</v>
      </c>
      <c r="C34671" t="s">
        <v>20665</v>
      </c>
      <c r="D34671" t="s">
        <v>17</v>
      </c>
      <c r="E34671">
        <v>20</v>
      </c>
      <c r="F34671">
        <v>175</v>
      </c>
      <c r="G34671">
        <v>95</v>
      </c>
      <c r="H34671" t="s">
        <v>391</v>
      </c>
      <c r="I34671" t="s">
        <v>392</v>
      </c>
      <c r="J34671" t="s">
        <v>46</v>
      </c>
      <c r="K34671" s="1">
        <v>39448</v>
      </c>
      <c r="L34671" t="s">
        <v>21</v>
      </c>
      <c r="M34671" t="s">
        <v>47</v>
      </c>
      <c r="N34671" t="s">
        <v>65</v>
      </c>
      <c r="O34671" t="s">
        <v>943</v>
      </c>
      <c r="P34671" t="s">
        <v>25</v>
      </c>
      <c r="Q34671" t="s">
        <v>31573</v>
      </c>
      <c r="R34671">
        <f>IF(tblAthleteEvents[[#This Row],[Medal]]="",0,1)</f>
        <v>0</v>
      </c>
    </row>
    <row r="34672" spans="1:18" x14ac:dyDescent="0.3">
      <c r="A34672">
        <v>175714</v>
      </c>
      <c r="B34672">
        <v>197560</v>
      </c>
      <c r="C34672" t="s">
        <v>20666</v>
      </c>
      <c r="D34672" t="s">
        <v>17</v>
      </c>
      <c r="E34672">
        <v>25</v>
      </c>
      <c r="F34672">
        <v>172</v>
      </c>
      <c r="G34672">
        <v>71</v>
      </c>
      <c r="H34672" t="s">
        <v>325</v>
      </c>
      <c r="I34672" t="s">
        <v>326</v>
      </c>
      <c r="J34672" t="s">
        <v>38</v>
      </c>
      <c r="K34672" s="1">
        <v>38718</v>
      </c>
      <c r="L34672" t="s">
        <v>30</v>
      </c>
      <c r="M34672" t="s">
        <v>39</v>
      </c>
      <c r="N34672" t="s">
        <v>458</v>
      </c>
      <c r="O34672" t="s">
        <v>1586</v>
      </c>
      <c r="P34672" t="s">
        <v>25</v>
      </c>
      <c r="Q34672" t="s">
        <v>31573</v>
      </c>
      <c r="R34672">
        <f>IF(tblAthleteEvents[[#This Row],[Medal]]="",0,1)</f>
        <v>0</v>
      </c>
    </row>
    <row r="34673" spans="1:18" x14ac:dyDescent="0.3">
      <c r="A34673">
        <v>175715</v>
      </c>
      <c r="B34673">
        <v>197560</v>
      </c>
      <c r="C34673" t="s">
        <v>20666</v>
      </c>
      <c r="D34673" t="s">
        <v>17</v>
      </c>
      <c r="E34673">
        <v>29</v>
      </c>
      <c r="F34673">
        <v>172</v>
      </c>
      <c r="G34673">
        <v>71</v>
      </c>
      <c r="H34673" t="s">
        <v>325</v>
      </c>
      <c r="I34673" t="s">
        <v>326</v>
      </c>
      <c r="J34673" t="s">
        <v>132</v>
      </c>
      <c r="K34673" s="1">
        <v>40179</v>
      </c>
      <c r="L34673" t="s">
        <v>30</v>
      </c>
      <c r="M34673" t="s">
        <v>133</v>
      </c>
      <c r="N34673" t="s">
        <v>458</v>
      </c>
      <c r="O34673" t="s">
        <v>1586</v>
      </c>
      <c r="P34673" t="s">
        <v>25</v>
      </c>
      <c r="Q34673" t="s">
        <v>31573</v>
      </c>
      <c r="R34673">
        <f>IF(tblAthleteEvents[[#This Row],[Medal]]="",0,1)</f>
        <v>0</v>
      </c>
    </row>
    <row r="34674" spans="1:18" x14ac:dyDescent="0.3">
      <c r="A34674">
        <v>175716</v>
      </c>
      <c r="B34674">
        <v>197560</v>
      </c>
      <c r="C34674" t="s">
        <v>20666</v>
      </c>
      <c r="D34674" t="s">
        <v>17</v>
      </c>
      <c r="E34674">
        <v>33</v>
      </c>
      <c r="F34674">
        <v>172</v>
      </c>
      <c r="G34674">
        <v>71</v>
      </c>
      <c r="H34674" t="s">
        <v>325</v>
      </c>
      <c r="I34674" t="s">
        <v>326</v>
      </c>
      <c r="J34674" t="s">
        <v>29</v>
      </c>
      <c r="K34674" s="1">
        <v>41640</v>
      </c>
      <c r="L34674" t="s">
        <v>30</v>
      </c>
      <c r="M34674" t="s">
        <v>31</v>
      </c>
      <c r="N34674" t="s">
        <v>458</v>
      </c>
      <c r="O34674" t="s">
        <v>1586</v>
      </c>
      <c r="P34674" t="s">
        <v>25</v>
      </c>
      <c r="Q34674" t="s">
        <v>31573</v>
      </c>
      <c r="R34674">
        <f>IF(tblAthleteEvents[[#This Row],[Medal]]="",0,1)</f>
        <v>0</v>
      </c>
    </row>
    <row r="34675" spans="1:18" x14ac:dyDescent="0.3">
      <c r="A34675">
        <v>175724</v>
      </c>
      <c r="B34675">
        <v>197570</v>
      </c>
      <c r="C34675" t="s">
        <v>20667</v>
      </c>
      <c r="D34675" t="s">
        <v>45</v>
      </c>
      <c r="E34675">
        <v>30</v>
      </c>
      <c r="F34675">
        <v>180</v>
      </c>
      <c r="G34675">
        <v>60</v>
      </c>
      <c r="H34675" t="s">
        <v>760</v>
      </c>
      <c r="I34675" t="s">
        <v>761</v>
      </c>
      <c r="J34675" t="s">
        <v>46</v>
      </c>
      <c r="K34675" s="1">
        <v>39448</v>
      </c>
      <c r="L34675" t="s">
        <v>21</v>
      </c>
      <c r="M34675" t="s">
        <v>47</v>
      </c>
      <c r="N34675" t="s">
        <v>151</v>
      </c>
      <c r="O34675" t="s">
        <v>152</v>
      </c>
      <c r="P34675" t="s">
        <v>25</v>
      </c>
      <c r="Q34675" t="s">
        <v>31573</v>
      </c>
      <c r="R34675">
        <f>IF(tblAthleteEvents[[#This Row],[Medal]]="",0,1)</f>
        <v>0</v>
      </c>
    </row>
    <row r="34676" spans="1:18" x14ac:dyDescent="0.3">
      <c r="A34676">
        <v>175735</v>
      </c>
      <c r="B34676">
        <v>197580</v>
      </c>
      <c r="C34676" t="s">
        <v>20668</v>
      </c>
      <c r="D34676" t="s">
        <v>17</v>
      </c>
      <c r="E34676">
        <v>24</v>
      </c>
      <c r="F34676">
        <v>175</v>
      </c>
      <c r="G34676">
        <v>82</v>
      </c>
      <c r="H34676" t="s">
        <v>84</v>
      </c>
      <c r="I34676" t="s">
        <v>85</v>
      </c>
      <c r="J34676" t="s">
        <v>38</v>
      </c>
      <c r="K34676" s="1">
        <v>38718</v>
      </c>
      <c r="L34676" t="s">
        <v>30</v>
      </c>
      <c r="M34676" t="s">
        <v>39</v>
      </c>
      <c r="N34676" t="s">
        <v>1214</v>
      </c>
      <c r="O34676" t="s">
        <v>1782</v>
      </c>
      <c r="P34676" t="s">
        <v>25</v>
      </c>
      <c r="Q34676" t="s">
        <v>31573</v>
      </c>
      <c r="R34676">
        <f>IF(tblAthleteEvents[[#This Row],[Medal]]="",0,1)</f>
        <v>0</v>
      </c>
    </row>
    <row r="34677" spans="1:18" x14ac:dyDescent="0.3">
      <c r="A34677">
        <v>175736</v>
      </c>
      <c r="B34677">
        <v>197580</v>
      </c>
      <c r="C34677" t="s">
        <v>20668</v>
      </c>
      <c r="D34677" t="s">
        <v>17</v>
      </c>
      <c r="E34677">
        <v>25</v>
      </c>
      <c r="F34677">
        <v>184</v>
      </c>
      <c r="G34677">
        <v>82</v>
      </c>
      <c r="H34677" t="s">
        <v>84</v>
      </c>
      <c r="I34677" t="s">
        <v>85</v>
      </c>
      <c r="J34677" t="s">
        <v>29</v>
      </c>
      <c r="K34677" s="1">
        <v>41640</v>
      </c>
      <c r="L34677" t="s">
        <v>30</v>
      </c>
      <c r="M34677" t="s">
        <v>31</v>
      </c>
      <c r="N34677" t="s">
        <v>1214</v>
      </c>
      <c r="O34677" t="s">
        <v>1782</v>
      </c>
      <c r="P34677" t="s">
        <v>25</v>
      </c>
      <c r="Q34677" t="s">
        <v>31573</v>
      </c>
      <c r="R34677">
        <f>IF(tblAthleteEvents[[#This Row],[Medal]]="",0,1)</f>
        <v>0</v>
      </c>
    </row>
    <row r="34678" spans="1:18" x14ac:dyDescent="0.3">
      <c r="A34678">
        <v>175737</v>
      </c>
      <c r="B34678">
        <v>197590</v>
      </c>
      <c r="C34678" t="s">
        <v>20669</v>
      </c>
      <c r="D34678" t="s">
        <v>45</v>
      </c>
      <c r="E34678">
        <v>25</v>
      </c>
      <c r="F34678">
        <v>169</v>
      </c>
      <c r="G34678">
        <v>57</v>
      </c>
      <c r="H34678" t="s">
        <v>325</v>
      </c>
      <c r="I34678" t="s">
        <v>326</v>
      </c>
      <c r="J34678" t="s">
        <v>53</v>
      </c>
      <c r="K34678" s="1">
        <v>42370</v>
      </c>
      <c r="L34678" t="s">
        <v>21</v>
      </c>
      <c r="M34678" t="s">
        <v>54</v>
      </c>
      <c r="N34678" t="s">
        <v>86</v>
      </c>
      <c r="O34678" t="s">
        <v>431</v>
      </c>
      <c r="P34678" t="s">
        <v>25</v>
      </c>
      <c r="Q34678" t="s">
        <v>31573</v>
      </c>
      <c r="R34678">
        <f>IF(tblAthleteEvents[[#This Row],[Medal]]="",0,1)</f>
        <v>0</v>
      </c>
    </row>
    <row r="34679" spans="1:18" x14ac:dyDescent="0.3">
      <c r="A34679">
        <v>175740</v>
      </c>
      <c r="B34679">
        <v>197600</v>
      </c>
      <c r="C34679" t="s">
        <v>20670</v>
      </c>
      <c r="D34679" t="s">
        <v>17</v>
      </c>
      <c r="E34679">
        <v>32</v>
      </c>
      <c r="F34679">
        <v>170</v>
      </c>
      <c r="G34679">
        <v>67</v>
      </c>
      <c r="H34679" t="s">
        <v>325</v>
      </c>
      <c r="I34679" t="s">
        <v>326</v>
      </c>
      <c r="J34679" t="s">
        <v>46</v>
      </c>
      <c r="K34679" s="1">
        <v>39448</v>
      </c>
      <c r="L34679" t="s">
        <v>21</v>
      </c>
      <c r="M34679" t="s">
        <v>47</v>
      </c>
      <c r="N34679" t="s">
        <v>163</v>
      </c>
      <c r="O34679" t="s">
        <v>164</v>
      </c>
      <c r="P34679" t="s">
        <v>25</v>
      </c>
      <c r="Q34679" t="s">
        <v>31573</v>
      </c>
      <c r="R34679">
        <f>IF(tblAthleteEvents[[#This Row],[Medal]]="",0,1)</f>
        <v>0</v>
      </c>
    </row>
    <row r="34680" spans="1:18" x14ac:dyDescent="0.3">
      <c r="A34680">
        <v>175741</v>
      </c>
      <c r="B34680">
        <v>197600</v>
      </c>
      <c r="C34680" t="s">
        <v>20670</v>
      </c>
      <c r="D34680" t="s">
        <v>17</v>
      </c>
      <c r="E34680">
        <v>36</v>
      </c>
      <c r="F34680">
        <v>170</v>
      </c>
      <c r="G34680">
        <v>67</v>
      </c>
      <c r="H34680" t="s">
        <v>325</v>
      </c>
      <c r="I34680" t="s">
        <v>326</v>
      </c>
      <c r="J34680" t="s">
        <v>20</v>
      </c>
      <c r="K34680" s="1">
        <v>40909</v>
      </c>
      <c r="L34680" t="s">
        <v>21</v>
      </c>
      <c r="M34680" t="s">
        <v>22</v>
      </c>
      <c r="N34680" t="s">
        <v>163</v>
      </c>
      <c r="O34680" t="s">
        <v>164</v>
      </c>
      <c r="P34680" t="s">
        <v>25</v>
      </c>
      <c r="Q34680" t="s">
        <v>31573</v>
      </c>
      <c r="R34680">
        <f>IF(tblAthleteEvents[[#This Row],[Medal]]="",0,1)</f>
        <v>0</v>
      </c>
    </row>
    <row r="34681" spans="1:18" x14ac:dyDescent="0.3">
      <c r="A34681">
        <v>175742</v>
      </c>
      <c r="B34681">
        <v>197600</v>
      </c>
      <c r="C34681" t="s">
        <v>20670</v>
      </c>
      <c r="D34681" t="s">
        <v>17</v>
      </c>
      <c r="E34681">
        <v>36</v>
      </c>
      <c r="F34681">
        <v>170</v>
      </c>
      <c r="G34681">
        <v>67</v>
      </c>
      <c r="H34681" t="s">
        <v>325</v>
      </c>
      <c r="I34681" t="s">
        <v>326</v>
      </c>
      <c r="J34681" t="s">
        <v>20</v>
      </c>
      <c r="K34681" s="1">
        <v>40909</v>
      </c>
      <c r="L34681" t="s">
        <v>21</v>
      </c>
      <c r="M34681" t="s">
        <v>22</v>
      </c>
      <c r="N34681" t="s">
        <v>163</v>
      </c>
      <c r="O34681" t="s">
        <v>165</v>
      </c>
      <c r="P34681" t="s">
        <v>25</v>
      </c>
      <c r="Q34681" t="s">
        <v>31573</v>
      </c>
      <c r="R34681">
        <f>IF(tblAthleteEvents[[#This Row],[Medal]]="",0,1)</f>
        <v>0</v>
      </c>
    </row>
    <row r="34682" spans="1:18" x14ac:dyDescent="0.3">
      <c r="A34682">
        <v>175743</v>
      </c>
      <c r="B34682">
        <v>197600</v>
      </c>
      <c r="C34682" t="s">
        <v>20670</v>
      </c>
      <c r="D34682" t="s">
        <v>17</v>
      </c>
      <c r="E34682">
        <v>40</v>
      </c>
      <c r="F34682">
        <v>170</v>
      </c>
      <c r="G34682">
        <v>67</v>
      </c>
      <c r="H34682" t="s">
        <v>325</v>
      </c>
      <c r="I34682" t="s">
        <v>326</v>
      </c>
      <c r="J34682" t="s">
        <v>53</v>
      </c>
      <c r="K34682" s="1">
        <v>42370</v>
      </c>
      <c r="L34682" t="s">
        <v>21</v>
      </c>
      <c r="M34682" t="s">
        <v>54</v>
      </c>
      <c r="N34682" t="s">
        <v>163</v>
      </c>
      <c r="O34682" t="s">
        <v>164</v>
      </c>
      <c r="P34682" t="s">
        <v>25</v>
      </c>
      <c r="Q34682" t="s">
        <v>31573</v>
      </c>
      <c r="R34682">
        <f>IF(tblAthleteEvents[[#This Row],[Medal]]="",0,1)</f>
        <v>0</v>
      </c>
    </row>
    <row r="34683" spans="1:18" x14ac:dyDescent="0.3">
      <c r="A34683">
        <v>175751</v>
      </c>
      <c r="B34683">
        <v>197610</v>
      </c>
      <c r="C34683" t="s">
        <v>20671</v>
      </c>
      <c r="D34683" t="s">
        <v>17</v>
      </c>
      <c r="E34683">
        <v>23</v>
      </c>
      <c r="F34683">
        <v>180</v>
      </c>
      <c r="G34683">
        <v>68</v>
      </c>
      <c r="H34683" t="s">
        <v>27</v>
      </c>
      <c r="I34683" t="s">
        <v>28</v>
      </c>
      <c r="J34683" t="s">
        <v>53</v>
      </c>
      <c r="K34683" s="1">
        <v>42370</v>
      </c>
      <c r="L34683" t="s">
        <v>21</v>
      </c>
      <c r="M34683" t="s">
        <v>54</v>
      </c>
      <c r="N34683" t="s">
        <v>60</v>
      </c>
      <c r="O34683" t="s">
        <v>640</v>
      </c>
      <c r="P34683" t="s">
        <v>25</v>
      </c>
      <c r="Q34683" t="s">
        <v>31573</v>
      </c>
      <c r="R34683">
        <f>IF(tblAthleteEvents[[#This Row],[Medal]]="",0,1)</f>
        <v>0</v>
      </c>
    </row>
    <row r="34684" spans="1:18" x14ac:dyDescent="0.3">
      <c r="A34684">
        <v>175779</v>
      </c>
      <c r="B34684">
        <v>197620</v>
      </c>
      <c r="C34684" t="s">
        <v>20672</v>
      </c>
      <c r="D34684" t="s">
        <v>45</v>
      </c>
      <c r="E34684">
        <v>19</v>
      </c>
      <c r="F34684">
        <v>165</v>
      </c>
      <c r="G34684">
        <v>58</v>
      </c>
      <c r="H34684" t="s">
        <v>68</v>
      </c>
      <c r="I34684" t="s">
        <v>69</v>
      </c>
      <c r="J34684" t="s">
        <v>132</v>
      </c>
      <c r="K34684" s="1">
        <v>40179</v>
      </c>
      <c r="L34684" t="s">
        <v>30</v>
      </c>
      <c r="M34684" t="s">
        <v>133</v>
      </c>
      <c r="N34684" t="s">
        <v>465</v>
      </c>
      <c r="O34684" t="s">
        <v>1541</v>
      </c>
      <c r="P34684" t="s">
        <v>25</v>
      </c>
      <c r="Q34684" t="s">
        <v>31573</v>
      </c>
      <c r="R34684">
        <f>IF(tblAthleteEvents[[#This Row],[Medal]]="",0,1)</f>
        <v>0</v>
      </c>
    </row>
    <row r="34685" spans="1:18" x14ac:dyDescent="0.3">
      <c r="A34685">
        <v>175780</v>
      </c>
      <c r="B34685">
        <v>197620</v>
      </c>
      <c r="C34685" t="s">
        <v>20672</v>
      </c>
      <c r="D34685" t="s">
        <v>45</v>
      </c>
      <c r="E34685">
        <v>19</v>
      </c>
      <c r="F34685">
        <v>165</v>
      </c>
      <c r="G34685">
        <v>58</v>
      </c>
      <c r="H34685" t="s">
        <v>68</v>
      </c>
      <c r="I34685" t="s">
        <v>69</v>
      </c>
      <c r="J34685" t="s">
        <v>132</v>
      </c>
      <c r="K34685" s="1">
        <v>40179</v>
      </c>
      <c r="L34685" t="s">
        <v>30</v>
      </c>
      <c r="M34685" t="s">
        <v>133</v>
      </c>
      <c r="N34685" t="s">
        <v>465</v>
      </c>
      <c r="O34685" t="s">
        <v>1646</v>
      </c>
      <c r="P34685" t="s">
        <v>25</v>
      </c>
      <c r="Q34685" t="s">
        <v>31573</v>
      </c>
      <c r="R34685">
        <f>IF(tblAthleteEvents[[#This Row],[Medal]]="",0,1)</f>
        <v>0</v>
      </c>
    </row>
    <row r="34686" spans="1:18" x14ac:dyDescent="0.3">
      <c r="A34686">
        <v>175782</v>
      </c>
      <c r="B34686">
        <v>197620</v>
      </c>
      <c r="C34686" t="s">
        <v>20672</v>
      </c>
      <c r="D34686" t="s">
        <v>45</v>
      </c>
      <c r="E34686">
        <v>23</v>
      </c>
      <c r="F34686">
        <v>165</v>
      </c>
      <c r="G34686">
        <v>58</v>
      </c>
      <c r="H34686" t="s">
        <v>68</v>
      </c>
      <c r="I34686" t="s">
        <v>69</v>
      </c>
      <c r="J34686" t="s">
        <v>29</v>
      </c>
      <c r="K34686" s="1">
        <v>41640</v>
      </c>
      <c r="L34686" t="s">
        <v>30</v>
      </c>
      <c r="M34686" t="s">
        <v>31</v>
      </c>
      <c r="N34686" t="s">
        <v>465</v>
      </c>
      <c r="O34686" t="s">
        <v>1538</v>
      </c>
      <c r="P34686" t="s">
        <v>25</v>
      </c>
      <c r="Q34686" t="s">
        <v>31573</v>
      </c>
      <c r="R34686">
        <f>IF(tblAthleteEvents[[#This Row],[Medal]]="",0,1)</f>
        <v>0</v>
      </c>
    </row>
    <row r="34687" spans="1:18" x14ac:dyDescent="0.3">
      <c r="A34687">
        <v>175781</v>
      </c>
      <c r="B34687">
        <v>197620</v>
      </c>
      <c r="C34687" t="s">
        <v>20672</v>
      </c>
      <c r="D34687" t="s">
        <v>45</v>
      </c>
      <c r="E34687">
        <v>23</v>
      </c>
      <c r="F34687">
        <v>165</v>
      </c>
      <c r="G34687">
        <v>58</v>
      </c>
      <c r="H34687" t="s">
        <v>68</v>
      </c>
      <c r="I34687" t="s">
        <v>69</v>
      </c>
      <c r="J34687" t="s">
        <v>29</v>
      </c>
      <c r="K34687" s="1">
        <v>41640</v>
      </c>
      <c r="L34687" t="s">
        <v>30</v>
      </c>
      <c r="M34687" t="s">
        <v>31</v>
      </c>
      <c r="N34687" t="s">
        <v>465</v>
      </c>
      <c r="O34687" t="s">
        <v>1541</v>
      </c>
      <c r="P34687" t="s">
        <v>25</v>
      </c>
      <c r="Q34687" t="s">
        <v>31573</v>
      </c>
      <c r="R34687">
        <f>IF(tblAthleteEvents[[#This Row],[Medal]]="",0,1)</f>
        <v>0</v>
      </c>
    </row>
    <row r="34688" spans="1:18" x14ac:dyDescent="0.3">
      <c r="A34688">
        <v>175784</v>
      </c>
      <c r="B34688">
        <v>197630</v>
      </c>
      <c r="C34688" t="s">
        <v>20673</v>
      </c>
      <c r="D34688" t="s">
        <v>45</v>
      </c>
      <c r="E34688">
        <v>23</v>
      </c>
      <c r="F34688">
        <v>165</v>
      </c>
      <c r="G34688">
        <v>68</v>
      </c>
      <c r="H34688" t="s">
        <v>111</v>
      </c>
      <c r="I34688" t="s">
        <v>112</v>
      </c>
      <c r="J34688" t="s">
        <v>46</v>
      </c>
      <c r="K34688" s="1">
        <v>39448</v>
      </c>
      <c r="L34688" t="s">
        <v>21</v>
      </c>
      <c r="M34688" t="s">
        <v>47</v>
      </c>
      <c r="N34688" t="s">
        <v>117</v>
      </c>
      <c r="O34688" t="s">
        <v>389</v>
      </c>
      <c r="P34688" t="s">
        <v>25</v>
      </c>
      <c r="Q34688" t="s">
        <v>31573</v>
      </c>
      <c r="R34688">
        <f>IF(tblAthleteEvents[[#This Row],[Medal]]="",0,1)</f>
        <v>0</v>
      </c>
    </row>
    <row r="34689" spans="1:18" x14ac:dyDescent="0.3">
      <c r="A34689">
        <v>175793</v>
      </c>
      <c r="B34689">
        <v>197640</v>
      </c>
      <c r="C34689" t="s">
        <v>20674</v>
      </c>
      <c r="D34689" t="s">
        <v>17</v>
      </c>
      <c r="E34689">
        <v>26</v>
      </c>
      <c r="F34689">
        <v>164</v>
      </c>
      <c r="G34689">
        <v>60</v>
      </c>
      <c r="H34689" t="s">
        <v>351</v>
      </c>
      <c r="I34689" t="s">
        <v>352</v>
      </c>
      <c r="J34689" t="s">
        <v>20</v>
      </c>
      <c r="K34689" s="1">
        <v>40909</v>
      </c>
      <c r="L34689" t="s">
        <v>21</v>
      </c>
      <c r="M34689" t="s">
        <v>22</v>
      </c>
      <c r="N34689" t="s">
        <v>60</v>
      </c>
      <c r="O34689" t="s">
        <v>640</v>
      </c>
      <c r="P34689" t="s">
        <v>25</v>
      </c>
      <c r="Q34689" t="s">
        <v>31573</v>
      </c>
      <c r="R34689">
        <f>IF(tblAthleteEvents[[#This Row],[Medal]]="",0,1)</f>
        <v>0</v>
      </c>
    </row>
    <row r="34690" spans="1:18" x14ac:dyDescent="0.3">
      <c r="A34690">
        <v>175794</v>
      </c>
      <c r="B34690">
        <v>197640</v>
      </c>
      <c r="C34690" t="s">
        <v>20674</v>
      </c>
      <c r="D34690" t="s">
        <v>17</v>
      </c>
      <c r="E34690">
        <v>30</v>
      </c>
      <c r="F34690">
        <v>164</v>
      </c>
      <c r="G34690">
        <v>60</v>
      </c>
      <c r="H34690" t="s">
        <v>351</v>
      </c>
      <c r="I34690" t="s">
        <v>352</v>
      </c>
      <c r="J34690" t="s">
        <v>53</v>
      </c>
      <c r="K34690" s="1">
        <v>42370</v>
      </c>
      <c r="L34690" t="s">
        <v>21</v>
      </c>
      <c r="M34690" t="s">
        <v>54</v>
      </c>
      <c r="N34690" t="s">
        <v>60</v>
      </c>
      <c r="O34690" t="s">
        <v>640</v>
      </c>
      <c r="P34690" t="s">
        <v>25</v>
      </c>
      <c r="Q34690" t="s">
        <v>31573</v>
      </c>
      <c r="R34690">
        <f>IF(tblAthleteEvents[[#This Row],[Medal]]="",0,1)</f>
        <v>0</v>
      </c>
    </row>
    <row r="34691" spans="1:18" x14ac:dyDescent="0.3">
      <c r="A34691">
        <v>175810</v>
      </c>
      <c r="B34691">
        <v>197650</v>
      </c>
      <c r="C34691" t="s">
        <v>20675</v>
      </c>
      <c r="D34691" t="s">
        <v>17</v>
      </c>
      <c r="E34691">
        <v>26</v>
      </c>
      <c r="F34691">
        <v>173</v>
      </c>
      <c r="G34691">
        <v>55</v>
      </c>
      <c r="H34691" t="s">
        <v>173</v>
      </c>
      <c r="I34691" t="s">
        <v>173</v>
      </c>
      <c r="J34691" t="s">
        <v>53</v>
      </c>
      <c r="K34691" s="1">
        <v>42370</v>
      </c>
      <c r="L34691" t="s">
        <v>21</v>
      </c>
      <c r="M34691" t="s">
        <v>54</v>
      </c>
      <c r="N34691" t="s">
        <v>86</v>
      </c>
      <c r="O34691" t="s">
        <v>655</v>
      </c>
      <c r="P34691" t="s">
        <v>25</v>
      </c>
      <c r="Q34691" t="s">
        <v>31573</v>
      </c>
      <c r="R34691">
        <f>IF(tblAthleteEvents[[#This Row],[Medal]]="",0,1)</f>
        <v>0</v>
      </c>
    </row>
    <row r="34692" spans="1:18" x14ac:dyDescent="0.3">
      <c r="A34692">
        <v>175814</v>
      </c>
      <c r="B34692">
        <v>197660</v>
      </c>
      <c r="C34692" t="s">
        <v>20676</v>
      </c>
      <c r="D34692" t="s">
        <v>45</v>
      </c>
      <c r="E34692">
        <v>25</v>
      </c>
      <c r="F34692">
        <v>170</v>
      </c>
      <c r="G34692">
        <v>78</v>
      </c>
      <c r="H34692" t="s">
        <v>161</v>
      </c>
      <c r="I34692" t="s">
        <v>162</v>
      </c>
      <c r="J34692" t="s">
        <v>46</v>
      </c>
      <c r="K34692" s="1">
        <v>39448</v>
      </c>
      <c r="L34692" t="s">
        <v>21</v>
      </c>
      <c r="M34692" t="s">
        <v>47</v>
      </c>
      <c r="N34692" t="s">
        <v>60</v>
      </c>
      <c r="O34692" t="s">
        <v>3328</v>
      </c>
      <c r="P34692" t="s">
        <v>25</v>
      </c>
      <c r="Q34692" t="s">
        <v>31573</v>
      </c>
      <c r="R34692">
        <f>IF(tblAthleteEvents[[#This Row],[Medal]]="",0,1)</f>
        <v>0</v>
      </c>
    </row>
    <row r="34693" spans="1:18" x14ac:dyDescent="0.3">
      <c r="A34693">
        <v>175815</v>
      </c>
      <c r="B34693">
        <v>197670</v>
      </c>
      <c r="C34693" t="s">
        <v>20677</v>
      </c>
      <c r="D34693" t="s">
        <v>17</v>
      </c>
      <c r="E34693">
        <v>21</v>
      </c>
      <c r="F34693">
        <v>180</v>
      </c>
      <c r="G34693">
        <v>68</v>
      </c>
      <c r="H34693" t="s">
        <v>652</v>
      </c>
      <c r="I34693" t="s">
        <v>653</v>
      </c>
      <c r="J34693" t="s">
        <v>20</v>
      </c>
      <c r="K34693" s="1">
        <v>40909</v>
      </c>
      <c r="L34693" t="s">
        <v>21</v>
      </c>
      <c r="M34693" t="s">
        <v>22</v>
      </c>
      <c r="N34693" t="s">
        <v>117</v>
      </c>
      <c r="O34693" t="s">
        <v>118</v>
      </c>
      <c r="P34693" t="s">
        <v>25</v>
      </c>
      <c r="Q34693" t="s">
        <v>31573</v>
      </c>
      <c r="R34693">
        <f>IF(tblAthleteEvents[[#This Row],[Medal]]="",0,1)</f>
        <v>0</v>
      </c>
    </row>
    <row r="34694" spans="1:18" x14ac:dyDescent="0.3">
      <c r="A34694">
        <v>175819</v>
      </c>
      <c r="B34694">
        <v>197680</v>
      </c>
      <c r="C34694" t="s">
        <v>20678</v>
      </c>
      <c r="D34694" t="s">
        <v>45</v>
      </c>
      <c r="E34694">
        <v>22</v>
      </c>
      <c r="F34694">
        <v>171</v>
      </c>
      <c r="G34694">
        <v>67</v>
      </c>
      <c r="H34694" t="s">
        <v>436</v>
      </c>
      <c r="I34694" t="s">
        <v>437</v>
      </c>
      <c r="J34694" t="s">
        <v>38</v>
      </c>
      <c r="K34694" s="1">
        <v>38718</v>
      </c>
      <c r="L34694" t="s">
        <v>30</v>
      </c>
      <c r="M34694" t="s">
        <v>39</v>
      </c>
      <c r="N34694" t="s">
        <v>32</v>
      </c>
      <c r="O34694" t="s">
        <v>610</v>
      </c>
      <c r="P34694" t="s">
        <v>99</v>
      </c>
      <c r="Q34694" t="s">
        <v>31573</v>
      </c>
      <c r="R34694">
        <f>IF(tblAthleteEvents[[#This Row],[Medal]]="",0,1)</f>
        <v>1</v>
      </c>
    </row>
    <row r="34695" spans="1:18" x14ac:dyDescent="0.3">
      <c r="A34695">
        <v>175838</v>
      </c>
      <c r="B34695">
        <v>197690</v>
      </c>
      <c r="C34695" t="s">
        <v>20679</v>
      </c>
      <c r="D34695" t="s">
        <v>17</v>
      </c>
      <c r="E34695">
        <v>35</v>
      </c>
      <c r="F34695">
        <v>175</v>
      </c>
      <c r="G34695">
        <v>51</v>
      </c>
      <c r="H34695" t="s">
        <v>325</v>
      </c>
      <c r="I34695" t="s">
        <v>326</v>
      </c>
      <c r="J34695" t="s">
        <v>38</v>
      </c>
      <c r="K34695" s="1">
        <v>38718</v>
      </c>
      <c r="L34695" t="s">
        <v>30</v>
      </c>
      <c r="M34695" t="s">
        <v>39</v>
      </c>
      <c r="N34695" t="s">
        <v>886</v>
      </c>
      <c r="O34695" t="s">
        <v>888</v>
      </c>
      <c r="P34695" t="s">
        <v>25</v>
      </c>
      <c r="Q34695" t="s">
        <v>31573</v>
      </c>
      <c r="R34695">
        <f>IF(tblAthleteEvents[[#This Row],[Medal]]="",0,1)</f>
        <v>0</v>
      </c>
    </row>
    <row r="34696" spans="1:18" x14ac:dyDescent="0.3">
      <c r="A34696">
        <v>175839</v>
      </c>
      <c r="B34696">
        <v>197690</v>
      </c>
      <c r="C34696" t="s">
        <v>20679</v>
      </c>
      <c r="D34696" t="s">
        <v>17</v>
      </c>
      <c r="E34696">
        <v>35</v>
      </c>
      <c r="F34696">
        <v>165</v>
      </c>
      <c r="G34696">
        <v>51</v>
      </c>
      <c r="H34696" t="s">
        <v>325</v>
      </c>
      <c r="I34696" t="s">
        <v>326</v>
      </c>
      <c r="J34696" t="s">
        <v>38</v>
      </c>
      <c r="K34696" s="1">
        <v>38718</v>
      </c>
      <c r="L34696" t="s">
        <v>30</v>
      </c>
      <c r="M34696" t="s">
        <v>39</v>
      </c>
      <c r="N34696" t="s">
        <v>886</v>
      </c>
      <c r="O34696" t="s">
        <v>889</v>
      </c>
      <c r="P34696" t="s">
        <v>25</v>
      </c>
      <c r="Q34696" t="s">
        <v>31573</v>
      </c>
      <c r="R34696">
        <f>IF(tblAthleteEvents[[#This Row],[Medal]]="",0,1)</f>
        <v>0</v>
      </c>
    </row>
    <row r="34697" spans="1:18" x14ac:dyDescent="0.3">
      <c r="A34697">
        <v>175837</v>
      </c>
      <c r="B34697">
        <v>197690</v>
      </c>
      <c r="C34697" t="s">
        <v>20679</v>
      </c>
      <c r="D34697" t="s">
        <v>17</v>
      </c>
      <c r="E34697">
        <v>35</v>
      </c>
      <c r="F34697">
        <v>165</v>
      </c>
      <c r="G34697">
        <v>51</v>
      </c>
      <c r="H34697" t="s">
        <v>325</v>
      </c>
      <c r="I34697" t="s">
        <v>326</v>
      </c>
      <c r="J34697" t="s">
        <v>38</v>
      </c>
      <c r="K34697" s="1">
        <v>38718</v>
      </c>
      <c r="L34697" t="s">
        <v>30</v>
      </c>
      <c r="M34697" t="s">
        <v>39</v>
      </c>
      <c r="N34697" t="s">
        <v>886</v>
      </c>
      <c r="O34697" t="s">
        <v>887</v>
      </c>
      <c r="P34697" t="s">
        <v>25</v>
      </c>
      <c r="Q34697" t="s">
        <v>31573</v>
      </c>
      <c r="R34697">
        <f>IF(tblAthleteEvents[[#This Row],[Medal]]="",0,1)</f>
        <v>0</v>
      </c>
    </row>
    <row r="34698" spans="1:18" x14ac:dyDescent="0.3">
      <c r="A34698">
        <v>175856</v>
      </c>
      <c r="B34698">
        <v>197700</v>
      </c>
      <c r="C34698" t="s">
        <v>20680</v>
      </c>
      <c r="D34698" t="s">
        <v>45</v>
      </c>
      <c r="E34698">
        <v>24</v>
      </c>
      <c r="F34698">
        <v>158</v>
      </c>
      <c r="G34698">
        <v>47</v>
      </c>
      <c r="H34698" t="s">
        <v>325</v>
      </c>
      <c r="I34698" t="s">
        <v>326</v>
      </c>
      <c r="J34698" t="s">
        <v>53</v>
      </c>
      <c r="K34698" s="1">
        <v>42370</v>
      </c>
      <c r="L34698" t="s">
        <v>21</v>
      </c>
      <c r="M34698" t="s">
        <v>54</v>
      </c>
      <c r="N34698" t="s">
        <v>60</v>
      </c>
      <c r="O34698" t="s">
        <v>913</v>
      </c>
      <c r="P34698" t="s">
        <v>25</v>
      </c>
      <c r="Q34698" t="s">
        <v>31573</v>
      </c>
      <c r="R34698">
        <f>IF(tblAthleteEvents[[#This Row],[Medal]]="",0,1)</f>
        <v>0</v>
      </c>
    </row>
    <row r="34699" spans="1:18" x14ac:dyDescent="0.3">
      <c r="A34699">
        <v>175857</v>
      </c>
      <c r="B34699">
        <v>197710</v>
      </c>
      <c r="C34699" t="s">
        <v>20681</v>
      </c>
      <c r="D34699" t="s">
        <v>17</v>
      </c>
      <c r="E34699">
        <v>25</v>
      </c>
      <c r="F34699">
        <v>185</v>
      </c>
      <c r="G34699">
        <v>70</v>
      </c>
      <c r="H34699" t="s">
        <v>325</v>
      </c>
      <c r="I34699" t="s">
        <v>326</v>
      </c>
      <c r="J34699" t="s">
        <v>53</v>
      </c>
      <c r="K34699" s="1">
        <v>42370</v>
      </c>
      <c r="L34699" t="s">
        <v>21</v>
      </c>
      <c r="M34699" t="s">
        <v>54</v>
      </c>
      <c r="N34699" t="s">
        <v>218</v>
      </c>
      <c r="O34699" t="s">
        <v>239</v>
      </c>
      <c r="P34699" t="s">
        <v>25</v>
      </c>
      <c r="Q34699" t="s">
        <v>31573</v>
      </c>
      <c r="R34699">
        <f>IF(tblAthleteEvents[[#This Row],[Medal]]="",0,1)</f>
        <v>0</v>
      </c>
    </row>
    <row r="34700" spans="1:18" x14ac:dyDescent="0.3">
      <c r="A34700">
        <v>175858</v>
      </c>
      <c r="B34700">
        <v>197720</v>
      </c>
      <c r="C34700" t="s">
        <v>20682</v>
      </c>
      <c r="D34700" t="s">
        <v>45</v>
      </c>
      <c r="E34700">
        <v>19</v>
      </c>
      <c r="F34700">
        <v>175</v>
      </c>
      <c r="G34700">
        <v>50</v>
      </c>
      <c r="H34700" t="s">
        <v>325</v>
      </c>
      <c r="I34700" t="s">
        <v>326</v>
      </c>
      <c r="J34700" t="s">
        <v>132</v>
      </c>
      <c r="K34700" s="1">
        <v>40179</v>
      </c>
      <c r="L34700" t="s">
        <v>30</v>
      </c>
      <c r="M34700" t="s">
        <v>133</v>
      </c>
      <c r="N34700" t="s">
        <v>843</v>
      </c>
      <c r="O34700" t="s">
        <v>1477</v>
      </c>
      <c r="P34700" t="s">
        <v>25</v>
      </c>
      <c r="Q34700" t="s">
        <v>31573</v>
      </c>
      <c r="R34700">
        <f>IF(tblAthleteEvents[[#This Row],[Medal]]="",0,1)</f>
        <v>0</v>
      </c>
    </row>
    <row r="34701" spans="1:18" x14ac:dyDescent="0.3">
      <c r="A34701">
        <v>175859</v>
      </c>
      <c r="B34701">
        <v>197720</v>
      </c>
      <c r="C34701" t="s">
        <v>20682</v>
      </c>
      <c r="D34701" t="s">
        <v>45</v>
      </c>
      <c r="E34701">
        <v>23</v>
      </c>
      <c r="F34701">
        <v>163</v>
      </c>
      <c r="G34701">
        <v>50</v>
      </c>
      <c r="H34701" t="s">
        <v>325</v>
      </c>
      <c r="I34701" t="s">
        <v>326</v>
      </c>
      <c r="J34701" t="s">
        <v>29</v>
      </c>
      <c r="K34701" s="1">
        <v>41640</v>
      </c>
      <c r="L34701" t="s">
        <v>30</v>
      </c>
      <c r="M34701" t="s">
        <v>31</v>
      </c>
      <c r="N34701" t="s">
        <v>843</v>
      </c>
      <c r="O34701" t="s">
        <v>1477</v>
      </c>
      <c r="P34701" t="s">
        <v>25</v>
      </c>
      <c r="Q34701" t="s">
        <v>31573</v>
      </c>
      <c r="R34701">
        <f>IF(tblAthleteEvents[[#This Row],[Medal]]="",0,1)</f>
        <v>0</v>
      </c>
    </row>
    <row r="34702" spans="1:18" x14ac:dyDescent="0.3">
      <c r="A34702">
        <v>175864</v>
      </c>
      <c r="B34702">
        <v>197730</v>
      </c>
      <c r="C34702" t="s">
        <v>20683</v>
      </c>
      <c r="D34702" t="s">
        <v>45</v>
      </c>
      <c r="E34702">
        <v>19</v>
      </c>
      <c r="F34702">
        <v>181</v>
      </c>
      <c r="G34702">
        <v>71</v>
      </c>
      <c r="H34702" t="s">
        <v>391</v>
      </c>
      <c r="I34702" t="s">
        <v>392</v>
      </c>
      <c r="J34702" t="s">
        <v>46</v>
      </c>
      <c r="K34702" s="1">
        <v>39448</v>
      </c>
      <c r="L34702" t="s">
        <v>21</v>
      </c>
      <c r="M34702" t="s">
        <v>47</v>
      </c>
      <c r="N34702" t="s">
        <v>60</v>
      </c>
      <c r="O34702" t="s">
        <v>284</v>
      </c>
      <c r="P34702" t="s">
        <v>34</v>
      </c>
      <c r="Q34702" t="s">
        <v>31573</v>
      </c>
      <c r="R34702">
        <f>IF(tblAthleteEvents[[#This Row],[Medal]]="",0,1)</f>
        <v>1</v>
      </c>
    </row>
    <row r="34703" spans="1:18" x14ac:dyDescent="0.3">
      <c r="A34703">
        <v>175865</v>
      </c>
      <c r="B34703">
        <v>197730</v>
      </c>
      <c r="C34703" t="s">
        <v>20683</v>
      </c>
      <c r="D34703" t="s">
        <v>45</v>
      </c>
      <c r="E34703">
        <v>23</v>
      </c>
      <c r="F34703">
        <v>181</v>
      </c>
      <c r="G34703">
        <v>71</v>
      </c>
      <c r="H34703" t="s">
        <v>391</v>
      </c>
      <c r="I34703" t="s">
        <v>392</v>
      </c>
      <c r="J34703" t="s">
        <v>20</v>
      </c>
      <c r="K34703" s="1">
        <v>40909</v>
      </c>
      <c r="L34703" t="s">
        <v>21</v>
      </c>
      <c r="M34703" t="s">
        <v>22</v>
      </c>
      <c r="N34703" t="s">
        <v>60</v>
      </c>
      <c r="O34703" t="s">
        <v>282</v>
      </c>
      <c r="P34703" t="s">
        <v>25</v>
      </c>
      <c r="Q34703" t="s">
        <v>31573</v>
      </c>
      <c r="R34703">
        <f>IF(tblAthleteEvents[[#This Row],[Medal]]="",0,1)</f>
        <v>0</v>
      </c>
    </row>
    <row r="34704" spans="1:18" x14ac:dyDescent="0.3">
      <c r="A34704">
        <v>175866</v>
      </c>
      <c r="B34704">
        <v>197730</v>
      </c>
      <c r="C34704" t="s">
        <v>20683</v>
      </c>
      <c r="D34704" t="s">
        <v>45</v>
      </c>
      <c r="E34704">
        <v>23</v>
      </c>
      <c r="F34704">
        <v>181</v>
      </c>
      <c r="G34704">
        <v>68</v>
      </c>
      <c r="H34704" t="s">
        <v>391</v>
      </c>
      <c r="I34704" t="s">
        <v>392</v>
      </c>
      <c r="J34704" t="s">
        <v>20</v>
      </c>
      <c r="K34704" s="1">
        <v>40909</v>
      </c>
      <c r="L34704" t="s">
        <v>21</v>
      </c>
      <c r="M34704" t="s">
        <v>22</v>
      </c>
      <c r="N34704" t="s">
        <v>60</v>
      </c>
      <c r="O34704" t="s">
        <v>393</v>
      </c>
      <c r="P34704" t="s">
        <v>25</v>
      </c>
      <c r="Q34704" t="s">
        <v>31573</v>
      </c>
      <c r="R34704">
        <f>IF(tblAthleteEvents[[#This Row],[Medal]]="",0,1)</f>
        <v>0</v>
      </c>
    </row>
    <row r="34705" spans="1:18" x14ac:dyDescent="0.3">
      <c r="A34705">
        <v>175867</v>
      </c>
      <c r="B34705">
        <v>197730</v>
      </c>
      <c r="C34705" t="s">
        <v>20683</v>
      </c>
      <c r="D34705" t="s">
        <v>45</v>
      </c>
      <c r="E34705">
        <v>23</v>
      </c>
      <c r="F34705">
        <v>181</v>
      </c>
      <c r="G34705">
        <v>71</v>
      </c>
      <c r="H34705" t="s">
        <v>391</v>
      </c>
      <c r="I34705" t="s">
        <v>392</v>
      </c>
      <c r="J34705" t="s">
        <v>20</v>
      </c>
      <c r="K34705" s="1">
        <v>40909</v>
      </c>
      <c r="L34705" t="s">
        <v>21</v>
      </c>
      <c r="M34705" t="s">
        <v>22</v>
      </c>
      <c r="N34705" t="s">
        <v>60</v>
      </c>
      <c r="O34705" t="s">
        <v>284</v>
      </c>
      <c r="P34705" t="s">
        <v>25</v>
      </c>
      <c r="Q34705" t="s">
        <v>31573</v>
      </c>
      <c r="R34705">
        <f>IF(tblAthleteEvents[[#This Row],[Medal]]="",0,1)</f>
        <v>0</v>
      </c>
    </row>
    <row r="34706" spans="1:18" x14ac:dyDescent="0.3">
      <c r="A34706">
        <v>175868</v>
      </c>
      <c r="B34706">
        <v>197730</v>
      </c>
      <c r="C34706" t="s">
        <v>20683</v>
      </c>
      <c r="D34706" t="s">
        <v>45</v>
      </c>
      <c r="E34706">
        <v>27</v>
      </c>
      <c r="F34706">
        <v>181</v>
      </c>
      <c r="G34706">
        <v>71</v>
      </c>
      <c r="H34706" t="s">
        <v>391</v>
      </c>
      <c r="I34706" t="s">
        <v>392</v>
      </c>
      <c r="J34706" t="s">
        <v>53</v>
      </c>
      <c r="K34706" s="1">
        <v>42370</v>
      </c>
      <c r="L34706" t="s">
        <v>21</v>
      </c>
      <c r="M34706" t="s">
        <v>54</v>
      </c>
      <c r="N34706" t="s">
        <v>60</v>
      </c>
      <c r="O34706" t="s">
        <v>282</v>
      </c>
      <c r="P34706" t="s">
        <v>25</v>
      </c>
      <c r="Q34706" t="s">
        <v>31573</v>
      </c>
      <c r="R34706">
        <f>IF(tblAthleteEvents[[#This Row],[Medal]]="",0,1)</f>
        <v>0</v>
      </c>
    </row>
    <row r="34707" spans="1:18" x14ac:dyDescent="0.3">
      <c r="A34707">
        <v>175869</v>
      </c>
      <c r="B34707">
        <v>197730</v>
      </c>
      <c r="C34707" t="s">
        <v>20683</v>
      </c>
      <c r="D34707" t="s">
        <v>45</v>
      </c>
      <c r="E34707">
        <v>27</v>
      </c>
      <c r="F34707">
        <v>181</v>
      </c>
      <c r="G34707">
        <v>71</v>
      </c>
      <c r="H34707" t="s">
        <v>391</v>
      </c>
      <c r="I34707" t="s">
        <v>392</v>
      </c>
      <c r="J34707" t="s">
        <v>53</v>
      </c>
      <c r="K34707" s="1">
        <v>42370</v>
      </c>
      <c r="L34707" t="s">
        <v>21</v>
      </c>
      <c r="M34707" t="s">
        <v>54</v>
      </c>
      <c r="N34707" t="s">
        <v>60</v>
      </c>
      <c r="O34707" t="s">
        <v>277</v>
      </c>
      <c r="P34707" t="s">
        <v>25</v>
      </c>
      <c r="Q34707" t="s">
        <v>31573</v>
      </c>
      <c r="R34707">
        <f>IF(tblAthleteEvents[[#This Row],[Medal]]="",0,1)</f>
        <v>0</v>
      </c>
    </row>
    <row r="34708" spans="1:18" x14ac:dyDescent="0.3">
      <c r="A34708">
        <v>175870</v>
      </c>
      <c r="B34708">
        <v>197730</v>
      </c>
      <c r="C34708" t="s">
        <v>20683</v>
      </c>
      <c r="D34708" t="s">
        <v>45</v>
      </c>
      <c r="E34708">
        <v>25</v>
      </c>
      <c r="F34708">
        <v>181</v>
      </c>
      <c r="G34708">
        <v>71</v>
      </c>
      <c r="H34708" t="s">
        <v>391</v>
      </c>
      <c r="I34708" t="s">
        <v>392</v>
      </c>
      <c r="J34708" t="s">
        <v>53</v>
      </c>
      <c r="K34708" s="1">
        <v>42370</v>
      </c>
      <c r="L34708" t="s">
        <v>21</v>
      </c>
      <c r="M34708" t="s">
        <v>54</v>
      </c>
      <c r="N34708" t="s">
        <v>60</v>
      </c>
      <c r="O34708" t="s">
        <v>393</v>
      </c>
      <c r="P34708" t="s">
        <v>25</v>
      </c>
      <c r="Q34708" t="s">
        <v>31573</v>
      </c>
      <c r="R34708">
        <f>IF(tblAthleteEvents[[#This Row],[Medal]]="",0,1)</f>
        <v>0</v>
      </c>
    </row>
    <row r="34709" spans="1:18" x14ac:dyDescent="0.3">
      <c r="A34709">
        <v>175894</v>
      </c>
      <c r="B34709">
        <v>197740</v>
      </c>
      <c r="C34709" t="s">
        <v>20684</v>
      </c>
      <c r="D34709" t="s">
        <v>45</v>
      </c>
      <c r="E34709">
        <v>36</v>
      </c>
      <c r="F34709">
        <v>169</v>
      </c>
      <c r="G34709">
        <v>67</v>
      </c>
      <c r="H34709" t="s">
        <v>325</v>
      </c>
      <c r="I34709" t="s">
        <v>326</v>
      </c>
      <c r="J34709" t="s">
        <v>46</v>
      </c>
      <c r="K34709" s="1">
        <v>39448</v>
      </c>
      <c r="L34709" t="s">
        <v>21</v>
      </c>
      <c r="M34709" t="s">
        <v>47</v>
      </c>
      <c r="N34709" t="s">
        <v>94</v>
      </c>
      <c r="O34709" t="s">
        <v>1102</v>
      </c>
      <c r="P34709" t="s">
        <v>25</v>
      </c>
      <c r="Q34709" t="s">
        <v>31573</v>
      </c>
      <c r="R34709">
        <f>IF(tblAthleteEvents[[#This Row],[Medal]]="",0,1)</f>
        <v>0</v>
      </c>
    </row>
    <row r="34710" spans="1:18" x14ac:dyDescent="0.3">
      <c r="A34710">
        <v>175896</v>
      </c>
      <c r="B34710">
        <v>197750</v>
      </c>
      <c r="C34710" t="s">
        <v>20685</v>
      </c>
      <c r="D34710" t="s">
        <v>45</v>
      </c>
      <c r="E34710">
        <v>31</v>
      </c>
      <c r="F34710">
        <v>170</v>
      </c>
      <c r="G34710">
        <v>75</v>
      </c>
      <c r="H34710" t="s">
        <v>325</v>
      </c>
      <c r="I34710" t="s">
        <v>326</v>
      </c>
      <c r="J34710" t="s">
        <v>46</v>
      </c>
      <c r="K34710" s="1">
        <v>39448</v>
      </c>
      <c r="L34710" t="s">
        <v>21</v>
      </c>
      <c r="M34710" t="s">
        <v>47</v>
      </c>
      <c r="N34710" t="s">
        <v>136</v>
      </c>
      <c r="O34710" t="s">
        <v>783</v>
      </c>
      <c r="P34710" t="s">
        <v>25</v>
      </c>
      <c r="Q34710" t="s">
        <v>31573</v>
      </c>
      <c r="R34710">
        <f>IF(tblAthleteEvents[[#This Row],[Medal]]="",0,1)</f>
        <v>0</v>
      </c>
    </row>
    <row r="34711" spans="1:18" x14ac:dyDescent="0.3">
      <c r="A34711">
        <v>175926</v>
      </c>
      <c r="B34711">
        <v>197760</v>
      </c>
      <c r="C34711" t="s">
        <v>20686</v>
      </c>
      <c r="D34711" t="s">
        <v>17</v>
      </c>
      <c r="E34711">
        <v>26</v>
      </c>
      <c r="F34711">
        <v>183</v>
      </c>
      <c r="G34711">
        <v>96</v>
      </c>
      <c r="H34711" t="s">
        <v>325</v>
      </c>
      <c r="I34711" t="s">
        <v>326</v>
      </c>
      <c r="J34711" t="s">
        <v>53</v>
      </c>
      <c r="K34711" s="1">
        <v>42370</v>
      </c>
      <c r="L34711" t="s">
        <v>21</v>
      </c>
      <c r="M34711" t="s">
        <v>54</v>
      </c>
      <c r="N34711" t="s">
        <v>151</v>
      </c>
      <c r="O34711" t="s">
        <v>607</v>
      </c>
      <c r="P34711" t="s">
        <v>25</v>
      </c>
      <c r="Q34711" t="s">
        <v>31573</v>
      </c>
      <c r="R34711">
        <f>IF(tblAthleteEvents[[#This Row],[Medal]]="",0,1)</f>
        <v>0</v>
      </c>
    </row>
    <row r="34712" spans="1:18" x14ac:dyDescent="0.3">
      <c r="A34712">
        <v>175947</v>
      </c>
      <c r="B34712">
        <v>197770</v>
      </c>
      <c r="C34712" t="s">
        <v>20687</v>
      </c>
      <c r="D34712" t="s">
        <v>17</v>
      </c>
      <c r="E34712">
        <v>22</v>
      </c>
      <c r="F34712">
        <v>173</v>
      </c>
      <c r="G34712">
        <v>73</v>
      </c>
      <c r="H34712" t="s">
        <v>325</v>
      </c>
      <c r="I34712" t="s">
        <v>326</v>
      </c>
      <c r="J34712" t="s">
        <v>46</v>
      </c>
      <c r="K34712" s="1">
        <v>39448</v>
      </c>
      <c r="L34712" t="s">
        <v>21</v>
      </c>
      <c r="M34712" t="s">
        <v>47</v>
      </c>
      <c r="N34712" t="s">
        <v>117</v>
      </c>
      <c r="O34712" t="s">
        <v>118</v>
      </c>
      <c r="P34712" t="s">
        <v>25</v>
      </c>
      <c r="Q34712" t="s">
        <v>31573</v>
      </c>
      <c r="R34712">
        <f>IF(tblAthleteEvents[[#This Row],[Medal]]="",0,1)</f>
        <v>0</v>
      </c>
    </row>
    <row r="34713" spans="1:18" x14ac:dyDescent="0.3">
      <c r="A34713">
        <v>175956</v>
      </c>
      <c r="B34713">
        <v>197780</v>
      </c>
      <c r="C34713" t="s">
        <v>20688</v>
      </c>
      <c r="D34713" t="s">
        <v>45</v>
      </c>
      <c r="E34713">
        <v>34</v>
      </c>
      <c r="F34713">
        <v>164</v>
      </c>
      <c r="G34713">
        <v>68</v>
      </c>
      <c r="H34713" t="s">
        <v>325</v>
      </c>
      <c r="I34713" t="s">
        <v>326</v>
      </c>
      <c r="J34713" t="s">
        <v>38</v>
      </c>
      <c r="K34713" s="1">
        <v>38718</v>
      </c>
      <c r="L34713" t="s">
        <v>30</v>
      </c>
      <c r="M34713" t="s">
        <v>39</v>
      </c>
      <c r="N34713" t="s">
        <v>458</v>
      </c>
      <c r="O34713" t="s">
        <v>459</v>
      </c>
      <c r="P34713" t="s">
        <v>25</v>
      </c>
      <c r="Q34713" t="s">
        <v>31573</v>
      </c>
      <c r="R34713">
        <f>IF(tblAthleteEvents[[#This Row],[Medal]]="",0,1)</f>
        <v>0</v>
      </c>
    </row>
    <row r="34714" spans="1:18" x14ac:dyDescent="0.3">
      <c r="A34714">
        <v>175955</v>
      </c>
      <c r="B34714">
        <v>197780</v>
      </c>
      <c r="C34714" t="s">
        <v>20688</v>
      </c>
      <c r="D34714" t="s">
        <v>45</v>
      </c>
      <c r="E34714">
        <v>34</v>
      </c>
      <c r="F34714">
        <v>164</v>
      </c>
      <c r="G34714">
        <v>57</v>
      </c>
      <c r="H34714" t="s">
        <v>325</v>
      </c>
      <c r="I34714" t="s">
        <v>326</v>
      </c>
      <c r="J34714" t="s">
        <v>38</v>
      </c>
      <c r="K34714" s="1">
        <v>38718</v>
      </c>
      <c r="L34714" t="s">
        <v>30</v>
      </c>
      <c r="M34714" t="s">
        <v>39</v>
      </c>
      <c r="N34714" t="s">
        <v>458</v>
      </c>
      <c r="O34714" t="s">
        <v>1576</v>
      </c>
      <c r="P34714" t="s">
        <v>25</v>
      </c>
      <c r="Q34714" t="s">
        <v>31573</v>
      </c>
      <c r="R34714">
        <f>IF(tblAthleteEvents[[#This Row],[Medal]]="",0,1)</f>
        <v>0</v>
      </c>
    </row>
    <row r="34715" spans="1:18" x14ac:dyDescent="0.3">
      <c r="A34715">
        <v>175958</v>
      </c>
      <c r="B34715">
        <v>197780</v>
      </c>
      <c r="C34715" t="s">
        <v>20688</v>
      </c>
      <c r="D34715" t="s">
        <v>45</v>
      </c>
      <c r="E34715">
        <v>38</v>
      </c>
      <c r="F34715">
        <v>164</v>
      </c>
      <c r="G34715">
        <v>57</v>
      </c>
      <c r="H34715" t="s">
        <v>325</v>
      </c>
      <c r="I34715" t="s">
        <v>326</v>
      </c>
      <c r="J34715" t="s">
        <v>132</v>
      </c>
      <c r="K34715" s="1">
        <v>40179</v>
      </c>
      <c r="L34715" t="s">
        <v>30</v>
      </c>
      <c r="M34715" t="s">
        <v>133</v>
      </c>
      <c r="N34715" t="s">
        <v>458</v>
      </c>
      <c r="O34715" t="s">
        <v>459</v>
      </c>
      <c r="P34715" t="s">
        <v>25</v>
      </c>
      <c r="Q34715" t="s">
        <v>31573</v>
      </c>
      <c r="R34715">
        <f>IF(tblAthleteEvents[[#This Row],[Medal]]="",0,1)</f>
        <v>0</v>
      </c>
    </row>
    <row r="34716" spans="1:18" x14ac:dyDescent="0.3">
      <c r="A34716">
        <v>175957</v>
      </c>
      <c r="B34716">
        <v>197780</v>
      </c>
      <c r="C34716" t="s">
        <v>20688</v>
      </c>
      <c r="D34716" t="s">
        <v>45</v>
      </c>
      <c r="E34716">
        <v>38</v>
      </c>
      <c r="F34716">
        <v>164</v>
      </c>
      <c r="G34716">
        <v>57</v>
      </c>
      <c r="H34716" t="s">
        <v>325</v>
      </c>
      <c r="I34716" t="s">
        <v>326</v>
      </c>
      <c r="J34716" t="s">
        <v>132</v>
      </c>
      <c r="K34716" s="1">
        <v>40179</v>
      </c>
      <c r="L34716" t="s">
        <v>30</v>
      </c>
      <c r="M34716" t="s">
        <v>133</v>
      </c>
      <c r="N34716" t="s">
        <v>458</v>
      </c>
      <c r="O34716" t="s">
        <v>1576</v>
      </c>
      <c r="P34716" t="s">
        <v>25</v>
      </c>
      <c r="Q34716" t="s">
        <v>31573</v>
      </c>
      <c r="R34716">
        <f>IF(tblAthleteEvents[[#This Row],[Medal]]="",0,1)</f>
        <v>0</v>
      </c>
    </row>
    <row r="34717" spans="1:18" x14ac:dyDescent="0.3">
      <c r="A34717">
        <v>175960</v>
      </c>
      <c r="B34717">
        <v>197790</v>
      </c>
      <c r="C34717" t="s">
        <v>20689</v>
      </c>
      <c r="D34717" t="s">
        <v>17</v>
      </c>
      <c r="E34717">
        <v>31</v>
      </c>
      <c r="F34717">
        <v>179</v>
      </c>
      <c r="G34717">
        <v>78</v>
      </c>
      <c r="H34717" t="s">
        <v>391</v>
      </c>
      <c r="I34717" t="s">
        <v>392</v>
      </c>
      <c r="J34717" t="s">
        <v>20</v>
      </c>
      <c r="K34717" s="1">
        <v>40909</v>
      </c>
      <c r="L34717" t="s">
        <v>21</v>
      </c>
      <c r="M34717" t="s">
        <v>22</v>
      </c>
      <c r="N34717" t="s">
        <v>60</v>
      </c>
      <c r="O34717" t="s">
        <v>421</v>
      </c>
      <c r="P34717" t="s">
        <v>25</v>
      </c>
      <c r="Q34717" t="s">
        <v>31573</v>
      </c>
      <c r="R34717">
        <f>IF(tblAthleteEvents[[#This Row],[Medal]]="",0,1)</f>
        <v>0</v>
      </c>
    </row>
    <row r="34718" spans="1:18" x14ac:dyDescent="0.3">
      <c r="A34718">
        <v>175961</v>
      </c>
      <c r="B34718">
        <v>197790</v>
      </c>
      <c r="C34718" t="s">
        <v>20689</v>
      </c>
      <c r="D34718" t="s">
        <v>17</v>
      </c>
      <c r="E34718">
        <v>35</v>
      </c>
      <c r="F34718">
        <v>179</v>
      </c>
      <c r="G34718">
        <v>78</v>
      </c>
      <c r="H34718" t="s">
        <v>391</v>
      </c>
      <c r="I34718" t="s">
        <v>392</v>
      </c>
      <c r="J34718" t="s">
        <v>53</v>
      </c>
      <c r="K34718" s="1">
        <v>42370</v>
      </c>
      <c r="L34718" t="s">
        <v>21</v>
      </c>
      <c r="M34718" t="s">
        <v>54</v>
      </c>
      <c r="N34718" t="s">
        <v>60</v>
      </c>
      <c r="O34718" t="s">
        <v>421</v>
      </c>
      <c r="P34718" t="s">
        <v>25</v>
      </c>
      <c r="Q34718" t="s">
        <v>31573</v>
      </c>
      <c r="R34718">
        <f>IF(tblAthleteEvents[[#This Row],[Medal]]="",0,1)</f>
        <v>0</v>
      </c>
    </row>
    <row r="34719" spans="1:18" x14ac:dyDescent="0.3">
      <c r="A34719">
        <v>175966</v>
      </c>
      <c r="B34719">
        <v>197800</v>
      </c>
      <c r="C34719" t="s">
        <v>20690</v>
      </c>
      <c r="D34719" t="s">
        <v>45</v>
      </c>
      <c r="E34719">
        <v>24</v>
      </c>
      <c r="F34719">
        <v>172</v>
      </c>
      <c r="G34719">
        <v>60</v>
      </c>
      <c r="H34719" t="s">
        <v>384</v>
      </c>
      <c r="I34719" t="s">
        <v>385</v>
      </c>
      <c r="J34719" t="s">
        <v>53</v>
      </c>
      <c r="K34719" s="1">
        <v>42370</v>
      </c>
      <c r="L34719" t="s">
        <v>21</v>
      </c>
      <c r="M34719" t="s">
        <v>54</v>
      </c>
      <c r="N34719" t="s">
        <v>386</v>
      </c>
      <c r="O34719" t="s">
        <v>387</v>
      </c>
      <c r="P34719" t="s">
        <v>25</v>
      </c>
      <c r="Q34719" t="s">
        <v>31573</v>
      </c>
      <c r="R34719">
        <f>IF(tblAthleteEvents[[#This Row],[Medal]]="",0,1)</f>
        <v>0</v>
      </c>
    </row>
    <row r="34720" spans="1:18" x14ac:dyDescent="0.3">
      <c r="A34720">
        <v>175977</v>
      </c>
      <c r="B34720">
        <v>197810</v>
      </c>
      <c r="C34720" t="s">
        <v>20691</v>
      </c>
      <c r="D34720" t="s">
        <v>45</v>
      </c>
      <c r="E34720">
        <v>34</v>
      </c>
      <c r="F34720">
        <v>155</v>
      </c>
      <c r="G34720">
        <v>48</v>
      </c>
      <c r="H34720" t="s">
        <v>325</v>
      </c>
      <c r="I34720" t="s">
        <v>326</v>
      </c>
      <c r="J34720" t="s">
        <v>46</v>
      </c>
      <c r="K34720" s="1">
        <v>39448</v>
      </c>
      <c r="L34720" t="s">
        <v>21</v>
      </c>
      <c r="M34720" t="s">
        <v>47</v>
      </c>
      <c r="N34720" t="s">
        <v>183</v>
      </c>
      <c r="O34720" t="s">
        <v>184</v>
      </c>
      <c r="P34720" t="s">
        <v>25</v>
      </c>
      <c r="Q34720" t="s">
        <v>31573</v>
      </c>
      <c r="R34720">
        <f>IF(tblAthleteEvents[[#This Row],[Medal]]="",0,1)</f>
        <v>0</v>
      </c>
    </row>
    <row r="34721" spans="1:18" x14ac:dyDescent="0.3">
      <c r="A34721">
        <v>175982</v>
      </c>
      <c r="B34721">
        <v>197820</v>
      </c>
      <c r="C34721" t="s">
        <v>20692</v>
      </c>
      <c r="D34721" t="s">
        <v>17</v>
      </c>
      <c r="E34721">
        <v>22</v>
      </c>
      <c r="F34721">
        <v>161</v>
      </c>
      <c r="G34721">
        <v>57</v>
      </c>
      <c r="H34721" t="s">
        <v>325</v>
      </c>
      <c r="I34721" t="s">
        <v>326</v>
      </c>
      <c r="J34721" t="s">
        <v>46</v>
      </c>
      <c r="K34721" s="1">
        <v>39448</v>
      </c>
      <c r="L34721" t="s">
        <v>21</v>
      </c>
      <c r="M34721" t="s">
        <v>47</v>
      </c>
      <c r="N34721" t="s">
        <v>74</v>
      </c>
      <c r="O34721" t="s">
        <v>76</v>
      </c>
      <c r="P34721" t="s">
        <v>25</v>
      </c>
      <c r="Q34721" t="s">
        <v>31573</v>
      </c>
      <c r="R34721">
        <f>IF(tblAthleteEvents[[#This Row],[Medal]]="",0,1)</f>
        <v>0</v>
      </c>
    </row>
    <row r="34722" spans="1:18" x14ac:dyDescent="0.3">
      <c r="A34722">
        <v>175980</v>
      </c>
      <c r="B34722">
        <v>197820</v>
      </c>
      <c r="C34722" t="s">
        <v>20692</v>
      </c>
      <c r="D34722" t="s">
        <v>17</v>
      </c>
      <c r="E34722">
        <v>22</v>
      </c>
      <c r="F34722">
        <v>161</v>
      </c>
      <c r="G34722">
        <v>57</v>
      </c>
      <c r="H34722" t="s">
        <v>325</v>
      </c>
      <c r="I34722" t="s">
        <v>326</v>
      </c>
      <c r="J34722" t="s">
        <v>46</v>
      </c>
      <c r="K34722" s="1">
        <v>39448</v>
      </c>
      <c r="L34722" t="s">
        <v>21</v>
      </c>
      <c r="M34722" t="s">
        <v>47</v>
      </c>
      <c r="N34722" t="s">
        <v>74</v>
      </c>
      <c r="O34722" t="s">
        <v>75</v>
      </c>
      <c r="P34722" t="s">
        <v>25</v>
      </c>
      <c r="Q34722" t="s">
        <v>31573</v>
      </c>
      <c r="R34722">
        <f>IF(tblAthleteEvents[[#This Row],[Medal]]="",0,1)</f>
        <v>0</v>
      </c>
    </row>
    <row r="34723" spans="1:18" x14ac:dyDescent="0.3">
      <c r="A34723">
        <v>175981</v>
      </c>
      <c r="B34723">
        <v>197820</v>
      </c>
      <c r="C34723" t="s">
        <v>20692</v>
      </c>
      <c r="D34723" t="s">
        <v>17</v>
      </c>
      <c r="E34723">
        <v>22</v>
      </c>
      <c r="F34723">
        <v>161</v>
      </c>
      <c r="G34723">
        <v>57</v>
      </c>
      <c r="H34723" t="s">
        <v>325</v>
      </c>
      <c r="I34723" t="s">
        <v>326</v>
      </c>
      <c r="J34723" t="s">
        <v>46</v>
      </c>
      <c r="K34723" s="1">
        <v>39448</v>
      </c>
      <c r="L34723" t="s">
        <v>21</v>
      </c>
      <c r="M34723" t="s">
        <v>47</v>
      </c>
      <c r="N34723" t="s">
        <v>74</v>
      </c>
      <c r="O34723" t="s">
        <v>406</v>
      </c>
      <c r="P34723" t="s">
        <v>99</v>
      </c>
      <c r="Q34723" t="s">
        <v>31573</v>
      </c>
      <c r="R34723">
        <f>IF(tblAthleteEvents[[#This Row],[Medal]]="",0,1)</f>
        <v>1</v>
      </c>
    </row>
    <row r="34724" spans="1:18" x14ac:dyDescent="0.3">
      <c r="A34724">
        <v>175984</v>
      </c>
      <c r="B34724">
        <v>197830</v>
      </c>
      <c r="C34724" t="s">
        <v>20693</v>
      </c>
      <c r="D34724" t="s">
        <v>45</v>
      </c>
      <c r="E34724">
        <v>25</v>
      </c>
      <c r="F34724">
        <v>165</v>
      </c>
      <c r="G34724">
        <v>52</v>
      </c>
      <c r="H34724" t="s">
        <v>398</v>
      </c>
      <c r="I34724" t="s">
        <v>399</v>
      </c>
      <c r="J34724" t="s">
        <v>46</v>
      </c>
      <c r="K34724" s="1">
        <v>39448</v>
      </c>
      <c r="L34724" t="s">
        <v>21</v>
      </c>
      <c r="M34724" t="s">
        <v>47</v>
      </c>
      <c r="N34724" t="s">
        <v>148</v>
      </c>
      <c r="O34724" t="s">
        <v>1624</v>
      </c>
      <c r="P34724" t="s">
        <v>25</v>
      </c>
      <c r="Q34724" t="s">
        <v>31573</v>
      </c>
      <c r="R34724">
        <f>IF(tblAthleteEvents[[#This Row],[Medal]]="",0,1)</f>
        <v>0</v>
      </c>
    </row>
    <row r="34725" spans="1:18" x14ac:dyDescent="0.3">
      <c r="A34725">
        <v>175985</v>
      </c>
      <c r="B34725">
        <v>197830</v>
      </c>
      <c r="C34725" t="s">
        <v>20693</v>
      </c>
      <c r="D34725" t="s">
        <v>45</v>
      </c>
      <c r="E34725">
        <v>29</v>
      </c>
      <c r="F34725">
        <v>165</v>
      </c>
      <c r="G34725">
        <v>52</v>
      </c>
      <c r="H34725" t="s">
        <v>398</v>
      </c>
      <c r="I34725" t="s">
        <v>399</v>
      </c>
      <c r="J34725" t="s">
        <v>20</v>
      </c>
      <c r="K34725" s="1">
        <v>40909</v>
      </c>
      <c r="L34725" t="s">
        <v>21</v>
      </c>
      <c r="M34725" t="s">
        <v>22</v>
      </c>
      <c r="N34725" t="s">
        <v>148</v>
      </c>
      <c r="O34725" t="s">
        <v>1624</v>
      </c>
      <c r="P34725" t="s">
        <v>25</v>
      </c>
      <c r="Q34725" t="s">
        <v>31573</v>
      </c>
      <c r="R34725">
        <f>IF(tblAthleteEvents[[#This Row],[Medal]]="",0,1)</f>
        <v>0</v>
      </c>
    </row>
    <row r="34726" spans="1:18" x14ac:dyDescent="0.3">
      <c r="A34726">
        <v>175986</v>
      </c>
      <c r="B34726">
        <v>197830</v>
      </c>
      <c r="C34726" t="s">
        <v>20693</v>
      </c>
      <c r="D34726" t="s">
        <v>45</v>
      </c>
      <c r="E34726">
        <v>33</v>
      </c>
      <c r="F34726">
        <v>165</v>
      </c>
      <c r="G34726">
        <v>52</v>
      </c>
      <c r="H34726" t="s">
        <v>398</v>
      </c>
      <c r="I34726" t="s">
        <v>399</v>
      </c>
      <c r="J34726" t="s">
        <v>53</v>
      </c>
      <c r="K34726" s="1">
        <v>42370</v>
      </c>
      <c r="L34726" t="s">
        <v>21</v>
      </c>
      <c r="M34726" t="s">
        <v>54</v>
      </c>
      <c r="N34726" t="s">
        <v>148</v>
      </c>
      <c r="O34726" t="s">
        <v>1624</v>
      </c>
      <c r="P34726" t="s">
        <v>34</v>
      </c>
      <c r="Q34726" t="s">
        <v>31573</v>
      </c>
      <c r="R34726">
        <f>IF(tblAthleteEvents[[#This Row],[Medal]]="",0,1)</f>
        <v>1</v>
      </c>
    </row>
    <row r="34727" spans="1:18" x14ac:dyDescent="0.3">
      <c r="A34727">
        <v>176011</v>
      </c>
      <c r="B34727">
        <v>197840</v>
      </c>
      <c r="C34727" t="s">
        <v>20694</v>
      </c>
      <c r="D34727" t="s">
        <v>17</v>
      </c>
      <c r="E34727">
        <v>23</v>
      </c>
      <c r="F34727">
        <v>195</v>
      </c>
      <c r="G34727">
        <v>91</v>
      </c>
      <c r="H34727" t="s">
        <v>550</v>
      </c>
      <c r="I34727" t="s">
        <v>550</v>
      </c>
      <c r="J34727" t="s">
        <v>53</v>
      </c>
      <c r="K34727" s="1">
        <v>42370</v>
      </c>
      <c r="L34727" t="s">
        <v>21</v>
      </c>
      <c r="M34727" t="s">
        <v>54</v>
      </c>
      <c r="N34727" t="s">
        <v>65</v>
      </c>
      <c r="O34727" t="s">
        <v>292</v>
      </c>
      <c r="P34727" t="s">
        <v>25</v>
      </c>
      <c r="Q34727" t="s">
        <v>31573</v>
      </c>
      <c r="R34727">
        <f>IF(tblAthleteEvents[[#This Row],[Medal]]="",0,1)</f>
        <v>0</v>
      </c>
    </row>
    <row r="34728" spans="1:18" x14ac:dyDescent="0.3">
      <c r="A34728">
        <v>176012</v>
      </c>
      <c r="B34728">
        <v>197850</v>
      </c>
      <c r="C34728" t="s">
        <v>20695</v>
      </c>
      <c r="D34728" t="s">
        <v>45</v>
      </c>
      <c r="E34728">
        <v>22</v>
      </c>
      <c r="F34728">
        <v>173</v>
      </c>
      <c r="G34728">
        <v>59</v>
      </c>
      <c r="H34728" t="s">
        <v>173</v>
      </c>
      <c r="I34728" t="s">
        <v>173</v>
      </c>
      <c r="J34728" t="s">
        <v>53</v>
      </c>
      <c r="K34728" s="1">
        <v>42370</v>
      </c>
      <c r="L34728" t="s">
        <v>21</v>
      </c>
      <c r="M34728" t="s">
        <v>54</v>
      </c>
      <c r="N34728" t="s">
        <v>60</v>
      </c>
      <c r="O34728" t="s">
        <v>410</v>
      </c>
      <c r="P34728" t="s">
        <v>43</v>
      </c>
      <c r="Q34728" t="s">
        <v>31573</v>
      </c>
      <c r="R34728">
        <f>IF(tblAthleteEvents[[#This Row],[Medal]]="",0,1)</f>
        <v>1</v>
      </c>
    </row>
    <row r="34729" spans="1:18" x14ac:dyDescent="0.3">
      <c r="A34729">
        <v>176016</v>
      </c>
      <c r="B34729">
        <v>197860</v>
      </c>
      <c r="C34729" t="s">
        <v>20696</v>
      </c>
      <c r="D34729" t="s">
        <v>17</v>
      </c>
      <c r="E34729">
        <v>19</v>
      </c>
      <c r="F34729">
        <v>177</v>
      </c>
      <c r="G34729">
        <v>69</v>
      </c>
      <c r="H34729" t="s">
        <v>391</v>
      </c>
      <c r="I34729" t="s">
        <v>392</v>
      </c>
      <c r="J34729" t="s">
        <v>46</v>
      </c>
      <c r="K34729" s="1">
        <v>39448</v>
      </c>
      <c r="L34729" t="s">
        <v>21</v>
      </c>
      <c r="M34729" t="s">
        <v>47</v>
      </c>
      <c r="N34729" t="s">
        <v>117</v>
      </c>
      <c r="O34729" t="s">
        <v>118</v>
      </c>
      <c r="P34729" t="s">
        <v>99</v>
      </c>
      <c r="Q34729" t="s">
        <v>31573</v>
      </c>
      <c r="R34729">
        <f>IF(tblAthleteEvents[[#This Row],[Medal]]="",0,1)</f>
        <v>1</v>
      </c>
    </row>
    <row r="34730" spans="1:18" x14ac:dyDescent="0.3">
      <c r="A34730">
        <v>176019</v>
      </c>
      <c r="B34730">
        <v>197870</v>
      </c>
      <c r="C34730" t="s">
        <v>20697</v>
      </c>
      <c r="D34730" t="s">
        <v>45</v>
      </c>
      <c r="E34730">
        <v>28</v>
      </c>
      <c r="F34730">
        <v>163</v>
      </c>
      <c r="G34730">
        <v>56</v>
      </c>
      <c r="H34730" t="s">
        <v>58</v>
      </c>
      <c r="I34730" t="s">
        <v>59</v>
      </c>
      <c r="J34730" t="s">
        <v>46</v>
      </c>
      <c r="K34730" s="1">
        <v>39448</v>
      </c>
      <c r="L34730" t="s">
        <v>21</v>
      </c>
      <c r="M34730" t="s">
        <v>47</v>
      </c>
      <c r="N34730" t="s">
        <v>60</v>
      </c>
      <c r="O34730" t="s">
        <v>687</v>
      </c>
      <c r="P34730" t="s">
        <v>25</v>
      </c>
      <c r="Q34730" t="s">
        <v>31573</v>
      </c>
      <c r="R34730">
        <f>IF(tblAthleteEvents[[#This Row],[Medal]]="",0,1)</f>
        <v>0</v>
      </c>
    </row>
    <row r="34731" spans="1:18" x14ac:dyDescent="0.3">
      <c r="A34731">
        <v>176020</v>
      </c>
      <c r="B34731">
        <v>197870</v>
      </c>
      <c r="C34731" t="s">
        <v>20697</v>
      </c>
      <c r="D34731" t="s">
        <v>45</v>
      </c>
      <c r="E34731">
        <v>32</v>
      </c>
      <c r="F34731">
        <v>163</v>
      </c>
      <c r="G34731">
        <v>56</v>
      </c>
      <c r="H34731" t="s">
        <v>58</v>
      </c>
      <c r="I34731" t="s">
        <v>59</v>
      </c>
      <c r="J34731" t="s">
        <v>20</v>
      </c>
      <c r="K34731" s="1">
        <v>40909</v>
      </c>
      <c r="L34731" t="s">
        <v>21</v>
      </c>
      <c r="M34731" t="s">
        <v>22</v>
      </c>
      <c r="N34731" t="s">
        <v>60</v>
      </c>
      <c r="O34731" t="s">
        <v>687</v>
      </c>
      <c r="P34731" t="s">
        <v>25</v>
      </c>
      <c r="Q34731" t="s">
        <v>31573</v>
      </c>
      <c r="R34731">
        <f>IF(tblAthleteEvents[[#This Row],[Medal]]="",0,1)</f>
        <v>0</v>
      </c>
    </row>
    <row r="34732" spans="1:18" x14ac:dyDescent="0.3">
      <c r="A34732">
        <v>176021</v>
      </c>
      <c r="B34732">
        <v>197880</v>
      </c>
      <c r="C34732" t="s">
        <v>20698</v>
      </c>
      <c r="D34732" t="s">
        <v>45</v>
      </c>
      <c r="E34732">
        <v>27</v>
      </c>
      <c r="F34732">
        <v>178</v>
      </c>
      <c r="G34732">
        <v>102</v>
      </c>
      <c r="H34732" t="s">
        <v>391</v>
      </c>
      <c r="I34732" t="s">
        <v>392</v>
      </c>
      <c r="J34732" t="s">
        <v>53</v>
      </c>
      <c r="K34732" s="1">
        <v>42370</v>
      </c>
      <c r="L34732" t="s">
        <v>21</v>
      </c>
      <c r="M34732" t="s">
        <v>54</v>
      </c>
      <c r="N34732" t="s">
        <v>60</v>
      </c>
      <c r="O34732" t="s">
        <v>716</v>
      </c>
      <c r="P34732" t="s">
        <v>25</v>
      </c>
      <c r="Q34732" t="s">
        <v>31573</v>
      </c>
      <c r="R34732">
        <f>IF(tblAthleteEvents[[#This Row],[Medal]]="",0,1)</f>
        <v>0</v>
      </c>
    </row>
    <row r="34733" spans="1:18" x14ac:dyDescent="0.3">
      <c r="A34733">
        <v>176023</v>
      </c>
      <c r="B34733">
        <v>197890</v>
      </c>
      <c r="C34733" t="s">
        <v>20699</v>
      </c>
      <c r="D34733" t="s">
        <v>45</v>
      </c>
      <c r="E34733">
        <v>23</v>
      </c>
      <c r="F34733">
        <v>167</v>
      </c>
      <c r="G34733">
        <v>60</v>
      </c>
      <c r="H34733" t="s">
        <v>550</v>
      </c>
      <c r="I34733" t="s">
        <v>550</v>
      </c>
      <c r="J34733" t="s">
        <v>46</v>
      </c>
      <c r="K34733" s="1">
        <v>39448</v>
      </c>
      <c r="L34733" t="s">
        <v>21</v>
      </c>
      <c r="M34733" t="s">
        <v>47</v>
      </c>
      <c r="N34733" t="s">
        <v>60</v>
      </c>
      <c r="O34733" t="s">
        <v>410</v>
      </c>
      <c r="P34733" t="s">
        <v>25</v>
      </c>
      <c r="Q34733" t="s">
        <v>31573</v>
      </c>
      <c r="R34733">
        <f>IF(tblAthleteEvents[[#This Row],[Medal]]="",0,1)</f>
        <v>0</v>
      </c>
    </row>
    <row r="34734" spans="1:18" x14ac:dyDescent="0.3">
      <c r="A34734">
        <v>176022</v>
      </c>
      <c r="B34734">
        <v>197890</v>
      </c>
      <c r="C34734" t="s">
        <v>20699</v>
      </c>
      <c r="D34734" t="s">
        <v>45</v>
      </c>
      <c r="E34734">
        <v>23</v>
      </c>
      <c r="F34734">
        <v>167</v>
      </c>
      <c r="G34734">
        <v>60</v>
      </c>
      <c r="H34734" t="s">
        <v>550</v>
      </c>
      <c r="I34734" t="s">
        <v>550</v>
      </c>
      <c r="J34734" t="s">
        <v>46</v>
      </c>
      <c r="K34734" s="1">
        <v>39448</v>
      </c>
      <c r="L34734" t="s">
        <v>21</v>
      </c>
      <c r="M34734" t="s">
        <v>47</v>
      </c>
      <c r="N34734" t="s">
        <v>60</v>
      </c>
      <c r="O34734" t="s">
        <v>994</v>
      </c>
      <c r="P34734" t="s">
        <v>25</v>
      </c>
      <c r="Q34734" t="s">
        <v>31573</v>
      </c>
      <c r="R34734">
        <f>IF(tblAthleteEvents[[#This Row],[Medal]]="",0,1)</f>
        <v>0</v>
      </c>
    </row>
    <row r="34735" spans="1:18" x14ac:dyDescent="0.3">
      <c r="A34735">
        <v>176029</v>
      </c>
      <c r="B34735">
        <v>197900</v>
      </c>
      <c r="C34735" t="s">
        <v>20700</v>
      </c>
      <c r="D34735" t="s">
        <v>17</v>
      </c>
      <c r="E34735">
        <v>21</v>
      </c>
      <c r="F34735">
        <v>186</v>
      </c>
      <c r="G34735">
        <v>81</v>
      </c>
      <c r="H34735" t="s">
        <v>391</v>
      </c>
      <c r="I34735" t="s">
        <v>392</v>
      </c>
      <c r="J34735" t="s">
        <v>46</v>
      </c>
      <c r="K34735" s="1">
        <v>39448</v>
      </c>
      <c r="L34735" t="s">
        <v>21</v>
      </c>
      <c r="M34735" t="s">
        <v>47</v>
      </c>
      <c r="N34735" t="s">
        <v>117</v>
      </c>
      <c r="O34735" t="s">
        <v>118</v>
      </c>
      <c r="P34735" t="s">
        <v>99</v>
      </c>
      <c r="Q34735" t="s">
        <v>31573</v>
      </c>
      <c r="R34735">
        <f>IF(tblAthleteEvents[[#This Row],[Medal]]="",0,1)</f>
        <v>1</v>
      </c>
    </row>
    <row r="34736" spans="1:18" x14ac:dyDescent="0.3">
      <c r="A34736">
        <v>176034</v>
      </c>
      <c r="B34736">
        <v>197910</v>
      </c>
      <c r="C34736" t="s">
        <v>20701</v>
      </c>
      <c r="D34736" t="s">
        <v>17</v>
      </c>
      <c r="E34736">
        <v>27</v>
      </c>
      <c r="F34736">
        <v>175</v>
      </c>
      <c r="G34736">
        <v>68</v>
      </c>
      <c r="H34736" t="s">
        <v>2975</v>
      </c>
      <c r="I34736" t="s">
        <v>2976</v>
      </c>
      <c r="J34736" t="s">
        <v>46</v>
      </c>
      <c r="K34736" s="1">
        <v>39448</v>
      </c>
      <c r="L34736" t="s">
        <v>21</v>
      </c>
      <c r="M34736" t="s">
        <v>47</v>
      </c>
      <c r="N34736" t="s">
        <v>148</v>
      </c>
      <c r="O34736" t="s">
        <v>765</v>
      </c>
      <c r="P34736" t="s">
        <v>25</v>
      </c>
      <c r="Q34736" t="s">
        <v>31573</v>
      </c>
      <c r="R34736">
        <f>IF(tblAthleteEvents[[#This Row],[Medal]]="",0,1)</f>
        <v>0</v>
      </c>
    </row>
    <row r="34737" spans="1:18" x14ac:dyDescent="0.3">
      <c r="A34737">
        <v>176036</v>
      </c>
      <c r="B34737">
        <v>197920</v>
      </c>
      <c r="C34737" t="s">
        <v>20702</v>
      </c>
      <c r="D34737" t="s">
        <v>17</v>
      </c>
      <c r="E34737">
        <v>25</v>
      </c>
      <c r="F34737">
        <v>163</v>
      </c>
      <c r="G34737">
        <v>57</v>
      </c>
      <c r="H34737" t="s">
        <v>384</v>
      </c>
      <c r="I34737" t="s">
        <v>385</v>
      </c>
      <c r="J34737" t="s">
        <v>46</v>
      </c>
      <c r="K34737" s="1">
        <v>39448</v>
      </c>
      <c r="L34737" t="s">
        <v>21</v>
      </c>
      <c r="M34737" t="s">
        <v>47</v>
      </c>
      <c r="N34737" t="s">
        <v>65</v>
      </c>
      <c r="O34737" t="s">
        <v>1908</v>
      </c>
      <c r="P34737" t="s">
        <v>25</v>
      </c>
      <c r="Q34737" t="s">
        <v>31573</v>
      </c>
      <c r="R34737">
        <f>IF(tblAthleteEvents[[#This Row],[Medal]]="",0,1)</f>
        <v>0</v>
      </c>
    </row>
    <row r="34738" spans="1:18" x14ac:dyDescent="0.3">
      <c r="A34738">
        <v>176038</v>
      </c>
      <c r="B34738">
        <v>197930</v>
      </c>
      <c r="C34738" t="s">
        <v>20703</v>
      </c>
      <c r="D34738" t="s">
        <v>45</v>
      </c>
      <c r="E34738">
        <v>25</v>
      </c>
      <c r="F34738">
        <v>165</v>
      </c>
      <c r="G34738">
        <v>62</v>
      </c>
      <c r="H34738" t="s">
        <v>370</v>
      </c>
      <c r="I34738" t="s">
        <v>371</v>
      </c>
      <c r="J34738" t="s">
        <v>20</v>
      </c>
      <c r="K34738" s="1">
        <v>40909</v>
      </c>
      <c r="L34738" t="s">
        <v>21</v>
      </c>
      <c r="M34738" t="s">
        <v>22</v>
      </c>
      <c r="N34738" t="s">
        <v>60</v>
      </c>
      <c r="O34738" t="s">
        <v>687</v>
      </c>
      <c r="P34738" t="s">
        <v>25</v>
      </c>
      <c r="Q34738" t="s">
        <v>31573</v>
      </c>
      <c r="R34738">
        <f>IF(tblAthleteEvents[[#This Row],[Medal]]="",0,1)</f>
        <v>0</v>
      </c>
    </row>
    <row r="34739" spans="1:18" x14ac:dyDescent="0.3">
      <c r="A34739">
        <v>176040</v>
      </c>
      <c r="B34739">
        <v>197940</v>
      </c>
      <c r="C34739" t="s">
        <v>20704</v>
      </c>
      <c r="D34739" t="s">
        <v>17</v>
      </c>
      <c r="E34739">
        <v>20</v>
      </c>
      <c r="F34739">
        <v>197</v>
      </c>
      <c r="G34739">
        <v>129</v>
      </c>
      <c r="H34739" t="s">
        <v>550</v>
      </c>
      <c r="I34739" t="s">
        <v>550</v>
      </c>
      <c r="J34739" t="s">
        <v>20</v>
      </c>
      <c r="K34739" s="1">
        <v>40909</v>
      </c>
      <c r="L34739" t="s">
        <v>21</v>
      </c>
      <c r="M34739" t="s">
        <v>22</v>
      </c>
      <c r="N34739" t="s">
        <v>60</v>
      </c>
      <c r="O34739" t="s">
        <v>1054</v>
      </c>
      <c r="P34739" t="s">
        <v>25</v>
      </c>
      <c r="Q34739" t="s">
        <v>31573</v>
      </c>
      <c r="R34739">
        <f>IF(tblAthleteEvents[[#This Row],[Medal]]="",0,1)</f>
        <v>0</v>
      </c>
    </row>
    <row r="34740" spans="1:18" x14ac:dyDescent="0.3">
      <c r="A34740">
        <v>176042</v>
      </c>
      <c r="B34740">
        <v>197950</v>
      </c>
      <c r="C34740" t="s">
        <v>20705</v>
      </c>
      <c r="D34740" t="s">
        <v>45</v>
      </c>
      <c r="E34740">
        <v>22</v>
      </c>
      <c r="F34740">
        <v>175</v>
      </c>
      <c r="G34740">
        <v>48</v>
      </c>
      <c r="H34740" t="s">
        <v>312</v>
      </c>
      <c r="I34740" t="s">
        <v>313</v>
      </c>
      <c r="J34740" t="s">
        <v>53</v>
      </c>
      <c r="K34740" s="1">
        <v>42370</v>
      </c>
      <c r="L34740" t="s">
        <v>21</v>
      </c>
      <c r="M34740" t="s">
        <v>54</v>
      </c>
      <c r="N34740" t="s">
        <v>55</v>
      </c>
      <c r="O34740" t="s">
        <v>852</v>
      </c>
      <c r="P34740" t="s">
        <v>25</v>
      </c>
      <c r="Q34740" t="s">
        <v>31573</v>
      </c>
      <c r="R34740">
        <f>IF(tblAthleteEvents[[#This Row],[Medal]]="",0,1)</f>
        <v>0</v>
      </c>
    </row>
    <row r="34741" spans="1:18" x14ac:dyDescent="0.3">
      <c r="A34741">
        <v>176043</v>
      </c>
      <c r="B34741">
        <v>197960</v>
      </c>
      <c r="C34741" t="s">
        <v>20706</v>
      </c>
      <c r="D34741" t="s">
        <v>45</v>
      </c>
      <c r="E34741">
        <v>20</v>
      </c>
      <c r="F34741">
        <v>173</v>
      </c>
      <c r="G34741">
        <v>63</v>
      </c>
      <c r="H34741" t="s">
        <v>337</v>
      </c>
      <c r="I34741" t="s">
        <v>338</v>
      </c>
      <c r="J34741" t="s">
        <v>46</v>
      </c>
      <c r="K34741" s="1">
        <v>39448</v>
      </c>
      <c r="L34741" t="s">
        <v>21</v>
      </c>
      <c r="M34741" t="s">
        <v>47</v>
      </c>
      <c r="N34741" t="s">
        <v>117</v>
      </c>
      <c r="O34741" t="s">
        <v>389</v>
      </c>
      <c r="P34741" t="s">
        <v>34</v>
      </c>
      <c r="Q34741" t="s">
        <v>31573</v>
      </c>
      <c r="R34741">
        <f>IF(tblAthleteEvents[[#This Row],[Medal]]="",0,1)</f>
        <v>1</v>
      </c>
    </row>
    <row r="34742" spans="1:18" x14ac:dyDescent="0.3">
      <c r="A34742">
        <v>176047</v>
      </c>
      <c r="B34742">
        <v>197970</v>
      </c>
      <c r="C34742" t="s">
        <v>20707</v>
      </c>
      <c r="D34742" t="s">
        <v>45</v>
      </c>
      <c r="E34742">
        <v>20</v>
      </c>
      <c r="F34742">
        <v>164</v>
      </c>
      <c r="G34742">
        <v>56</v>
      </c>
      <c r="H34742" t="s">
        <v>36</v>
      </c>
      <c r="I34742" t="s">
        <v>37</v>
      </c>
      <c r="J34742" t="s">
        <v>46</v>
      </c>
      <c r="K34742" s="1">
        <v>39448</v>
      </c>
      <c r="L34742" t="s">
        <v>21</v>
      </c>
      <c r="M34742" t="s">
        <v>47</v>
      </c>
      <c r="N34742" t="s">
        <v>60</v>
      </c>
      <c r="O34742" t="s">
        <v>282</v>
      </c>
      <c r="P34742" t="s">
        <v>25</v>
      </c>
      <c r="Q34742" t="s">
        <v>31573</v>
      </c>
      <c r="R34742">
        <f>IF(tblAthleteEvents[[#This Row],[Medal]]="",0,1)</f>
        <v>0</v>
      </c>
    </row>
    <row r="34743" spans="1:18" x14ac:dyDescent="0.3">
      <c r="A34743">
        <v>176048</v>
      </c>
      <c r="B34743">
        <v>197970</v>
      </c>
      <c r="C34743" t="s">
        <v>20707</v>
      </c>
      <c r="D34743" t="s">
        <v>45</v>
      </c>
      <c r="E34743">
        <v>24</v>
      </c>
      <c r="F34743">
        <v>164</v>
      </c>
      <c r="G34743">
        <v>56</v>
      </c>
      <c r="H34743" t="s">
        <v>36</v>
      </c>
      <c r="I34743" t="s">
        <v>37</v>
      </c>
      <c r="J34743" t="s">
        <v>20</v>
      </c>
      <c r="K34743" s="1">
        <v>40909</v>
      </c>
      <c r="L34743" t="s">
        <v>21</v>
      </c>
      <c r="M34743" t="s">
        <v>22</v>
      </c>
      <c r="N34743" t="s">
        <v>60</v>
      </c>
      <c r="O34743" t="s">
        <v>282</v>
      </c>
      <c r="P34743" t="s">
        <v>25</v>
      </c>
      <c r="Q34743" t="s">
        <v>31573</v>
      </c>
      <c r="R34743">
        <f>IF(tblAthleteEvents[[#This Row],[Medal]]="",0,1)</f>
        <v>0</v>
      </c>
    </row>
    <row r="34744" spans="1:18" x14ac:dyDescent="0.3">
      <c r="A34744">
        <v>176049</v>
      </c>
      <c r="B34744">
        <v>197970</v>
      </c>
      <c r="C34744" t="s">
        <v>20707</v>
      </c>
      <c r="D34744" t="s">
        <v>45</v>
      </c>
      <c r="E34744">
        <v>24</v>
      </c>
      <c r="F34744">
        <v>164</v>
      </c>
      <c r="G34744">
        <v>56</v>
      </c>
      <c r="H34744" t="s">
        <v>36</v>
      </c>
      <c r="I34744" t="s">
        <v>37</v>
      </c>
      <c r="J34744" t="s">
        <v>20</v>
      </c>
      <c r="K34744" s="1">
        <v>40909</v>
      </c>
      <c r="L34744" t="s">
        <v>21</v>
      </c>
      <c r="M34744" t="s">
        <v>22</v>
      </c>
      <c r="N34744" t="s">
        <v>60</v>
      </c>
      <c r="O34744" t="s">
        <v>277</v>
      </c>
      <c r="P34744" t="s">
        <v>25</v>
      </c>
      <c r="Q34744" t="s">
        <v>31573</v>
      </c>
      <c r="R34744">
        <f>IF(tblAthleteEvents[[#This Row],[Medal]]="",0,1)</f>
        <v>0</v>
      </c>
    </row>
    <row r="34745" spans="1:18" x14ac:dyDescent="0.3">
      <c r="A34745">
        <v>176050</v>
      </c>
      <c r="B34745">
        <v>197970</v>
      </c>
      <c r="C34745" t="s">
        <v>20707</v>
      </c>
      <c r="D34745" t="s">
        <v>45</v>
      </c>
      <c r="E34745">
        <v>28</v>
      </c>
      <c r="F34745">
        <v>164</v>
      </c>
      <c r="G34745">
        <v>68</v>
      </c>
      <c r="H34745" t="s">
        <v>36</v>
      </c>
      <c r="I34745" t="s">
        <v>37</v>
      </c>
      <c r="J34745" t="s">
        <v>53</v>
      </c>
      <c r="K34745" s="1">
        <v>42370</v>
      </c>
      <c r="L34745" t="s">
        <v>21</v>
      </c>
      <c r="M34745" t="s">
        <v>54</v>
      </c>
      <c r="N34745" t="s">
        <v>60</v>
      </c>
      <c r="O34745" t="s">
        <v>282</v>
      </c>
      <c r="P34745" t="s">
        <v>25</v>
      </c>
      <c r="Q34745" t="s">
        <v>31573</v>
      </c>
      <c r="R34745">
        <f>IF(tblAthleteEvents[[#This Row],[Medal]]="",0,1)</f>
        <v>0</v>
      </c>
    </row>
    <row r="34746" spans="1:18" x14ac:dyDescent="0.3">
      <c r="A34746">
        <v>176052</v>
      </c>
      <c r="B34746">
        <v>197980</v>
      </c>
      <c r="C34746" t="s">
        <v>20708</v>
      </c>
      <c r="D34746" t="s">
        <v>17</v>
      </c>
      <c r="E34746">
        <v>23</v>
      </c>
      <c r="F34746">
        <v>176</v>
      </c>
      <c r="G34746">
        <v>73</v>
      </c>
      <c r="H34746" t="s">
        <v>624</v>
      </c>
      <c r="I34746" t="s">
        <v>625</v>
      </c>
      <c r="J34746" t="s">
        <v>53</v>
      </c>
      <c r="K34746" s="1">
        <v>42370</v>
      </c>
      <c r="L34746" t="s">
        <v>21</v>
      </c>
      <c r="M34746" t="s">
        <v>54</v>
      </c>
      <c r="N34746" t="s">
        <v>106</v>
      </c>
      <c r="O34746" t="s">
        <v>916</v>
      </c>
      <c r="P34746" t="s">
        <v>25</v>
      </c>
      <c r="Q34746" t="s">
        <v>31573</v>
      </c>
      <c r="R34746">
        <f>IF(tblAthleteEvents[[#This Row],[Medal]]="",0,1)</f>
        <v>0</v>
      </c>
    </row>
    <row r="34747" spans="1:18" x14ac:dyDescent="0.3">
      <c r="A34747">
        <v>176054</v>
      </c>
      <c r="B34747">
        <v>197990</v>
      </c>
      <c r="C34747" t="s">
        <v>20709</v>
      </c>
      <c r="D34747" t="s">
        <v>17</v>
      </c>
      <c r="E34747">
        <v>23</v>
      </c>
      <c r="F34747">
        <v>189</v>
      </c>
      <c r="G34747">
        <v>130</v>
      </c>
      <c r="H34747" t="s">
        <v>441</v>
      </c>
      <c r="I34747" t="s">
        <v>442</v>
      </c>
      <c r="J34747" t="s">
        <v>20</v>
      </c>
      <c r="K34747" s="1">
        <v>40909</v>
      </c>
      <c r="L34747" t="s">
        <v>21</v>
      </c>
      <c r="M34747" t="s">
        <v>22</v>
      </c>
      <c r="N34747" t="s">
        <v>23</v>
      </c>
      <c r="O34747" t="s">
        <v>320</v>
      </c>
      <c r="P34747" t="s">
        <v>25</v>
      </c>
      <c r="Q34747" t="s">
        <v>31573</v>
      </c>
      <c r="R34747">
        <f>IF(tblAthleteEvents[[#This Row],[Medal]]="",0,1)</f>
        <v>0</v>
      </c>
    </row>
    <row r="34748" spans="1:18" x14ac:dyDescent="0.3">
      <c r="A34748">
        <v>176055</v>
      </c>
      <c r="B34748">
        <v>197990</v>
      </c>
      <c r="C34748" t="s">
        <v>20709</v>
      </c>
      <c r="D34748" t="s">
        <v>17</v>
      </c>
      <c r="E34748">
        <v>27</v>
      </c>
      <c r="F34748">
        <v>189</v>
      </c>
      <c r="G34748">
        <v>130</v>
      </c>
      <c r="H34748" t="s">
        <v>441</v>
      </c>
      <c r="I34748" t="s">
        <v>442</v>
      </c>
      <c r="J34748" t="s">
        <v>53</v>
      </c>
      <c r="K34748" s="1">
        <v>42370</v>
      </c>
      <c r="L34748" t="s">
        <v>21</v>
      </c>
      <c r="M34748" t="s">
        <v>54</v>
      </c>
      <c r="N34748" t="s">
        <v>23</v>
      </c>
      <c r="O34748" t="s">
        <v>320</v>
      </c>
      <c r="P34748" t="s">
        <v>25</v>
      </c>
      <c r="Q34748" t="s">
        <v>31573</v>
      </c>
      <c r="R34748">
        <f>IF(tblAthleteEvents[[#This Row],[Medal]]="",0,1)</f>
        <v>0</v>
      </c>
    </row>
    <row r="34749" spans="1:18" x14ac:dyDescent="0.3">
      <c r="A34749">
        <v>176084</v>
      </c>
      <c r="B34749">
        <v>198000</v>
      </c>
      <c r="C34749" t="s">
        <v>20710</v>
      </c>
      <c r="D34749" t="s">
        <v>45</v>
      </c>
      <c r="E34749">
        <v>21</v>
      </c>
      <c r="F34749">
        <v>156</v>
      </c>
      <c r="G34749">
        <v>51</v>
      </c>
      <c r="H34749" t="s">
        <v>325</v>
      </c>
      <c r="I34749" t="s">
        <v>326</v>
      </c>
      <c r="J34749" t="s">
        <v>53</v>
      </c>
      <c r="K34749" s="1">
        <v>42370</v>
      </c>
      <c r="L34749" t="s">
        <v>21</v>
      </c>
      <c r="M34749" t="s">
        <v>54</v>
      </c>
      <c r="N34749" t="s">
        <v>375</v>
      </c>
      <c r="O34749" t="s">
        <v>1364</v>
      </c>
      <c r="P34749" t="s">
        <v>34</v>
      </c>
      <c r="Q34749" t="s">
        <v>31573</v>
      </c>
      <c r="R34749">
        <f>IF(tblAthleteEvents[[#This Row],[Medal]]="",0,1)</f>
        <v>1</v>
      </c>
    </row>
    <row r="34750" spans="1:18" x14ac:dyDescent="0.3">
      <c r="A34750">
        <v>176092</v>
      </c>
      <c r="B34750">
        <v>198010</v>
      </c>
      <c r="C34750" t="s">
        <v>20711</v>
      </c>
      <c r="D34750" t="s">
        <v>17</v>
      </c>
      <c r="E34750">
        <v>25</v>
      </c>
      <c r="F34750">
        <v>182</v>
      </c>
      <c r="G34750">
        <v>75</v>
      </c>
      <c r="H34750" t="s">
        <v>325</v>
      </c>
      <c r="I34750" t="s">
        <v>326</v>
      </c>
      <c r="J34750" t="s">
        <v>46</v>
      </c>
      <c r="K34750" s="1">
        <v>39448</v>
      </c>
      <c r="L34750" t="s">
        <v>21</v>
      </c>
      <c r="M34750" t="s">
        <v>47</v>
      </c>
      <c r="N34750" t="s">
        <v>148</v>
      </c>
      <c r="O34750" t="s">
        <v>587</v>
      </c>
      <c r="P34750" t="s">
        <v>25</v>
      </c>
      <c r="Q34750" t="s">
        <v>31573</v>
      </c>
      <c r="R34750">
        <f>IF(tblAthleteEvents[[#This Row],[Medal]]="",0,1)</f>
        <v>0</v>
      </c>
    </row>
    <row r="34751" spans="1:18" x14ac:dyDescent="0.3">
      <c r="A34751">
        <v>176093</v>
      </c>
      <c r="B34751">
        <v>198010</v>
      </c>
      <c r="C34751" t="s">
        <v>20711</v>
      </c>
      <c r="D34751" t="s">
        <v>17</v>
      </c>
      <c r="E34751">
        <v>25</v>
      </c>
      <c r="F34751">
        <v>182</v>
      </c>
      <c r="G34751">
        <v>75</v>
      </c>
      <c r="H34751" t="s">
        <v>325</v>
      </c>
      <c r="I34751" t="s">
        <v>326</v>
      </c>
      <c r="J34751" t="s">
        <v>46</v>
      </c>
      <c r="K34751" s="1">
        <v>39448</v>
      </c>
      <c r="L34751" t="s">
        <v>21</v>
      </c>
      <c r="M34751" t="s">
        <v>47</v>
      </c>
      <c r="N34751" t="s">
        <v>148</v>
      </c>
      <c r="O34751" t="s">
        <v>417</v>
      </c>
      <c r="P34751" t="s">
        <v>25</v>
      </c>
      <c r="Q34751" t="s">
        <v>31573</v>
      </c>
      <c r="R34751">
        <f>IF(tblAthleteEvents[[#This Row],[Medal]]="",0,1)</f>
        <v>0</v>
      </c>
    </row>
    <row r="34752" spans="1:18" x14ac:dyDescent="0.3">
      <c r="A34752">
        <v>176094</v>
      </c>
      <c r="B34752">
        <v>198010</v>
      </c>
      <c r="C34752" t="s">
        <v>20711</v>
      </c>
      <c r="D34752" t="s">
        <v>17</v>
      </c>
      <c r="E34752">
        <v>25</v>
      </c>
      <c r="F34752">
        <v>182</v>
      </c>
      <c r="G34752">
        <v>75</v>
      </c>
      <c r="H34752" t="s">
        <v>325</v>
      </c>
      <c r="I34752" t="s">
        <v>326</v>
      </c>
      <c r="J34752" t="s">
        <v>46</v>
      </c>
      <c r="K34752" s="1">
        <v>39448</v>
      </c>
      <c r="L34752" t="s">
        <v>21</v>
      </c>
      <c r="M34752" t="s">
        <v>47</v>
      </c>
      <c r="N34752" t="s">
        <v>148</v>
      </c>
      <c r="O34752" t="s">
        <v>785</v>
      </c>
      <c r="P34752" t="s">
        <v>25</v>
      </c>
      <c r="Q34752" t="s">
        <v>31573</v>
      </c>
      <c r="R34752">
        <f>IF(tblAthleteEvents[[#This Row],[Medal]]="",0,1)</f>
        <v>0</v>
      </c>
    </row>
    <row r="34753" spans="1:18" x14ac:dyDescent="0.3">
      <c r="A34753">
        <v>176096</v>
      </c>
      <c r="B34753">
        <v>198020</v>
      </c>
      <c r="C34753" t="s">
        <v>20712</v>
      </c>
      <c r="D34753" t="s">
        <v>45</v>
      </c>
      <c r="E34753">
        <v>26</v>
      </c>
      <c r="F34753">
        <v>175</v>
      </c>
      <c r="G34753">
        <v>63</v>
      </c>
      <c r="H34753" t="s">
        <v>401</v>
      </c>
      <c r="I34753" t="s">
        <v>402</v>
      </c>
      <c r="J34753" t="s">
        <v>53</v>
      </c>
      <c r="K34753" s="1">
        <v>42370</v>
      </c>
      <c r="L34753" t="s">
        <v>21</v>
      </c>
      <c r="M34753" t="s">
        <v>54</v>
      </c>
      <c r="N34753" t="s">
        <v>60</v>
      </c>
      <c r="O34753" t="s">
        <v>599</v>
      </c>
      <c r="P34753" t="s">
        <v>25</v>
      </c>
      <c r="Q34753" t="s">
        <v>31573</v>
      </c>
      <c r="R34753">
        <f>IF(tblAthleteEvents[[#This Row],[Medal]]="",0,1)</f>
        <v>0</v>
      </c>
    </row>
    <row r="34754" spans="1:18" x14ac:dyDescent="0.3">
      <c r="A34754">
        <v>176107</v>
      </c>
      <c r="B34754">
        <v>198030</v>
      </c>
      <c r="C34754" t="s">
        <v>20713</v>
      </c>
      <c r="D34754" t="s">
        <v>45</v>
      </c>
      <c r="E34754">
        <v>22</v>
      </c>
      <c r="F34754">
        <v>157</v>
      </c>
      <c r="G34754">
        <v>62</v>
      </c>
      <c r="H34754" t="s">
        <v>325</v>
      </c>
      <c r="I34754" t="s">
        <v>326</v>
      </c>
      <c r="J34754" t="s">
        <v>53</v>
      </c>
      <c r="K34754" s="1">
        <v>42370</v>
      </c>
      <c r="L34754" t="s">
        <v>21</v>
      </c>
      <c r="M34754" t="s">
        <v>54</v>
      </c>
      <c r="N34754" t="s">
        <v>386</v>
      </c>
      <c r="O34754" t="s">
        <v>387</v>
      </c>
      <c r="P34754" t="s">
        <v>25</v>
      </c>
      <c r="Q34754" t="s">
        <v>31573</v>
      </c>
      <c r="R34754">
        <f>IF(tblAthleteEvents[[#This Row],[Medal]]="",0,1)</f>
        <v>0</v>
      </c>
    </row>
    <row r="34755" spans="1:18" x14ac:dyDescent="0.3">
      <c r="A34755">
        <v>176110</v>
      </c>
      <c r="B34755">
        <v>198040</v>
      </c>
      <c r="C34755" t="s">
        <v>20714</v>
      </c>
      <c r="D34755" t="s">
        <v>17</v>
      </c>
      <c r="E34755">
        <v>25</v>
      </c>
      <c r="F34755">
        <v>178</v>
      </c>
      <c r="G34755">
        <v>70</v>
      </c>
      <c r="H34755" t="s">
        <v>72</v>
      </c>
      <c r="I34755" t="s">
        <v>73</v>
      </c>
      <c r="J34755" t="s">
        <v>53</v>
      </c>
      <c r="K34755" s="1">
        <v>42370</v>
      </c>
      <c r="L34755" t="s">
        <v>21</v>
      </c>
      <c r="M34755" t="s">
        <v>54</v>
      </c>
      <c r="N34755" t="s">
        <v>60</v>
      </c>
      <c r="O34755" t="s">
        <v>1130</v>
      </c>
      <c r="P34755" t="s">
        <v>25</v>
      </c>
      <c r="Q34755" t="s">
        <v>31573</v>
      </c>
      <c r="R34755">
        <f>IF(tblAthleteEvents[[#This Row],[Medal]]="",0,1)</f>
        <v>0</v>
      </c>
    </row>
    <row r="34756" spans="1:18" x14ac:dyDescent="0.3">
      <c r="A34756">
        <v>176116</v>
      </c>
      <c r="B34756">
        <v>198050</v>
      </c>
      <c r="C34756" t="s">
        <v>20715</v>
      </c>
      <c r="D34756" t="s">
        <v>45</v>
      </c>
      <c r="E34756">
        <v>21</v>
      </c>
      <c r="F34756">
        <v>173</v>
      </c>
      <c r="G34756">
        <v>100</v>
      </c>
      <c r="H34756" t="s">
        <v>391</v>
      </c>
      <c r="I34756" t="s">
        <v>392</v>
      </c>
      <c r="J34756" t="s">
        <v>53</v>
      </c>
      <c r="K34756" s="1">
        <v>42370</v>
      </c>
      <c r="L34756" t="s">
        <v>21</v>
      </c>
      <c r="M34756" t="s">
        <v>54</v>
      </c>
      <c r="N34756" t="s">
        <v>60</v>
      </c>
      <c r="O34756" t="s">
        <v>445</v>
      </c>
      <c r="P34756" t="s">
        <v>25</v>
      </c>
      <c r="Q34756" t="s">
        <v>31573</v>
      </c>
      <c r="R34756">
        <f>IF(tblAthleteEvents[[#This Row],[Medal]]="",0,1)</f>
        <v>0</v>
      </c>
    </row>
    <row r="34757" spans="1:18" x14ac:dyDescent="0.3">
      <c r="A34757">
        <v>176117</v>
      </c>
      <c r="B34757">
        <v>198060</v>
      </c>
      <c r="C34757" t="s">
        <v>20716</v>
      </c>
      <c r="D34757" t="s">
        <v>17</v>
      </c>
      <c r="E34757">
        <v>30</v>
      </c>
      <c r="F34757">
        <v>172</v>
      </c>
      <c r="G34757">
        <v>69</v>
      </c>
      <c r="H34757" t="s">
        <v>384</v>
      </c>
      <c r="I34757" t="s">
        <v>385</v>
      </c>
      <c r="J34757" t="s">
        <v>53</v>
      </c>
      <c r="K34757" s="1">
        <v>42370</v>
      </c>
      <c r="L34757" t="s">
        <v>21</v>
      </c>
      <c r="M34757" t="s">
        <v>54</v>
      </c>
      <c r="N34757" t="s">
        <v>65</v>
      </c>
      <c r="O34757" t="s">
        <v>123</v>
      </c>
      <c r="P34757" t="s">
        <v>25</v>
      </c>
      <c r="Q34757" t="s">
        <v>31573</v>
      </c>
      <c r="R34757">
        <f>IF(tblAthleteEvents[[#This Row],[Medal]]="",0,1)</f>
        <v>0</v>
      </c>
    </row>
    <row r="34758" spans="1:18" x14ac:dyDescent="0.3">
      <c r="A34758">
        <v>176132</v>
      </c>
      <c r="B34758">
        <v>198070</v>
      </c>
      <c r="C34758" t="s">
        <v>20717</v>
      </c>
      <c r="D34758" t="s">
        <v>45</v>
      </c>
      <c r="E34758">
        <v>31</v>
      </c>
      <c r="F34758">
        <v>183</v>
      </c>
      <c r="G34758">
        <v>74</v>
      </c>
      <c r="H34758" t="s">
        <v>173</v>
      </c>
      <c r="I34758" t="s">
        <v>173</v>
      </c>
      <c r="J34758" t="s">
        <v>53</v>
      </c>
      <c r="K34758" s="1">
        <v>42370</v>
      </c>
      <c r="L34758" t="s">
        <v>21</v>
      </c>
      <c r="M34758" t="s">
        <v>54</v>
      </c>
      <c r="N34758" t="s">
        <v>86</v>
      </c>
      <c r="O34758" t="s">
        <v>643</v>
      </c>
      <c r="P34758" t="s">
        <v>25</v>
      </c>
      <c r="Q34758" t="s">
        <v>31573</v>
      </c>
      <c r="R34758">
        <f>IF(tblAthleteEvents[[#This Row],[Medal]]="",0,1)</f>
        <v>0</v>
      </c>
    </row>
    <row r="34759" spans="1:18" x14ac:dyDescent="0.3">
      <c r="A34759">
        <v>176133</v>
      </c>
      <c r="B34759">
        <v>198080</v>
      </c>
      <c r="C34759" t="s">
        <v>20718</v>
      </c>
      <c r="D34759" t="s">
        <v>17</v>
      </c>
      <c r="E34759">
        <v>25</v>
      </c>
      <c r="F34759">
        <v>188</v>
      </c>
      <c r="G34759">
        <v>88</v>
      </c>
      <c r="H34759" t="s">
        <v>161</v>
      </c>
      <c r="I34759" t="s">
        <v>162</v>
      </c>
      <c r="J34759" t="s">
        <v>46</v>
      </c>
      <c r="K34759" s="1">
        <v>39448</v>
      </c>
      <c r="L34759" t="s">
        <v>21</v>
      </c>
      <c r="M34759" t="s">
        <v>47</v>
      </c>
      <c r="N34759" t="s">
        <v>180</v>
      </c>
      <c r="O34759" t="s">
        <v>3556</v>
      </c>
      <c r="P34759" t="s">
        <v>25</v>
      </c>
      <c r="Q34759" t="s">
        <v>31573</v>
      </c>
      <c r="R34759">
        <f>IF(tblAthleteEvents[[#This Row],[Medal]]="",0,1)</f>
        <v>0</v>
      </c>
    </row>
    <row r="34760" spans="1:18" x14ac:dyDescent="0.3">
      <c r="A34760">
        <v>176134</v>
      </c>
      <c r="B34760">
        <v>198080</v>
      </c>
      <c r="C34760" t="s">
        <v>20718</v>
      </c>
      <c r="D34760" t="s">
        <v>17</v>
      </c>
      <c r="E34760">
        <v>29</v>
      </c>
      <c r="F34760">
        <v>188</v>
      </c>
      <c r="G34760">
        <v>88</v>
      </c>
      <c r="H34760" t="s">
        <v>161</v>
      </c>
      <c r="I34760" t="s">
        <v>162</v>
      </c>
      <c r="J34760" t="s">
        <v>20</v>
      </c>
      <c r="K34760" s="1">
        <v>40909</v>
      </c>
      <c r="L34760" t="s">
        <v>21</v>
      </c>
      <c r="M34760" t="s">
        <v>22</v>
      </c>
      <c r="N34760" t="s">
        <v>180</v>
      </c>
      <c r="O34760" t="s">
        <v>3556</v>
      </c>
      <c r="P34760" t="s">
        <v>25</v>
      </c>
      <c r="Q34760" t="s">
        <v>31573</v>
      </c>
      <c r="R34760">
        <f>IF(tblAthleteEvents[[#This Row],[Medal]]="",0,1)</f>
        <v>0</v>
      </c>
    </row>
    <row r="34761" spans="1:18" x14ac:dyDescent="0.3">
      <c r="A34761">
        <v>176136</v>
      </c>
      <c r="B34761">
        <v>198090</v>
      </c>
      <c r="C34761" t="s">
        <v>20719</v>
      </c>
      <c r="D34761" t="s">
        <v>17</v>
      </c>
      <c r="E34761">
        <v>24</v>
      </c>
      <c r="F34761">
        <v>175</v>
      </c>
      <c r="G34761">
        <v>68</v>
      </c>
      <c r="H34761" t="s">
        <v>161</v>
      </c>
      <c r="I34761" t="s">
        <v>162</v>
      </c>
      <c r="J34761" t="s">
        <v>20</v>
      </c>
      <c r="K34761" s="1">
        <v>40909</v>
      </c>
      <c r="L34761" t="s">
        <v>21</v>
      </c>
      <c r="M34761" t="s">
        <v>22</v>
      </c>
      <c r="N34761" t="s">
        <v>60</v>
      </c>
      <c r="O34761" t="s">
        <v>61</v>
      </c>
      <c r="P34761" t="s">
        <v>25</v>
      </c>
      <c r="Q34761" t="s">
        <v>31573</v>
      </c>
      <c r="R34761">
        <f>IF(tblAthleteEvents[[#This Row],[Medal]]="",0,1)</f>
        <v>0</v>
      </c>
    </row>
    <row r="34762" spans="1:18" x14ac:dyDescent="0.3">
      <c r="A34762">
        <v>176138</v>
      </c>
      <c r="B34762">
        <v>198100</v>
      </c>
      <c r="C34762" t="s">
        <v>20720</v>
      </c>
      <c r="D34762" t="s">
        <v>17</v>
      </c>
      <c r="E34762">
        <v>30</v>
      </c>
      <c r="F34762">
        <v>178</v>
      </c>
      <c r="G34762">
        <v>70</v>
      </c>
      <c r="H34762" t="s">
        <v>161</v>
      </c>
      <c r="I34762" t="s">
        <v>162</v>
      </c>
      <c r="J34762" t="s">
        <v>46</v>
      </c>
      <c r="K34762" s="1">
        <v>39448</v>
      </c>
      <c r="L34762" t="s">
        <v>21</v>
      </c>
      <c r="M34762" t="s">
        <v>47</v>
      </c>
      <c r="N34762" t="s">
        <v>183</v>
      </c>
      <c r="O34762" t="s">
        <v>1475</v>
      </c>
      <c r="P34762" t="s">
        <v>25</v>
      </c>
      <c r="Q34762" t="s">
        <v>31573</v>
      </c>
      <c r="R34762">
        <f>IF(tblAthleteEvents[[#This Row],[Medal]]="",0,1)</f>
        <v>0</v>
      </c>
    </row>
    <row r="34763" spans="1:18" x14ac:dyDescent="0.3">
      <c r="A34763">
        <v>176140</v>
      </c>
      <c r="B34763">
        <v>198110</v>
      </c>
      <c r="C34763" t="s">
        <v>20721</v>
      </c>
      <c r="D34763" t="s">
        <v>45</v>
      </c>
      <c r="E34763">
        <v>31</v>
      </c>
      <c r="F34763">
        <v>175</v>
      </c>
      <c r="G34763">
        <v>61</v>
      </c>
      <c r="H34763" t="s">
        <v>72</v>
      </c>
      <c r="I34763" t="s">
        <v>73</v>
      </c>
      <c r="J34763" t="s">
        <v>46</v>
      </c>
      <c r="K34763" s="1">
        <v>39448</v>
      </c>
      <c r="L34763" t="s">
        <v>21</v>
      </c>
      <c r="M34763" t="s">
        <v>47</v>
      </c>
      <c r="N34763" t="s">
        <v>183</v>
      </c>
      <c r="O34763" t="s">
        <v>2807</v>
      </c>
      <c r="P34763" t="s">
        <v>34</v>
      </c>
      <c r="Q34763" t="s">
        <v>31573</v>
      </c>
      <c r="R34763">
        <f>IF(tblAthleteEvents[[#This Row],[Medal]]="",0,1)</f>
        <v>1</v>
      </c>
    </row>
    <row r="34764" spans="1:18" x14ac:dyDescent="0.3">
      <c r="A34764">
        <v>176141</v>
      </c>
      <c r="B34764">
        <v>198110</v>
      </c>
      <c r="C34764" t="s">
        <v>20721</v>
      </c>
      <c r="D34764" t="s">
        <v>45</v>
      </c>
      <c r="E34764">
        <v>35</v>
      </c>
      <c r="F34764">
        <v>172</v>
      </c>
      <c r="G34764">
        <v>61</v>
      </c>
      <c r="H34764" t="s">
        <v>72</v>
      </c>
      <c r="I34764" t="s">
        <v>73</v>
      </c>
      <c r="J34764" t="s">
        <v>20</v>
      </c>
      <c r="K34764" s="1">
        <v>40909</v>
      </c>
      <c r="L34764" t="s">
        <v>21</v>
      </c>
      <c r="M34764" t="s">
        <v>22</v>
      </c>
      <c r="N34764" t="s">
        <v>183</v>
      </c>
      <c r="O34764" t="s">
        <v>3340</v>
      </c>
      <c r="P34764" t="s">
        <v>25</v>
      </c>
      <c r="Q34764" t="s">
        <v>31573</v>
      </c>
      <c r="R34764">
        <f>IF(tblAthleteEvents[[#This Row],[Medal]]="",0,1)</f>
        <v>0</v>
      </c>
    </row>
    <row r="34765" spans="1:18" x14ac:dyDescent="0.3">
      <c r="A34765">
        <v>176151</v>
      </c>
      <c r="B34765">
        <v>198120</v>
      </c>
      <c r="C34765" t="s">
        <v>20722</v>
      </c>
      <c r="D34765" t="s">
        <v>45</v>
      </c>
      <c r="E34765">
        <v>19</v>
      </c>
      <c r="F34765">
        <v>168</v>
      </c>
      <c r="G34765">
        <v>65</v>
      </c>
      <c r="H34765" t="s">
        <v>36</v>
      </c>
      <c r="I34765" t="s">
        <v>37</v>
      </c>
      <c r="J34765" t="s">
        <v>132</v>
      </c>
      <c r="K34765" s="1">
        <v>40179</v>
      </c>
      <c r="L34765" t="s">
        <v>30</v>
      </c>
      <c r="M34765" t="s">
        <v>133</v>
      </c>
      <c r="N34765" t="s">
        <v>843</v>
      </c>
      <c r="O34765" t="s">
        <v>1789</v>
      </c>
      <c r="P34765" t="s">
        <v>25</v>
      </c>
      <c r="Q34765" t="s">
        <v>31573</v>
      </c>
      <c r="R34765">
        <f>IF(tblAthleteEvents[[#This Row],[Medal]]="",0,1)</f>
        <v>0</v>
      </c>
    </row>
    <row r="34766" spans="1:18" x14ac:dyDescent="0.3">
      <c r="A34766">
        <v>176152</v>
      </c>
      <c r="B34766">
        <v>198120</v>
      </c>
      <c r="C34766" t="s">
        <v>20722</v>
      </c>
      <c r="D34766" t="s">
        <v>45</v>
      </c>
      <c r="E34766">
        <v>23</v>
      </c>
      <c r="F34766">
        <v>168</v>
      </c>
      <c r="G34766">
        <v>65</v>
      </c>
      <c r="H34766" t="s">
        <v>36</v>
      </c>
      <c r="I34766" t="s">
        <v>37</v>
      </c>
      <c r="J34766" t="s">
        <v>29</v>
      </c>
      <c r="K34766" s="1">
        <v>41640</v>
      </c>
      <c r="L34766" t="s">
        <v>30</v>
      </c>
      <c r="M34766" t="s">
        <v>31</v>
      </c>
      <c r="N34766" t="s">
        <v>843</v>
      </c>
      <c r="O34766" t="s">
        <v>1789</v>
      </c>
      <c r="P34766" t="s">
        <v>25</v>
      </c>
      <c r="Q34766" t="s">
        <v>31573</v>
      </c>
      <c r="R34766">
        <f>IF(tblAthleteEvents[[#This Row],[Medal]]="",0,1)</f>
        <v>0</v>
      </c>
    </row>
    <row r="34767" spans="1:18" x14ac:dyDescent="0.3">
      <c r="A34767">
        <v>176169</v>
      </c>
      <c r="B34767">
        <v>198130</v>
      </c>
      <c r="C34767" t="s">
        <v>20723</v>
      </c>
      <c r="D34767" t="s">
        <v>17</v>
      </c>
      <c r="E34767">
        <v>25</v>
      </c>
      <c r="F34767">
        <v>191</v>
      </c>
      <c r="G34767">
        <v>87</v>
      </c>
      <c r="H34767" t="s">
        <v>27</v>
      </c>
      <c r="I34767" t="s">
        <v>28</v>
      </c>
      <c r="J34767" t="s">
        <v>53</v>
      </c>
      <c r="K34767" s="1">
        <v>42370</v>
      </c>
      <c r="L34767" t="s">
        <v>21</v>
      </c>
      <c r="M34767" t="s">
        <v>54</v>
      </c>
      <c r="N34767" t="s">
        <v>279</v>
      </c>
      <c r="O34767" t="s">
        <v>548</v>
      </c>
      <c r="P34767" t="s">
        <v>25</v>
      </c>
      <c r="Q34767" t="s">
        <v>31573</v>
      </c>
      <c r="R34767">
        <f>IF(tblAthleteEvents[[#This Row],[Medal]]="",0,1)</f>
        <v>0</v>
      </c>
    </row>
    <row r="34768" spans="1:18" x14ac:dyDescent="0.3">
      <c r="A34768">
        <v>176183</v>
      </c>
      <c r="B34768">
        <v>198140</v>
      </c>
      <c r="C34768" t="s">
        <v>20724</v>
      </c>
      <c r="D34768" t="s">
        <v>45</v>
      </c>
      <c r="E34768">
        <v>29</v>
      </c>
      <c r="F34768">
        <v>176</v>
      </c>
      <c r="G34768">
        <v>68</v>
      </c>
      <c r="H34768" t="s">
        <v>8044</v>
      </c>
      <c r="I34768" t="s">
        <v>8045</v>
      </c>
      <c r="J34768" t="s">
        <v>20</v>
      </c>
      <c r="K34768" s="1">
        <v>40909</v>
      </c>
      <c r="L34768" t="s">
        <v>21</v>
      </c>
      <c r="M34768" t="s">
        <v>22</v>
      </c>
      <c r="N34768" t="s">
        <v>60</v>
      </c>
      <c r="O34768" t="s">
        <v>687</v>
      </c>
      <c r="P34768" t="s">
        <v>25</v>
      </c>
      <c r="Q34768" t="s">
        <v>31573</v>
      </c>
      <c r="R34768">
        <f>IF(tblAthleteEvents[[#This Row],[Medal]]="",0,1)</f>
        <v>0</v>
      </c>
    </row>
    <row r="34769" spans="1:18" x14ac:dyDescent="0.3">
      <c r="A34769">
        <v>176184</v>
      </c>
      <c r="B34769">
        <v>198150</v>
      </c>
      <c r="C34769" t="s">
        <v>20725</v>
      </c>
      <c r="D34769" t="s">
        <v>17</v>
      </c>
      <c r="E34769">
        <v>25</v>
      </c>
      <c r="F34769">
        <v>175</v>
      </c>
      <c r="G34769">
        <v>72</v>
      </c>
      <c r="H34769" t="s">
        <v>391</v>
      </c>
      <c r="I34769" t="s">
        <v>392</v>
      </c>
      <c r="J34769" t="s">
        <v>53</v>
      </c>
      <c r="K34769" s="1">
        <v>42370</v>
      </c>
      <c r="L34769" t="s">
        <v>21</v>
      </c>
      <c r="M34769" t="s">
        <v>54</v>
      </c>
      <c r="N34769" t="s">
        <v>60</v>
      </c>
      <c r="O34769" t="s">
        <v>421</v>
      </c>
      <c r="P34769" t="s">
        <v>25</v>
      </c>
      <c r="Q34769" t="s">
        <v>31573</v>
      </c>
      <c r="R34769">
        <f>IF(tblAthleteEvents[[#This Row],[Medal]]="",0,1)</f>
        <v>0</v>
      </c>
    </row>
    <row r="34770" spans="1:18" x14ac:dyDescent="0.3">
      <c r="A34770">
        <v>176188</v>
      </c>
      <c r="B34770">
        <v>198160</v>
      </c>
      <c r="C34770" t="s">
        <v>20726</v>
      </c>
      <c r="D34770" t="s">
        <v>45</v>
      </c>
      <c r="E34770">
        <v>26</v>
      </c>
      <c r="F34770">
        <v>154</v>
      </c>
      <c r="G34770">
        <v>72</v>
      </c>
      <c r="H34770" t="s">
        <v>384</v>
      </c>
      <c r="I34770" t="s">
        <v>385</v>
      </c>
      <c r="J34770" t="s">
        <v>53</v>
      </c>
      <c r="K34770" s="1">
        <v>42370</v>
      </c>
      <c r="L34770" t="s">
        <v>21</v>
      </c>
      <c r="M34770" t="s">
        <v>54</v>
      </c>
      <c r="N34770" t="s">
        <v>386</v>
      </c>
      <c r="O34770" t="s">
        <v>387</v>
      </c>
      <c r="P34770" t="s">
        <v>25</v>
      </c>
      <c r="Q34770" t="s">
        <v>31573</v>
      </c>
      <c r="R34770">
        <f>IF(tblAthleteEvents[[#This Row],[Medal]]="",0,1)</f>
        <v>0</v>
      </c>
    </row>
    <row r="34771" spans="1:18" x14ac:dyDescent="0.3">
      <c r="A34771">
        <v>176203</v>
      </c>
      <c r="B34771">
        <v>198170</v>
      </c>
      <c r="C34771" t="s">
        <v>20727</v>
      </c>
      <c r="D34771" t="s">
        <v>17</v>
      </c>
      <c r="E34771">
        <v>15</v>
      </c>
      <c r="F34771">
        <v>175</v>
      </c>
      <c r="G34771">
        <v>70</v>
      </c>
      <c r="H34771" t="s">
        <v>1196</v>
      </c>
      <c r="I34771" t="s">
        <v>1197</v>
      </c>
      <c r="J34771" t="s">
        <v>20</v>
      </c>
      <c r="K34771" s="1">
        <v>40909</v>
      </c>
      <c r="L34771" t="s">
        <v>21</v>
      </c>
      <c r="M34771" t="s">
        <v>22</v>
      </c>
      <c r="N34771" t="s">
        <v>189</v>
      </c>
      <c r="O34771" t="s">
        <v>455</v>
      </c>
      <c r="P34771" t="s">
        <v>25</v>
      </c>
      <c r="Q34771" t="s">
        <v>31573</v>
      </c>
      <c r="R34771">
        <f>IF(tblAthleteEvents[[#This Row],[Medal]]="",0,1)</f>
        <v>0</v>
      </c>
    </row>
    <row r="34772" spans="1:18" x14ac:dyDescent="0.3">
      <c r="A34772">
        <v>176211</v>
      </c>
      <c r="B34772">
        <v>198180</v>
      </c>
      <c r="C34772" t="s">
        <v>20728</v>
      </c>
      <c r="D34772" t="s">
        <v>45</v>
      </c>
      <c r="E34772">
        <v>25</v>
      </c>
      <c r="F34772">
        <v>173</v>
      </c>
      <c r="G34772">
        <v>60</v>
      </c>
      <c r="H34772" t="s">
        <v>51</v>
      </c>
      <c r="I34772" t="s">
        <v>52</v>
      </c>
      <c r="J34772" t="s">
        <v>53</v>
      </c>
      <c r="K34772" s="1">
        <v>42370</v>
      </c>
      <c r="L34772" t="s">
        <v>21</v>
      </c>
      <c r="M34772" t="s">
        <v>54</v>
      </c>
      <c r="N34772" t="s">
        <v>1198</v>
      </c>
      <c r="O34772" t="s">
        <v>1747</v>
      </c>
      <c r="P34772" t="s">
        <v>25</v>
      </c>
      <c r="Q34772" t="s">
        <v>31573</v>
      </c>
      <c r="R34772">
        <f>IF(tblAthleteEvents[[#This Row],[Medal]]="",0,1)</f>
        <v>0</v>
      </c>
    </row>
    <row r="34773" spans="1:18" x14ac:dyDescent="0.3">
      <c r="A34773">
        <v>176213</v>
      </c>
      <c r="B34773">
        <v>198190</v>
      </c>
      <c r="C34773" t="s">
        <v>20729</v>
      </c>
      <c r="D34773" t="s">
        <v>45</v>
      </c>
      <c r="E34773">
        <v>22</v>
      </c>
      <c r="F34773">
        <v>163</v>
      </c>
      <c r="G34773">
        <v>55</v>
      </c>
      <c r="H34773" t="s">
        <v>1784</v>
      </c>
      <c r="I34773" t="s">
        <v>1785</v>
      </c>
      <c r="J34773" t="s">
        <v>53</v>
      </c>
      <c r="K34773" s="1">
        <v>42370</v>
      </c>
      <c r="L34773" t="s">
        <v>21</v>
      </c>
      <c r="M34773" t="s">
        <v>54</v>
      </c>
      <c r="N34773" t="s">
        <v>148</v>
      </c>
      <c r="O34773" t="s">
        <v>1624</v>
      </c>
      <c r="P34773" t="s">
        <v>25</v>
      </c>
      <c r="Q34773" t="s">
        <v>31573</v>
      </c>
      <c r="R34773">
        <f>IF(tblAthleteEvents[[#This Row],[Medal]]="",0,1)</f>
        <v>0</v>
      </c>
    </row>
    <row r="34774" spans="1:18" x14ac:dyDescent="0.3">
      <c r="A34774">
        <v>176223</v>
      </c>
      <c r="B34774">
        <v>198200</v>
      </c>
      <c r="C34774" t="s">
        <v>20730</v>
      </c>
      <c r="D34774" t="s">
        <v>45</v>
      </c>
      <c r="E34774">
        <v>21</v>
      </c>
      <c r="F34774">
        <v>176</v>
      </c>
      <c r="G34774">
        <v>75</v>
      </c>
      <c r="H34774" t="s">
        <v>492</v>
      </c>
      <c r="I34774" t="s">
        <v>493</v>
      </c>
      <c r="J34774" t="s">
        <v>53</v>
      </c>
      <c r="K34774" s="1">
        <v>42370</v>
      </c>
      <c r="L34774" t="s">
        <v>21</v>
      </c>
      <c r="M34774" t="s">
        <v>54</v>
      </c>
      <c r="N34774" t="s">
        <v>194</v>
      </c>
      <c r="O34774" t="s">
        <v>657</v>
      </c>
      <c r="P34774" t="s">
        <v>25</v>
      </c>
      <c r="Q34774" t="s">
        <v>31573</v>
      </c>
      <c r="R34774">
        <f>IF(tblAthleteEvents[[#This Row],[Medal]]="",0,1)</f>
        <v>0</v>
      </c>
    </row>
    <row r="34775" spans="1:18" x14ac:dyDescent="0.3">
      <c r="A34775">
        <v>176238</v>
      </c>
      <c r="B34775">
        <v>198210</v>
      </c>
      <c r="C34775" t="s">
        <v>20731</v>
      </c>
      <c r="D34775" t="s">
        <v>17</v>
      </c>
      <c r="E34775">
        <v>22</v>
      </c>
      <c r="F34775">
        <v>189</v>
      </c>
      <c r="G34775">
        <v>82</v>
      </c>
      <c r="H34775" t="s">
        <v>652</v>
      </c>
      <c r="I34775" t="s">
        <v>653</v>
      </c>
      <c r="J34775" t="s">
        <v>46</v>
      </c>
      <c r="K34775" s="1">
        <v>39448</v>
      </c>
      <c r="L34775" t="s">
        <v>21</v>
      </c>
      <c r="M34775" t="s">
        <v>47</v>
      </c>
      <c r="N34775" t="s">
        <v>117</v>
      </c>
      <c r="O34775" t="s">
        <v>118</v>
      </c>
      <c r="P34775" t="s">
        <v>25</v>
      </c>
      <c r="Q34775" t="s">
        <v>31573</v>
      </c>
      <c r="R34775">
        <f>IF(tblAthleteEvents[[#This Row],[Medal]]="",0,1)</f>
        <v>0</v>
      </c>
    </row>
    <row r="34776" spans="1:18" x14ac:dyDescent="0.3">
      <c r="A34776">
        <v>176248</v>
      </c>
      <c r="B34776">
        <v>198220</v>
      </c>
      <c r="C34776" t="s">
        <v>20732</v>
      </c>
      <c r="D34776" t="s">
        <v>17</v>
      </c>
      <c r="E34776">
        <v>21</v>
      </c>
      <c r="F34776">
        <v>194</v>
      </c>
      <c r="G34776">
        <v>88</v>
      </c>
      <c r="H34776" t="s">
        <v>36</v>
      </c>
      <c r="I34776" t="s">
        <v>37</v>
      </c>
      <c r="J34776" t="s">
        <v>29</v>
      </c>
      <c r="K34776" s="1">
        <v>41640</v>
      </c>
      <c r="L34776" t="s">
        <v>30</v>
      </c>
      <c r="M34776" t="s">
        <v>31</v>
      </c>
      <c r="N34776" t="s">
        <v>32</v>
      </c>
      <c r="O34776" t="s">
        <v>33</v>
      </c>
      <c r="P34776" t="s">
        <v>25</v>
      </c>
      <c r="Q34776" t="s">
        <v>31573</v>
      </c>
      <c r="R34776">
        <f>IF(tblAthleteEvents[[#This Row],[Medal]]="",0,1)</f>
        <v>0</v>
      </c>
    </row>
    <row r="34777" spans="1:18" x14ac:dyDescent="0.3">
      <c r="A34777">
        <v>176251</v>
      </c>
      <c r="B34777">
        <v>198230</v>
      </c>
      <c r="C34777" t="s">
        <v>20733</v>
      </c>
      <c r="D34777" t="s">
        <v>45</v>
      </c>
      <c r="E34777">
        <v>28</v>
      </c>
      <c r="F34777">
        <v>169</v>
      </c>
      <c r="G34777">
        <v>63</v>
      </c>
      <c r="H34777" t="s">
        <v>167</v>
      </c>
      <c r="I34777" t="s">
        <v>168</v>
      </c>
      <c r="J34777" t="s">
        <v>46</v>
      </c>
      <c r="K34777" s="1">
        <v>39448</v>
      </c>
      <c r="L34777" t="s">
        <v>21</v>
      </c>
      <c r="M34777" t="s">
        <v>47</v>
      </c>
      <c r="N34777" t="s">
        <v>106</v>
      </c>
      <c r="O34777" t="s">
        <v>969</v>
      </c>
      <c r="P34777" t="s">
        <v>34</v>
      </c>
      <c r="Q34777" t="s">
        <v>31573</v>
      </c>
      <c r="R34777">
        <f>IF(tblAthleteEvents[[#This Row],[Medal]]="",0,1)</f>
        <v>1</v>
      </c>
    </row>
    <row r="34778" spans="1:18" x14ac:dyDescent="0.3">
      <c r="A34778">
        <v>176258</v>
      </c>
      <c r="B34778">
        <v>198240</v>
      </c>
      <c r="C34778" t="s">
        <v>20734</v>
      </c>
      <c r="D34778" t="s">
        <v>17</v>
      </c>
      <c r="E34778">
        <v>25</v>
      </c>
      <c r="F34778">
        <v>186</v>
      </c>
      <c r="G34778">
        <v>94</v>
      </c>
      <c r="H34778" t="s">
        <v>178</v>
      </c>
      <c r="I34778" t="s">
        <v>179</v>
      </c>
      <c r="J34778" t="s">
        <v>46</v>
      </c>
      <c r="K34778" s="1">
        <v>39448</v>
      </c>
      <c r="L34778" t="s">
        <v>21</v>
      </c>
      <c r="M34778" t="s">
        <v>47</v>
      </c>
      <c r="N34778" t="s">
        <v>106</v>
      </c>
      <c r="O34778" t="s">
        <v>2601</v>
      </c>
      <c r="P34778" t="s">
        <v>25</v>
      </c>
      <c r="Q34778" t="s">
        <v>31573</v>
      </c>
      <c r="R34778">
        <f>IF(tblAthleteEvents[[#This Row],[Medal]]="",0,1)</f>
        <v>0</v>
      </c>
    </row>
    <row r="34779" spans="1:18" x14ac:dyDescent="0.3">
      <c r="A34779">
        <v>176259</v>
      </c>
      <c r="B34779">
        <v>198240</v>
      </c>
      <c r="C34779" t="s">
        <v>20734</v>
      </c>
      <c r="D34779" t="s">
        <v>17</v>
      </c>
      <c r="E34779">
        <v>29</v>
      </c>
      <c r="F34779">
        <v>186</v>
      </c>
      <c r="G34779">
        <v>94</v>
      </c>
      <c r="H34779" t="s">
        <v>178</v>
      </c>
      <c r="I34779" t="s">
        <v>179</v>
      </c>
      <c r="J34779" t="s">
        <v>20</v>
      </c>
      <c r="K34779" s="1">
        <v>40909</v>
      </c>
      <c r="L34779" t="s">
        <v>21</v>
      </c>
      <c r="M34779" t="s">
        <v>22</v>
      </c>
      <c r="N34779" t="s">
        <v>106</v>
      </c>
      <c r="O34779" t="s">
        <v>1438</v>
      </c>
      <c r="P34779" t="s">
        <v>34</v>
      </c>
      <c r="Q34779" t="s">
        <v>31573</v>
      </c>
      <c r="R34779">
        <f>IF(tblAthleteEvents[[#This Row],[Medal]]="",0,1)</f>
        <v>1</v>
      </c>
    </row>
    <row r="34780" spans="1:18" x14ac:dyDescent="0.3">
      <c r="A34780">
        <v>176261</v>
      </c>
      <c r="B34780">
        <v>198240</v>
      </c>
      <c r="C34780" t="s">
        <v>20734</v>
      </c>
      <c r="D34780" t="s">
        <v>17</v>
      </c>
      <c r="E34780">
        <v>33</v>
      </c>
      <c r="F34780">
        <v>175</v>
      </c>
      <c r="G34780">
        <v>94</v>
      </c>
      <c r="H34780" t="s">
        <v>178</v>
      </c>
      <c r="I34780" t="s">
        <v>179</v>
      </c>
      <c r="J34780" t="s">
        <v>53</v>
      </c>
      <c r="K34780" s="1">
        <v>42370</v>
      </c>
      <c r="L34780" t="s">
        <v>21</v>
      </c>
      <c r="M34780" t="s">
        <v>54</v>
      </c>
      <c r="N34780" t="s">
        <v>106</v>
      </c>
      <c r="O34780" t="s">
        <v>1438</v>
      </c>
      <c r="P34780" t="s">
        <v>25</v>
      </c>
      <c r="Q34780" t="s">
        <v>31573</v>
      </c>
      <c r="R34780">
        <f>IF(tblAthleteEvents[[#This Row],[Medal]]="",0,1)</f>
        <v>0</v>
      </c>
    </row>
    <row r="34781" spans="1:18" x14ac:dyDescent="0.3">
      <c r="A34781">
        <v>176260</v>
      </c>
      <c r="B34781">
        <v>198240</v>
      </c>
      <c r="C34781" t="s">
        <v>20734</v>
      </c>
      <c r="D34781" t="s">
        <v>17</v>
      </c>
      <c r="E34781">
        <v>25</v>
      </c>
      <c r="F34781">
        <v>186</v>
      </c>
      <c r="G34781">
        <v>94</v>
      </c>
      <c r="H34781" t="s">
        <v>178</v>
      </c>
      <c r="I34781" t="s">
        <v>179</v>
      </c>
      <c r="J34781" t="s">
        <v>53</v>
      </c>
      <c r="K34781" s="1">
        <v>42370</v>
      </c>
      <c r="L34781" t="s">
        <v>21</v>
      </c>
      <c r="M34781" t="s">
        <v>54</v>
      </c>
      <c r="N34781" t="s">
        <v>106</v>
      </c>
      <c r="O34781" t="s">
        <v>3130</v>
      </c>
      <c r="P34781" t="s">
        <v>25</v>
      </c>
      <c r="Q34781" t="s">
        <v>31573</v>
      </c>
      <c r="R34781">
        <f>IF(tblAthleteEvents[[#This Row],[Medal]]="",0,1)</f>
        <v>0</v>
      </c>
    </row>
    <row r="34782" spans="1:18" x14ac:dyDescent="0.3">
      <c r="A34782">
        <v>176269</v>
      </c>
      <c r="B34782">
        <v>198250</v>
      </c>
      <c r="C34782" t="s">
        <v>20735</v>
      </c>
      <c r="D34782" t="s">
        <v>45</v>
      </c>
      <c r="E34782">
        <v>24</v>
      </c>
      <c r="F34782">
        <v>166</v>
      </c>
      <c r="G34782">
        <v>55</v>
      </c>
      <c r="H34782" t="s">
        <v>337</v>
      </c>
      <c r="I34782" t="s">
        <v>338</v>
      </c>
      <c r="J34782" t="s">
        <v>53</v>
      </c>
      <c r="K34782" s="1">
        <v>42370</v>
      </c>
      <c r="L34782" t="s">
        <v>21</v>
      </c>
      <c r="M34782" t="s">
        <v>54</v>
      </c>
      <c r="N34782" t="s">
        <v>136</v>
      </c>
      <c r="O34782" t="s">
        <v>783</v>
      </c>
      <c r="P34782" t="s">
        <v>34</v>
      </c>
      <c r="Q34782" t="s">
        <v>31573</v>
      </c>
      <c r="R34782">
        <f>IF(tblAthleteEvents[[#This Row],[Medal]]="",0,1)</f>
        <v>1</v>
      </c>
    </row>
    <row r="34783" spans="1:18" x14ac:dyDescent="0.3">
      <c r="A34783">
        <v>176271</v>
      </c>
      <c r="B34783">
        <v>198260</v>
      </c>
      <c r="C34783" t="s">
        <v>20736</v>
      </c>
      <c r="D34783" t="s">
        <v>17</v>
      </c>
      <c r="E34783">
        <v>19</v>
      </c>
      <c r="F34783">
        <v>168</v>
      </c>
      <c r="G34783">
        <v>62</v>
      </c>
      <c r="H34783" t="s">
        <v>550</v>
      </c>
      <c r="I34783" t="s">
        <v>550</v>
      </c>
      <c r="J34783" t="s">
        <v>20</v>
      </c>
      <c r="K34783" s="1">
        <v>40909</v>
      </c>
      <c r="L34783" t="s">
        <v>21</v>
      </c>
      <c r="M34783" t="s">
        <v>22</v>
      </c>
      <c r="N34783" t="s">
        <v>74</v>
      </c>
      <c r="O34783" t="s">
        <v>76</v>
      </c>
      <c r="P34783" t="s">
        <v>25</v>
      </c>
      <c r="Q34783" t="s">
        <v>31573</v>
      </c>
      <c r="R34783">
        <f>IF(tblAthleteEvents[[#This Row],[Medal]]="",0,1)</f>
        <v>0</v>
      </c>
    </row>
    <row r="34784" spans="1:18" x14ac:dyDescent="0.3">
      <c r="A34784">
        <v>176273</v>
      </c>
      <c r="B34784">
        <v>198260</v>
      </c>
      <c r="C34784" t="s">
        <v>20736</v>
      </c>
      <c r="D34784" t="s">
        <v>17</v>
      </c>
      <c r="E34784">
        <v>19</v>
      </c>
      <c r="F34784">
        <v>168</v>
      </c>
      <c r="G34784">
        <v>62</v>
      </c>
      <c r="H34784" t="s">
        <v>550</v>
      </c>
      <c r="I34784" t="s">
        <v>550</v>
      </c>
      <c r="J34784" t="s">
        <v>20</v>
      </c>
      <c r="K34784" s="1">
        <v>40909</v>
      </c>
      <c r="L34784" t="s">
        <v>21</v>
      </c>
      <c r="M34784" t="s">
        <v>22</v>
      </c>
      <c r="N34784" t="s">
        <v>74</v>
      </c>
      <c r="O34784" t="s">
        <v>78</v>
      </c>
      <c r="P34784" t="s">
        <v>25</v>
      </c>
      <c r="Q34784" t="s">
        <v>31573</v>
      </c>
      <c r="R34784">
        <f>IF(tblAthleteEvents[[#This Row],[Medal]]="",0,1)</f>
        <v>0</v>
      </c>
    </row>
    <row r="34785" spans="1:18" x14ac:dyDescent="0.3">
      <c r="A34785">
        <v>176272</v>
      </c>
      <c r="B34785">
        <v>198260</v>
      </c>
      <c r="C34785" t="s">
        <v>20736</v>
      </c>
      <c r="D34785" t="s">
        <v>17</v>
      </c>
      <c r="E34785">
        <v>19</v>
      </c>
      <c r="F34785">
        <v>168</v>
      </c>
      <c r="G34785">
        <v>62</v>
      </c>
      <c r="H34785" t="s">
        <v>550</v>
      </c>
      <c r="I34785" t="s">
        <v>550</v>
      </c>
      <c r="J34785" t="s">
        <v>20</v>
      </c>
      <c r="K34785" s="1">
        <v>40909</v>
      </c>
      <c r="L34785" t="s">
        <v>21</v>
      </c>
      <c r="M34785" t="s">
        <v>22</v>
      </c>
      <c r="N34785" t="s">
        <v>74</v>
      </c>
      <c r="O34785" t="s">
        <v>77</v>
      </c>
      <c r="P34785" t="s">
        <v>25</v>
      </c>
      <c r="Q34785" t="s">
        <v>31573</v>
      </c>
      <c r="R34785">
        <f>IF(tblAthleteEvents[[#This Row],[Medal]]="",0,1)</f>
        <v>0</v>
      </c>
    </row>
    <row r="34786" spans="1:18" x14ac:dyDescent="0.3">
      <c r="A34786">
        <v>176274</v>
      </c>
      <c r="B34786">
        <v>198260</v>
      </c>
      <c r="C34786" t="s">
        <v>20736</v>
      </c>
      <c r="D34786" t="s">
        <v>17</v>
      </c>
      <c r="E34786">
        <v>19</v>
      </c>
      <c r="F34786">
        <v>168</v>
      </c>
      <c r="G34786">
        <v>62</v>
      </c>
      <c r="H34786" t="s">
        <v>550</v>
      </c>
      <c r="I34786" t="s">
        <v>550</v>
      </c>
      <c r="J34786" t="s">
        <v>20</v>
      </c>
      <c r="K34786" s="1">
        <v>40909</v>
      </c>
      <c r="L34786" t="s">
        <v>21</v>
      </c>
      <c r="M34786" t="s">
        <v>22</v>
      </c>
      <c r="N34786" t="s">
        <v>74</v>
      </c>
      <c r="O34786" t="s">
        <v>79</v>
      </c>
      <c r="P34786" t="s">
        <v>25</v>
      </c>
      <c r="Q34786" t="s">
        <v>31573</v>
      </c>
      <c r="R34786">
        <f>IF(tblAthleteEvents[[#This Row],[Medal]]="",0,1)</f>
        <v>0</v>
      </c>
    </row>
    <row r="34787" spans="1:18" x14ac:dyDescent="0.3">
      <c r="A34787">
        <v>176270</v>
      </c>
      <c r="B34787">
        <v>198260</v>
      </c>
      <c r="C34787" t="s">
        <v>20736</v>
      </c>
      <c r="D34787" t="s">
        <v>17</v>
      </c>
      <c r="E34787">
        <v>19</v>
      </c>
      <c r="F34787">
        <v>168</v>
      </c>
      <c r="G34787">
        <v>62</v>
      </c>
      <c r="H34787" t="s">
        <v>550</v>
      </c>
      <c r="I34787" t="s">
        <v>550</v>
      </c>
      <c r="J34787" t="s">
        <v>20</v>
      </c>
      <c r="K34787" s="1">
        <v>40909</v>
      </c>
      <c r="L34787" t="s">
        <v>21</v>
      </c>
      <c r="M34787" t="s">
        <v>22</v>
      </c>
      <c r="N34787" t="s">
        <v>74</v>
      </c>
      <c r="O34787" t="s">
        <v>406</v>
      </c>
      <c r="P34787" t="s">
        <v>34</v>
      </c>
      <c r="Q34787" t="s">
        <v>31573</v>
      </c>
      <c r="R34787">
        <f>IF(tblAthleteEvents[[#This Row],[Medal]]="",0,1)</f>
        <v>1</v>
      </c>
    </row>
    <row r="34788" spans="1:18" x14ac:dyDescent="0.3">
      <c r="A34788">
        <v>176279</v>
      </c>
      <c r="B34788">
        <v>198270</v>
      </c>
      <c r="C34788" t="s">
        <v>20737</v>
      </c>
      <c r="D34788" t="s">
        <v>45</v>
      </c>
      <c r="E34788">
        <v>31</v>
      </c>
      <c r="F34788">
        <v>157</v>
      </c>
      <c r="G34788">
        <v>68</v>
      </c>
      <c r="H34788" t="s">
        <v>173</v>
      </c>
      <c r="I34788" t="s">
        <v>173</v>
      </c>
      <c r="J34788" t="s">
        <v>20</v>
      </c>
      <c r="K34788" s="1">
        <v>40909</v>
      </c>
      <c r="L34788" t="s">
        <v>21</v>
      </c>
      <c r="M34788" t="s">
        <v>22</v>
      </c>
      <c r="N34788" t="s">
        <v>183</v>
      </c>
      <c r="O34788" t="s">
        <v>184</v>
      </c>
      <c r="P34788" t="s">
        <v>25</v>
      </c>
      <c r="Q34788" t="s">
        <v>31573</v>
      </c>
      <c r="R34788">
        <f>IF(tblAthleteEvents[[#This Row],[Medal]]="",0,1)</f>
        <v>0</v>
      </c>
    </row>
    <row r="34789" spans="1:18" x14ac:dyDescent="0.3">
      <c r="A34789">
        <v>176294</v>
      </c>
      <c r="B34789">
        <v>198280</v>
      </c>
      <c r="C34789" t="s">
        <v>20738</v>
      </c>
      <c r="D34789" t="s">
        <v>17</v>
      </c>
      <c r="E34789">
        <v>26</v>
      </c>
      <c r="F34789">
        <v>186</v>
      </c>
      <c r="G34789">
        <v>70</v>
      </c>
      <c r="H34789" t="s">
        <v>401</v>
      </c>
      <c r="I34789" t="s">
        <v>402</v>
      </c>
      <c r="J34789" t="s">
        <v>53</v>
      </c>
      <c r="K34789" s="1">
        <v>42370</v>
      </c>
      <c r="L34789" t="s">
        <v>21</v>
      </c>
      <c r="M34789" t="s">
        <v>54</v>
      </c>
      <c r="N34789" t="s">
        <v>60</v>
      </c>
      <c r="O34789" t="s">
        <v>261</v>
      </c>
      <c r="P34789" t="s">
        <v>25</v>
      </c>
      <c r="Q34789" t="s">
        <v>31573</v>
      </c>
      <c r="R34789">
        <f>IF(tblAthleteEvents[[#This Row],[Medal]]="",0,1)</f>
        <v>0</v>
      </c>
    </row>
    <row r="34790" spans="1:18" x14ac:dyDescent="0.3">
      <c r="A34790">
        <v>176296</v>
      </c>
      <c r="B34790">
        <v>198290</v>
      </c>
      <c r="C34790" t="s">
        <v>20739</v>
      </c>
      <c r="D34790" t="s">
        <v>45</v>
      </c>
      <c r="E34790">
        <v>30</v>
      </c>
      <c r="F34790">
        <v>186</v>
      </c>
      <c r="G34790">
        <v>75</v>
      </c>
      <c r="H34790" t="s">
        <v>401</v>
      </c>
      <c r="I34790" t="s">
        <v>402</v>
      </c>
      <c r="J34790" t="s">
        <v>46</v>
      </c>
      <c r="K34790" s="1">
        <v>39448</v>
      </c>
      <c r="L34790" t="s">
        <v>21</v>
      </c>
      <c r="M34790" t="s">
        <v>47</v>
      </c>
      <c r="N34790" t="s">
        <v>86</v>
      </c>
      <c r="O34790" t="s">
        <v>571</v>
      </c>
      <c r="P34790" t="s">
        <v>25</v>
      </c>
      <c r="Q34790" t="s">
        <v>31573</v>
      </c>
      <c r="R34790">
        <f>IF(tblAthleteEvents[[#This Row],[Medal]]="",0,1)</f>
        <v>0</v>
      </c>
    </row>
    <row r="34791" spans="1:18" x14ac:dyDescent="0.3">
      <c r="A34791">
        <v>176297</v>
      </c>
      <c r="B34791">
        <v>198300</v>
      </c>
      <c r="C34791" t="s">
        <v>20740</v>
      </c>
      <c r="D34791" t="s">
        <v>17</v>
      </c>
      <c r="E34791">
        <v>30</v>
      </c>
      <c r="F34791">
        <v>168</v>
      </c>
      <c r="G34791">
        <v>69</v>
      </c>
      <c r="H34791" t="s">
        <v>479</v>
      </c>
      <c r="I34791" t="s">
        <v>480</v>
      </c>
      <c r="J34791" t="s">
        <v>53</v>
      </c>
      <c r="K34791" s="1">
        <v>42370</v>
      </c>
      <c r="L34791" t="s">
        <v>21</v>
      </c>
      <c r="M34791" t="s">
        <v>54</v>
      </c>
      <c r="N34791" t="s">
        <v>23</v>
      </c>
      <c r="O34791" t="s">
        <v>626</v>
      </c>
      <c r="P34791" t="s">
        <v>25</v>
      </c>
      <c r="Q34791" t="s">
        <v>31573</v>
      </c>
      <c r="R34791">
        <f>IF(tblAthleteEvents[[#This Row],[Medal]]="",0,1)</f>
        <v>0</v>
      </c>
    </row>
    <row r="34792" spans="1:18" x14ac:dyDescent="0.3">
      <c r="A34792">
        <v>176304</v>
      </c>
      <c r="B34792">
        <v>198310</v>
      </c>
      <c r="C34792" t="s">
        <v>20741</v>
      </c>
      <c r="D34792" t="s">
        <v>45</v>
      </c>
      <c r="E34792">
        <v>25</v>
      </c>
      <c r="F34792">
        <v>185</v>
      </c>
      <c r="G34792">
        <v>68</v>
      </c>
      <c r="H34792" t="s">
        <v>178</v>
      </c>
      <c r="I34792" t="s">
        <v>179</v>
      </c>
      <c r="J34792" t="s">
        <v>53</v>
      </c>
      <c r="K34792" s="1">
        <v>42370</v>
      </c>
      <c r="L34792" t="s">
        <v>21</v>
      </c>
      <c r="M34792" t="s">
        <v>54</v>
      </c>
      <c r="N34792" t="s">
        <v>148</v>
      </c>
      <c r="O34792" t="s">
        <v>1352</v>
      </c>
      <c r="P34792" t="s">
        <v>99</v>
      </c>
      <c r="Q34792" t="s">
        <v>31573</v>
      </c>
      <c r="R34792">
        <f>IF(tblAthleteEvents[[#This Row],[Medal]]="",0,1)</f>
        <v>1</v>
      </c>
    </row>
    <row r="34793" spans="1:18" x14ac:dyDescent="0.3">
      <c r="A34793">
        <v>176301</v>
      </c>
      <c r="B34793">
        <v>198310</v>
      </c>
      <c r="C34793" t="s">
        <v>20741</v>
      </c>
      <c r="D34793" t="s">
        <v>45</v>
      </c>
      <c r="E34793">
        <v>16</v>
      </c>
      <c r="F34793">
        <v>185</v>
      </c>
      <c r="G34793">
        <v>68</v>
      </c>
      <c r="H34793" t="s">
        <v>178</v>
      </c>
      <c r="I34793" t="s">
        <v>179</v>
      </c>
      <c r="J34793" t="s">
        <v>53</v>
      </c>
      <c r="K34793" s="1">
        <v>42370</v>
      </c>
      <c r="L34793" t="s">
        <v>21</v>
      </c>
      <c r="M34793" t="s">
        <v>54</v>
      </c>
      <c r="N34793" t="s">
        <v>148</v>
      </c>
      <c r="O34793" t="s">
        <v>1004</v>
      </c>
      <c r="P34793" t="s">
        <v>43</v>
      </c>
      <c r="Q34793" t="s">
        <v>31573</v>
      </c>
      <c r="R34793">
        <f>IF(tblAthleteEvents[[#This Row],[Medal]]="",0,1)</f>
        <v>1</v>
      </c>
    </row>
    <row r="34794" spans="1:18" x14ac:dyDescent="0.3">
      <c r="A34794">
        <v>176302</v>
      </c>
      <c r="B34794">
        <v>198310</v>
      </c>
      <c r="C34794" t="s">
        <v>20741</v>
      </c>
      <c r="D34794" t="s">
        <v>45</v>
      </c>
      <c r="E34794">
        <v>16</v>
      </c>
      <c r="F34794">
        <v>185</v>
      </c>
      <c r="G34794">
        <v>68</v>
      </c>
      <c r="H34794" t="s">
        <v>178</v>
      </c>
      <c r="I34794" t="s">
        <v>179</v>
      </c>
      <c r="J34794" t="s">
        <v>53</v>
      </c>
      <c r="K34794" s="1">
        <v>42370</v>
      </c>
      <c r="L34794" t="s">
        <v>21</v>
      </c>
      <c r="M34794" t="s">
        <v>54</v>
      </c>
      <c r="N34794" t="s">
        <v>148</v>
      </c>
      <c r="O34794" t="s">
        <v>1005</v>
      </c>
      <c r="P34794" t="s">
        <v>25</v>
      </c>
      <c r="Q34794" t="s">
        <v>31573</v>
      </c>
      <c r="R34794">
        <f>IF(tblAthleteEvents[[#This Row],[Medal]]="",0,1)</f>
        <v>0</v>
      </c>
    </row>
    <row r="34795" spans="1:18" x14ac:dyDescent="0.3">
      <c r="A34795">
        <v>176305</v>
      </c>
      <c r="B34795">
        <v>198310</v>
      </c>
      <c r="C34795" t="s">
        <v>20741</v>
      </c>
      <c r="D34795" t="s">
        <v>45</v>
      </c>
      <c r="E34795">
        <v>16</v>
      </c>
      <c r="F34795">
        <v>185</v>
      </c>
      <c r="G34795">
        <v>68</v>
      </c>
      <c r="H34795" t="s">
        <v>178</v>
      </c>
      <c r="I34795" t="s">
        <v>179</v>
      </c>
      <c r="J34795" t="s">
        <v>53</v>
      </c>
      <c r="K34795" s="1">
        <v>42370</v>
      </c>
      <c r="L34795" t="s">
        <v>21</v>
      </c>
      <c r="M34795" t="s">
        <v>54</v>
      </c>
      <c r="N34795" t="s">
        <v>148</v>
      </c>
      <c r="O34795" t="s">
        <v>1006</v>
      </c>
      <c r="P34795" t="s">
        <v>25</v>
      </c>
      <c r="Q34795" t="s">
        <v>31573</v>
      </c>
      <c r="R34795">
        <f>IF(tblAthleteEvents[[#This Row],[Medal]]="",0,1)</f>
        <v>0</v>
      </c>
    </row>
    <row r="34796" spans="1:18" x14ac:dyDescent="0.3">
      <c r="A34796">
        <v>176303</v>
      </c>
      <c r="B34796">
        <v>198310</v>
      </c>
      <c r="C34796" t="s">
        <v>20741</v>
      </c>
      <c r="D34796" t="s">
        <v>45</v>
      </c>
      <c r="E34796">
        <v>16</v>
      </c>
      <c r="F34796">
        <v>185</v>
      </c>
      <c r="G34796">
        <v>68</v>
      </c>
      <c r="H34796" t="s">
        <v>178</v>
      </c>
      <c r="I34796" t="s">
        <v>179</v>
      </c>
      <c r="J34796" t="s">
        <v>53</v>
      </c>
      <c r="K34796" s="1">
        <v>42370</v>
      </c>
      <c r="L34796" t="s">
        <v>21</v>
      </c>
      <c r="M34796" t="s">
        <v>54</v>
      </c>
      <c r="N34796" t="s">
        <v>148</v>
      </c>
      <c r="O34796" t="s">
        <v>907</v>
      </c>
      <c r="P34796" t="s">
        <v>34</v>
      </c>
      <c r="Q34796" t="s">
        <v>31573</v>
      </c>
      <c r="R34796">
        <f>IF(tblAthleteEvents[[#This Row],[Medal]]="",0,1)</f>
        <v>1</v>
      </c>
    </row>
    <row r="34797" spans="1:18" x14ac:dyDescent="0.3">
      <c r="A34797">
        <v>176329</v>
      </c>
      <c r="B34797">
        <v>198320</v>
      </c>
      <c r="C34797" t="s">
        <v>20742</v>
      </c>
      <c r="D34797" t="s">
        <v>17</v>
      </c>
      <c r="E34797">
        <v>37</v>
      </c>
      <c r="F34797">
        <v>193</v>
      </c>
      <c r="G34797">
        <v>105</v>
      </c>
      <c r="H34797" t="s">
        <v>1190</v>
      </c>
      <c r="I34797" t="s">
        <v>1191</v>
      </c>
      <c r="J34797" t="s">
        <v>20</v>
      </c>
      <c r="K34797" s="1">
        <v>40909</v>
      </c>
      <c r="L34797" t="s">
        <v>21</v>
      </c>
      <c r="M34797" t="s">
        <v>22</v>
      </c>
      <c r="N34797" t="s">
        <v>180</v>
      </c>
      <c r="O34797" t="s">
        <v>3556</v>
      </c>
      <c r="P34797" t="s">
        <v>25</v>
      </c>
      <c r="Q34797" t="s">
        <v>31573</v>
      </c>
      <c r="R34797">
        <f>IF(tblAthleteEvents[[#This Row],[Medal]]="",0,1)</f>
        <v>0</v>
      </c>
    </row>
    <row r="34798" spans="1:18" x14ac:dyDescent="0.3">
      <c r="A34798">
        <v>176340</v>
      </c>
      <c r="B34798">
        <v>198330</v>
      </c>
      <c r="C34798" t="s">
        <v>20743</v>
      </c>
      <c r="D34798" t="s">
        <v>17</v>
      </c>
      <c r="E34798">
        <v>26</v>
      </c>
      <c r="F34798">
        <v>175</v>
      </c>
      <c r="G34798">
        <v>70</v>
      </c>
      <c r="H34798" t="s">
        <v>1190</v>
      </c>
      <c r="I34798" t="s">
        <v>1191</v>
      </c>
      <c r="J34798" t="s">
        <v>53</v>
      </c>
      <c r="K34798" s="1">
        <v>42370</v>
      </c>
      <c r="L34798" t="s">
        <v>21</v>
      </c>
      <c r="M34798" t="s">
        <v>54</v>
      </c>
      <c r="N34798" t="s">
        <v>816</v>
      </c>
      <c r="O34798" t="s">
        <v>817</v>
      </c>
      <c r="P34798" t="s">
        <v>25</v>
      </c>
      <c r="Q34798" t="s">
        <v>31573</v>
      </c>
      <c r="R34798">
        <f>IF(tblAthleteEvents[[#This Row],[Medal]]="",0,1)</f>
        <v>0</v>
      </c>
    </row>
    <row r="34799" spans="1:18" x14ac:dyDescent="0.3">
      <c r="A34799">
        <v>176345</v>
      </c>
      <c r="B34799">
        <v>198340</v>
      </c>
      <c r="C34799" t="s">
        <v>20744</v>
      </c>
      <c r="D34799" t="s">
        <v>17</v>
      </c>
      <c r="E34799">
        <v>23</v>
      </c>
      <c r="F34799">
        <v>175</v>
      </c>
      <c r="G34799">
        <v>68</v>
      </c>
      <c r="H34799" t="s">
        <v>68</v>
      </c>
      <c r="I34799" t="s">
        <v>69</v>
      </c>
      <c r="J34799" t="s">
        <v>53</v>
      </c>
      <c r="K34799" s="1">
        <v>42370</v>
      </c>
      <c r="L34799" t="s">
        <v>21</v>
      </c>
      <c r="M34799" t="s">
        <v>54</v>
      </c>
      <c r="N34799" t="s">
        <v>218</v>
      </c>
      <c r="O34799" t="s">
        <v>992</v>
      </c>
      <c r="P34799" t="s">
        <v>25</v>
      </c>
      <c r="Q34799" t="s">
        <v>31573</v>
      </c>
      <c r="R34799">
        <f>IF(tblAthleteEvents[[#This Row],[Medal]]="",0,1)</f>
        <v>0</v>
      </c>
    </row>
    <row r="34800" spans="1:18" x14ac:dyDescent="0.3">
      <c r="A34800">
        <v>176347</v>
      </c>
      <c r="B34800">
        <v>198350</v>
      </c>
      <c r="C34800" t="s">
        <v>20745</v>
      </c>
      <c r="D34800" t="s">
        <v>17</v>
      </c>
      <c r="E34800">
        <v>20</v>
      </c>
      <c r="F34800">
        <v>186</v>
      </c>
      <c r="G34800">
        <v>88</v>
      </c>
      <c r="H34800" t="s">
        <v>1821</v>
      </c>
      <c r="I34800" t="s">
        <v>1822</v>
      </c>
      <c r="J34800" t="s">
        <v>38</v>
      </c>
      <c r="K34800" s="1">
        <v>38718</v>
      </c>
      <c r="L34800" t="s">
        <v>30</v>
      </c>
      <c r="M34800" t="s">
        <v>39</v>
      </c>
      <c r="N34800" t="s">
        <v>32</v>
      </c>
      <c r="O34800" t="s">
        <v>33</v>
      </c>
      <c r="P34800" t="s">
        <v>34</v>
      </c>
      <c r="Q34800" t="s">
        <v>31573</v>
      </c>
      <c r="R34800">
        <f>IF(tblAthleteEvents[[#This Row],[Medal]]="",0,1)</f>
        <v>1</v>
      </c>
    </row>
    <row r="34801" spans="1:18" x14ac:dyDescent="0.3">
      <c r="A34801">
        <v>176352</v>
      </c>
      <c r="B34801">
        <v>198360</v>
      </c>
      <c r="C34801" t="s">
        <v>20746</v>
      </c>
      <c r="D34801" t="s">
        <v>17</v>
      </c>
      <c r="E34801">
        <v>21</v>
      </c>
      <c r="F34801">
        <v>175</v>
      </c>
      <c r="G34801">
        <v>97</v>
      </c>
      <c r="H34801" t="s">
        <v>111</v>
      </c>
      <c r="I34801" t="s">
        <v>112</v>
      </c>
      <c r="J34801" t="s">
        <v>53</v>
      </c>
      <c r="K34801" s="1">
        <v>42370</v>
      </c>
      <c r="L34801" t="s">
        <v>21</v>
      </c>
      <c r="M34801" t="s">
        <v>54</v>
      </c>
      <c r="N34801" t="s">
        <v>180</v>
      </c>
      <c r="O34801" t="s">
        <v>920</v>
      </c>
      <c r="P34801" t="s">
        <v>25</v>
      </c>
      <c r="Q34801" t="s">
        <v>31573</v>
      </c>
      <c r="R34801">
        <f>IF(tblAthleteEvents[[#This Row],[Medal]]="",0,1)</f>
        <v>0</v>
      </c>
    </row>
    <row r="34802" spans="1:18" x14ac:dyDescent="0.3">
      <c r="A34802">
        <v>176364</v>
      </c>
      <c r="B34802">
        <v>198370</v>
      </c>
      <c r="C34802" t="s">
        <v>20747</v>
      </c>
      <c r="D34802" t="s">
        <v>17</v>
      </c>
      <c r="E34802">
        <v>32</v>
      </c>
      <c r="F34802">
        <v>198</v>
      </c>
      <c r="G34802">
        <v>145</v>
      </c>
      <c r="H34802" t="s">
        <v>358</v>
      </c>
      <c r="I34802" t="s">
        <v>359</v>
      </c>
      <c r="J34802" t="s">
        <v>46</v>
      </c>
      <c r="K34802" s="1">
        <v>39448</v>
      </c>
      <c r="L34802" t="s">
        <v>21</v>
      </c>
      <c r="M34802" t="s">
        <v>47</v>
      </c>
      <c r="N34802" t="s">
        <v>60</v>
      </c>
      <c r="O34802" t="s">
        <v>1054</v>
      </c>
      <c r="P34802" t="s">
        <v>25</v>
      </c>
      <c r="Q34802" t="s">
        <v>31573</v>
      </c>
      <c r="R34802">
        <f>IF(tblAthleteEvents[[#This Row],[Medal]]="",0,1)</f>
        <v>0</v>
      </c>
    </row>
    <row r="34803" spans="1:18" x14ac:dyDescent="0.3">
      <c r="A34803">
        <v>176365</v>
      </c>
      <c r="B34803">
        <v>198370</v>
      </c>
      <c r="C34803" t="s">
        <v>20747</v>
      </c>
      <c r="D34803" t="s">
        <v>17</v>
      </c>
      <c r="E34803">
        <v>36</v>
      </c>
      <c r="F34803">
        <v>198</v>
      </c>
      <c r="G34803">
        <v>145</v>
      </c>
      <c r="H34803" t="s">
        <v>358</v>
      </c>
      <c r="I34803" t="s">
        <v>359</v>
      </c>
      <c r="J34803" t="s">
        <v>20</v>
      </c>
      <c r="K34803" s="1">
        <v>40909</v>
      </c>
      <c r="L34803" t="s">
        <v>21</v>
      </c>
      <c r="M34803" t="s">
        <v>22</v>
      </c>
      <c r="N34803" t="s">
        <v>60</v>
      </c>
      <c r="O34803" t="s">
        <v>1054</v>
      </c>
      <c r="P34803" t="s">
        <v>25</v>
      </c>
      <c r="Q34803" t="s">
        <v>31573</v>
      </c>
      <c r="R34803">
        <f>IF(tblAthleteEvents[[#This Row],[Medal]]="",0,1)</f>
        <v>0</v>
      </c>
    </row>
    <row r="34804" spans="1:18" x14ac:dyDescent="0.3">
      <c r="A34804">
        <v>176369</v>
      </c>
      <c r="B34804">
        <v>198380</v>
      </c>
      <c r="C34804" t="s">
        <v>20748</v>
      </c>
      <c r="D34804" t="s">
        <v>45</v>
      </c>
      <c r="E34804">
        <v>29</v>
      </c>
      <c r="F34804">
        <v>168</v>
      </c>
      <c r="G34804">
        <v>56</v>
      </c>
      <c r="H34804" t="s">
        <v>624</v>
      </c>
      <c r="I34804" t="s">
        <v>625</v>
      </c>
      <c r="J34804" t="s">
        <v>46</v>
      </c>
      <c r="K34804" s="1">
        <v>39448</v>
      </c>
      <c r="L34804" t="s">
        <v>21</v>
      </c>
      <c r="M34804" t="s">
        <v>47</v>
      </c>
      <c r="N34804" t="s">
        <v>60</v>
      </c>
      <c r="O34804" t="s">
        <v>410</v>
      </c>
      <c r="P34804" t="s">
        <v>25</v>
      </c>
      <c r="Q34804" t="s">
        <v>31573</v>
      </c>
      <c r="R34804">
        <f>IF(tblAthleteEvents[[#This Row],[Medal]]="",0,1)</f>
        <v>0</v>
      </c>
    </row>
    <row r="34805" spans="1:18" x14ac:dyDescent="0.3">
      <c r="A34805">
        <v>176368</v>
      </c>
      <c r="B34805">
        <v>198380</v>
      </c>
      <c r="C34805" t="s">
        <v>20748</v>
      </c>
      <c r="D34805" t="s">
        <v>45</v>
      </c>
      <c r="E34805">
        <v>29</v>
      </c>
      <c r="F34805">
        <v>168</v>
      </c>
      <c r="G34805">
        <v>56</v>
      </c>
      <c r="H34805" t="s">
        <v>624</v>
      </c>
      <c r="I34805" t="s">
        <v>625</v>
      </c>
      <c r="J34805" t="s">
        <v>46</v>
      </c>
      <c r="K34805" s="1">
        <v>39448</v>
      </c>
      <c r="L34805" t="s">
        <v>21</v>
      </c>
      <c r="M34805" t="s">
        <v>47</v>
      </c>
      <c r="N34805" t="s">
        <v>60</v>
      </c>
      <c r="O34805" t="s">
        <v>1591</v>
      </c>
      <c r="P34805" t="s">
        <v>25</v>
      </c>
      <c r="Q34805" t="s">
        <v>31573</v>
      </c>
      <c r="R34805">
        <f>IF(tblAthleteEvents[[#This Row],[Medal]]="",0,1)</f>
        <v>0</v>
      </c>
    </row>
    <row r="34806" spans="1:18" x14ac:dyDescent="0.3">
      <c r="A34806">
        <v>176371</v>
      </c>
      <c r="B34806">
        <v>198380</v>
      </c>
      <c r="C34806" t="s">
        <v>20748</v>
      </c>
      <c r="D34806" t="s">
        <v>45</v>
      </c>
      <c r="E34806">
        <v>33</v>
      </c>
      <c r="F34806">
        <v>168</v>
      </c>
      <c r="G34806">
        <v>56</v>
      </c>
      <c r="H34806" t="s">
        <v>624</v>
      </c>
      <c r="I34806" t="s">
        <v>625</v>
      </c>
      <c r="J34806" t="s">
        <v>20</v>
      </c>
      <c r="K34806" s="1">
        <v>40909</v>
      </c>
      <c r="L34806" t="s">
        <v>21</v>
      </c>
      <c r="M34806" t="s">
        <v>22</v>
      </c>
      <c r="N34806" t="s">
        <v>60</v>
      </c>
      <c r="O34806" t="s">
        <v>410</v>
      </c>
      <c r="P34806" t="s">
        <v>25</v>
      </c>
      <c r="Q34806" t="s">
        <v>31573</v>
      </c>
      <c r="R34806">
        <f>IF(tblAthleteEvents[[#This Row],[Medal]]="",0,1)</f>
        <v>0</v>
      </c>
    </row>
    <row r="34807" spans="1:18" x14ac:dyDescent="0.3">
      <c r="A34807">
        <v>176370</v>
      </c>
      <c r="B34807">
        <v>198380</v>
      </c>
      <c r="C34807" t="s">
        <v>20748</v>
      </c>
      <c r="D34807" t="s">
        <v>45</v>
      </c>
      <c r="E34807">
        <v>33</v>
      </c>
      <c r="F34807">
        <v>168</v>
      </c>
      <c r="G34807">
        <v>56</v>
      </c>
      <c r="H34807" t="s">
        <v>624</v>
      </c>
      <c r="I34807" t="s">
        <v>625</v>
      </c>
      <c r="J34807" t="s">
        <v>20</v>
      </c>
      <c r="K34807" s="1">
        <v>40909</v>
      </c>
      <c r="L34807" t="s">
        <v>21</v>
      </c>
      <c r="M34807" t="s">
        <v>22</v>
      </c>
      <c r="N34807" t="s">
        <v>60</v>
      </c>
      <c r="O34807" t="s">
        <v>1591</v>
      </c>
      <c r="P34807" t="s">
        <v>25</v>
      </c>
      <c r="Q34807" t="s">
        <v>31573</v>
      </c>
      <c r="R34807">
        <f>IF(tblAthleteEvents[[#This Row],[Medal]]="",0,1)</f>
        <v>0</v>
      </c>
    </row>
    <row r="34808" spans="1:18" x14ac:dyDescent="0.3">
      <c r="A34808">
        <v>176372</v>
      </c>
      <c r="B34808">
        <v>198390</v>
      </c>
      <c r="C34808" t="s">
        <v>20749</v>
      </c>
      <c r="D34808" t="s">
        <v>17</v>
      </c>
      <c r="E34808">
        <v>22</v>
      </c>
      <c r="F34808">
        <v>185</v>
      </c>
      <c r="G34808">
        <v>92</v>
      </c>
      <c r="H34808" t="s">
        <v>384</v>
      </c>
      <c r="I34808" t="s">
        <v>385</v>
      </c>
      <c r="J34808" t="s">
        <v>53</v>
      </c>
      <c r="K34808" s="1">
        <v>42370</v>
      </c>
      <c r="L34808" t="s">
        <v>21</v>
      </c>
      <c r="M34808" t="s">
        <v>54</v>
      </c>
      <c r="N34808" t="s">
        <v>386</v>
      </c>
      <c r="O34808" t="s">
        <v>676</v>
      </c>
      <c r="P34808" t="s">
        <v>25</v>
      </c>
      <c r="Q34808" t="s">
        <v>31573</v>
      </c>
      <c r="R34808">
        <f>IF(tblAthleteEvents[[#This Row],[Medal]]="",0,1)</f>
        <v>0</v>
      </c>
    </row>
    <row r="34809" spans="1:18" x14ac:dyDescent="0.3">
      <c r="A34809">
        <v>176376</v>
      </c>
      <c r="B34809">
        <v>198400</v>
      </c>
      <c r="C34809" t="s">
        <v>20750</v>
      </c>
      <c r="D34809" t="s">
        <v>17</v>
      </c>
      <c r="E34809">
        <v>28</v>
      </c>
      <c r="F34809">
        <v>185</v>
      </c>
      <c r="G34809">
        <v>87</v>
      </c>
      <c r="H34809" t="s">
        <v>706</v>
      </c>
      <c r="I34809" t="s">
        <v>707</v>
      </c>
      <c r="J34809" t="s">
        <v>53</v>
      </c>
      <c r="K34809" s="1">
        <v>42370</v>
      </c>
      <c r="L34809" t="s">
        <v>21</v>
      </c>
      <c r="M34809" t="s">
        <v>54</v>
      </c>
      <c r="N34809" t="s">
        <v>106</v>
      </c>
      <c r="O34809" t="s">
        <v>1260</v>
      </c>
      <c r="P34809" t="s">
        <v>25</v>
      </c>
      <c r="Q34809" t="s">
        <v>31573</v>
      </c>
      <c r="R34809">
        <f>IF(tblAthleteEvents[[#This Row],[Medal]]="",0,1)</f>
        <v>0</v>
      </c>
    </row>
    <row r="34810" spans="1:18" x14ac:dyDescent="0.3">
      <c r="A34810">
        <v>176381</v>
      </c>
      <c r="B34810">
        <v>198410</v>
      </c>
      <c r="C34810" t="s">
        <v>20751</v>
      </c>
      <c r="D34810" t="s">
        <v>17</v>
      </c>
      <c r="E34810">
        <v>25</v>
      </c>
      <c r="F34810">
        <v>178</v>
      </c>
      <c r="G34810">
        <v>80</v>
      </c>
      <c r="H34810" t="s">
        <v>36</v>
      </c>
      <c r="I34810" t="s">
        <v>37</v>
      </c>
      <c r="J34810" t="s">
        <v>29</v>
      </c>
      <c r="K34810" s="1">
        <v>41640</v>
      </c>
      <c r="L34810" t="s">
        <v>30</v>
      </c>
      <c r="M34810" t="s">
        <v>31</v>
      </c>
      <c r="N34810" t="s">
        <v>32</v>
      </c>
      <c r="O34810" t="s">
        <v>33</v>
      </c>
      <c r="P34810" t="s">
        <v>25</v>
      </c>
      <c r="Q34810" t="s">
        <v>31573</v>
      </c>
      <c r="R34810">
        <f>IF(tblAthleteEvents[[#This Row],[Medal]]="",0,1)</f>
        <v>0</v>
      </c>
    </row>
    <row r="34811" spans="1:18" x14ac:dyDescent="0.3">
      <c r="A34811">
        <v>176382</v>
      </c>
      <c r="B34811">
        <v>198420</v>
      </c>
      <c r="C34811" t="s">
        <v>20752</v>
      </c>
      <c r="D34811" t="s">
        <v>17</v>
      </c>
      <c r="E34811">
        <v>24</v>
      </c>
      <c r="F34811">
        <v>179</v>
      </c>
      <c r="G34811">
        <v>83</v>
      </c>
      <c r="H34811" t="s">
        <v>36</v>
      </c>
      <c r="I34811" t="s">
        <v>37</v>
      </c>
      <c r="J34811" t="s">
        <v>132</v>
      </c>
      <c r="K34811" s="1">
        <v>40179</v>
      </c>
      <c r="L34811" t="s">
        <v>30</v>
      </c>
      <c r="M34811" t="s">
        <v>133</v>
      </c>
      <c r="N34811" t="s">
        <v>32</v>
      </c>
      <c r="O34811" t="s">
        <v>33</v>
      </c>
      <c r="P34811" t="s">
        <v>25</v>
      </c>
      <c r="Q34811" t="s">
        <v>31573</v>
      </c>
      <c r="R34811">
        <f>IF(tblAthleteEvents[[#This Row],[Medal]]="",0,1)</f>
        <v>0</v>
      </c>
    </row>
    <row r="34812" spans="1:18" x14ac:dyDescent="0.3">
      <c r="A34812">
        <v>176383</v>
      </c>
      <c r="B34812">
        <v>198420</v>
      </c>
      <c r="C34812" t="s">
        <v>20752</v>
      </c>
      <c r="D34812" t="s">
        <v>17</v>
      </c>
      <c r="E34812">
        <v>28</v>
      </c>
      <c r="F34812">
        <v>179</v>
      </c>
      <c r="G34812">
        <v>83</v>
      </c>
      <c r="H34812" t="s">
        <v>36</v>
      </c>
      <c r="I34812" t="s">
        <v>37</v>
      </c>
      <c r="J34812" t="s">
        <v>29</v>
      </c>
      <c r="K34812" s="1">
        <v>41640</v>
      </c>
      <c r="L34812" t="s">
        <v>30</v>
      </c>
      <c r="M34812" t="s">
        <v>31</v>
      </c>
      <c r="N34812" t="s">
        <v>32</v>
      </c>
      <c r="O34812" t="s">
        <v>33</v>
      </c>
      <c r="P34812" t="s">
        <v>25</v>
      </c>
      <c r="Q34812" t="s">
        <v>31573</v>
      </c>
      <c r="R34812">
        <f>IF(tblAthleteEvents[[#This Row],[Medal]]="",0,1)</f>
        <v>0</v>
      </c>
    </row>
    <row r="34813" spans="1:18" x14ac:dyDescent="0.3">
      <c r="A34813">
        <v>176405</v>
      </c>
      <c r="B34813">
        <v>198430</v>
      </c>
      <c r="C34813" t="s">
        <v>20753</v>
      </c>
      <c r="D34813" t="s">
        <v>45</v>
      </c>
      <c r="E34813">
        <v>27</v>
      </c>
      <c r="F34813">
        <v>167</v>
      </c>
      <c r="G34813">
        <v>58</v>
      </c>
      <c r="H34813" t="s">
        <v>401</v>
      </c>
      <c r="I34813" t="s">
        <v>402</v>
      </c>
      <c r="J34813" t="s">
        <v>53</v>
      </c>
      <c r="K34813" s="1">
        <v>42370</v>
      </c>
      <c r="L34813" t="s">
        <v>21</v>
      </c>
      <c r="M34813" t="s">
        <v>54</v>
      </c>
      <c r="N34813" t="s">
        <v>60</v>
      </c>
      <c r="O34813" t="s">
        <v>475</v>
      </c>
      <c r="P34813" t="s">
        <v>25</v>
      </c>
      <c r="Q34813" t="s">
        <v>31573</v>
      </c>
      <c r="R34813">
        <f>IF(tblAthleteEvents[[#This Row],[Medal]]="",0,1)</f>
        <v>0</v>
      </c>
    </row>
    <row r="34814" spans="1:18" x14ac:dyDescent="0.3">
      <c r="A34814">
        <v>176410</v>
      </c>
      <c r="B34814">
        <v>198440</v>
      </c>
      <c r="C34814" t="s">
        <v>20754</v>
      </c>
      <c r="D34814" t="s">
        <v>45</v>
      </c>
      <c r="E34814">
        <v>18</v>
      </c>
      <c r="F34814">
        <v>160</v>
      </c>
      <c r="G34814">
        <v>53</v>
      </c>
      <c r="H34814" t="s">
        <v>72</v>
      </c>
      <c r="I34814" t="s">
        <v>73</v>
      </c>
      <c r="J34814" t="s">
        <v>46</v>
      </c>
      <c r="K34814" s="1">
        <v>39448</v>
      </c>
      <c r="L34814" t="s">
        <v>21</v>
      </c>
      <c r="M34814" t="s">
        <v>47</v>
      </c>
      <c r="N34814" t="s">
        <v>136</v>
      </c>
      <c r="O34814" t="s">
        <v>783</v>
      </c>
      <c r="P34814" t="s">
        <v>25</v>
      </c>
      <c r="Q34814" t="s">
        <v>31573</v>
      </c>
      <c r="R34814">
        <f>IF(tblAthleteEvents[[#This Row],[Medal]]="",0,1)</f>
        <v>0</v>
      </c>
    </row>
    <row r="34815" spans="1:18" x14ac:dyDescent="0.3">
      <c r="A34815">
        <v>176411</v>
      </c>
      <c r="B34815">
        <v>198440</v>
      </c>
      <c r="C34815" t="s">
        <v>20754</v>
      </c>
      <c r="D34815" t="s">
        <v>45</v>
      </c>
      <c r="E34815">
        <v>26</v>
      </c>
      <c r="F34815">
        <v>160</v>
      </c>
      <c r="G34815">
        <v>53</v>
      </c>
      <c r="H34815" t="s">
        <v>72</v>
      </c>
      <c r="I34815" t="s">
        <v>73</v>
      </c>
      <c r="J34815" t="s">
        <v>53</v>
      </c>
      <c r="K34815" s="1">
        <v>42370</v>
      </c>
      <c r="L34815" t="s">
        <v>21</v>
      </c>
      <c r="M34815" t="s">
        <v>54</v>
      </c>
      <c r="N34815" t="s">
        <v>136</v>
      </c>
      <c r="O34815" t="s">
        <v>783</v>
      </c>
      <c r="P34815" t="s">
        <v>25</v>
      </c>
      <c r="Q34815" t="s">
        <v>31573</v>
      </c>
      <c r="R34815">
        <f>IF(tblAthleteEvents[[#This Row],[Medal]]="",0,1)</f>
        <v>0</v>
      </c>
    </row>
    <row r="34816" spans="1:18" x14ac:dyDescent="0.3">
      <c r="A34816">
        <v>176412</v>
      </c>
      <c r="B34816">
        <v>198450</v>
      </c>
      <c r="C34816" t="s">
        <v>20755</v>
      </c>
      <c r="D34816" t="s">
        <v>17</v>
      </c>
      <c r="E34816">
        <v>20</v>
      </c>
      <c r="F34816">
        <v>182</v>
      </c>
      <c r="G34816">
        <v>65</v>
      </c>
      <c r="H34816" t="s">
        <v>398</v>
      </c>
      <c r="I34816" t="s">
        <v>399</v>
      </c>
      <c r="J34816" t="s">
        <v>53</v>
      </c>
      <c r="K34816" s="1">
        <v>42370</v>
      </c>
      <c r="L34816" t="s">
        <v>21</v>
      </c>
      <c r="M34816" t="s">
        <v>54</v>
      </c>
      <c r="N34816" t="s">
        <v>163</v>
      </c>
      <c r="O34816" t="s">
        <v>757</v>
      </c>
      <c r="P34816" t="s">
        <v>25</v>
      </c>
      <c r="Q34816" t="s">
        <v>31573</v>
      </c>
      <c r="R34816">
        <f>IF(tblAthleteEvents[[#This Row],[Medal]]="",0,1)</f>
        <v>0</v>
      </c>
    </row>
    <row r="34817" spans="1:18" x14ac:dyDescent="0.3">
      <c r="A34817">
        <v>176413</v>
      </c>
      <c r="B34817">
        <v>198450</v>
      </c>
      <c r="C34817" t="s">
        <v>20755</v>
      </c>
      <c r="D34817" t="s">
        <v>17</v>
      </c>
      <c r="E34817">
        <v>20</v>
      </c>
      <c r="F34817">
        <v>182</v>
      </c>
      <c r="G34817">
        <v>65</v>
      </c>
      <c r="H34817" t="s">
        <v>398</v>
      </c>
      <c r="I34817" t="s">
        <v>399</v>
      </c>
      <c r="J34817" t="s">
        <v>53</v>
      </c>
      <c r="K34817" s="1">
        <v>42370</v>
      </c>
      <c r="L34817" t="s">
        <v>21</v>
      </c>
      <c r="M34817" t="s">
        <v>54</v>
      </c>
      <c r="N34817" t="s">
        <v>163</v>
      </c>
      <c r="O34817" t="s">
        <v>1403</v>
      </c>
      <c r="P34817" t="s">
        <v>25</v>
      </c>
      <c r="Q34817" t="s">
        <v>31573</v>
      </c>
      <c r="R34817">
        <f>IF(tblAthleteEvents[[#This Row],[Medal]]="",0,1)</f>
        <v>0</v>
      </c>
    </row>
    <row r="34818" spans="1:18" x14ac:dyDescent="0.3">
      <c r="A34818">
        <v>176419</v>
      </c>
      <c r="B34818">
        <v>198460</v>
      </c>
      <c r="C34818" t="s">
        <v>20756</v>
      </c>
      <c r="D34818" t="s">
        <v>17</v>
      </c>
      <c r="E34818">
        <v>19</v>
      </c>
      <c r="F34818">
        <v>180</v>
      </c>
      <c r="G34818">
        <v>78</v>
      </c>
      <c r="H34818" t="s">
        <v>72</v>
      </c>
      <c r="I34818" t="s">
        <v>73</v>
      </c>
      <c r="J34818" t="s">
        <v>46</v>
      </c>
      <c r="K34818" s="1">
        <v>39448</v>
      </c>
      <c r="L34818" t="s">
        <v>21</v>
      </c>
      <c r="M34818" t="s">
        <v>47</v>
      </c>
      <c r="N34818" t="s">
        <v>136</v>
      </c>
      <c r="O34818" t="s">
        <v>137</v>
      </c>
      <c r="P34818" t="s">
        <v>99</v>
      </c>
      <c r="Q34818" t="s">
        <v>31573</v>
      </c>
      <c r="R34818">
        <f>IF(tblAthleteEvents[[#This Row],[Medal]]="",0,1)</f>
        <v>1</v>
      </c>
    </row>
    <row r="34819" spans="1:18" x14ac:dyDescent="0.3">
      <c r="A34819">
        <v>176420</v>
      </c>
      <c r="B34819">
        <v>198460</v>
      </c>
      <c r="C34819" t="s">
        <v>20756</v>
      </c>
      <c r="D34819" t="s">
        <v>17</v>
      </c>
      <c r="E34819">
        <v>23</v>
      </c>
      <c r="F34819">
        <v>180</v>
      </c>
      <c r="G34819">
        <v>78</v>
      </c>
      <c r="H34819" t="s">
        <v>72</v>
      </c>
      <c r="I34819" t="s">
        <v>73</v>
      </c>
      <c r="J34819" t="s">
        <v>20</v>
      </c>
      <c r="K34819" s="1">
        <v>40909</v>
      </c>
      <c r="L34819" t="s">
        <v>21</v>
      </c>
      <c r="M34819" t="s">
        <v>22</v>
      </c>
      <c r="N34819" t="s">
        <v>136</v>
      </c>
      <c r="O34819" t="s">
        <v>137</v>
      </c>
      <c r="P34819" t="s">
        <v>25</v>
      </c>
      <c r="Q34819" t="s">
        <v>31573</v>
      </c>
      <c r="R34819">
        <f>IF(tblAthleteEvents[[#This Row],[Medal]]="",0,1)</f>
        <v>0</v>
      </c>
    </row>
    <row r="34820" spans="1:18" x14ac:dyDescent="0.3">
      <c r="A34820">
        <v>176421</v>
      </c>
      <c r="B34820">
        <v>198460</v>
      </c>
      <c r="C34820" t="s">
        <v>20756</v>
      </c>
      <c r="D34820" t="s">
        <v>17</v>
      </c>
      <c r="E34820">
        <v>27</v>
      </c>
      <c r="F34820">
        <v>180</v>
      </c>
      <c r="G34820">
        <v>78</v>
      </c>
      <c r="H34820" t="s">
        <v>72</v>
      </c>
      <c r="I34820" t="s">
        <v>73</v>
      </c>
      <c r="J34820" t="s">
        <v>53</v>
      </c>
      <c r="K34820" s="1">
        <v>42370</v>
      </c>
      <c r="L34820" t="s">
        <v>21</v>
      </c>
      <c r="M34820" t="s">
        <v>54</v>
      </c>
      <c r="N34820" t="s">
        <v>136</v>
      </c>
      <c r="O34820" t="s">
        <v>137</v>
      </c>
      <c r="P34820" t="s">
        <v>25</v>
      </c>
      <c r="Q34820" t="s">
        <v>31573</v>
      </c>
      <c r="R34820">
        <f>IF(tblAthleteEvents[[#This Row],[Medal]]="",0,1)</f>
        <v>0</v>
      </c>
    </row>
    <row r="34821" spans="1:18" x14ac:dyDescent="0.3">
      <c r="A34821">
        <v>176430</v>
      </c>
      <c r="B34821">
        <v>198470</v>
      </c>
      <c r="C34821" t="s">
        <v>20757</v>
      </c>
      <c r="D34821" t="s">
        <v>17</v>
      </c>
      <c r="E34821">
        <v>19</v>
      </c>
      <c r="F34821">
        <v>176</v>
      </c>
      <c r="G34821">
        <v>80</v>
      </c>
      <c r="H34821" t="s">
        <v>463</v>
      </c>
      <c r="I34821" t="s">
        <v>464</v>
      </c>
      <c r="J34821" t="s">
        <v>38</v>
      </c>
      <c r="K34821" s="1">
        <v>38718</v>
      </c>
      <c r="L34821" t="s">
        <v>30</v>
      </c>
      <c r="M34821" t="s">
        <v>39</v>
      </c>
      <c r="N34821" t="s">
        <v>40</v>
      </c>
      <c r="O34821" t="s">
        <v>42</v>
      </c>
      <c r="P34821" t="s">
        <v>25</v>
      </c>
      <c r="Q34821" t="s">
        <v>31573</v>
      </c>
      <c r="R34821">
        <f>IF(tblAthleteEvents[[#This Row],[Medal]]="",0,1)</f>
        <v>0</v>
      </c>
    </row>
    <row r="34822" spans="1:18" x14ac:dyDescent="0.3">
      <c r="A34822">
        <v>176432</v>
      </c>
      <c r="B34822">
        <v>198480</v>
      </c>
      <c r="C34822" t="s">
        <v>20758</v>
      </c>
      <c r="D34822" t="s">
        <v>45</v>
      </c>
      <c r="E34822">
        <v>29</v>
      </c>
      <c r="F34822">
        <v>169</v>
      </c>
      <c r="G34822">
        <v>58</v>
      </c>
      <c r="H34822" t="s">
        <v>398</v>
      </c>
      <c r="I34822" t="s">
        <v>399</v>
      </c>
      <c r="J34822" t="s">
        <v>53</v>
      </c>
      <c r="K34822" s="1">
        <v>42370</v>
      </c>
      <c r="L34822" t="s">
        <v>21</v>
      </c>
      <c r="M34822" t="s">
        <v>54</v>
      </c>
      <c r="N34822" t="s">
        <v>151</v>
      </c>
      <c r="O34822" t="s">
        <v>152</v>
      </c>
      <c r="P34822" t="s">
        <v>25</v>
      </c>
      <c r="Q34822" t="s">
        <v>31573</v>
      </c>
      <c r="R34822">
        <f>IF(tblAthleteEvents[[#This Row],[Medal]]="",0,1)</f>
        <v>0</v>
      </c>
    </row>
    <row r="34823" spans="1:18" x14ac:dyDescent="0.3">
      <c r="A34823">
        <v>176433</v>
      </c>
      <c r="B34823">
        <v>198490</v>
      </c>
      <c r="C34823" t="s">
        <v>20759</v>
      </c>
      <c r="D34823" t="s">
        <v>17</v>
      </c>
      <c r="E34823">
        <v>24</v>
      </c>
      <c r="F34823">
        <v>169</v>
      </c>
      <c r="G34823">
        <v>64</v>
      </c>
      <c r="H34823" t="s">
        <v>398</v>
      </c>
      <c r="I34823" t="s">
        <v>399</v>
      </c>
      <c r="J34823" t="s">
        <v>53</v>
      </c>
      <c r="K34823" s="1">
        <v>42370</v>
      </c>
      <c r="L34823" t="s">
        <v>21</v>
      </c>
      <c r="M34823" t="s">
        <v>54</v>
      </c>
      <c r="N34823" t="s">
        <v>106</v>
      </c>
      <c r="O34823" t="s">
        <v>1801</v>
      </c>
      <c r="P34823" t="s">
        <v>25</v>
      </c>
      <c r="Q34823" t="s">
        <v>31573</v>
      </c>
      <c r="R34823">
        <f>IF(tblAthleteEvents[[#This Row],[Medal]]="",0,1)</f>
        <v>0</v>
      </c>
    </row>
    <row r="34824" spans="1:18" x14ac:dyDescent="0.3">
      <c r="A34824">
        <v>176434</v>
      </c>
      <c r="B34824">
        <v>198500</v>
      </c>
      <c r="C34824" t="s">
        <v>20760</v>
      </c>
      <c r="D34824" t="s">
        <v>17</v>
      </c>
      <c r="E34824">
        <v>23</v>
      </c>
      <c r="F34824">
        <v>173</v>
      </c>
      <c r="G34824">
        <v>70</v>
      </c>
      <c r="H34824" t="s">
        <v>398</v>
      </c>
      <c r="I34824" t="s">
        <v>399</v>
      </c>
      <c r="J34824" t="s">
        <v>53</v>
      </c>
      <c r="K34824" s="1">
        <v>42370</v>
      </c>
      <c r="L34824" t="s">
        <v>21</v>
      </c>
      <c r="M34824" t="s">
        <v>54</v>
      </c>
      <c r="N34824" t="s">
        <v>189</v>
      </c>
      <c r="O34824" t="s">
        <v>455</v>
      </c>
      <c r="P34824" t="s">
        <v>25</v>
      </c>
      <c r="Q34824" t="s">
        <v>31573</v>
      </c>
      <c r="R34824">
        <f>IF(tblAthleteEvents[[#This Row],[Medal]]="",0,1)</f>
        <v>0</v>
      </c>
    </row>
    <row r="34825" spans="1:18" x14ac:dyDescent="0.3">
      <c r="A34825">
        <v>176435</v>
      </c>
      <c r="B34825">
        <v>198500</v>
      </c>
      <c r="C34825" t="s">
        <v>20760</v>
      </c>
      <c r="D34825" t="s">
        <v>17</v>
      </c>
      <c r="E34825">
        <v>23</v>
      </c>
      <c r="F34825">
        <v>173</v>
      </c>
      <c r="G34825">
        <v>70</v>
      </c>
      <c r="H34825" t="s">
        <v>398</v>
      </c>
      <c r="I34825" t="s">
        <v>399</v>
      </c>
      <c r="J34825" t="s">
        <v>53</v>
      </c>
      <c r="K34825" s="1">
        <v>42370</v>
      </c>
      <c r="L34825" t="s">
        <v>21</v>
      </c>
      <c r="M34825" t="s">
        <v>54</v>
      </c>
      <c r="N34825" t="s">
        <v>189</v>
      </c>
      <c r="O34825" t="s">
        <v>456</v>
      </c>
      <c r="P34825" t="s">
        <v>25</v>
      </c>
      <c r="Q34825" t="s">
        <v>31573</v>
      </c>
      <c r="R34825">
        <f>IF(tblAthleteEvents[[#This Row],[Medal]]="",0,1)</f>
        <v>0</v>
      </c>
    </row>
    <row r="34826" spans="1:18" x14ac:dyDescent="0.3">
      <c r="A34826">
        <v>176437</v>
      </c>
      <c r="B34826">
        <v>198510</v>
      </c>
      <c r="C34826" t="s">
        <v>20761</v>
      </c>
      <c r="D34826" t="s">
        <v>17</v>
      </c>
      <c r="E34826">
        <v>27</v>
      </c>
      <c r="F34826">
        <v>188</v>
      </c>
      <c r="G34826">
        <v>68</v>
      </c>
      <c r="H34826" t="s">
        <v>398</v>
      </c>
      <c r="I34826" t="s">
        <v>399</v>
      </c>
      <c r="J34826" t="s">
        <v>53</v>
      </c>
      <c r="K34826" s="1">
        <v>42370</v>
      </c>
      <c r="L34826" t="s">
        <v>21</v>
      </c>
      <c r="M34826" t="s">
        <v>54</v>
      </c>
      <c r="N34826" t="s">
        <v>106</v>
      </c>
      <c r="O34826" t="s">
        <v>107</v>
      </c>
      <c r="P34826" t="s">
        <v>25</v>
      </c>
      <c r="Q34826" t="s">
        <v>31573</v>
      </c>
      <c r="R34826">
        <f>IF(tblAthleteEvents[[#This Row],[Medal]]="",0,1)</f>
        <v>0</v>
      </c>
    </row>
    <row r="34827" spans="1:18" x14ac:dyDescent="0.3">
      <c r="A34827">
        <v>176440</v>
      </c>
      <c r="B34827">
        <v>198520</v>
      </c>
      <c r="C34827" t="s">
        <v>20762</v>
      </c>
      <c r="D34827" t="s">
        <v>45</v>
      </c>
      <c r="E34827">
        <v>27</v>
      </c>
      <c r="F34827">
        <v>161</v>
      </c>
      <c r="G34827">
        <v>54</v>
      </c>
      <c r="H34827" t="s">
        <v>398</v>
      </c>
      <c r="I34827" t="s">
        <v>399</v>
      </c>
      <c r="J34827" t="s">
        <v>46</v>
      </c>
      <c r="K34827" s="1">
        <v>39448</v>
      </c>
      <c r="L34827" t="s">
        <v>21</v>
      </c>
      <c r="M34827" t="s">
        <v>47</v>
      </c>
      <c r="N34827" t="s">
        <v>180</v>
      </c>
      <c r="O34827" t="s">
        <v>1235</v>
      </c>
      <c r="P34827" t="s">
        <v>34</v>
      </c>
      <c r="Q34827" t="s">
        <v>31573</v>
      </c>
      <c r="R34827">
        <f>IF(tblAthleteEvents[[#This Row],[Medal]]="",0,1)</f>
        <v>1</v>
      </c>
    </row>
    <row r="34828" spans="1:18" x14ac:dyDescent="0.3">
      <c r="A34828">
        <v>176441</v>
      </c>
      <c r="B34828">
        <v>198520</v>
      </c>
      <c r="C34828" t="s">
        <v>20762</v>
      </c>
      <c r="D34828" t="s">
        <v>45</v>
      </c>
      <c r="E34828">
        <v>31</v>
      </c>
      <c r="F34828">
        <v>161</v>
      </c>
      <c r="G34828">
        <v>54</v>
      </c>
      <c r="H34828" t="s">
        <v>398</v>
      </c>
      <c r="I34828" t="s">
        <v>399</v>
      </c>
      <c r="J34828" t="s">
        <v>20</v>
      </c>
      <c r="K34828" s="1">
        <v>40909</v>
      </c>
      <c r="L34828" t="s">
        <v>21</v>
      </c>
      <c r="M34828" t="s">
        <v>22</v>
      </c>
      <c r="N34828" t="s">
        <v>180</v>
      </c>
      <c r="O34828" t="s">
        <v>1235</v>
      </c>
      <c r="P34828" t="s">
        <v>25</v>
      </c>
      <c r="Q34828" t="s">
        <v>31573</v>
      </c>
      <c r="R34828">
        <f>IF(tblAthleteEvents[[#This Row],[Medal]]="",0,1)</f>
        <v>0</v>
      </c>
    </row>
    <row r="34829" spans="1:18" x14ac:dyDescent="0.3">
      <c r="A34829">
        <v>176442</v>
      </c>
      <c r="B34829">
        <v>198520</v>
      </c>
      <c r="C34829" t="s">
        <v>20762</v>
      </c>
      <c r="D34829" t="s">
        <v>45</v>
      </c>
      <c r="E34829">
        <v>35</v>
      </c>
      <c r="F34829">
        <v>161</v>
      </c>
      <c r="G34829">
        <v>54</v>
      </c>
      <c r="H34829" t="s">
        <v>398</v>
      </c>
      <c r="I34829" t="s">
        <v>399</v>
      </c>
      <c r="J34829" t="s">
        <v>53</v>
      </c>
      <c r="K34829" s="1">
        <v>42370</v>
      </c>
      <c r="L34829" t="s">
        <v>21</v>
      </c>
      <c r="M34829" t="s">
        <v>54</v>
      </c>
      <c r="N34829" t="s">
        <v>180</v>
      </c>
      <c r="O34829" t="s">
        <v>1235</v>
      </c>
      <c r="P34829" t="s">
        <v>25</v>
      </c>
      <c r="Q34829" t="s">
        <v>31573</v>
      </c>
      <c r="R34829">
        <f>IF(tblAthleteEvents[[#This Row],[Medal]]="",0,1)</f>
        <v>0</v>
      </c>
    </row>
    <row r="34830" spans="1:18" x14ac:dyDescent="0.3">
      <c r="A34830">
        <v>176443</v>
      </c>
      <c r="B34830">
        <v>198530</v>
      </c>
      <c r="C34830" t="s">
        <v>20763</v>
      </c>
      <c r="D34830" t="s">
        <v>45</v>
      </c>
      <c r="E34830">
        <v>34</v>
      </c>
      <c r="F34830">
        <v>156</v>
      </c>
      <c r="G34830">
        <v>46</v>
      </c>
      <c r="H34830" t="s">
        <v>398</v>
      </c>
      <c r="I34830" t="s">
        <v>399</v>
      </c>
      <c r="J34830" t="s">
        <v>53</v>
      </c>
      <c r="K34830" s="1">
        <v>42370</v>
      </c>
      <c r="L34830" t="s">
        <v>21</v>
      </c>
      <c r="M34830" t="s">
        <v>54</v>
      </c>
      <c r="N34830" t="s">
        <v>183</v>
      </c>
      <c r="O34830" t="s">
        <v>184</v>
      </c>
      <c r="P34830" t="s">
        <v>25</v>
      </c>
      <c r="Q34830" t="s">
        <v>31573</v>
      </c>
      <c r="R34830">
        <f>IF(tblAthleteEvents[[#This Row],[Medal]]="",0,1)</f>
        <v>0</v>
      </c>
    </row>
    <row r="34831" spans="1:18" x14ac:dyDescent="0.3">
      <c r="A34831">
        <v>176444</v>
      </c>
      <c r="B34831">
        <v>198540</v>
      </c>
      <c r="C34831" t="s">
        <v>20764</v>
      </c>
      <c r="D34831" t="s">
        <v>45</v>
      </c>
      <c r="E34831">
        <v>32</v>
      </c>
      <c r="F34831">
        <v>175</v>
      </c>
      <c r="G34831">
        <v>69</v>
      </c>
      <c r="H34831" t="s">
        <v>398</v>
      </c>
      <c r="I34831" t="s">
        <v>399</v>
      </c>
      <c r="J34831" t="s">
        <v>53</v>
      </c>
      <c r="K34831" s="1">
        <v>42370</v>
      </c>
      <c r="L34831" t="s">
        <v>21</v>
      </c>
      <c r="M34831" t="s">
        <v>54</v>
      </c>
      <c r="N34831" t="s">
        <v>194</v>
      </c>
      <c r="O34831" t="s">
        <v>591</v>
      </c>
      <c r="P34831" t="s">
        <v>25</v>
      </c>
      <c r="Q34831" t="s">
        <v>31573</v>
      </c>
      <c r="R34831">
        <f>IF(tblAthleteEvents[[#This Row],[Medal]]="",0,1)</f>
        <v>0</v>
      </c>
    </row>
    <row r="34832" spans="1:18" x14ac:dyDescent="0.3">
      <c r="A34832">
        <v>176445</v>
      </c>
      <c r="B34832">
        <v>198550</v>
      </c>
      <c r="C34832" t="s">
        <v>20765</v>
      </c>
      <c r="D34832" t="s">
        <v>45</v>
      </c>
      <c r="E34832">
        <v>28</v>
      </c>
      <c r="F34832">
        <v>160</v>
      </c>
      <c r="G34832">
        <v>57</v>
      </c>
      <c r="H34832" t="s">
        <v>398</v>
      </c>
      <c r="I34832" t="s">
        <v>399</v>
      </c>
      <c r="J34832" t="s">
        <v>46</v>
      </c>
      <c r="K34832" s="1">
        <v>39448</v>
      </c>
      <c r="L34832" t="s">
        <v>21</v>
      </c>
      <c r="M34832" t="s">
        <v>47</v>
      </c>
      <c r="N34832" t="s">
        <v>60</v>
      </c>
      <c r="O34832" t="s">
        <v>1211</v>
      </c>
      <c r="P34832" t="s">
        <v>25</v>
      </c>
      <c r="Q34832" t="s">
        <v>31573</v>
      </c>
      <c r="R34832">
        <f>IF(tblAthleteEvents[[#This Row],[Medal]]="",0,1)</f>
        <v>0</v>
      </c>
    </row>
    <row r="34833" spans="1:18" x14ac:dyDescent="0.3">
      <c r="A34833">
        <v>176448</v>
      </c>
      <c r="B34833">
        <v>198560</v>
      </c>
      <c r="C34833" t="s">
        <v>20766</v>
      </c>
      <c r="D34833" t="s">
        <v>45</v>
      </c>
      <c r="E34833">
        <v>23</v>
      </c>
      <c r="F34833">
        <v>169</v>
      </c>
      <c r="G34833">
        <v>57</v>
      </c>
      <c r="H34833" t="s">
        <v>398</v>
      </c>
      <c r="I34833" t="s">
        <v>399</v>
      </c>
      <c r="J34833" t="s">
        <v>53</v>
      </c>
      <c r="K34833" s="1">
        <v>42370</v>
      </c>
      <c r="L34833" t="s">
        <v>21</v>
      </c>
      <c r="M34833" t="s">
        <v>54</v>
      </c>
      <c r="N34833" t="s">
        <v>148</v>
      </c>
      <c r="O34833" t="s">
        <v>1004</v>
      </c>
      <c r="P34833" t="s">
        <v>25</v>
      </c>
      <c r="Q34833" t="s">
        <v>31573</v>
      </c>
      <c r="R34833">
        <f>IF(tblAthleteEvents[[#This Row],[Medal]]="",0,1)</f>
        <v>0</v>
      </c>
    </row>
    <row r="34834" spans="1:18" x14ac:dyDescent="0.3">
      <c r="A34834">
        <v>176449</v>
      </c>
      <c r="B34834">
        <v>198560</v>
      </c>
      <c r="C34834" t="s">
        <v>20766</v>
      </c>
      <c r="D34834" t="s">
        <v>45</v>
      </c>
      <c r="E34834">
        <v>23</v>
      </c>
      <c r="F34834">
        <v>169</v>
      </c>
      <c r="G34834">
        <v>57</v>
      </c>
      <c r="H34834" t="s">
        <v>398</v>
      </c>
      <c r="I34834" t="s">
        <v>399</v>
      </c>
      <c r="J34834" t="s">
        <v>53</v>
      </c>
      <c r="K34834" s="1">
        <v>42370</v>
      </c>
      <c r="L34834" t="s">
        <v>21</v>
      </c>
      <c r="M34834" t="s">
        <v>54</v>
      </c>
      <c r="N34834" t="s">
        <v>148</v>
      </c>
      <c r="O34834" t="s">
        <v>906</v>
      </c>
      <c r="P34834" t="s">
        <v>25</v>
      </c>
      <c r="Q34834" t="s">
        <v>31573</v>
      </c>
      <c r="R34834">
        <f>IF(tblAthleteEvents[[#This Row],[Medal]]="",0,1)</f>
        <v>0</v>
      </c>
    </row>
    <row r="34835" spans="1:18" x14ac:dyDescent="0.3">
      <c r="A34835">
        <v>176450</v>
      </c>
      <c r="B34835">
        <v>198560</v>
      </c>
      <c r="C34835" t="s">
        <v>20766</v>
      </c>
      <c r="D34835" t="s">
        <v>45</v>
      </c>
      <c r="E34835">
        <v>23</v>
      </c>
      <c r="F34835">
        <v>169</v>
      </c>
      <c r="G34835">
        <v>57</v>
      </c>
      <c r="H34835" t="s">
        <v>398</v>
      </c>
      <c r="I34835" t="s">
        <v>399</v>
      </c>
      <c r="J34835" t="s">
        <v>53</v>
      </c>
      <c r="K34835" s="1">
        <v>42370</v>
      </c>
      <c r="L34835" t="s">
        <v>21</v>
      </c>
      <c r="M34835" t="s">
        <v>54</v>
      </c>
      <c r="N34835" t="s">
        <v>148</v>
      </c>
      <c r="O34835" t="s">
        <v>1005</v>
      </c>
      <c r="P34835" t="s">
        <v>25</v>
      </c>
      <c r="Q34835" t="s">
        <v>31573</v>
      </c>
      <c r="R34835">
        <f>IF(tblAthleteEvents[[#This Row],[Medal]]="",0,1)</f>
        <v>0</v>
      </c>
    </row>
    <row r="34836" spans="1:18" x14ac:dyDescent="0.3">
      <c r="A34836">
        <v>176452</v>
      </c>
      <c r="B34836">
        <v>198560</v>
      </c>
      <c r="C34836" t="s">
        <v>20766</v>
      </c>
      <c r="D34836" t="s">
        <v>45</v>
      </c>
      <c r="E34836">
        <v>23</v>
      </c>
      <c r="F34836">
        <v>169</v>
      </c>
      <c r="G34836">
        <v>57</v>
      </c>
      <c r="H34836" t="s">
        <v>398</v>
      </c>
      <c r="I34836" t="s">
        <v>399</v>
      </c>
      <c r="J34836" t="s">
        <v>53</v>
      </c>
      <c r="K34836" s="1">
        <v>42370</v>
      </c>
      <c r="L34836" t="s">
        <v>21</v>
      </c>
      <c r="M34836" t="s">
        <v>54</v>
      </c>
      <c r="N34836" t="s">
        <v>148</v>
      </c>
      <c r="O34836" t="s">
        <v>1006</v>
      </c>
      <c r="P34836" t="s">
        <v>25</v>
      </c>
      <c r="Q34836" t="s">
        <v>31573</v>
      </c>
      <c r="R34836">
        <f>IF(tblAthleteEvents[[#This Row],[Medal]]="",0,1)</f>
        <v>0</v>
      </c>
    </row>
    <row r="34837" spans="1:18" x14ac:dyDescent="0.3">
      <c r="A34837">
        <v>176451</v>
      </c>
      <c r="B34837">
        <v>198560</v>
      </c>
      <c r="C34837" t="s">
        <v>20766</v>
      </c>
      <c r="D34837" t="s">
        <v>45</v>
      </c>
      <c r="E34837">
        <v>23</v>
      </c>
      <c r="F34837">
        <v>169</v>
      </c>
      <c r="G34837">
        <v>57</v>
      </c>
      <c r="H34837" t="s">
        <v>398</v>
      </c>
      <c r="I34837" t="s">
        <v>399</v>
      </c>
      <c r="J34837" t="s">
        <v>53</v>
      </c>
      <c r="K34837" s="1">
        <v>42370</v>
      </c>
      <c r="L34837" t="s">
        <v>21</v>
      </c>
      <c r="M34837" t="s">
        <v>54</v>
      </c>
      <c r="N34837" t="s">
        <v>148</v>
      </c>
      <c r="O34837" t="s">
        <v>907</v>
      </c>
      <c r="P34837" t="s">
        <v>25</v>
      </c>
      <c r="Q34837" t="s">
        <v>31573</v>
      </c>
      <c r="R34837">
        <f>IF(tblAthleteEvents[[#This Row],[Medal]]="",0,1)</f>
        <v>0</v>
      </c>
    </row>
    <row r="34838" spans="1:18" x14ac:dyDescent="0.3">
      <c r="A34838">
        <v>176454</v>
      </c>
      <c r="B34838">
        <v>198570</v>
      </c>
      <c r="C34838" t="s">
        <v>20767</v>
      </c>
      <c r="D34838" t="s">
        <v>45</v>
      </c>
      <c r="E34838">
        <v>25</v>
      </c>
      <c r="F34838">
        <v>153</v>
      </c>
      <c r="G34838">
        <v>50</v>
      </c>
      <c r="H34838" t="s">
        <v>398</v>
      </c>
      <c r="I34838" t="s">
        <v>399</v>
      </c>
      <c r="J34838" t="s">
        <v>53</v>
      </c>
      <c r="K34838" s="1">
        <v>42370</v>
      </c>
      <c r="L34838" t="s">
        <v>21</v>
      </c>
      <c r="M34838" t="s">
        <v>54</v>
      </c>
      <c r="N34838" t="s">
        <v>74</v>
      </c>
      <c r="O34838" t="s">
        <v>340</v>
      </c>
      <c r="P34838" t="s">
        <v>25</v>
      </c>
      <c r="Q34838" t="s">
        <v>31573</v>
      </c>
      <c r="R34838">
        <f>IF(tblAthleteEvents[[#This Row],[Medal]]="",0,1)</f>
        <v>0</v>
      </c>
    </row>
    <row r="34839" spans="1:18" x14ac:dyDescent="0.3">
      <c r="A34839">
        <v>176455</v>
      </c>
      <c r="B34839">
        <v>198570</v>
      </c>
      <c r="C34839" t="s">
        <v>20767</v>
      </c>
      <c r="D34839" t="s">
        <v>45</v>
      </c>
      <c r="E34839">
        <v>18</v>
      </c>
      <c r="F34839">
        <v>153</v>
      </c>
      <c r="G34839">
        <v>50</v>
      </c>
      <c r="H34839" t="s">
        <v>398</v>
      </c>
      <c r="I34839" t="s">
        <v>399</v>
      </c>
      <c r="J34839" t="s">
        <v>53</v>
      </c>
      <c r="K34839" s="1">
        <v>42370</v>
      </c>
      <c r="L34839" t="s">
        <v>21</v>
      </c>
      <c r="M34839" t="s">
        <v>54</v>
      </c>
      <c r="N34839" t="s">
        <v>74</v>
      </c>
      <c r="O34839" t="s">
        <v>342</v>
      </c>
      <c r="P34839" t="s">
        <v>25</v>
      </c>
      <c r="Q34839" t="s">
        <v>31573</v>
      </c>
      <c r="R34839">
        <f>IF(tblAthleteEvents[[#This Row],[Medal]]="",0,1)</f>
        <v>0</v>
      </c>
    </row>
    <row r="34840" spans="1:18" x14ac:dyDescent="0.3">
      <c r="A34840">
        <v>176457</v>
      </c>
      <c r="B34840">
        <v>198580</v>
      </c>
      <c r="C34840" t="s">
        <v>20768</v>
      </c>
      <c r="D34840" t="s">
        <v>17</v>
      </c>
      <c r="E34840">
        <v>23</v>
      </c>
      <c r="F34840">
        <v>180</v>
      </c>
      <c r="G34840">
        <v>67</v>
      </c>
      <c r="H34840" t="s">
        <v>479</v>
      </c>
      <c r="I34840" t="s">
        <v>480</v>
      </c>
      <c r="J34840" t="s">
        <v>20</v>
      </c>
      <c r="K34840" s="1">
        <v>40909</v>
      </c>
      <c r="L34840" t="s">
        <v>21</v>
      </c>
      <c r="M34840" t="s">
        <v>22</v>
      </c>
      <c r="N34840" t="s">
        <v>183</v>
      </c>
      <c r="O34840" t="s">
        <v>961</v>
      </c>
      <c r="P34840" t="s">
        <v>25</v>
      </c>
      <c r="Q34840" t="s">
        <v>31573</v>
      </c>
      <c r="R34840">
        <f>IF(tblAthleteEvents[[#This Row],[Medal]]="",0,1)</f>
        <v>0</v>
      </c>
    </row>
    <row r="34841" spans="1:18" x14ac:dyDescent="0.3">
      <c r="A34841">
        <v>176456</v>
      </c>
      <c r="B34841">
        <v>198580</v>
      </c>
      <c r="C34841" t="s">
        <v>20768</v>
      </c>
      <c r="D34841" t="s">
        <v>17</v>
      </c>
      <c r="E34841">
        <v>23</v>
      </c>
      <c r="F34841">
        <v>180</v>
      </c>
      <c r="G34841">
        <v>67</v>
      </c>
      <c r="H34841" t="s">
        <v>479</v>
      </c>
      <c r="I34841" t="s">
        <v>480</v>
      </c>
      <c r="J34841" t="s">
        <v>20</v>
      </c>
      <c r="K34841" s="1">
        <v>40909</v>
      </c>
      <c r="L34841" t="s">
        <v>21</v>
      </c>
      <c r="M34841" t="s">
        <v>22</v>
      </c>
      <c r="N34841" t="s">
        <v>183</v>
      </c>
      <c r="O34841" t="s">
        <v>732</v>
      </c>
      <c r="P34841" t="s">
        <v>25</v>
      </c>
      <c r="Q34841" t="s">
        <v>31573</v>
      </c>
      <c r="R34841">
        <f>IF(tblAthleteEvents[[#This Row],[Medal]]="",0,1)</f>
        <v>0</v>
      </c>
    </row>
    <row r="34842" spans="1:18" x14ac:dyDescent="0.3">
      <c r="A34842">
        <v>176459</v>
      </c>
      <c r="B34842">
        <v>198580</v>
      </c>
      <c r="C34842" t="s">
        <v>20768</v>
      </c>
      <c r="D34842" t="s">
        <v>17</v>
      </c>
      <c r="E34842">
        <v>27</v>
      </c>
      <c r="F34842">
        <v>180</v>
      </c>
      <c r="G34842">
        <v>67</v>
      </c>
      <c r="H34842" t="s">
        <v>479</v>
      </c>
      <c r="I34842" t="s">
        <v>480</v>
      </c>
      <c r="J34842" t="s">
        <v>53</v>
      </c>
      <c r="K34842" s="1">
        <v>42370</v>
      </c>
      <c r="L34842" t="s">
        <v>21</v>
      </c>
      <c r="M34842" t="s">
        <v>54</v>
      </c>
      <c r="N34842" t="s">
        <v>183</v>
      </c>
      <c r="O34842" t="s">
        <v>961</v>
      </c>
      <c r="P34842" t="s">
        <v>25</v>
      </c>
      <c r="Q34842" t="s">
        <v>31573</v>
      </c>
      <c r="R34842">
        <f>IF(tblAthleteEvents[[#This Row],[Medal]]="",0,1)</f>
        <v>0</v>
      </c>
    </row>
    <row r="34843" spans="1:18" x14ac:dyDescent="0.3">
      <c r="A34843">
        <v>176458</v>
      </c>
      <c r="B34843">
        <v>198580</v>
      </c>
      <c r="C34843" t="s">
        <v>20768</v>
      </c>
      <c r="D34843" t="s">
        <v>17</v>
      </c>
      <c r="E34843">
        <v>27</v>
      </c>
      <c r="F34843">
        <v>180</v>
      </c>
      <c r="G34843">
        <v>67</v>
      </c>
      <c r="H34843" t="s">
        <v>479</v>
      </c>
      <c r="I34843" t="s">
        <v>480</v>
      </c>
      <c r="J34843" t="s">
        <v>53</v>
      </c>
      <c r="K34843" s="1">
        <v>42370</v>
      </c>
      <c r="L34843" t="s">
        <v>21</v>
      </c>
      <c r="M34843" t="s">
        <v>54</v>
      </c>
      <c r="N34843" t="s">
        <v>183</v>
      </c>
      <c r="O34843" t="s">
        <v>732</v>
      </c>
      <c r="P34843" t="s">
        <v>25</v>
      </c>
      <c r="Q34843" t="s">
        <v>31573</v>
      </c>
      <c r="R34843">
        <f>IF(tblAthleteEvents[[#This Row],[Medal]]="",0,1)</f>
        <v>0</v>
      </c>
    </row>
    <row r="34844" spans="1:18" x14ac:dyDescent="0.3">
      <c r="A34844">
        <v>176460</v>
      </c>
      <c r="B34844">
        <v>198590</v>
      </c>
      <c r="C34844" t="s">
        <v>20769</v>
      </c>
      <c r="D34844" t="s">
        <v>17</v>
      </c>
      <c r="E34844">
        <v>21</v>
      </c>
      <c r="F34844">
        <v>195</v>
      </c>
      <c r="G34844">
        <v>92</v>
      </c>
      <c r="H34844" t="s">
        <v>398</v>
      </c>
      <c r="I34844" t="s">
        <v>399</v>
      </c>
      <c r="J34844" t="s">
        <v>46</v>
      </c>
      <c r="K34844" s="1">
        <v>39448</v>
      </c>
      <c r="L34844" t="s">
        <v>21</v>
      </c>
      <c r="M34844" t="s">
        <v>47</v>
      </c>
      <c r="N34844" t="s">
        <v>148</v>
      </c>
      <c r="O34844" t="s">
        <v>417</v>
      </c>
      <c r="P34844" t="s">
        <v>25</v>
      </c>
      <c r="Q34844" t="s">
        <v>31573</v>
      </c>
      <c r="R34844">
        <f>IF(tblAthleteEvents[[#This Row],[Medal]]="",0,1)</f>
        <v>0</v>
      </c>
    </row>
    <row r="34845" spans="1:18" x14ac:dyDescent="0.3">
      <c r="A34845">
        <v>176462</v>
      </c>
      <c r="B34845">
        <v>198590</v>
      </c>
      <c r="C34845" t="s">
        <v>20769</v>
      </c>
      <c r="D34845" t="s">
        <v>17</v>
      </c>
      <c r="E34845">
        <v>21</v>
      </c>
      <c r="F34845">
        <v>195</v>
      </c>
      <c r="G34845">
        <v>92</v>
      </c>
      <c r="H34845" t="s">
        <v>398</v>
      </c>
      <c r="I34845" t="s">
        <v>399</v>
      </c>
      <c r="J34845" t="s">
        <v>46</v>
      </c>
      <c r="K34845" s="1">
        <v>39448</v>
      </c>
      <c r="L34845" t="s">
        <v>21</v>
      </c>
      <c r="M34845" t="s">
        <v>47</v>
      </c>
      <c r="N34845" t="s">
        <v>148</v>
      </c>
      <c r="O34845" t="s">
        <v>534</v>
      </c>
      <c r="P34845" t="s">
        <v>25</v>
      </c>
      <c r="Q34845" t="s">
        <v>31573</v>
      </c>
      <c r="R34845">
        <f>IF(tblAthleteEvents[[#This Row],[Medal]]="",0,1)</f>
        <v>0</v>
      </c>
    </row>
    <row r="34846" spans="1:18" x14ac:dyDescent="0.3">
      <c r="A34846">
        <v>176461</v>
      </c>
      <c r="B34846">
        <v>198590</v>
      </c>
      <c r="C34846" t="s">
        <v>20769</v>
      </c>
      <c r="D34846" t="s">
        <v>17</v>
      </c>
      <c r="E34846">
        <v>21</v>
      </c>
      <c r="F34846">
        <v>195</v>
      </c>
      <c r="G34846">
        <v>92</v>
      </c>
      <c r="H34846" t="s">
        <v>398</v>
      </c>
      <c r="I34846" t="s">
        <v>399</v>
      </c>
      <c r="J34846" t="s">
        <v>46</v>
      </c>
      <c r="K34846" s="1">
        <v>39448</v>
      </c>
      <c r="L34846" t="s">
        <v>21</v>
      </c>
      <c r="M34846" t="s">
        <v>47</v>
      </c>
      <c r="N34846" t="s">
        <v>148</v>
      </c>
      <c r="O34846" t="s">
        <v>785</v>
      </c>
      <c r="P34846" t="s">
        <v>25</v>
      </c>
      <c r="Q34846" t="s">
        <v>31573</v>
      </c>
      <c r="R34846">
        <f>IF(tblAthleteEvents[[#This Row],[Medal]]="",0,1)</f>
        <v>0</v>
      </c>
    </row>
    <row r="34847" spans="1:18" x14ac:dyDescent="0.3">
      <c r="A34847">
        <v>176463</v>
      </c>
      <c r="B34847">
        <v>198590</v>
      </c>
      <c r="C34847" t="s">
        <v>20769</v>
      </c>
      <c r="D34847" t="s">
        <v>17</v>
      </c>
      <c r="E34847">
        <v>24</v>
      </c>
      <c r="F34847">
        <v>195</v>
      </c>
      <c r="G34847">
        <v>92</v>
      </c>
      <c r="H34847" t="s">
        <v>398</v>
      </c>
      <c r="I34847" t="s">
        <v>399</v>
      </c>
      <c r="J34847" t="s">
        <v>20</v>
      </c>
      <c r="K34847" s="1">
        <v>40909</v>
      </c>
      <c r="L34847" t="s">
        <v>21</v>
      </c>
      <c r="M34847" t="s">
        <v>22</v>
      </c>
      <c r="N34847" t="s">
        <v>148</v>
      </c>
      <c r="O34847" t="s">
        <v>364</v>
      </c>
      <c r="P34847" t="s">
        <v>25</v>
      </c>
      <c r="Q34847" t="s">
        <v>31573</v>
      </c>
      <c r="R34847">
        <f>IF(tblAthleteEvents[[#This Row],[Medal]]="",0,1)</f>
        <v>0</v>
      </c>
    </row>
    <row r="34848" spans="1:18" x14ac:dyDescent="0.3">
      <c r="A34848">
        <v>176464</v>
      </c>
      <c r="B34848">
        <v>198590</v>
      </c>
      <c r="C34848" t="s">
        <v>20769</v>
      </c>
      <c r="D34848" t="s">
        <v>17</v>
      </c>
      <c r="E34848">
        <v>24</v>
      </c>
      <c r="F34848">
        <v>195</v>
      </c>
      <c r="G34848">
        <v>92</v>
      </c>
      <c r="H34848" t="s">
        <v>398</v>
      </c>
      <c r="I34848" t="s">
        <v>399</v>
      </c>
      <c r="J34848" t="s">
        <v>20</v>
      </c>
      <c r="K34848" s="1">
        <v>40909</v>
      </c>
      <c r="L34848" t="s">
        <v>21</v>
      </c>
      <c r="M34848" t="s">
        <v>22</v>
      </c>
      <c r="N34848" t="s">
        <v>148</v>
      </c>
      <c r="O34848" t="s">
        <v>417</v>
      </c>
      <c r="P34848" t="s">
        <v>25</v>
      </c>
      <c r="Q34848" t="s">
        <v>31573</v>
      </c>
      <c r="R34848">
        <f>IF(tblAthleteEvents[[#This Row],[Medal]]="",0,1)</f>
        <v>0</v>
      </c>
    </row>
    <row r="34849" spans="1:18" x14ac:dyDescent="0.3">
      <c r="A34849">
        <v>176465</v>
      </c>
      <c r="B34849">
        <v>198590</v>
      </c>
      <c r="C34849" t="s">
        <v>20769</v>
      </c>
      <c r="D34849" t="s">
        <v>17</v>
      </c>
      <c r="E34849">
        <v>28</v>
      </c>
      <c r="F34849">
        <v>195</v>
      </c>
      <c r="G34849">
        <v>92</v>
      </c>
      <c r="H34849" t="s">
        <v>398</v>
      </c>
      <c r="I34849" t="s">
        <v>399</v>
      </c>
      <c r="J34849" t="s">
        <v>53</v>
      </c>
      <c r="K34849" s="1">
        <v>42370</v>
      </c>
      <c r="L34849" t="s">
        <v>21</v>
      </c>
      <c r="M34849" t="s">
        <v>54</v>
      </c>
      <c r="N34849" t="s">
        <v>148</v>
      </c>
      <c r="O34849" t="s">
        <v>364</v>
      </c>
      <c r="P34849" t="s">
        <v>25</v>
      </c>
      <c r="Q34849" t="s">
        <v>31573</v>
      </c>
      <c r="R34849">
        <f>IF(tblAthleteEvents[[#This Row],[Medal]]="",0,1)</f>
        <v>0</v>
      </c>
    </row>
    <row r="34850" spans="1:18" x14ac:dyDescent="0.3">
      <c r="A34850">
        <v>176466</v>
      </c>
      <c r="B34850">
        <v>198590</v>
      </c>
      <c r="C34850" t="s">
        <v>20769</v>
      </c>
      <c r="D34850" t="s">
        <v>17</v>
      </c>
      <c r="E34850">
        <v>28</v>
      </c>
      <c r="F34850">
        <v>195</v>
      </c>
      <c r="G34850">
        <v>92</v>
      </c>
      <c r="H34850" t="s">
        <v>398</v>
      </c>
      <c r="I34850" t="s">
        <v>399</v>
      </c>
      <c r="J34850" t="s">
        <v>53</v>
      </c>
      <c r="K34850" s="1">
        <v>42370</v>
      </c>
      <c r="L34850" t="s">
        <v>21</v>
      </c>
      <c r="M34850" t="s">
        <v>54</v>
      </c>
      <c r="N34850" t="s">
        <v>148</v>
      </c>
      <c r="O34850" t="s">
        <v>417</v>
      </c>
      <c r="P34850" t="s">
        <v>25</v>
      </c>
      <c r="Q34850" t="s">
        <v>31573</v>
      </c>
      <c r="R34850">
        <f>IF(tblAthleteEvents[[#This Row],[Medal]]="",0,1)</f>
        <v>0</v>
      </c>
    </row>
    <row r="34851" spans="1:18" x14ac:dyDescent="0.3">
      <c r="A34851">
        <v>176467</v>
      </c>
      <c r="B34851">
        <v>198590</v>
      </c>
      <c r="C34851" t="s">
        <v>20769</v>
      </c>
      <c r="D34851" t="s">
        <v>17</v>
      </c>
      <c r="E34851">
        <v>28</v>
      </c>
      <c r="F34851">
        <v>195</v>
      </c>
      <c r="G34851">
        <v>92</v>
      </c>
      <c r="H34851" t="s">
        <v>398</v>
      </c>
      <c r="I34851" t="s">
        <v>399</v>
      </c>
      <c r="J34851" t="s">
        <v>53</v>
      </c>
      <c r="K34851" s="1">
        <v>42370</v>
      </c>
      <c r="L34851" t="s">
        <v>21</v>
      </c>
      <c r="M34851" t="s">
        <v>54</v>
      </c>
      <c r="N34851" t="s">
        <v>148</v>
      </c>
      <c r="O34851" t="s">
        <v>785</v>
      </c>
      <c r="P34851" t="s">
        <v>25</v>
      </c>
      <c r="Q34851" t="s">
        <v>31573</v>
      </c>
      <c r="R34851">
        <f>IF(tblAthleteEvents[[#This Row],[Medal]]="",0,1)</f>
        <v>0</v>
      </c>
    </row>
    <row r="34852" spans="1:18" x14ac:dyDescent="0.3">
      <c r="A34852">
        <v>176468</v>
      </c>
      <c r="B34852">
        <v>198600</v>
      </c>
      <c r="C34852" t="s">
        <v>20770</v>
      </c>
      <c r="D34852" t="s">
        <v>45</v>
      </c>
      <c r="E34852">
        <v>24</v>
      </c>
      <c r="F34852">
        <v>165</v>
      </c>
      <c r="G34852">
        <v>60</v>
      </c>
      <c r="H34852" t="s">
        <v>398</v>
      </c>
      <c r="I34852" t="s">
        <v>399</v>
      </c>
      <c r="J34852" t="s">
        <v>20</v>
      </c>
      <c r="K34852" s="1">
        <v>40909</v>
      </c>
      <c r="L34852" t="s">
        <v>21</v>
      </c>
      <c r="M34852" t="s">
        <v>22</v>
      </c>
      <c r="N34852" t="s">
        <v>503</v>
      </c>
      <c r="O34852" t="s">
        <v>504</v>
      </c>
      <c r="P34852" t="s">
        <v>25</v>
      </c>
      <c r="Q34852" t="s">
        <v>31573</v>
      </c>
      <c r="R34852">
        <f>IF(tblAthleteEvents[[#This Row],[Medal]]="",0,1)</f>
        <v>0</v>
      </c>
    </row>
    <row r="34853" spans="1:18" x14ac:dyDescent="0.3">
      <c r="A34853">
        <v>176469</v>
      </c>
      <c r="B34853">
        <v>198600</v>
      </c>
      <c r="C34853" t="s">
        <v>20770</v>
      </c>
      <c r="D34853" t="s">
        <v>45</v>
      </c>
      <c r="E34853">
        <v>28</v>
      </c>
      <c r="F34853">
        <v>165</v>
      </c>
      <c r="G34853">
        <v>60</v>
      </c>
      <c r="H34853" t="s">
        <v>398</v>
      </c>
      <c r="I34853" t="s">
        <v>399</v>
      </c>
      <c r="J34853" t="s">
        <v>53</v>
      </c>
      <c r="K34853" s="1">
        <v>42370</v>
      </c>
      <c r="L34853" t="s">
        <v>21</v>
      </c>
      <c r="M34853" t="s">
        <v>54</v>
      </c>
      <c r="N34853" t="s">
        <v>503</v>
      </c>
      <c r="O34853" t="s">
        <v>504</v>
      </c>
      <c r="P34853" t="s">
        <v>25</v>
      </c>
      <c r="Q34853" t="s">
        <v>31573</v>
      </c>
      <c r="R34853">
        <f>IF(tblAthleteEvents[[#This Row],[Medal]]="",0,1)</f>
        <v>0</v>
      </c>
    </row>
    <row r="34854" spans="1:18" x14ac:dyDescent="0.3">
      <c r="A34854">
        <v>176470</v>
      </c>
      <c r="B34854">
        <v>198610</v>
      </c>
      <c r="C34854" t="s">
        <v>20771</v>
      </c>
      <c r="D34854" t="s">
        <v>17</v>
      </c>
      <c r="E34854">
        <v>20</v>
      </c>
      <c r="F34854">
        <v>185</v>
      </c>
      <c r="G34854">
        <v>81</v>
      </c>
      <c r="H34854" t="s">
        <v>479</v>
      </c>
      <c r="I34854" t="s">
        <v>480</v>
      </c>
      <c r="J34854" t="s">
        <v>46</v>
      </c>
      <c r="K34854" s="1">
        <v>39448</v>
      </c>
      <c r="L34854" t="s">
        <v>21</v>
      </c>
      <c r="M34854" t="s">
        <v>47</v>
      </c>
      <c r="N34854" t="s">
        <v>148</v>
      </c>
      <c r="O34854" t="s">
        <v>1606</v>
      </c>
      <c r="P34854" t="s">
        <v>25</v>
      </c>
      <c r="Q34854" t="s">
        <v>31573</v>
      </c>
      <c r="R34854">
        <f>IF(tblAthleteEvents[[#This Row],[Medal]]="",0,1)</f>
        <v>0</v>
      </c>
    </row>
    <row r="34855" spans="1:18" x14ac:dyDescent="0.3">
      <c r="A34855">
        <v>176471</v>
      </c>
      <c r="B34855">
        <v>198610</v>
      </c>
      <c r="C34855" t="s">
        <v>20771</v>
      </c>
      <c r="D34855" t="s">
        <v>17</v>
      </c>
      <c r="E34855">
        <v>20</v>
      </c>
      <c r="F34855">
        <v>185</v>
      </c>
      <c r="G34855">
        <v>81</v>
      </c>
      <c r="H34855" t="s">
        <v>479</v>
      </c>
      <c r="I34855" t="s">
        <v>480</v>
      </c>
      <c r="J34855" t="s">
        <v>46</v>
      </c>
      <c r="K34855" s="1">
        <v>39448</v>
      </c>
      <c r="L34855" t="s">
        <v>21</v>
      </c>
      <c r="M34855" t="s">
        <v>47</v>
      </c>
      <c r="N34855" t="s">
        <v>148</v>
      </c>
      <c r="O34855" t="s">
        <v>719</v>
      </c>
      <c r="P34855" t="s">
        <v>25</v>
      </c>
      <c r="Q34855" t="s">
        <v>31573</v>
      </c>
      <c r="R34855">
        <f>IF(tblAthleteEvents[[#This Row],[Medal]]="",0,1)</f>
        <v>0</v>
      </c>
    </row>
    <row r="34856" spans="1:18" x14ac:dyDescent="0.3">
      <c r="A34856">
        <v>176472</v>
      </c>
      <c r="B34856">
        <v>198610</v>
      </c>
      <c r="C34856" t="s">
        <v>20771</v>
      </c>
      <c r="D34856" t="s">
        <v>17</v>
      </c>
      <c r="E34856">
        <v>24</v>
      </c>
      <c r="F34856">
        <v>185</v>
      </c>
      <c r="G34856">
        <v>81</v>
      </c>
      <c r="H34856" t="s">
        <v>479</v>
      </c>
      <c r="I34856" t="s">
        <v>480</v>
      </c>
      <c r="J34856" t="s">
        <v>20</v>
      </c>
      <c r="K34856" s="1">
        <v>40909</v>
      </c>
      <c r="L34856" t="s">
        <v>21</v>
      </c>
      <c r="M34856" t="s">
        <v>22</v>
      </c>
      <c r="N34856" t="s">
        <v>148</v>
      </c>
      <c r="O34856" t="s">
        <v>1606</v>
      </c>
      <c r="P34856" t="s">
        <v>25</v>
      </c>
      <c r="Q34856" t="s">
        <v>31573</v>
      </c>
      <c r="R34856">
        <f>IF(tblAthleteEvents[[#This Row],[Medal]]="",0,1)</f>
        <v>0</v>
      </c>
    </row>
    <row r="34857" spans="1:18" x14ac:dyDescent="0.3">
      <c r="A34857">
        <v>176473</v>
      </c>
      <c r="B34857">
        <v>198610</v>
      </c>
      <c r="C34857" t="s">
        <v>20771</v>
      </c>
      <c r="D34857" t="s">
        <v>17</v>
      </c>
      <c r="E34857">
        <v>24</v>
      </c>
      <c r="F34857">
        <v>185</v>
      </c>
      <c r="G34857">
        <v>81</v>
      </c>
      <c r="H34857" t="s">
        <v>479</v>
      </c>
      <c r="I34857" t="s">
        <v>480</v>
      </c>
      <c r="J34857" t="s">
        <v>20</v>
      </c>
      <c r="K34857" s="1">
        <v>40909</v>
      </c>
      <c r="L34857" t="s">
        <v>21</v>
      </c>
      <c r="M34857" t="s">
        <v>22</v>
      </c>
      <c r="N34857" t="s">
        <v>148</v>
      </c>
      <c r="O34857" t="s">
        <v>719</v>
      </c>
      <c r="P34857" t="s">
        <v>25</v>
      </c>
      <c r="Q34857" t="s">
        <v>31573</v>
      </c>
      <c r="R34857">
        <f>IF(tblAthleteEvents[[#This Row],[Medal]]="",0,1)</f>
        <v>0</v>
      </c>
    </row>
    <row r="34858" spans="1:18" x14ac:dyDescent="0.3">
      <c r="A34858">
        <v>176475</v>
      </c>
      <c r="B34858">
        <v>198620</v>
      </c>
      <c r="C34858" t="s">
        <v>20772</v>
      </c>
      <c r="D34858" t="s">
        <v>17</v>
      </c>
      <c r="E34858">
        <v>22</v>
      </c>
      <c r="F34858">
        <v>180</v>
      </c>
      <c r="G34858">
        <v>77</v>
      </c>
      <c r="H34858" t="s">
        <v>398</v>
      </c>
      <c r="I34858" t="s">
        <v>399</v>
      </c>
      <c r="J34858" t="s">
        <v>20</v>
      </c>
      <c r="K34858" s="1">
        <v>40909</v>
      </c>
      <c r="L34858" t="s">
        <v>21</v>
      </c>
      <c r="M34858" t="s">
        <v>22</v>
      </c>
      <c r="N34858" t="s">
        <v>106</v>
      </c>
      <c r="O34858" t="s">
        <v>821</v>
      </c>
      <c r="P34858" t="s">
        <v>25</v>
      </c>
      <c r="Q34858" t="s">
        <v>31573</v>
      </c>
      <c r="R34858">
        <f>IF(tblAthleteEvents[[#This Row],[Medal]]="",0,1)</f>
        <v>0</v>
      </c>
    </row>
    <row r="34859" spans="1:18" x14ac:dyDescent="0.3">
      <c r="A34859">
        <v>176474</v>
      </c>
      <c r="B34859">
        <v>198620</v>
      </c>
      <c r="C34859" t="s">
        <v>20772</v>
      </c>
      <c r="D34859" t="s">
        <v>17</v>
      </c>
      <c r="E34859">
        <v>22</v>
      </c>
      <c r="F34859">
        <v>180</v>
      </c>
      <c r="G34859">
        <v>77</v>
      </c>
      <c r="H34859" t="s">
        <v>398</v>
      </c>
      <c r="I34859" t="s">
        <v>399</v>
      </c>
      <c r="J34859" t="s">
        <v>20</v>
      </c>
      <c r="K34859" s="1">
        <v>40909</v>
      </c>
      <c r="L34859" t="s">
        <v>21</v>
      </c>
      <c r="M34859" t="s">
        <v>22</v>
      </c>
      <c r="N34859" t="s">
        <v>106</v>
      </c>
      <c r="O34859" t="s">
        <v>3130</v>
      </c>
      <c r="P34859" t="s">
        <v>25</v>
      </c>
      <c r="Q34859" t="s">
        <v>31573</v>
      </c>
      <c r="R34859">
        <f>IF(tblAthleteEvents[[#This Row],[Medal]]="",0,1)</f>
        <v>0</v>
      </c>
    </row>
    <row r="34860" spans="1:18" x14ac:dyDescent="0.3">
      <c r="A34860">
        <v>176480</v>
      </c>
      <c r="B34860">
        <v>198630</v>
      </c>
      <c r="C34860" t="s">
        <v>20773</v>
      </c>
      <c r="D34860" t="s">
        <v>45</v>
      </c>
      <c r="E34860">
        <v>22</v>
      </c>
      <c r="F34860">
        <v>166</v>
      </c>
      <c r="G34860">
        <v>55</v>
      </c>
      <c r="H34860" t="s">
        <v>479</v>
      </c>
      <c r="I34860" t="s">
        <v>480</v>
      </c>
      <c r="J34860" t="s">
        <v>46</v>
      </c>
      <c r="K34860" s="1">
        <v>39448</v>
      </c>
      <c r="L34860" t="s">
        <v>21</v>
      </c>
      <c r="M34860" t="s">
        <v>47</v>
      </c>
      <c r="N34860" t="s">
        <v>148</v>
      </c>
      <c r="O34860" t="s">
        <v>1352</v>
      </c>
      <c r="P34860" t="s">
        <v>25</v>
      </c>
      <c r="Q34860" t="s">
        <v>31573</v>
      </c>
      <c r="R34860">
        <f>IF(tblAthleteEvents[[#This Row],[Medal]]="",0,1)</f>
        <v>0</v>
      </c>
    </row>
    <row r="34861" spans="1:18" x14ac:dyDescent="0.3">
      <c r="A34861">
        <v>176481</v>
      </c>
      <c r="B34861">
        <v>198630</v>
      </c>
      <c r="C34861" t="s">
        <v>20773</v>
      </c>
      <c r="D34861" t="s">
        <v>45</v>
      </c>
      <c r="E34861">
        <v>22</v>
      </c>
      <c r="F34861">
        <v>166</v>
      </c>
      <c r="G34861">
        <v>55</v>
      </c>
      <c r="H34861" t="s">
        <v>479</v>
      </c>
      <c r="I34861" t="s">
        <v>480</v>
      </c>
      <c r="J34861" t="s">
        <v>46</v>
      </c>
      <c r="K34861" s="1">
        <v>39448</v>
      </c>
      <c r="L34861" t="s">
        <v>21</v>
      </c>
      <c r="M34861" t="s">
        <v>47</v>
      </c>
      <c r="N34861" t="s">
        <v>148</v>
      </c>
      <c r="O34861" t="s">
        <v>636</v>
      </c>
      <c r="P34861" t="s">
        <v>25</v>
      </c>
      <c r="Q34861" t="s">
        <v>31573</v>
      </c>
      <c r="R34861">
        <f>IF(tblAthleteEvents[[#This Row],[Medal]]="",0,1)</f>
        <v>0</v>
      </c>
    </row>
    <row r="34862" spans="1:18" x14ac:dyDescent="0.3">
      <c r="A34862">
        <v>176482</v>
      </c>
      <c r="B34862">
        <v>198630</v>
      </c>
      <c r="C34862" t="s">
        <v>20773</v>
      </c>
      <c r="D34862" t="s">
        <v>45</v>
      </c>
      <c r="E34862">
        <v>26</v>
      </c>
      <c r="F34862">
        <v>166</v>
      </c>
      <c r="G34862">
        <v>55</v>
      </c>
      <c r="H34862" t="s">
        <v>479</v>
      </c>
      <c r="I34862" t="s">
        <v>480</v>
      </c>
      <c r="J34862" t="s">
        <v>20</v>
      </c>
      <c r="K34862" s="1">
        <v>40909</v>
      </c>
      <c r="L34862" t="s">
        <v>21</v>
      </c>
      <c r="M34862" t="s">
        <v>22</v>
      </c>
      <c r="N34862" t="s">
        <v>148</v>
      </c>
      <c r="O34862" t="s">
        <v>1352</v>
      </c>
      <c r="P34862" t="s">
        <v>25</v>
      </c>
      <c r="Q34862" t="s">
        <v>31573</v>
      </c>
      <c r="R34862">
        <f>IF(tblAthleteEvents[[#This Row],[Medal]]="",0,1)</f>
        <v>0</v>
      </c>
    </row>
    <row r="34863" spans="1:18" x14ac:dyDescent="0.3">
      <c r="A34863">
        <v>176483</v>
      </c>
      <c r="B34863">
        <v>198630</v>
      </c>
      <c r="C34863" t="s">
        <v>20773</v>
      </c>
      <c r="D34863" t="s">
        <v>45</v>
      </c>
      <c r="E34863">
        <v>26</v>
      </c>
      <c r="F34863">
        <v>166</v>
      </c>
      <c r="G34863">
        <v>55</v>
      </c>
      <c r="H34863" t="s">
        <v>479</v>
      </c>
      <c r="I34863" t="s">
        <v>480</v>
      </c>
      <c r="J34863" t="s">
        <v>20</v>
      </c>
      <c r="K34863" s="1">
        <v>40909</v>
      </c>
      <c r="L34863" t="s">
        <v>21</v>
      </c>
      <c r="M34863" t="s">
        <v>22</v>
      </c>
      <c r="N34863" t="s">
        <v>148</v>
      </c>
      <c r="O34863" t="s">
        <v>636</v>
      </c>
      <c r="P34863" t="s">
        <v>25</v>
      </c>
      <c r="Q34863" t="s">
        <v>31573</v>
      </c>
      <c r="R34863">
        <f>IF(tblAthleteEvents[[#This Row],[Medal]]="",0,1)</f>
        <v>0</v>
      </c>
    </row>
    <row r="34864" spans="1:18" x14ac:dyDescent="0.3">
      <c r="A34864">
        <v>176485</v>
      </c>
      <c r="B34864">
        <v>198640</v>
      </c>
      <c r="C34864" t="s">
        <v>20774</v>
      </c>
      <c r="D34864" t="s">
        <v>17</v>
      </c>
      <c r="E34864">
        <v>24</v>
      </c>
      <c r="F34864">
        <v>175</v>
      </c>
      <c r="G34864">
        <v>80</v>
      </c>
      <c r="H34864" t="s">
        <v>479</v>
      </c>
      <c r="I34864" t="s">
        <v>480</v>
      </c>
      <c r="J34864" t="s">
        <v>53</v>
      </c>
      <c r="K34864" s="1">
        <v>42370</v>
      </c>
      <c r="L34864" t="s">
        <v>21</v>
      </c>
      <c r="M34864" t="s">
        <v>54</v>
      </c>
      <c r="N34864" t="s">
        <v>117</v>
      </c>
      <c r="O34864" t="s">
        <v>118</v>
      </c>
      <c r="P34864" t="s">
        <v>25</v>
      </c>
      <c r="Q34864" t="s">
        <v>31573</v>
      </c>
      <c r="R34864">
        <f>IF(tblAthleteEvents[[#This Row],[Medal]]="",0,1)</f>
        <v>0</v>
      </c>
    </row>
    <row r="34865" spans="1:18" x14ac:dyDescent="0.3">
      <c r="A34865">
        <v>176486</v>
      </c>
      <c r="B34865">
        <v>198650</v>
      </c>
      <c r="C34865" t="s">
        <v>20775</v>
      </c>
      <c r="D34865" t="s">
        <v>45</v>
      </c>
      <c r="E34865">
        <v>29</v>
      </c>
      <c r="F34865">
        <v>165</v>
      </c>
      <c r="G34865">
        <v>58</v>
      </c>
      <c r="H34865" t="s">
        <v>398</v>
      </c>
      <c r="I34865" t="s">
        <v>399</v>
      </c>
      <c r="J34865" t="s">
        <v>53</v>
      </c>
      <c r="K34865" s="1">
        <v>42370</v>
      </c>
      <c r="L34865" t="s">
        <v>21</v>
      </c>
      <c r="M34865" t="s">
        <v>54</v>
      </c>
      <c r="N34865" t="s">
        <v>151</v>
      </c>
      <c r="O34865" t="s">
        <v>152</v>
      </c>
      <c r="P34865" t="s">
        <v>25</v>
      </c>
      <c r="Q34865" t="s">
        <v>31573</v>
      </c>
      <c r="R34865">
        <f>IF(tblAthleteEvents[[#This Row],[Medal]]="",0,1)</f>
        <v>0</v>
      </c>
    </row>
    <row r="34866" spans="1:18" x14ac:dyDescent="0.3">
      <c r="A34866">
        <v>176488</v>
      </c>
      <c r="B34866">
        <v>198660</v>
      </c>
      <c r="C34866" t="s">
        <v>20776</v>
      </c>
      <c r="D34866" t="s">
        <v>17</v>
      </c>
      <c r="E34866">
        <v>19</v>
      </c>
      <c r="F34866">
        <v>183</v>
      </c>
      <c r="G34866">
        <v>78</v>
      </c>
      <c r="H34866" t="s">
        <v>398</v>
      </c>
      <c r="I34866" t="s">
        <v>399</v>
      </c>
      <c r="J34866" t="s">
        <v>53</v>
      </c>
      <c r="K34866" s="1">
        <v>42370</v>
      </c>
      <c r="L34866" t="s">
        <v>21</v>
      </c>
      <c r="M34866" t="s">
        <v>54</v>
      </c>
      <c r="N34866" t="s">
        <v>375</v>
      </c>
      <c r="O34866" t="s">
        <v>376</v>
      </c>
      <c r="P34866" t="s">
        <v>25</v>
      </c>
      <c r="Q34866" t="s">
        <v>31573</v>
      </c>
      <c r="R34866">
        <f>IF(tblAthleteEvents[[#This Row],[Medal]]="",0,1)</f>
        <v>0</v>
      </c>
    </row>
    <row r="34867" spans="1:18" x14ac:dyDescent="0.3">
      <c r="A34867">
        <v>176489</v>
      </c>
      <c r="B34867">
        <v>198670</v>
      </c>
      <c r="C34867" t="s">
        <v>20777</v>
      </c>
      <c r="D34867" t="s">
        <v>45</v>
      </c>
      <c r="E34867">
        <v>25</v>
      </c>
      <c r="F34867">
        <v>173</v>
      </c>
      <c r="G34867">
        <v>62</v>
      </c>
      <c r="H34867" t="s">
        <v>550</v>
      </c>
      <c r="I34867" t="s">
        <v>550</v>
      </c>
      <c r="J34867" t="s">
        <v>20</v>
      </c>
      <c r="K34867" s="1">
        <v>40909</v>
      </c>
      <c r="L34867" t="s">
        <v>21</v>
      </c>
      <c r="M34867" t="s">
        <v>22</v>
      </c>
      <c r="N34867" t="s">
        <v>189</v>
      </c>
      <c r="O34867" t="s">
        <v>190</v>
      </c>
      <c r="P34867" t="s">
        <v>25</v>
      </c>
      <c r="Q34867" t="s">
        <v>31573</v>
      </c>
      <c r="R34867">
        <f>IF(tblAthleteEvents[[#This Row],[Medal]]="",0,1)</f>
        <v>0</v>
      </c>
    </row>
    <row r="34868" spans="1:18" x14ac:dyDescent="0.3">
      <c r="A34868">
        <v>176490</v>
      </c>
      <c r="B34868">
        <v>198670</v>
      </c>
      <c r="C34868" t="s">
        <v>20777</v>
      </c>
      <c r="D34868" t="s">
        <v>45</v>
      </c>
      <c r="E34868">
        <v>25</v>
      </c>
      <c r="F34868">
        <v>173</v>
      </c>
      <c r="G34868">
        <v>62</v>
      </c>
      <c r="H34868" t="s">
        <v>550</v>
      </c>
      <c r="I34868" t="s">
        <v>550</v>
      </c>
      <c r="J34868" t="s">
        <v>20</v>
      </c>
      <c r="K34868" s="1">
        <v>40909</v>
      </c>
      <c r="L34868" t="s">
        <v>21</v>
      </c>
      <c r="M34868" t="s">
        <v>22</v>
      </c>
      <c r="N34868" t="s">
        <v>189</v>
      </c>
      <c r="O34868" t="s">
        <v>831</v>
      </c>
      <c r="P34868" t="s">
        <v>25</v>
      </c>
      <c r="Q34868" t="s">
        <v>31573</v>
      </c>
      <c r="R34868">
        <f>IF(tblAthleteEvents[[#This Row],[Medal]]="",0,1)</f>
        <v>0</v>
      </c>
    </row>
    <row r="34869" spans="1:18" x14ac:dyDescent="0.3">
      <c r="A34869">
        <v>176498</v>
      </c>
      <c r="B34869">
        <v>198680</v>
      </c>
      <c r="C34869" t="s">
        <v>20778</v>
      </c>
      <c r="D34869" t="s">
        <v>17</v>
      </c>
      <c r="E34869">
        <v>26</v>
      </c>
      <c r="F34869">
        <v>191</v>
      </c>
      <c r="G34869">
        <v>93</v>
      </c>
      <c r="H34869" t="s">
        <v>173</v>
      </c>
      <c r="I34869" t="s">
        <v>173</v>
      </c>
      <c r="J34869" t="s">
        <v>46</v>
      </c>
      <c r="K34869" s="1">
        <v>39448</v>
      </c>
      <c r="L34869" t="s">
        <v>21</v>
      </c>
      <c r="M34869" t="s">
        <v>47</v>
      </c>
      <c r="N34869" t="s">
        <v>60</v>
      </c>
      <c r="O34869" t="s">
        <v>115</v>
      </c>
      <c r="P34869" t="s">
        <v>34</v>
      </c>
      <c r="Q34869" t="s">
        <v>31573</v>
      </c>
      <c r="R34869">
        <f>IF(tblAthleteEvents[[#This Row],[Medal]]="",0,1)</f>
        <v>1</v>
      </c>
    </row>
    <row r="34870" spans="1:18" x14ac:dyDescent="0.3">
      <c r="A34870">
        <v>176507</v>
      </c>
      <c r="B34870">
        <v>198690</v>
      </c>
      <c r="C34870" t="s">
        <v>20779</v>
      </c>
      <c r="D34870" t="s">
        <v>17</v>
      </c>
      <c r="E34870">
        <v>21</v>
      </c>
      <c r="F34870">
        <v>168</v>
      </c>
      <c r="G34870">
        <v>77</v>
      </c>
      <c r="H34870" t="s">
        <v>550</v>
      </c>
      <c r="I34870" t="s">
        <v>550</v>
      </c>
      <c r="J34870" t="s">
        <v>20</v>
      </c>
      <c r="K34870" s="1">
        <v>40909</v>
      </c>
      <c r="L34870" t="s">
        <v>21</v>
      </c>
      <c r="M34870" t="s">
        <v>22</v>
      </c>
      <c r="N34870" t="s">
        <v>55</v>
      </c>
      <c r="O34870" t="s">
        <v>230</v>
      </c>
      <c r="P34870" t="s">
        <v>25</v>
      </c>
      <c r="Q34870" t="s">
        <v>31573</v>
      </c>
      <c r="R34870">
        <f>IF(tblAthleteEvents[[#This Row],[Medal]]="",0,1)</f>
        <v>0</v>
      </c>
    </row>
    <row r="34871" spans="1:18" x14ac:dyDescent="0.3">
      <c r="A34871">
        <v>176536</v>
      </c>
      <c r="B34871">
        <v>198700</v>
      </c>
      <c r="C34871" t="s">
        <v>20780</v>
      </c>
      <c r="D34871" t="s">
        <v>45</v>
      </c>
      <c r="E34871">
        <v>28</v>
      </c>
      <c r="F34871">
        <v>183</v>
      </c>
      <c r="G34871">
        <v>70</v>
      </c>
      <c r="H34871" t="s">
        <v>167</v>
      </c>
      <c r="I34871" t="s">
        <v>168</v>
      </c>
      <c r="J34871" t="s">
        <v>46</v>
      </c>
      <c r="K34871" s="1">
        <v>39448</v>
      </c>
      <c r="L34871" t="s">
        <v>21</v>
      </c>
      <c r="M34871" t="s">
        <v>47</v>
      </c>
      <c r="N34871" t="s">
        <v>86</v>
      </c>
      <c r="O34871" t="s">
        <v>643</v>
      </c>
      <c r="P34871" t="s">
        <v>25</v>
      </c>
      <c r="Q34871" t="s">
        <v>31573</v>
      </c>
      <c r="R34871">
        <f>IF(tblAthleteEvents[[#This Row],[Medal]]="",0,1)</f>
        <v>0</v>
      </c>
    </row>
    <row r="34872" spans="1:18" x14ac:dyDescent="0.3">
      <c r="A34872">
        <v>176544</v>
      </c>
      <c r="B34872">
        <v>198710</v>
      </c>
      <c r="C34872" t="s">
        <v>20781</v>
      </c>
      <c r="D34872" t="s">
        <v>45</v>
      </c>
      <c r="E34872">
        <v>36</v>
      </c>
      <c r="F34872">
        <v>165</v>
      </c>
      <c r="G34872">
        <v>55</v>
      </c>
      <c r="H34872" t="s">
        <v>429</v>
      </c>
      <c r="I34872" t="s">
        <v>430</v>
      </c>
      <c r="J34872" t="s">
        <v>20</v>
      </c>
      <c r="K34872" s="1">
        <v>40909</v>
      </c>
      <c r="L34872" t="s">
        <v>21</v>
      </c>
      <c r="M34872" t="s">
        <v>22</v>
      </c>
      <c r="N34872" t="s">
        <v>60</v>
      </c>
      <c r="O34872" t="s">
        <v>494</v>
      </c>
      <c r="P34872" t="s">
        <v>25</v>
      </c>
      <c r="Q34872" t="s">
        <v>31573</v>
      </c>
      <c r="R34872">
        <f>IF(tblAthleteEvents[[#This Row],[Medal]]="",0,1)</f>
        <v>0</v>
      </c>
    </row>
    <row r="34873" spans="1:18" x14ac:dyDescent="0.3">
      <c r="A34873">
        <v>176545</v>
      </c>
      <c r="B34873">
        <v>198710</v>
      </c>
      <c r="C34873" t="s">
        <v>20781</v>
      </c>
      <c r="D34873" t="s">
        <v>45</v>
      </c>
      <c r="E34873">
        <v>40</v>
      </c>
      <c r="F34873">
        <v>165</v>
      </c>
      <c r="G34873">
        <v>55</v>
      </c>
      <c r="H34873" t="s">
        <v>429</v>
      </c>
      <c r="I34873" t="s">
        <v>430</v>
      </c>
      <c r="J34873" t="s">
        <v>53</v>
      </c>
      <c r="K34873" s="1">
        <v>42370</v>
      </c>
      <c r="L34873" t="s">
        <v>21</v>
      </c>
      <c r="M34873" t="s">
        <v>54</v>
      </c>
      <c r="N34873" t="s">
        <v>60</v>
      </c>
      <c r="O34873" t="s">
        <v>494</v>
      </c>
      <c r="P34873" t="s">
        <v>25</v>
      </c>
      <c r="Q34873" t="s">
        <v>31573</v>
      </c>
      <c r="R34873">
        <f>IF(tblAthleteEvents[[#This Row],[Medal]]="",0,1)</f>
        <v>0</v>
      </c>
    </row>
    <row r="34874" spans="1:18" x14ac:dyDescent="0.3">
      <c r="A34874">
        <v>176551</v>
      </c>
      <c r="B34874">
        <v>198720</v>
      </c>
      <c r="C34874" t="s">
        <v>20782</v>
      </c>
      <c r="D34874" t="s">
        <v>17</v>
      </c>
      <c r="E34874">
        <v>25</v>
      </c>
      <c r="F34874">
        <v>187</v>
      </c>
      <c r="G34874">
        <v>77</v>
      </c>
      <c r="H34874" t="s">
        <v>345</v>
      </c>
      <c r="I34874" t="s">
        <v>346</v>
      </c>
      <c r="J34874" t="s">
        <v>46</v>
      </c>
      <c r="K34874" s="1">
        <v>39448</v>
      </c>
      <c r="L34874" t="s">
        <v>21</v>
      </c>
      <c r="M34874" t="s">
        <v>47</v>
      </c>
      <c r="N34874" t="s">
        <v>327</v>
      </c>
      <c r="O34874" t="s">
        <v>328</v>
      </c>
      <c r="P34874" t="s">
        <v>99</v>
      </c>
      <c r="Q34874" t="s">
        <v>31573</v>
      </c>
      <c r="R34874">
        <f>IF(tblAthleteEvents[[#This Row],[Medal]]="",0,1)</f>
        <v>1</v>
      </c>
    </row>
    <row r="34875" spans="1:18" x14ac:dyDescent="0.3">
      <c r="A34875">
        <v>176555</v>
      </c>
      <c r="B34875">
        <v>198730</v>
      </c>
      <c r="C34875" t="s">
        <v>20783</v>
      </c>
      <c r="D34875" t="s">
        <v>17</v>
      </c>
      <c r="E34875">
        <v>22</v>
      </c>
      <c r="F34875">
        <v>173</v>
      </c>
      <c r="G34875">
        <v>75</v>
      </c>
      <c r="H34875" t="s">
        <v>1816</v>
      </c>
      <c r="I34875" t="s">
        <v>1817</v>
      </c>
      <c r="J34875" t="s">
        <v>29</v>
      </c>
      <c r="K34875" s="1">
        <v>41640</v>
      </c>
      <c r="L34875" t="s">
        <v>30</v>
      </c>
      <c r="M34875" t="s">
        <v>31</v>
      </c>
      <c r="N34875" t="s">
        <v>40</v>
      </c>
      <c r="O34875" t="s">
        <v>559</v>
      </c>
      <c r="P34875" t="s">
        <v>25</v>
      </c>
      <c r="Q34875" t="s">
        <v>31573</v>
      </c>
      <c r="R34875">
        <f>IF(tblAthleteEvents[[#This Row],[Medal]]="",0,1)</f>
        <v>0</v>
      </c>
    </row>
    <row r="34876" spans="1:18" x14ac:dyDescent="0.3">
      <c r="A34876">
        <v>176552</v>
      </c>
      <c r="B34876">
        <v>198730</v>
      </c>
      <c r="C34876" t="s">
        <v>20783</v>
      </c>
      <c r="D34876" t="s">
        <v>17</v>
      </c>
      <c r="E34876">
        <v>22</v>
      </c>
      <c r="F34876">
        <v>175</v>
      </c>
      <c r="G34876">
        <v>75</v>
      </c>
      <c r="H34876" t="s">
        <v>1816</v>
      </c>
      <c r="I34876" t="s">
        <v>1817</v>
      </c>
      <c r="J34876" t="s">
        <v>29</v>
      </c>
      <c r="K34876" s="1">
        <v>41640</v>
      </c>
      <c r="L34876" t="s">
        <v>30</v>
      </c>
      <c r="M34876" t="s">
        <v>31</v>
      </c>
      <c r="N34876" t="s">
        <v>40</v>
      </c>
      <c r="O34876" t="s">
        <v>41</v>
      </c>
      <c r="P34876" t="s">
        <v>25</v>
      </c>
      <c r="Q34876" t="s">
        <v>31573</v>
      </c>
      <c r="R34876">
        <f>IF(tblAthleteEvents[[#This Row],[Medal]]="",0,1)</f>
        <v>0</v>
      </c>
    </row>
    <row r="34877" spans="1:18" x14ac:dyDescent="0.3">
      <c r="A34877">
        <v>176554</v>
      </c>
      <c r="B34877">
        <v>198730</v>
      </c>
      <c r="C34877" t="s">
        <v>20783</v>
      </c>
      <c r="D34877" t="s">
        <v>17</v>
      </c>
      <c r="E34877">
        <v>22</v>
      </c>
      <c r="F34877">
        <v>173</v>
      </c>
      <c r="G34877">
        <v>75</v>
      </c>
      <c r="H34877" t="s">
        <v>1816</v>
      </c>
      <c r="I34877" t="s">
        <v>1817</v>
      </c>
      <c r="J34877" t="s">
        <v>29</v>
      </c>
      <c r="K34877" s="1">
        <v>41640</v>
      </c>
      <c r="L34877" t="s">
        <v>30</v>
      </c>
      <c r="M34877" t="s">
        <v>31</v>
      </c>
      <c r="N34877" t="s">
        <v>40</v>
      </c>
      <c r="O34877" t="s">
        <v>134</v>
      </c>
      <c r="P34877" t="s">
        <v>25</v>
      </c>
      <c r="Q34877" t="s">
        <v>31573</v>
      </c>
      <c r="R34877">
        <f>IF(tblAthleteEvents[[#This Row],[Medal]]="",0,1)</f>
        <v>0</v>
      </c>
    </row>
    <row r="34878" spans="1:18" x14ac:dyDescent="0.3">
      <c r="A34878">
        <v>176553</v>
      </c>
      <c r="B34878">
        <v>198730</v>
      </c>
      <c r="C34878" t="s">
        <v>20783</v>
      </c>
      <c r="D34878" t="s">
        <v>17</v>
      </c>
      <c r="E34878">
        <v>22</v>
      </c>
      <c r="F34878">
        <v>173</v>
      </c>
      <c r="G34878">
        <v>75</v>
      </c>
      <c r="H34878" t="s">
        <v>1816</v>
      </c>
      <c r="I34878" t="s">
        <v>1817</v>
      </c>
      <c r="J34878" t="s">
        <v>29</v>
      </c>
      <c r="K34878" s="1">
        <v>41640</v>
      </c>
      <c r="L34878" t="s">
        <v>30</v>
      </c>
      <c r="M34878" t="s">
        <v>31</v>
      </c>
      <c r="N34878" t="s">
        <v>40</v>
      </c>
      <c r="O34878" t="s">
        <v>42</v>
      </c>
      <c r="P34878" t="s">
        <v>25</v>
      </c>
      <c r="Q34878" t="s">
        <v>31573</v>
      </c>
      <c r="R34878">
        <f>IF(tblAthleteEvents[[#This Row],[Medal]]="",0,1)</f>
        <v>0</v>
      </c>
    </row>
    <row r="34879" spans="1:18" x14ac:dyDescent="0.3">
      <c r="A34879">
        <v>176563</v>
      </c>
      <c r="B34879">
        <v>198740</v>
      </c>
      <c r="C34879" t="s">
        <v>20784</v>
      </c>
      <c r="D34879" t="s">
        <v>45</v>
      </c>
      <c r="E34879">
        <v>36</v>
      </c>
      <c r="F34879">
        <v>168</v>
      </c>
      <c r="G34879">
        <v>56</v>
      </c>
      <c r="H34879" t="s">
        <v>492</v>
      </c>
      <c r="I34879" t="s">
        <v>493</v>
      </c>
      <c r="J34879" t="s">
        <v>20</v>
      </c>
      <c r="K34879" s="1">
        <v>40909</v>
      </c>
      <c r="L34879" t="s">
        <v>21</v>
      </c>
      <c r="M34879" t="s">
        <v>22</v>
      </c>
      <c r="N34879" t="s">
        <v>60</v>
      </c>
      <c r="O34879" t="s">
        <v>1591</v>
      </c>
      <c r="P34879" t="s">
        <v>25</v>
      </c>
      <c r="Q34879" t="s">
        <v>31573</v>
      </c>
      <c r="R34879">
        <f>IF(tblAthleteEvents[[#This Row],[Medal]]="",0,1)</f>
        <v>0</v>
      </c>
    </row>
    <row r="34880" spans="1:18" x14ac:dyDescent="0.3">
      <c r="A34880">
        <v>176573</v>
      </c>
      <c r="B34880">
        <v>198750</v>
      </c>
      <c r="C34880" t="s">
        <v>20785</v>
      </c>
      <c r="D34880" t="s">
        <v>17</v>
      </c>
      <c r="E34880">
        <v>22</v>
      </c>
      <c r="F34880">
        <v>192</v>
      </c>
      <c r="G34880">
        <v>76</v>
      </c>
      <c r="H34880" t="s">
        <v>170</v>
      </c>
      <c r="I34880" t="s">
        <v>171</v>
      </c>
      <c r="J34880" t="s">
        <v>20</v>
      </c>
      <c r="K34880" s="1">
        <v>40909</v>
      </c>
      <c r="L34880" t="s">
        <v>21</v>
      </c>
      <c r="M34880" t="s">
        <v>22</v>
      </c>
      <c r="N34880" t="s">
        <v>60</v>
      </c>
      <c r="O34880" t="s">
        <v>1039</v>
      </c>
      <c r="P34880" t="s">
        <v>25</v>
      </c>
      <c r="Q34880" t="s">
        <v>31573</v>
      </c>
      <c r="R34880">
        <f>IF(tblAthleteEvents[[#This Row],[Medal]]="",0,1)</f>
        <v>0</v>
      </c>
    </row>
    <row r="34881" spans="1:18" x14ac:dyDescent="0.3">
      <c r="A34881">
        <v>176580</v>
      </c>
      <c r="B34881">
        <v>198760</v>
      </c>
      <c r="C34881" t="s">
        <v>20786</v>
      </c>
      <c r="D34881" t="s">
        <v>17</v>
      </c>
      <c r="E34881">
        <v>25</v>
      </c>
      <c r="F34881">
        <v>183</v>
      </c>
      <c r="G34881">
        <v>64</v>
      </c>
      <c r="H34881" t="s">
        <v>58</v>
      </c>
      <c r="I34881" t="s">
        <v>59</v>
      </c>
      <c r="J34881" t="s">
        <v>53</v>
      </c>
      <c r="K34881" s="1">
        <v>42370</v>
      </c>
      <c r="L34881" t="s">
        <v>21</v>
      </c>
      <c r="M34881" t="s">
        <v>54</v>
      </c>
      <c r="N34881" t="s">
        <v>148</v>
      </c>
      <c r="O34881" t="s">
        <v>2227</v>
      </c>
      <c r="P34881" t="s">
        <v>34</v>
      </c>
      <c r="Q34881" t="s">
        <v>31573</v>
      </c>
      <c r="R34881">
        <f>IF(tblAthleteEvents[[#This Row],[Medal]]="",0,1)</f>
        <v>1</v>
      </c>
    </row>
    <row r="34882" spans="1:18" x14ac:dyDescent="0.3">
      <c r="A34882">
        <v>176598</v>
      </c>
      <c r="B34882">
        <v>198770</v>
      </c>
      <c r="C34882" t="s">
        <v>20787</v>
      </c>
      <c r="D34882" t="s">
        <v>45</v>
      </c>
      <c r="E34882">
        <v>22</v>
      </c>
      <c r="F34882">
        <v>165</v>
      </c>
      <c r="G34882">
        <v>49</v>
      </c>
      <c r="H34882" t="s">
        <v>354</v>
      </c>
      <c r="I34882" t="s">
        <v>355</v>
      </c>
      <c r="J34882" t="s">
        <v>20</v>
      </c>
      <c r="K34882" s="1">
        <v>40909</v>
      </c>
      <c r="L34882" t="s">
        <v>21</v>
      </c>
      <c r="M34882" t="s">
        <v>22</v>
      </c>
      <c r="N34882" t="s">
        <v>60</v>
      </c>
      <c r="O34882" t="s">
        <v>360</v>
      </c>
      <c r="P34882" t="s">
        <v>25</v>
      </c>
      <c r="Q34882" t="s">
        <v>31573</v>
      </c>
      <c r="R34882">
        <f>IF(tblAthleteEvents[[#This Row],[Medal]]="",0,1)</f>
        <v>0</v>
      </c>
    </row>
    <row r="34883" spans="1:18" x14ac:dyDescent="0.3">
      <c r="A34883">
        <v>176617</v>
      </c>
      <c r="B34883">
        <v>198780</v>
      </c>
      <c r="C34883" t="s">
        <v>20788</v>
      </c>
      <c r="D34883" t="s">
        <v>17</v>
      </c>
      <c r="E34883">
        <v>21</v>
      </c>
      <c r="F34883">
        <v>175</v>
      </c>
      <c r="G34883">
        <v>80</v>
      </c>
      <c r="H34883" t="s">
        <v>268</v>
      </c>
      <c r="I34883" t="s">
        <v>269</v>
      </c>
      <c r="J34883" t="s">
        <v>46</v>
      </c>
      <c r="K34883" s="1">
        <v>39448</v>
      </c>
      <c r="L34883" t="s">
        <v>21</v>
      </c>
      <c r="M34883" t="s">
        <v>47</v>
      </c>
      <c r="N34883" t="s">
        <v>117</v>
      </c>
      <c r="O34883" t="s">
        <v>118</v>
      </c>
      <c r="P34883" t="s">
        <v>25</v>
      </c>
      <c r="Q34883" t="s">
        <v>31573</v>
      </c>
      <c r="R34883">
        <f>IF(tblAthleteEvents[[#This Row],[Medal]]="",0,1)</f>
        <v>0</v>
      </c>
    </row>
    <row r="34884" spans="1:18" x14ac:dyDescent="0.3">
      <c r="A34884">
        <v>176627</v>
      </c>
      <c r="B34884">
        <v>198790</v>
      </c>
      <c r="C34884" t="s">
        <v>20789</v>
      </c>
      <c r="D34884" t="s">
        <v>17</v>
      </c>
      <c r="E34884">
        <v>25</v>
      </c>
      <c r="F34884">
        <v>174</v>
      </c>
      <c r="G34884">
        <v>58</v>
      </c>
      <c r="H34884" t="s">
        <v>27</v>
      </c>
      <c r="I34884" t="s">
        <v>28</v>
      </c>
      <c r="J34884" t="s">
        <v>132</v>
      </c>
      <c r="K34884" s="1">
        <v>40179</v>
      </c>
      <c r="L34884" t="s">
        <v>30</v>
      </c>
      <c r="M34884" t="s">
        <v>133</v>
      </c>
      <c r="N34884" t="s">
        <v>886</v>
      </c>
      <c r="O34884" t="s">
        <v>888</v>
      </c>
      <c r="P34884" t="s">
        <v>25</v>
      </c>
      <c r="Q34884" t="s">
        <v>31573</v>
      </c>
      <c r="R34884">
        <f>IF(tblAthleteEvents[[#This Row],[Medal]]="",0,1)</f>
        <v>0</v>
      </c>
    </row>
    <row r="34885" spans="1:18" x14ac:dyDescent="0.3">
      <c r="A34885">
        <v>176628</v>
      </c>
      <c r="B34885">
        <v>198790</v>
      </c>
      <c r="C34885" t="s">
        <v>20789</v>
      </c>
      <c r="D34885" t="s">
        <v>17</v>
      </c>
      <c r="E34885">
        <v>25</v>
      </c>
      <c r="F34885">
        <v>174</v>
      </c>
      <c r="G34885">
        <v>58</v>
      </c>
      <c r="H34885" t="s">
        <v>27</v>
      </c>
      <c r="I34885" t="s">
        <v>28</v>
      </c>
      <c r="J34885" t="s">
        <v>132</v>
      </c>
      <c r="K34885" s="1">
        <v>40179</v>
      </c>
      <c r="L34885" t="s">
        <v>30</v>
      </c>
      <c r="M34885" t="s">
        <v>133</v>
      </c>
      <c r="N34885" t="s">
        <v>886</v>
      </c>
      <c r="O34885" t="s">
        <v>889</v>
      </c>
      <c r="P34885" t="s">
        <v>25</v>
      </c>
      <c r="Q34885" t="s">
        <v>31573</v>
      </c>
      <c r="R34885">
        <f>IF(tblAthleteEvents[[#This Row],[Medal]]="",0,1)</f>
        <v>0</v>
      </c>
    </row>
    <row r="34886" spans="1:18" x14ac:dyDescent="0.3">
      <c r="A34886">
        <v>176626</v>
      </c>
      <c r="B34886">
        <v>198790</v>
      </c>
      <c r="C34886" t="s">
        <v>20789</v>
      </c>
      <c r="D34886" t="s">
        <v>17</v>
      </c>
      <c r="E34886">
        <v>25</v>
      </c>
      <c r="F34886">
        <v>174</v>
      </c>
      <c r="G34886">
        <v>58</v>
      </c>
      <c r="H34886" t="s">
        <v>27</v>
      </c>
      <c r="I34886" t="s">
        <v>28</v>
      </c>
      <c r="J34886" t="s">
        <v>132</v>
      </c>
      <c r="K34886" s="1">
        <v>40179</v>
      </c>
      <c r="L34886" t="s">
        <v>30</v>
      </c>
      <c r="M34886" t="s">
        <v>133</v>
      </c>
      <c r="N34886" t="s">
        <v>886</v>
      </c>
      <c r="O34886" t="s">
        <v>887</v>
      </c>
      <c r="P34886" t="s">
        <v>25</v>
      </c>
      <c r="Q34886" t="s">
        <v>31573</v>
      </c>
      <c r="R34886">
        <f>IF(tblAthleteEvents[[#This Row],[Medal]]="",0,1)</f>
        <v>0</v>
      </c>
    </row>
    <row r="34887" spans="1:18" x14ac:dyDescent="0.3">
      <c r="A34887">
        <v>176629</v>
      </c>
      <c r="B34887">
        <v>198800</v>
      </c>
      <c r="C34887" t="s">
        <v>20790</v>
      </c>
      <c r="D34887" t="s">
        <v>45</v>
      </c>
      <c r="E34887">
        <v>22</v>
      </c>
      <c r="F34887">
        <v>163</v>
      </c>
      <c r="G34887">
        <v>64</v>
      </c>
      <c r="H34887" t="s">
        <v>27</v>
      </c>
      <c r="I34887" t="s">
        <v>28</v>
      </c>
      <c r="J34887" t="s">
        <v>53</v>
      </c>
      <c r="K34887" s="1">
        <v>42370</v>
      </c>
      <c r="L34887" t="s">
        <v>21</v>
      </c>
      <c r="M34887" t="s">
        <v>54</v>
      </c>
      <c r="N34887" t="s">
        <v>194</v>
      </c>
      <c r="O34887" t="s">
        <v>678</v>
      </c>
      <c r="P34887" t="s">
        <v>25</v>
      </c>
      <c r="Q34887" t="s">
        <v>31573</v>
      </c>
      <c r="R34887">
        <f>IF(tblAthleteEvents[[#This Row],[Medal]]="",0,1)</f>
        <v>0</v>
      </c>
    </row>
    <row r="34888" spans="1:18" x14ac:dyDescent="0.3">
      <c r="A34888">
        <v>176633</v>
      </c>
      <c r="B34888">
        <v>198810</v>
      </c>
      <c r="C34888" t="s">
        <v>20791</v>
      </c>
      <c r="D34888" t="s">
        <v>17</v>
      </c>
      <c r="E34888">
        <v>19</v>
      </c>
      <c r="F34888">
        <v>172</v>
      </c>
      <c r="G34888">
        <v>71</v>
      </c>
      <c r="H34888" t="s">
        <v>27</v>
      </c>
      <c r="I34888" t="s">
        <v>28</v>
      </c>
      <c r="J34888" t="s">
        <v>29</v>
      </c>
      <c r="K34888" s="1">
        <v>41640</v>
      </c>
      <c r="L34888" t="s">
        <v>30</v>
      </c>
      <c r="M34888" t="s">
        <v>31</v>
      </c>
      <c r="N34888" t="s">
        <v>403</v>
      </c>
      <c r="O34888" t="s">
        <v>672</v>
      </c>
      <c r="P34888" t="s">
        <v>25</v>
      </c>
      <c r="Q34888" t="s">
        <v>31573</v>
      </c>
      <c r="R34888">
        <f>IF(tblAthleteEvents[[#This Row],[Medal]]="",0,1)</f>
        <v>0</v>
      </c>
    </row>
    <row r="34889" spans="1:18" x14ac:dyDescent="0.3">
      <c r="A34889">
        <v>176642</v>
      </c>
      <c r="B34889">
        <v>198820</v>
      </c>
      <c r="C34889" t="s">
        <v>20792</v>
      </c>
      <c r="D34889" t="s">
        <v>17</v>
      </c>
      <c r="E34889">
        <v>19</v>
      </c>
      <c r="F34889">
        <v>175</v>
      </c>
      <c r="G34889">
        <v>68</v>
      </c>
      <c r="H34889" t="s">
        <v>2739</v>
      </c>
      <c r="I34889" t="s">
        <v>2740</v>
      </c>
      <c r="J34889" t="s">
        <v>53</v>
      </c>
      <c r="K34889" s="1">
        <v>42370</v>
      </c>
      <c r="L34889" t="s">
        <v>21</v>
      </c>
      <c r="M34889" t="s">
        <v>54</v>
      </c>
      <c r="N34889" t="s">
        <v>148</v>
      </c>
      <c r="O34889" t="s">
        <v>765</v>
      </c>
      <c r="P34889" t="s">
        <v>25</v>
      </c>
      <c r="Q34889" t="s">
        <v>31573</v>
      </c>
      <c r="R34889">
        <f>IF(tblAthleteEvents[[#This Row],[Medal]]="",0,1)</f>
        <v>0</v>
      </c>
    </row>
    <row r="34890" spans="1:18" x14ac:dyDescent="0.3">
      <c r="A34890">
        <v>176649</v>
      </c>
      <c r="B34890">
        <v>198830</v>
      </c>
      <c r="C34890" t="s">
        <v>20793</v>
      </c>
      <c r="D34890" t="s">
        <v>17</v>
      </c>
      <c r="E34890">
        <v>25</v>
      </c>
      <c r="F34890">
        <v>184</v>
      </c>
      <c r="G34890">
        <v>68</v>
      </c>
      <c r="H34890" t="s">
        <v>72</v>
      </c>
      <c r="I34890" t="s">
        <v>73</v>
      </c>
      <c r="J34890" t="s">
        <v>46</v>
      </c>
      <c r="K34890" s="1">
        <v>39448</v>
      </c>
      <c r="L34890" t="s">
        <v>21</v>
      </c>
      <c r="M34890" t="s">
        <v>47</v>
      </c>
      <c r="N34890" t="s">
        <v>60</v>
      </c>
      <c r="O34890" t="s">
        <v>1039</v>
      </c>
      <c r="P34890" t="s">
        <v>25</v>
      </c>
      <c r="Q34890" t="s">
        <v>31573</v>
      </c>
      <c r="R34890">
        <f>IF(tblAthleteEvents[[#This Row],[Medal]]="",0,1)</f>
        <v>0</v>
      </c>
    </row>
    <row r="34891" spans="1:18" x14ac:dyDescent="0.3">
      <c r="A34891">
        <v>176670</v>
      </c>
      <c r="B34891">
        <v>198840</v>
      </c>
      <c r="C34891" t="s">
        <v>20794</v>
      </c>
      <c r="D34891" t="s">
        <v>45</v>
      </c>
      <c r="E34891">
        <v>24</v>
      </c>
      <c r="F34891">
        <v>171</v>
      </c>
      <c r="G34891">
        <v>68</v>
      </c>
      <c r="H34891" t="s">
        <v>436</v>
      </c>
      <c r="I34891" t="s">
        <v>437</v>
      </c>
      <c r="J34891" t="s">
        <v>38</v>
      </c>
      <c r="K34891" s="1">
        <v>38718</v>
      </c>
      <c r="L34891" t="s">
        <v>30</v>
      </c>
      <c r="M34891" t="s">
        <v>39</v>
      </c>
      <c r="N34891" t="s">
        <v>843</v>
      </c>
      <c r="O34891" t="s">
        <v>1477</v>
      </c>
      <c r="P34891" t="s">
        <v>25</v>
      </c>
      <c r="Q34891" t="s">
        <v>31573</v>
      </c>
      <c r="R34891">
        <f>IF(tblAthleteEvents[[#This Row],[Medal]]="",0,1)</f>
        <v>0</v>
      </c>
    </row>
    <row r="34892" spans="1:18" x14ac:dyDescent="0.3">
      <c r="A34892">
        <v>176674</v>
      </c>
      <c r="B34892">
        <v>198850</v>
      </c>
      <c r="C34892" t="s">
        <v>20795</v>
      </c>
      <c r="D34892" t="s">
        <v>45</v>
      </c>
      <c r="E34892">
        <v>22</v>
      </c>
      <c r="F34892">
        <v>169</v>
      </c>
      <c r="G34892">
        <v>66</v>
      </c>
      <c r="H34892" t="s">
        <v>436</v>
      </c>
      <c r="I34892" t="s">
        <v>437</v>
      </c>
      <c r="J34892" t="s">
        <v>29</v>
      </c>
      <c r="K34892" s="1">
        <v>41640</v>
      </c>
      <c r="L34892" t="s">
        <v>30</v>
      </c>
      <c r="M34892" t="s">
        <v>31</v>
      </c>
      <c r="N34892" t="s">
        <v>32</v>
      </c>
      <c r="O34892" t="s">
        <v>610</v>
      </c>
      <c r="P34892" t="s">
        <v>25</v>
      </c>
      <c r="Q34892" t="s">
        <v>31573</v>
      </c>
      <c r="R34892">
        <f>IF(tblAthleteEvents[[#This Row],[Medal]]="",0,1)</f>
        <v>0</v>
      </c>
    </row>
    <row r="34893" spans="1:18" x14ac:dyDescent="0.3">
      <c r="A34893">
        <v>176689</v>
      </c>
      <c r="B34893">
        <v>198860</v>
      </c>
      <c r="C34893" t="s">
        <v>20796</v>
      </c>
      <c r="D34893" t="s">
        <v>45</v>
      </c>
      <c r="E34893">
        <v>32</v>
      </c>
      <c r="F34893">
        <v>159</v>
      </c>
      <c r="G34893">
        <v>55</v>
      </c>
      <c r="H34893" t="s">
        <v>436</v>
      </c>
      <c r="I34893" t="s">
        <v>437</v>
      </c>
      <c r="J34893" t="s">
        <v>38</v>
      </c>
      <c r="K34893" s="1">
        <v>38718</v>
      </c>
      <c r="L34893" t="s">
        <v>30</v>
      </c>
      <c r="M34893" t="s">
        <v>39</v>
      </c>
      <c r="N34893" t="s">
        <v>448</v>
      </c>
      <c r="O34893" t="s">
        <v>972</v>
      </c>
      <c r="P34893" t="s">
        <v>25</v>
      </c>
      <c r="Q34893" t="s">
        <v>31573</v>
      </c>
      <c r="R34893">
        <f>IF(tblAthleteEvents[[#This Row],[Medal]]="",0,1)</f>
        <v>0</v>
      </c>
    </row>
    <row r="34894" spans="1:18" x14ac:dyDescent="0.3">
      <c r="A34894">
        <v>176690</v>
      </c>
      <c r="B34894">
        <v>198860</v>
      </c>
      <c r="C34894" t="s">
        <v>20796</v>
      </c>
      <c r="D34894" t="s">
        <v>45</v>
      </c>
      <c r="E34894">
        <v>32</v>
      </c>
      <c r="F34894">
        <v>159</v>
      </c>
      <c r="G34894">
        <v>55</v>
      </c>
      <c r="H34894" t="s">
        <v>436</v>
      </c>
      <c r="I34894" t="s">
        <v>437</v>
      </c>
      <c r="J34894" t="s">
        <v>38</v>
      </c>
      <c r="K34894" s="1">
        <v>38718</v>
      </c>
      <c r="L34894" t="s">
        <v>30</v>
      </c>
      <c r="M34894" t="s">
        <v>39</v>
      </c>
      <c r="N34894" t="s">
        <v>448</v>
      </c>
      <c r="O34894" t="s">
        <v>973</v>
      </c>
      <c r="P34894" t="s">
        <v>43</v>
      </c>
      <c r="Q34894" t="s">
        <v>31573</v>
      </c>
      <c r="R34894">
        <f>IF(tblAthleteEvents[[#This Row],[Medal]]="",0,1)</f>
        <v>1</v>
      </c>
    </row>
    <row r="34895" spans="1:18" x14ac:dyDescent="0.3">
      <c r="A34895">
        <v>176691</v>
      </c>
      <c r="B34895">
        <v>198860</v>
      </c>
      <c r="C34895" t="s">
        <v>20796</v>
      </c>
      <c r="D34895" t="s">
        <v>45</v>
      </c>
      <c r="E34895">
        <v>32</v>
      </c>
      <c r="F34895">
        <v>159</v>
      </c>
      <c r="G34895">
        <v>55</v>
      </c>
      <c r="H34895" t="s">
        <v>436</v>
      </c>
      <c r="I34895" t="s">
        <v>437</v>
      </c>
      <c r="J34895" t="s">
        <v>38</v>
      </c>
      <c r="K34895" s="1">
        <v>38718</v>
      </c>
      <c r="L34895" t="s">
        <v>30</v>
      </c>
      <c r="M34895" t="s">
        <v>39</v>
      </c>
      <c r="N34895" t="s">
        <v>448</v>
      </c>
      <c r="O34895" t="s">
        <v>974</v>
      </c>
      <c r="P34895" t="s">
        <v>25</v>
      </c>
      <c r="Q34895" t="s">
        <v>31573</v>
      </c>
      <c r="R34895">
        <f>IF(tblAthleteEvents[[#This Row],[Medal]]="",0,1)</f>
        <v>0</v>
      </c>
    </row>
    <row r="34896" spans="1:18" x14ac:dyDescent="0.3">
      <c r="A34896">
        <v>176688</v>
      </c>
      <c r="B34896">
        <v>198860</v>
      </c>
      <c r="C34896" t="s">
        <v>20796</v>
      </c>
      <c r="D34896" t="s">
        <v>45</v>
      </c>
      <c r="E34896">
        <v>32</v>
      </c>
      <c r="F34896">
        <v>159</v>
      </c>
      <c r="G34896">
        <v>55</v>
      </c>
      <c r="H34896" t="s">
        <v>436</v>
      </c>
      <c r="I34896" t="s">
        <v>437</v>
      </c>
      <c r="J34896" t="s">
        <v>38</v>
      </c>
      <c r="K34896" s="1">
        <v>38718</v>
      </c>
      <c r="L34896" t="s">
        <v>30</v>
      </c>
      <c r="M34896" t="s">
        <v>39</v>
      </c>
      <c r="N34896" t="s">
        <v>448</v>
      </c>
      <c r="O34896" t="s">
        <v>971</v>
      </c>
      <c r="P34896" t="s">
        <v>99</v>
      </c>
      <c r="Q34896" t="s">
        <v>31573</v>
      </c>
      <c r="R34896">
        <f>IF(tblAthleteEvents[[#This Row],[Medal]]="",0,1)</f>
        <v>1</v>
      </c>
    </row>
    <row r="34897" spans="1:18" x14ac:dyDescent="0.3">
      <c r="A34897">
        <v>176693</v>
      </c>
      <c r="B34897">
        <v>198860</v>
      </c>
      <c r="C34897" t="s">
        <v>20796</v>
      </c>
      <c r="D34897" t="s">
        <v>45</v>
      </c>
      <c r="E34897">
        <v>36</v>
      </c>
      <c r="F34897">
        <v>159</v>
      </c>
      <c r="G34897">
        <v>55</v>
      </c>
      <c r="H34897" t="s">
        <v>436</v>
      </c>
      <c r="I34897" t="s">
        <v>437</v>
      </c>
      <c r="J34897" t="s">
        <v>132</v>
      </c>
      <c r="K34897" s="1">
        <v>40179</v>
      </c>
      <c r="L34897" t="s">
        <v>30</v>
      </c>
      <c r="M34897" t="s">
        <v>133</v>
      </c>
      <c r="N34897" t="s">
        <v>448</v>
      </c>
      <c r="O34897" t="s">
        <v>972</v>
      </c>
      <c r="P34897" t="s">
        <v>25</v>
      </c>
      <c r="Q34897" t="s">
        <v>31573</v>
      </c>
      <c r="R34897">
        <f>IF(tblAthleteEvents[[#This Row],[Medal]]="",0,1)</f>
        <v>0</v>
      </c>
    </row>
    <row r="34898" spans="1:18" x14ac:dyDescent="0.3">
      <c r="A34898">
        <v>176694</v>
      </c>
      <c r="B34898">
        <v>198860</v>
      </c>
      <c r="C34898" t="s">
        <v>20796</v>
      </c>
      <c r="D34898" t="s">
        <v>45</v>
      </c>
      <c r="E34898">
        <v>36</v>
      </c>
      <c r="F34898">
        <v>159</v>
      </c>
      <c r="G34898">
        <v>55</v>
      </c>
      <c r="H34898" t="s">
        <v>436</v>
      </c>
      <c r="I34898" t="s">
        <v>437</v>
      </c>
      <c r="J34898" t="s">
        <v>132</v>
      </c>
      <c r="K34898" s="1">
        <v>40179</v>
      </c>
      <c r="L34898" t="s">
        <v>30</v>
      </c>
      <c r="M34898" t="s">
        <v>133</v>
      </c>
      <c r="N34898" t="s">
        <v>448</v>
      </c>
      <c r="O34898" t="s">
        <v>973</v>
      </c>
      <c r="P34898" t="s">
        <v>25</v>
      </c>
      <c r="Q34898" t="s">
        <v>31573</v>
      </c>
      <c r="R34898">
        <f>IF(tblAthleteEvents[[#This Row],[Medal]]="",0,1)</f>
        <v>0</v>
      </c>
    </row>
    <row r="34899" spans="1:18" x14ac:dyDescent="0.3">
      <c r="A34899">
        <v>176695</v>
      </c>
      <c r="B34899">
        <v>198860</v>
      </c>
      <c r="C34899" t="s">
        <v>20796</v>
      </c>
      <c r="D34899" t="s">
        <v>45</v>
      </c>
      <c r="E34899">
        <v>36</v>
      </c>
      <c r="F34899">
        <v>159</v>
      </c>
      <c r="G34899">
        <v>55</v>
      </c>
      <c r="H34899" t="s">
        <v>436</v>
      </c>
      <c r="I34899" t="s">
        <v>437</v>
      </c>
      <c r="J34899" t="s">
        <v>132</v>
      </c>
      <c r="K34899" s="1">
        <v>40179</v>
      </c>
      <c r="L34899" t="s">
        <v>30</v>
      </c>
      <c r="M34899" t="s">
        <v>133</v>
      </c>
      <c r="N34899" t="s">
        <v>448</v>
      </c>
      <c r="O34899" t="s">
        <v>974</v>
      </c>
      <c r="P34899" t="s">
        <v>25</v>
      </c>
      <c r="Q34899" t="s">
        <v>31573</v>
      </c>
      <c r="R34899">
        <f>IF(tblAthleteEvents[[#This Row],[Medal]]="",0,1)</f>
        <v>0</v>
      </c>
    </row>
    <row r="34900" spans="1:18" x14ac:dyDescent="0.3">
      <c r="A34900">
        <v>176696</v>
      </c>
      <c r="B34900">
        <v>198860</v>
      </c>
      <c r="C34900" t="s">
        <v>20796</v>
      </c>
      <c r="D34900" t="s">
        <v>45</v>
      </c>
      <c r="E34900">
        <v>36</v>
      </c>
      <c r="F34900">
        <v>159</v>
      </c>
      <c r="G34900">
        <v>55</v>
      </c>
      <c r="H34900" t="s">
        <v>436</v>
      </c>
      <c r="I34900" t="s">
        <v>437</v>
      </c>
      <c r="J34900" t="s">
        <v>132</v>
      </c>
      <c r="K34900" s="1">
        <v>40179</v>
      </c>
      <c r="L34900" t="s">
        <v>30</v>
      </c>
      <c r="M34900" t="s">
        <v>133</v>
      </c>
      <c r="N34900" t="s">
        <v>448</v>
      </c>
      <c r="O34900" t="s">
        <v>975</v>
      </c>
      <c r="P34900" t="s">
        <v>25</v>
      </c>
      <c r="Q34900" t="s">
        <v>31573</v>
      </c>
      <c r="R34900">
        <f>IF(tblAthleteEvents[[#This Row],[Medal]]="",0,1)</f>
        <v>0</v>
      </c>
    </row>
    <row r="34901" spans="1:18" x14ac:dyDescent="0.3">
      <c r="A34901">
        <v>176692</v>
      </c>
      <c r="B34901">
        <v>198860</v>
      </c>
      <c r="C34901" t="s">
        <v>20796</v>
      </c>
      <c r="D34901" t="s">
        <v>45</v>
      </c>
      <c r="E34901">
        <v>36</v>
      </c>
      <c r="F34901">
        <v>159</v>
      </c>
      <c r="G34901">
        <v>68</v>
      </c>
      <c r="H34901" t="s">
        <v>436</v>
      </c>
      <c r="I34901" t="s">
        <v>437</v>
      </c>
      <c r="J34901" t="s">
        <v>132</v>
      </c>
      <c r="K34901" s="1">
        <v>40179</v>
      </c>
      <c r="L34901" t="s">
        <v>30</v>
      </c>
      <c r="M34901" t="s">
        <v>133</v>
      </c>
      <c r="N34901" t="s">
        <v>448</v>
      </c>
      <c r="O34901" t="s">
        <v>971</v>
      </c>
      <c r="P34901" t="s">
        <v>25</v>
      </c>
      <c r="Q34901" t="s">
        <v>31573</v>
      </c>
      <c r="R34901">
        <f>IF(tblAthleteEvents[[#This Row],[Medal]]="",0,1)</f>
        <v>0</v>
      </c>
    </row>
    <row r="34902" spans="1:18" x14ac:dyDescent="0.3">
      <c r="A34902">
        <v>176698</v>
      </c>
      <c r="B34902">
        <v>198870</v>
      </c>
      <c r="C34902" t="s">
        <v>20797</v>
      </c>
      <c r="D34902" t="s">
        <v>17</v>
      </c>
      <c r="E34902">
        <v>22</v>
      </c>
      <c r="F34902">
        <v>175</v>
      </c>
      <c r="G34902">
        <v>68</v>
      </c>
      <c r="H34902" t="s">
        <v>2427</v>
      </c>
      <c r="I34902" t="s">
        <v>2428</v>
      </c>
      <c r="J34902" t="s">
        <v>46</v>
      </c>
      <c r="K34902" s="1">
        <v>39448</v>
      </c>
      <c r="L34902" t="s">
        <v>21</v>
      </c>
      <c r="M34902" t="s">
        <v>47</v>
      </c>
      <c r="N34902" t="s">
        <v>60</v>
      </c>
      <c r="O34902" t="s">
        <v>146</v>
      </c>
      <c r="P34902" t="s">
        <v>25</v>
      </c>
      <c r="Q34902" t="s">
        <v>31573</v>
      </c>
      <c r="R34902">
        <f>IF(tblAthleteEvents[[#This Row],[Medal]]="",0,1)</f>
        <v>0</v>
      </c>
    </row>
    <row r="34903" spans="1:18" x14ac:dyDescent="0.3">
      <c r="A34903">
        <v>176765</v>
      </c>
      <c r="B34903">
        <v>198880</v>
      </c>
      <c r="C34903" t="s">
        <v>20798</v>
      </c>
      <c r="D34903" t="s">
        <v>17</v>
      </c>
      <c r="E34903">
        <v>31</v>
      </c>
      <c r="F34903">
        <v>184</v>
      </c>
      <c r="G34903">
        <v>142</v>
      </c>
      <c r="H34903" t="s">
        <v>1190</v>
      </c>
      <c r="I34903" t="s">
        <v>1191</v>
      </c>
      <c r="J34903" t="s">
        <v>46</v>
      </c>
      <c r="K34903" s="1">
        <v>39448</v>
      </c>
      <c r="L34903" t="s">
        <v>21</v>
      </c>
      <c r="M34903" t="s">
        <v>47</v>
      </c>
      <c r="N34903" t="s">
        <v>60</v>
      </c>
      <c r="O34903" t="s">
        <v>477</v>
      </c>
      <c r="P34903" t="s">
        <v>25</v>
      </c>
      <c r="Q34903" t="s">
        <v>31573</v>
      </c>
      <c r="R34903">
        <f>IF(tblAthleteEvents[[#This Row],[Medal]]="",0,1)</f>
        <v>0</v>
      </c>
    </row>
    <row r="34904" spans="1:18" x14ac:dyDescent="0.3">
      <c r="A34904">
        <v>176773</v>
      </c>
      <c r="B34904">
        <v>198890</v>
      </c>
      <c r="C34904" t="s">
        <v>20799</v>
      </c>
      <c r="D34904" t="s">
        <v>17</v>
      </c>
      <c r="E34904">
        <v>32</v>
      </c>
      <c r="F34904">
        <v>187</v>
      </c>
      <c r="G34904">
        <v>69</v>
      </c>
      <c r="H34904" t="s">
        <v>1190</v>
      </c>
      <c r="I34904" t="s">
        <v>1191</v>
      </c>
      <c r="J34904" t="s">
        <v>132</v>
      </c>
      <c r="K34904" s="1">
        <v>40179</v>
      </c>
      <c r="L34904" t="s">
        <v>30</v>
      </c>
      <c r="M34904" t="s">
        <v>133</v>
      </c>
      <c r="N34904" t="s">
        <v>465</v>
      </c>
      <c r="O34904" t="s">
        <v>467</v>
      </c>
      <c r="P34904" t="s">
        <v>25</v>
      </c>
      <c r="Q34904" t="s">
        <v>31573</v>
      </c>
      <c r="R34904">
        <f>IF(tblAthleteEvents[[#This Row],[Medal]]="",0,1)</f>
        <v>0</v>
      </c>
    </row>
    <row r="34905" spans="1:18" x14ac:dyDescent="0.3">
      <c r="A34905">
        <v>176775</v>
      </c>
      <c r="B34905">
        <v>198890</v>
      </c>
      <c r="C34905" t="s">
        <v>20799</v>
      </c>
      <c r="D34905" t="s">
        <v>17</v>
      </c>
      <c r="E34905">
        <v>32</v>
      </c>
      <c r="F34905">
        <v>187</v>
      </c>
      <c r="G34905">
        <v>69</v>
      </c>
      <c r="H34905" t="s">
        <v>1190</v>
      </c>
      <c r="I34905" t="s">
        <v>1191</v>
      </c>
      <c r="J34905" t="s">
        <v>132</v>
      </c>
      <c r="K34905" s="1">
        <v>40179</v>
      </c>
      <c r="L34905" t="s">
        <v>30</v>
      </c>
      <c r="M34905" t="s">
        <v>133</v>
      </c>
      <c r="N34905" t="s">
        <v>465</v>
      </c>
      <c r="O34905" t="s">
        <v>1689</v>
      </c>
      <c r="P34905" t="s">
        <v>25</v>
      </c>
      <c r="Q34905" t="s">
        <v>31573</v>
      </c>
      <c r="R34905">
        <f>IF(tblAthleteEvents[[#This Row],[Medal]]="",0,1)</f>
        <v>0</v>
      </c>
    </row>
    <row r="34906" spans="1:18" x14ac:dyDescent="0.3">
      <c r="A34906">
        <v>176774</v>
      </c>
      <c r="B34906">
        <v>198890</v>
      </c>
      <c r="C34906" t="s">
        <v>20799</v>
      </c>
      <c r="D34906" t="s">
        <v>17</v>
      </c>
      <c r="E34906">
        <v>32</v>
      </c>
      <c r="F34906">
        <v>187</v>
      </c>
      <c r="G34906">
        <v>69</v>
      </c>
      <c r="H34906" t="s">
        <v>1190</v>
      </c>
      <c r="I34906" t="s">
        <v>1191</v>
      </c>
      <c r="J34906" t="s">
        <v>132</v>
      </c>
      <c r="K34906" s="1">
        <v>40179</v>
      </c>
      <c r="L34906" t="s">
        <v>30</v>
      </c>
      <c r="M34906" t="s">
        <v>133</v>
      </c>
      <c r="N34906" t="s">
        <v>465</v>
      </c>
      <c r="O34906" t="s">
        <v>982</v>
      </c>
      <c r="P34906" t="s">
        <v>25</v>
      </c>
      <c r="Q34906" t="s">
        <v>31573</v>
      </c>
      <c r="R34906">
        <f>IF(tblAthleteEvents[[#This Row],[Medal]]="",0,1)</f>
        <v>0</v>
      </c>
    </row>
    <row r="34907" spans="1:18" x14ac:dyDescent="0.3">
      <c r="A34907">
        <v>176776</v>
      </c>
      <c r="B34907">
        <v>198900</v>
      </c>
      <c r="C34907" t="s">
        <v>20800</v>
      </c>
      <c r="D34907" t="s">
        <v>17</v>
      </c>
      <c r="E34907">
        <v>25</v>
      </c>
      <c r="F34907">
        <v>188</v>
      </c>
      <c r="G34907">
        <v>107</v>
      </c>
      <c r="H34907" t="s">
        <v>173</v>
      </c>
      <c r="I34907" t="s">
        <v>173</v>
      </c>
      <c r="J34907" t="s">
        <v>132</v>
      </c>
      <c r="K34907" s="1">
        <v>40179</v>
      </c>
      <c r="L34907" t="s">
        <v>30</v>
      </c>
      <c r="M34907" t="s">
        <v>133</v>
      </c>
      <c r="N34907" t="s">
        <v>469</v>
      </c>
      <c r="O34907" t="s">
        <v>471</v>
      </c>
      <c r="P34907" t="s">
        <v>43</v>
      </c>
      <c r="Q34907" t="s">
        <v>31573</v>
      </c>
      <c r="R34907">
        <f>IF(tblAthleteEvents[[#This Row],[Medal]]="",0,1)</f>
        <v>1</v>
      </c>
    </row>
    <row r="34908" spans="1:18" x14ac:dyDescent="0.3">
      <c r="A34908">
        <v>176777</v>
      </c>
      <c r="B34908">
        <v>198900</v>
      </c>
      <c r="C34908" t="s">
        <v>20800</v>
      </c>
      <c r="D34908" t="s">
        <v>17</v>
      </c>
      <c r="E34908">
        <v>26</v>
      </c>
      <c r="F34908">
        <v>188</v>
      </c>
      <c r="G34908">
        <v>107</v>
      </c>
      <c r="H34908" t="s">
        <v>173</v>
      </c>
      <c r="I34908" t="s">
        <v>173</v>
      </c>
      <c r="J34908" t="s">
        <v>29</v>
      </c>
      <c r="K34908" s="1">
        <v>41640</v>
      </c>
      <c r="L34908" t="s">
        <v>30</v>
      </c>
      <c r="M34908" t="s">
        <v>31</v>
      </c>
      <c r="N34908" t="s">
        <v>469</v>
      </c>
      <c r="O34908" t="s">
        <v>471</v>
      </c>
      <c r="P34908" t="s">
        <v>25</v>
      </c>
      <c r="Q34908" t="s">
        <v>31573</v>
      </c>
      <c r="R34908">
        <f>IF(tblAthleteEvents[[#This Row],[Medal]]="",0,1)</f>
        <v>0</v>
      </c>
    </row>
    <row r="34909" spans="1:18" x14ac:dyDescent="0.3">
      <c r="A34909">
        <v>176780</v>
      </c>
      <c r="B34909">
        <v>198910</v>
      </c>
      <c r="C34909" t="s">
        <v>20801</v>
      </c>
      <c r="D34909" t="s">
        <v>45</v>
      </c>
      <c r="E34909">
        <v>30</v>
      </c>
      <c r="F34909">
        <v>174</v>
      </c>
      <c r="G34909">
        <v>61</v>
      </c>
      <c r="H34909" t="s">
        <v>1190</v>
      </c>
      <c r="I34909" t="s">
        <v>1191</v>
      </c>
      <c r="J34909" t="s">
        <v>46</v>
      </c>
      <c r="K34909" s="1">
        <v>39448</v>
      </c>
      <c r="L34909" t="s">
        <v>21</v>
      </c>
      <c r="M34909" t="s">
        <v>47</v>
      </c>
      <c r="N34909" t="s">
        <v>86</v>
      </c>
      <c r="O34909" t="s">
        <v>431</v>
      </c>
      <c r="P34909" t="s">
        <v>25</v>
      </c>
      <c r="Q34909" t="s">
        <v>31573</v>
      </c>
      <c r="R34909">
        <f>IF(tblAthleteEvents[[#This Row],[Medal]]="",0,1)</f>
        <v>0</v>
      </c>
    </row>
    <row r="34910" spans="1:18" x14ac:dyDescent="0.3">
      <c r="A34910">
        <v>176794</v>
      </c>
      <c r="B34910">
        <v>198920</v>
      </c>
      <c r="C34910" t="s">
        <v>20802</v>
      </c>
      <c r="D34910" t="s">
        <v>17</v>
      </c>
      <c r="E34910">
        <v>22</v>
      </c>
      <c r="F34910">
        <v>180</v>
      </c>
      <c r="G34910">
        <v>83</v>
      </c>
      <c r="H34910" t="s">
        <v>36</v>
      </c>
      <c r="I34910" t="s">
        <v>37</v>
      </c>
      <c r="J34910" t="s">
        <v>29</v>
      </c>
      <c r="K34910" s="1">
        <v>41640</v>
      </c>
      <c r="L34910" t="s">
        <v>30</v>
      </c>
      <c r="M34910" t="s">
        <v>31</v>
      </c>
      <c r="N34910" t="s">
        <v>32</v>
      </c>
      <c r="O34910" t="s">
        <v>33</v>
      </c>
      <c r="P34910" t="s">
        <v>25</v>
      </c>
      <c r="Q34910" t="s">
        <v>31573</v>
      </c>
      <c r="R34910">
        <f>IF(tblAthleteEvents[[#This Row],[Medal]]="",0,1)</f>
        <v>0</v>
      </c>
    </row>
    <row r="34911" spans="1:18" x14ac:dyDescent="0.3">
      <c r="A34911">
        <v>176797</v>
      </c>
      <c r="B34911">
        <v>198930</v>
      </c>
      <c r="C34911" t="s">
        <v>20803</v>
      </c>
      <c r="D34911" t="s">
        <v>17</v>
      </c>
      <c r="E34911">
        <v>31</v>
      </c>
      <c r="F34911">
        <v>184</v>
      </c>
      <c r="G34911">
        <v>95</v>
      </c>
      <c r="H34911" t="s">
        <v>1190</v>
      </c>
      <c r="I34911" t="s">
        <v>1191</v>
      </c>
      <c r="J34911" t="s">
        <v>53</v>
      </c>
      <c r="K34911" s="1">
        <v>42370</v>
      </c>
      <c r="L34911" t="s">
        <v>21</v>
      </c>
      <c r="M34911" t="s">
        <v>54</v>
      </c>
      <c r="N34911" t="s">
        <v>48</v>
      </c>
      <c r="O34911" t="s">
        <v>109</v>
      </c>
      <c r="P34911" t="s">
        <v>25</v>
      </c>
      <c r="Q34911" t="s">
        <v>31573</v>
      </c>
      <c r="R34911">
        <f>IF(tblAthleteEvents[[#This Row],[Medal]]="",0,1)</f>
        <v>0</v>
      </c>
    </row>
    <row r="34912" spans="1:18" x14ac:dyDescent="0.3">
      <c r="A34912">
        <v>176857</v>
      </c>
      <c r="B34912">
        <v>198940</v>
      </c>
      <c r="C34912" t="s">
        <v>20804</v>
      </c>
      <c r="D34912" t="s">
        <v>45</v>
      </c>
      <c r="E34912">
        <v>16</v>
      </c>
      <c r="F34912">
        <v>158</v>
      </c>
      <c r="G34912">
        <v>52</v>
      </c>
      <c r="H34912" t="s">
        <v>178</v>
      </c>
      <c r="I34912" t="s">
        <v>179</v>
      </c>
      <c r="J34912" t="s">
        <v>53</v>
      </c>
      <c r="K34912" s="1">
        <v>42370</v>
      </c>
      <c r="L34912" t="s">
        <v>21</v>
      </c>
      <c r="M34912" t="s">
        <v>54</v>
      </c>
      <c r="N34912" t="s">
        <v>74</v>
      </c>
      <c r="O34912" t="s">
        <v>341</v>
      </c>
      <c r="P34912" t="s">
        <v>25</v>
      </c>
      <c r="Q34912" t="s">
        <v>31573</v>
      </c>
      <c r="R34912">
        <f>IF(tblAthleteEvents[[#This Row],[Medal]]="",0,1)</f>
        <v>0</v>
      </c>
    </row>
    <row r="34913" spans="1:18" x14ac:dyDescent="0.3">
      <c r="A34913">
        <v>176858</v>
      </c>
      <c r="B34913">
        <v>198940</v>
      </c>
      <c r="C34913" t="s">
        <v>20804</v>
      </c>
      <c r="D34913" t="s">
        <v>45</v>
      </c>
      <c r="E34913">
        <v>16</v>
      </c>
      <c r="F34913">
        <v>158</v>
      </c>
      <c r="G34913">
        <v>52</v>
      </c>
      <c r="H34913" t="s">
        <v>178</v>
      </c>
      <c r="I34913" t="s">
        <v>179</v>
      </c>
      <c r="J34913" t="s">
        <v>53</v>
      </c>
      <c r="K34913" s="1">
        <v>42370</v>
      </c>
      <c r="L34913" t="s">
        <v>21</v>
      </c>
      <c r="M34913" t="s">
        <v>54</v>
      </c>
      <c r="N34913" t="s">
        <v>74</v>
      </c>
      <c r="O34913" t="s">
        <v>2621</v>
      </c>
      <c r="P34913" t="s">
        <v>25</v>
      </c>
      <c r="Q34913" t="s">
        <v>31573</v>
      </c>
      <c r="R34913">
        <f>IF(tblAthleteEvents[[#This Row],[Medal]]="",0,1)</f>
        <v>0</v>
      </c>
    </row>
    <row r="34914" spans="1:18" x14ac:dyDescent="0.3">
      <c r="A34914">
        <v>176856</v>
      </c>
      <c r="B34914">
        <v>198940</v>
      </c>
      <c r="C34914" t="s">
        <v>20804</v>
      </c>
      <c r="D34914" t="s">
        <v>45</v>
      </c>
      <c r="E34914">
        <v>16</v>
      </c>
      <c r="F34914">
        <v>158</v>
      </c>
      <c r="G34914">
        <v>52</v>
      </c>
      <c r="H34914" t="s">
        <v>178</v>
      </c>
      <c r="I34914" t="s">
        <v>179</v>
      </c>
      <c r="J34914" t="s">
        <v>53</v>
      </c>
      <c r="K34914" s="1">
        <v>42370</v>
      </c>
      <c r="L34914" t="s">
        <v>21</v>
      </c>
      <c r="M34914" t="s">
        <v>54</v>
      </c>
      <c r="N34914" t="s">
        <v>74</v>
      </c>
      <c r="O34914" t="s">
        <v>340</v>
      </c>
      <c r="P34914" t="s">
        <v>25</v>
      </c>
      <c r="Q34914" t="s">
        <v>31573</v>
      </c>
      <c r="R34914">
        <f>IF(tblAthleteEvents[[#This Row],[Medal]]="",0,1)</f>
        <v>0</v>
      </c>
    </row>
    <row r="34915" spans="1:18" x14ac:dyDescent="0.3">
      <c r="A34915">
        <v>176874</v>
      </c>
      <c r="B34915">
        <v>198950</v>
      </c>
      <c r="C34915" t="s">
        <v>20805</v>
      </c>
      <c r="D34915" t="s">
        <v>17</v>
      </c>
      <c r="E34915">
        <v>30</v>
      </c>
      <c r="F34915">
        <v>184</v>
      </c>
      <c r="G34915">
        <v>133</v>
      </c>
      <c r="H34915" t="s">
        <v>1529</v>
      </c>
      <c r="I34915" t="s">
        <v>1530</v>
      </c>
      <c r="J34915" t="s">
        <v>53</v>
      </c>
      <c r="K34915" s="1">
        <v>42370</v>
      </c>
      <c r="L34915" t="s">
        <v>21</v>
      </c>
      <c r="M34915" t="s">
        <v>54</v>
      </c>
      <c r="N34915" t="s">
        <v>55</v>
      </c>
      <c r="O34915" t="s">
        <v>1177</v>
      </c>
      <c r="P34915" t="s">
        <v>25</v>
      </c>
      <c r="Q34915" t="s">
        <v>31573</v>
      </c>
      <c r="R34915">
        <f>IF(tblAthleteEvents[[#This Row],[Medal]]="",0,1)</f>
        <v>0</v>
      </c>
    </row>
    <row r="34916" spans="1:18" x14ac:dyDescent="0.3">
      <c r="A34916">
        <v>176875</v>
      </c>
      <c r="B34916">
        <v>198960</v>
      </c>
      <c r="C34916" t="s">
        <v>20806</v>
      </c>
      <c r="D34916" t="s">
        <v>17</v>
      </c>
      <c r="E34916">
        <v>29</v>
      </c>
      <c r="F34916">
        <v>170</v>
      </c>
      <c r="G34916">
        <v>70</v>
      </c>
      <c r="H34916" t="s">
        <v>401</v>
      </c>
      <c r="I34916" t="s">
        <v>402</v>
      </c>
      <c r="J34916" t="s">
        <v>38</v>
      </c>
      <c r="K34916" s="1">
        <v>38718</v>
      </c>
      <c r="L34916" t="s">
        <v>30</v>
      </c>
      <c r="M34916" t="s">
        <v>39</v>
      </c>
      <c r="N34916" t="s">
        <v>465</v>
      </c>
      <c r="O34916" t="s">
        <v>467</v>
      </c>
      <c r="P34916" t="s">
        <v>25</v>
      </c>
      <c r="Q34916" t="s">
        <v>31573</v>
      </c>
      <c r="R34916">
        <f>IF(tblAthleteEvents[[#This Row],[Medal]]="",0,1)</f>
        <v>0</v>
      </c>
    </row>
    <row r="34917" spans="1:18" x14ac:dyDescent="0.3">
      <c r="A34917">
        <v>176877</v>
      </c>
      <c r="B34917">
        <v>198960</v>
      </c>
      <c r="C34917" t="s">
        <v>20806</v>
      </c>
      <c r="D34917" t="s">
        <v>17</v>
      </c>
      <c r="E34917">
        <v>29</v>
      </c>
      <c r="F34917">
        <v>170</v>
      </c>
      <c r="G34917">
        <v>70</v>
      </c>
      <c r="H34917" t="s">
        <v>401</v>
      </c>
      <c r="I34917" t="s">
        <v>402</v>
      </c>
      <c r="J34917" t="s">
        <v>38</v>
      </c>
      <c r="K34917" s="1">
        <v>38718</v>
      </c>
      <c r="L34917" t="s">
        <v>30</v>
      </c>
      <c r="M34917" t="s">
        <v>39</v>
      </c>
      <c r="N34917" t="s">
        <v>465</v>
      </c>
      <c r="O34917" t="s">
        <v>1472</v>
      </c>
      <c r="P34917" t="s">
        <v>25</v>
      </c>
      <c r="Q34917" t="s">
        <v>31573</v>
      </c>
      <c r="R34917">
        <f>IF(tblAthleteEvents[[#This Row],[Medal]]="",0,1)</f>
        <v>0</v>
      </c>
    </row>
    <row r="34918" spans="1:18" x14ac:dyDescent="0.3">
      <c r="A34918">
        <v>176876</v>
      </c>
      <c r="B34918">
        <v>198960</v>
      </c>
      <c r="C34918" t="s">
        <v>20806</v>
      </c>
      <c r="D34918" t="s">
        <v>17</v>
      </c>
      <c r="E34918">
        <v>29</v>
      </c>
      <c r="F34918">
        <v>170</v>
      </c>
      <c r="G34918">
        <v>70</v>
      </c>
      <c r="H34918" t="s">
        <v>401</v>
      </c>
      <c r="I34918" t="s">
        <v>402</v>
      </c>
      <c r="J34918" t="s">
        <v>38</v>
      </c>
      <c r="K34918" s="1">
        <v>38718</v>
      </c>
      <c r="L34918" t="s">
        <v>30</v>
      </c>
      <c r="M34918" t="s">
        <v>39</v>
      </c>
      <c r="N34918" t="s">
        <v>465</v>
      </c>
      <c r="O34918" t="s">
        <v>982</v>
      </c>
      <c r="P34918" t="s">
        <v>25</v>
      </c>
      <c r="Q34918" t="s">
        <v>31573</v>
      </c>
      <c r="R34918">
        <f>IF(tblAthleteEvents[[#This Row],[Medal]]="",0,1)</f>
        <v>0</v>
      </c>
    </row>
    <row r="34919" spans="1:18" x14ac:dyDescent="0.3">
      <c r="A34919">
        <v>176888</v>
      </c>
      <c r="B34919">
        <v>198970</v>
      </c>
      <c r="C34919" t="s">
        <v>20807</v>
      </c>
      <c r="D34919" t="s">
        <v>17</v>
      </c>
      <c r="E34919">
        <v>35</v>
      </c>
      <c r="F34919">
        <v>191</v>
      </c>
      <c r="G34919">
        <v>90</v>
      </c>
      <c r="H34919" t="s">
        <v>173</v>
      </c>
      <c r="I34919" t="s">
        <v>173</v>
      </c>
      <c r="J34919" t="s">
        <v>46</v>
      </c>
      <c r="K34919" s="1">
        <v>39448</v>
      </c>
      <c r="L34919" t="s">
        <v>21</v>
      </c>
      <c r="M34919" t="s">
        <v>47</v>
      </c>
      <c r="N34919" t="s">
        <v>23</v>
      </c>
      <c r="O34919" t="s">
        <v>1165</v>
      </c>
      <c r="P34919" t="s">
        <v>25</v>
      </c>
      <c r="Q34919" t="s">
        <v>31573</v>
      </c>
      <c r="R34919">
        <f>IF(tblAthleteEvents[[#This Row],[Medal]]="",0,1)</f>
        <v>0</v>
      </c>
    </row>
    <row r="34920" spans="1:18" x14ac:dyDescent="0.3">
      <c r="A34920">
        <v>176908</v>
      </c>
      <c r="B34920">
        <v>198980</v>
      </c>
      <c r="C34920" t="s">
        <v>20808</v>
      </c>
      <c r="D34920" t="s">
        <v>45</v>
      </c>
      <c r="E34920">
        <v>29</v>
      </c>
      <c r="F34920">
        <v>164</v>
      </c>
      <c r="G34920">
        <v>59</v>
      </c>
      <c r="H34920" t="s">
        <v>36</v>
      </c>
      <c r="I34920" t="s">
        <v>37</v>
      </c>
      <c r="J34920" t="s">
        <v>46</v>
      </c>
      <c r="K34920" s="1">
        <v>39448</v>
      </c>
      <c r="L34920" t="s">
        <v>21</v>
      </c>
      <c r="M34920" t="s">
        <v>47</v>
      </c>
      <c r="N34920" t="s">
        <v>218</v>
      </c>
      <c r="O34920" t="s">
        <v>222</v>
      </c>
      <c r="P34920" t="s">
        <v>25</v>
      </c>
      <c r="Q34920" t="s">
        <v>31573</v>
      </c>
      <c r="R34920">
        <f>IF(tblAthleteEvents[[#This Row],[Medal]]="",0,1)</f>
        <v>0</v>
      </c>
    </row>
    <row r="34921" spans="1:18" x14ac:dyDescent="0.3">
      <c r="A34921">
        <v>176909</v>
      </c>
      <c r="B34921">
        <v>198980</v>
      </c>
      <c r="C34921" t="s">
        <v>20808</v>
      </c>
      <c r="D34921" t="s">
        <v>45</v>
      </c>
      <c r="E34921">
        <v>29</v>
      </c>
      <c r="F34921">
        <v>164</v>
      </c>
      <c r="G34921">
        <v>59</v>
      </c>
      <c r="H34921" t="s">
        <v>36</v>
      </c>
      <c r="I34921" t="s">
        <v>37</v>
      </c>
      <c r="J34921" t="s">
        <v>46</v>
      </c>
      <c r="K34921" s="1">
        <v>39448</v>
      </c>
      <c r="L34921" t="s">
        <v>21</v>
      </c>
      <c r="M34921" t="s">
        <v>47</v>
      </c>
      <c r="N34921" t="s">
        <v>218</v>
      </c>
      <c r="O34921" t="s">
        <v>868</v>
      </c>
      <c r="P34921" t="s">
        <v>25</v>
      </c>
      <c r="Q34921" t="s">
        <v>31573</v>
      </c>
      <c r="R34921">
        <f>IF(tblAthleteEvents[[#This Row],[Medal]]="",0,1)</f>
        <v>0</v>
      </c>
    </row>
    <row r="34922" spans="1:18" x14ac:dyDescent="0.3">
      <c r="A34922">
        <v>176951</v>
      </c>
      <c r="B34922">
        <v>198990</v>
      </c>
      <c r="C34922" t="s">
        <v>20809</v>
      </c>
      <c r="D34922" t="s">
        <v>17</v>
      </c>
      <c r="E34922">
        <v>25</v>
      </c>
      <c r="F34922">
        <v>187</v>
      </c>
      <c r="G34922">
        <v>102</v>
      </c>
      <c r="H34922" t="s">
        <v>436</v>
      </c>
      <c r="I34922" t="s">
        <v>437</v>
      </c>
      <c r="J34922" t="s">
        <v>132</v>
      </c>
      <c r="K34922" s="1">
        <v>40179</v>
      </c>
      <c r="L34922" t="s">
        <v>30</v>
      </c>
      <c r="M34922" t="s">
        <v>133</v>
      </c>
      <c r="N34922" t="s">
        <v>40</v>
      </c>
      <c r="O34922" t="s">
        <v>559</v>
      </c>
      <c r="P34922" t="s">
        <v>25</v>
      </c>
      <c r="Q34922" t="s">
        <v>31573</v>
      </c>
      <c r="R34922">
        <f>IF(tblAthleteEvents[[#This Row],[Medal]]="",0,1)</f>
        <v>0</v>
      </c>
    </row>
    <row r="34923" spans="1:18" x14ac:dyDescent="0.3">
      <c r="A34923">
        <v>176949</v>
      </c>
      <c r="B34923">
        <v>198990</v>
      </c>
      <c r="C34923" t="s">
        <v>20809</v>
      </c>
      <c r="D34923" t="s">
        <v>17</v>
      </c>
      <c r="E34923">
        <v>25</v>
      </c>
      <c r="F34923">
        <v>187</v>
      </c>
      <c r="G34923">
        <v>102</v>
      </c>
      <c r="H34923" t="s">
        <v>436</v>
      </c>
      <c r="I34923" t="s">
        <v>437</v>
      </c>
      <c r="J34923" t="s">
        <v>132</v>
      </c>
      <c r="K34923" s="1">
        <v>40179</v>
      </c>
      <c r="L34923" t="s">
        <v>30</v>
      </c>
      <c r="M34923" t="s">
        <v>133</v>
      </c>
      <c r="N34923" t="s">
        <v>40</v>
      </c>
      <c r="O34923" t="s">
        <v>41</v>
      </c>
      <c r="P34923" t="s">
        <v>25</v>
      </c>
      <c r="Q34923" t="s">
        <v>31573</v>
      </c>
      <c r="R34923">
        <f>IF(tblAthleteEvents[[#This Row],[Medal]]="",0,1)</f>
        <v>0</v>
      </c>
    </row>
    <row r="34924" spans="1:18" x14ac:dyDescent="0.3">
      <c r="A34924">
        <v>176950</v>
      </c>
      <c r="B34924">
        <v>198990</v>
      </c>
      <c r="C34924" t="s">
        <v>20809</v>
      </c>
      <c r="D34924" t="s">
        <v>17</v>
      </c>
      <c r="E34924">
        <v>25</v>
      </c>
      <c r="F34924">
        <v>187</v>
      </c>
      <c r="G34924">
        <v>102</v>
      </c>
      <c r="H34924" t="s">
        <v>436</v>
      </c>
      <c r="I34924" t="s">
        <v>437</v>
      </c>
      <c r="J34924" t="s">
        <v>132</v>
      </c>
      <c r="K34924" s="1">
        <v>40179</v>
      </c>
      <c r="L34924" t="s">
        <v>30</v>
      </c>
      <c r="M34924" t="s">
        <v>133</v>
      </c>
      <c r="N34924" t="s">
        <v>40</v>
      </c>
      <c r="O34924" t="s">
        <v>42</v>
      </c>
      <c r="P34924" t="s">
        <v>25</v>
      </c>
      <c r="Q34924" t="s">
        <v>31573</v>
      </c>
      <c r="R34924">
        <f>IF(tblAthleteEvents[[#This Row],[Medal]]="",0,1)</f>
        <v>0</v>
      </c>
    </row>
    <row r="34925" spans="1:18" x14ac:dyDescent="0.3">
      <c r="A34925">
        <v>176962</v>
      </c>
      <c r="B34925">
        <v>199000</v>
      </c>
      <c r="C34925" t="s">
        <v>20810</v>
      </c>
      <c r="D34925" t="s">
        <v>17</v>
      </c>
      <c r="E34925">
        <v>25</v>
      </c>
      <c r="F34925">
        <v>181</v>
      </c>
      <c r="G34925">
        <v>70</v>
      </c>
      <c r="H34925" t="s">
        <v>436</v>
      </c>
      <c r="I34925" t="s">
        <v>437</v>
      </c>
      <c r="J34925" t="s">
        <v>38</v>
      </c>
      <c r="K34925" s="1">
        <v>38718</v>
      </c>
      <c r="L34925" t="s">
        <v>30</v>
      </c>
      <c r="M34925" t="s">
        <v>39</v>
      </c>
      <c r="N34925" t="s">
        <v>465</v>
      </c>
      <c r="O34925" t="s">
        <v>467</v>
      </c>
      <c r="P34925" t="s">
        <v>25</v>
      </c>
      <c r="Q34925" t="s">
        <v>31573</v>
      </c>
      <c r="R34925">
        <f>IF(tblAthleteEvents[[#This Row],[Medal]]="",0,1)</f>
        <v>0</v>
      </c>
    </row>
    <row r="34926" spans="1:18" x14ac:dyDescent="0.3">
      <c r="A34926">
        <v>176964</v>
      </c>
      <c r="B34926">
        <v>199000</v>
      </c>
      <c r="C34926" t="s">
        <v>20810</v>
      </c>
      <c r="D34926" t="s">
        <v>17</v>
      </c>
      <c r="E34926">
        <v>25</v>
      </c>
      <c r="F34926">
        <v>181</v>
      </c>
      <c r="G34926">
        <v>70</v>
      </c>
      <c r="H34926" t="s">
        <v>436</v>
      </c>
      <c r="I34926" t="s">
        <v>437</v>
      </c>
      <c r="J34926" t="s">
        <v>38</v>
      </c>
      <c r="K34926" s="1">
        <v>38718</v>
      </c>
      <c r="L34926" t="s">
        <v>30</v>
      </c>
      <c r="M34926" t="s">
        <v>39</v>
      </c>
      <c r="N34926" t="s">
        <v>465</v>
      </c>
      <c r="O34926" t="s">
        <v>1689</v>
      </c>
      <c r="P34926" t="s">
        <v>25</v>
      </c>
      <c r="Q34926" t="s">
        <v>31573</v>
      </c>
      <c r="R34926">
        <f>IF(tblAthleteEvents[[#This Row],[Medal]]="",0,1)</f>
        <v>0</v>
      </c>
    </row>
    <row r="34927" spans="1:18" x14ac:dyDescent="0.3">
      <c r="A34927">
        <v>176965</v>
      </c>
      <c r="B34927">
        <v>199000</v>
      </c>
      <c r="C34927" t="s">
        <v>20810</v>
      </c>
      <c r="D34927" t="s">
        <v>17</v>
      </c>
      <c r="E34927">
        <v>25</v>
      </c>
      <c r="F34927">
        <v>181</v>
      </c>
      <c r="G34927">
        <v>70</v>
      </c>
      <c r="H34927" t="s">
        <v>436</v>
      </c>
      <c r="I34927" t="s">
        <v>437</v>
      </c>
      <c r="J34927" t="s">
        <v>38</v>
      </c>
      <c r="K34927" s="1">
        <v>38718</v>
      </c>
      <c r="L34927" t="s">
        <v>30</v>
      </c>
      <c r="M34927" t="s">
        <v>39</v>
      </c>
      <c r="N34927" t="s">
        <v>465</v>
      </c>
      <c r="O34927" t="s">
        <v>1472</v>
      </c>
      <c r="P34927" t="s">
        <v>34</v>
      </c>
      <c r="Q34927" t="s">
        <v>31573</v>
      </c>
      <c r="R34927">
        <f>IF(tblAthleteEvents[[#This Row],[Medal]]="",0,1)</f>
        <v>1</v>
      </c>
    </row>
    <row r="34928" spans="1:18" x14ac:dyDescent="0.3">
      <c r="A34928">
        <v>176963</v>
      </c>
      <c r="B34928">
        <v>199000</v>
      </c>
      <c r="C34928" t="s">
        <v>20810</v>
      </c>
      <c r="D34928" t="s">
        <v>17</v>
      </c>
      <c r="E34928">
        <v>25</v>
      </c>
      <c r="F34928">
        <v>181</v>
      </c>
      <c r="G34928">
        <v>70</v>
      </c>
      <c r="H34928" t="s">
        <v>436</v>
      </c>
      <c r="I34928" t="s">
        <v>437</v>
      </c>
      <c r="J34928" t="s">
        <v>38</v>
      </c>
      <c r="K34928" s="1">
        <v>38718</v>
      </c>
      <c r="L34928" t="s">
        <v>30</v>
      </c>
      <c r="M34928" t="s">
        <v>39</v>
      </c>
      <c r="N34928" t="s">
        <v>465</v>
      </c>
      <c r="O34928" t="s">
        <v>982</v>
      </c>
      <c r="P34928" t="s">
        <v>25</v>
      </c>
      <c r="Q34928" t="s">
        <v>31573</v>
      </c>
      <c r="R34928">
        <f>IF(tblAthleteEvents[[#This Row],[Medal]]="",0,1)</f>
        <v>0</v>
      </c>
    </row>
    <row r="34929" spans="1:18" x14ac:dyDescent="0.3">
      <c r="A34929">
        <v>176966</v>
      </c>
      <c r="B34929">
        <v>199000</v>
      </c>
      <c r="C34929" t="s">
        <v>20810</v>
      </c>
      <c r="D34929" t="s">
        <v>17</v>
      </c>
      <c r="E34929">
        <v>29</v>
      </c>
      <c r="F34929">
        <v>181</v>
      </c>
      <c r="G34929">
        <v>70</v>
      </c>
      <c r="H34929" t="s">
        <v>436</v>
      </c>
      <c r="I34929" t="s">
        <v>437</v>
      </c>
      <c r="J34929" t="s">
        <v>132</v>
      </c>
      <c r="K34929" s="1">
        <v>40179</v>
      </c>
      <c r="L34929" t="s">
        <v>30</v>
      </c>
      <c r="M34929" t="s">
        <v>133</v>
      </c>
      <c r="N34929" t="s">
        <v>465</v>
      </c>
      <c r="O34929" t="s">
        <v>467</v>
      </c>
      <c r="P34929" t="s">
        <v>25</v>
      </c>
      <c r="Q34929" t="s">
        <v>31573</v>
      </c>
      <c r="R34929">
        <f>IF(tblAthleteEvents[[#This Row],[Medal]]="",0,1)</f>
        <v>0</v>
      </c>
    </row>
    <row r="34930" spans="1:18" x14ac:dyDescent="0.3">
      <c r="A34930">
        <v>176968</v>
      </c>
      <c r="B34930">
        <v>199000</v>
      </c>
      <c r="C34930" t="s">
        <v>20810</v>
      </c>
      <c r="D34930" t="s">
        <v>17</v>
      </c>
      <c r="E34930">
        <v>29</v>
      </c>
      <c r="F34930">
        <v>181</v>
      </c>
      <c r="G34930">
        <v>70</v>
      </c>
      <c r="H34930" t="s">
        <v>436</v>
      </c>
      <c r="I34930" t="s">
        <v>437</v>
      </c>
      <c r="J34930" t="s">
        <v>132</v>
      </c>
      <c r="K34930" s="1">
        <v>40179</v>
      </c>
      <c r="L34930" t="s">
        <v>30</v>
      </c>
      <c r="M34930" t="s">
        <v>133</v>
      </c>
      <c r="N34930" t="s">
        <v>465</v>
      </c>
      <c r="O34930" t="s">
        <v>1689</v>
      </c>
      <c r="P34930" t="s">
        <v>34</v>
      </c>
      <c r="Q34930" t="s">
        <v>31573</v>
      </c>
      <c r="R34930">
        <f>IF(tblAthleteEvents[[#This Row],[Medal]]="",0,1)</f>
        <v>1</v>
      </c>
    </row>
    <row r="34931" spans="1:18" x14ac:dyDescent="0.3">
      <c r="A34931">
        <v>176969</v>
      </c>
      <c r="B34931">
        <v>199000</v>
      </c>
      <c r="C34931" t="s">
        <v>20810</v>
      </c>
      <c r="D34931" t="s">
        <v>17</v>
      </c>
      <c r="E34931">
        <v>29</v>
      </c>
      <c r="F34931">
        <v>181</v>
      </c>
      <c r="G34931">
        <v>70</v>
      </c>
      <c r="H34931" t="s">
        <v>436</v>
      </c>
      <c r="I34931" t="s">
        <v>437</v>
      </c>
      <c r="J34931" t="s">
        <v>132</v>
      </c>
      <c r="K34931" s="1">
        <v>40179</v>
      </c>
      <c r="L34931" t="s">
        <v>30</v>
      </c>
      <c r="M34931" t="s">
        <v>133</v>
      </c>
      <c r="N34931" t="s">
        <v>465</v>
      </c>
      <c r="O34931" t="s">
        <v>1472</v>
      </c>
      <c r="P34931" t="s">
        <v>43</v>
      </c>
      <c r="Q34931" t="s">
        <v>31573</v>
      </c>
      <c r="R34931">
        <f>IF(tblAthleteEvents[[#This Row],[Medal]]="",0,1)</f>
        <v>1</v>
      </c>
    </row>
    <row r="34932" spans="1:18" x14ac:dyDescent="0.3">
      <c r="A34932">
        <v>176967</v>
      </c>
      <c r="B34932">
        <v>199000</v>
      </c>
      <c r="C34932" t="s">
        <v>20810</v>
      </c>
      <c r="D34932" t="s">
        <v>17</v>
      </c>
      <c r="E34932">
        <v>29</v>
      </c>
      <c r="F34932">
        <v>181</v>
      </c>
      <c r="G34932">
        <v>70</v>
      </c>
      <c r="H34932" t="s">
        <v>436</v>
      </c>
      <c r="I34932" t="s">
        <v>437</v>
      </c>
      <c r="J34932" t="s">
        <v>132</v>
      </c>
      <c r="K34932" s="1">
        <v>40179</v>
      </c>
      <c r="L34932" t="s">
        <v>30</v>
      </c>
      <c r="M34932" t="s">
        <v>133</v>
      </c>
      <c r="N34932" t="s">
        <v>465</v>
      </c>
      <c r="O34932" t="s">
        <v>982</v>
      </c>
      <c r="P34932" t="s">
        <v>34</v>
      </c>
      <c r="Q34932" t="s">
        <v>31573</v>
      </c>
      <c r="R34932">
        <f>IF(tblAthleteEvents[[#This Row],[Medal]]="",0,1)</f>
        <v>1</v>
      </c>
    </row>
    <row r="34933" spans="1:18" x14ac:dyDescent="0.3">
      <c r="A34933">
        <v>176970</v>
      </c>
      <c r="B34933">
        <v>199000</v>
      </c>
      <c r="C34933" t="s">
        <v>20810</v>
      </c>
      <c r="D34933" t="s">
        <v>17</v>
      </c>
      <c r="E34933">
        <v>33</v>
      </c>
      <c r="F34933">
        <v>181</v>
      </c>
      <c r="G34933">
        <v>70</v>
      </c>
      <c r="H34933" t="s">
        <v>436</v>
      </c>
      <c r="I34933" t="s">
        <v>437</v>
      </c>
      <c r="J34933" t="s">
        <v>29</v>
      </c>
      <c r="K34933" s="1">
        <v>41640</v>
      </c>
      <c r="L34933" t="s">
        <v>30</v>
      </c>
      <c r="M34933" t="s">
        <v>31</v>
      </c>
      <c r="N34933" t="s">
        <v>465</v>
      </c>
      <c r="O34933" t="s">
        <v>467</v>
      </c>
      <c r="P34933" t="s">
        <v>99</v>
      </c>
      <c r="Q34933" t="s">
        <v>31573</v>
      </c>
      <c r="R34933">
        <f>IF(tblAthleteEvents[[#This Row],[Medal]]="",0,1)</f>
        <v>1</v>
      </c>
    </row>
    <row r="34934" spans="1:18" x14ac:dyDescent="0.3">
      <c r="A34934">
        <v>176972</v>
      </c>
      <c r="B34934">
        <v>199000</v>
      </c>
      <c r="C34934" t="s">
        <v>20810</v>
      </c>
      <c r="D34934" t="s">
        <v>17</v>
      </c>
      <c r="E34934">
        <v>33</v>
      </c>
      <c r="F34934">
        <v>181</v>
      </c>
      <c r="G34934">
        <v>70</v>
      </c>
      <c r="H34934" t="s">
        <v>436</v>
      </c>
      <c r="I34934" t="s">
        <v>437</v>
      </c>
      <c r="J34934" t="s">
        <v>29</v>
      </c>
      <c r="K34934" s="1">
        <v>41640</v>
      </c>
      <c r="L34934" t="s">
        <v>30</v>
      </c>
      <c r="M34934" t="s">
        <v>31</v>
      </c>
      <c r="N34934" t="s">
        <v>465</v>
      </c>
      <c r="O34934" t="s">
        <v>1472</v>
      </c>
      <c r="P34934" t="s">
        <v>43</v>
      </c>
      <c r="Q34934" t="s">
        <v>31573</v>
      </c>
      <c r="R34934">
        <f>IF(tblAthleteEvents[[#This Row],[Medal]]="",0,1)</f>
        <v>1</v>
      </c>
    </row>
    <row r="34935" spans="1:18" x14ac:dyDescent="0.3">
      <c r="A34935">
        <v>176971</v>
      </c>
      <c r="B34935">
        <v>199000</v>
      </c>
      <c r="C34935" t="s">
        <v>20810</v>
      </c>
      <c r="D34935" t="s">
        <v>17</v>
      </c>
      <c r="E34935">
        <v>33</v>
      </c>
      <c r="F34935">
        <v>181</v>
      </c>
      <c r="G34935">
        <v>70</v>
      </c>
      <c r="H34935" t="s">
        <v>436</v>
      </c>
      <c r="I34935" t="s">
        <v>437</v>
      </c>
      <c r="J34935" t="s">
        <v>29</v>
      </c>
      <c r="K34935" s="1">
        <v>41640</v>
      </c>
      <c r="L34935" t="s">
        <v>30</v>
      </c>
      <c r="M34935" t="s">
        <v>31</v>
      </c>
      <c r="N34935" t="s">
        <v>465</v>
      </c>
      <c r="O34935" t="s">
        <v>982</v>
      </c>
      <c r="P34935" t="s">
        <v>25</v>
      </c>
      <c r="Q34935" t="s">
        <v>31573</v>
      </c>
      <c r="R34935">
        <f>IF(tblAthleteEvents[[#This Row],[Medal]]="",0,1)</f>
        <v>0</v>
      </c>
    </row>
    <row r="34936" spans="1:18" x14ac:dyDescent="0.3">
      <c r="A34936">
        <v>176974</v>
      </c>
      <c r="B34936">
        <v>199010</v>
      </c>
      <c r="C34936" t="s">
        <v>20811</v>
      </c>
      <c r="D34936" t="s">
        <v>45</v>
      </c>
      <c r="E34936">
        <v>22</v>
      </c>
      <c r="F34936">
        <v>172</v>
      </c>
      <c r="G34936">
        <v>67</v>
      </c>
      <c r="H34936" t="s">
        <v>436</v>
      </c>
      <c r="I34936" t="s">
        <v>437</v>
      </c>
      <c r="J34936" t="s">
        <v>20</v>
      </c>
      <c r="K34936" s="1">
        <v>40909</v>
      </c>
      <c r="L34936" t="s">
        <v>21</v>
      </c>
      <c r="M34936" t="s">
        <v>22</v>
      </c>
      <c r="N34936" t="s">
        <v>180</v>
      </c>
      <c r="O34936" t="s">
        <v>794</v>
      </c>
      <c r="P34936" t="s">
        <v>25</v>
      </c>
      <c r="Q34936" t="s">
        <v>31573</v>
      </c>
      <c r="R34936">
        <f>IF(tblAthleteEvents[[#This Row],[Medal]]="",0,1)</f>
        <v>0</v>
      </c>
    </row>
    <row r="34937" spans="1:18" x14ac:dyDescent="0.3">
      <c r="A34937">
        <v>176975</v>
      </c>
      <c r="B34937">
        <v>199010</v>
      </c>
      <c r="C34937" t="s">
        <v>20811</v>
      </c>
      <c r="D34937" t="s">
        <v>45</v>
      </c>
      <c r="E34937">
        <v>26</v>
      </c>
      <c r="F34937">
        <v>172</v>
      </c>
      <c r="G34937">
        <v>67</v>
      </c>
      <c r="H34937" t="s">
        <v>436</v>
      </c>
      <c r="I34937" t="s">
        <v>437</v>
      </c>
      <c r="J34937" t="s">
        <v>53</v>
      </c>
      <c r="K34937" s="1">
        <v>42370</v>
      </c>
      <c r="L34937" t="s">
        <v>21</v>
      </c>
      <c r="M34937" t="s">
        <v>54</v>
      </c>
      <c r="N34937" t="s">
        <v>180</v>
      </c>
      <c r="O34937" t="s">
        <v>794</v>
      </c>
      <c r="P34937" t="s">
        <v>25</v>
      </c>
      <c r="Q34937" t="s">
        <v>31573</v>
      </c>
      <c r="R34937">
        <f>IF(tblAthleteEvents[[#This Row],[Medal]]="",0,1)</f>
        <v>0</v>
      </c>
    </row>
    <row r="34938" spans="1:18" x14ac:dyDescent="0.3">
      <c r="A34938">
        <v>176987</v>
      </c>
      <c r="B34938">
        <v>199020</v>
      </c>
      <c r="C34938" t="s">
        <v>20812</v>
      </c>
      <c r="D34938" t="s">
        <v>17</v>
      </c>
      <c r="E34938">
        <v>25</v>
      </c>
      <c r="F34938">
        <v>179</v>
      </c>
      <c r="G34938">
        <v>85</v>
      </c>
      <c r="H34938" t="s">
        <v>436</v>
      </c>
      <c r="I34938" t="s">
        <v>437</v>
      </c>
      <c r="J34938" t="s">
        <v>29</v>
      </c>
      <c r="K34938" s="1">
        <v>41640</v>
      </c>
      <c r="L34938" t="s">
        <v>30</v>
      </c>
      <c r="M34938" t="s">
        <v>31</v>
      </c>
      <c r="N34938" t="s">
        <v>40</v>
      </c>
      <c r="O34938" t="s">
        <v>134</v>
      </c>
      <c r="P34938" t="s">
        <v>25</v>
      </c>
      <c r="Q34938" t="s">
        <v>31573</v>
      </c>
      <c r="R34938">
        <f>IF(tblAthleteEvents[[#This Row],[Medal]]="",0,1)</f>
        <v>0</v>
      </c>
    </row>
    <row r="34939" spans="1:18" x14ac:dyDescent="0.3">
      <c r="A34939">
        <v>177027</v>
      </c>
      <c r="B34939">
        <v>199030</v>
      </c>
      <c r="C34939" t="s">
        <v>20813</v>
      </c>
      <c r="D34939" t="s">
        <v>17</v>
      </c>
      <c r="E34939">
        <v>25</v>
      </c>
      <c r="F34939">
        <v>185</v>
      </c>
      <c r="G34939">
        <v>95</v>
      </c>
      <c r="H34939" t="s">
        <v>1784</v>
      </c>
      <c r="I34939" t="s">
        <v>1785</v>
      </c>
      <c r="J34939" t="s">
        <v>46</v>
      </c>
      <c r="K34939" s="1">
        <v>39448</v>
      </c>
      <c r="L34939" t="s">
        <v>21</v>
      </c>
      <c r="M34939" t="s">
        <v>47</v>
      </c>
      <c r="N34939" t="s">
        <v>60</v>
      </c>
      <c r="O34939" t="s">
        <v>246</v>
      </c>
      <c r="P34939" t="s">
        <v>25</v>
      </c>
      <c r="Q34939" t="s">
        <v>31573</v>
      </c>
      <c r="R34939">
        <f>IF(tblAthleteEvents[[#This Row],[Medal]]="",0,1)</f>
        <v>0</v>
      </c>
    </row>
    <row r="34940" spans="1:18" x14ac:dyDescent="0.3">
      <c r="A34940">
        <v>177030</v>
      </c>
      <c r="B34940">
        <v>199040</v>
      </c>
      <c r="C34940" t="s">
        <v>20814</v>
      </c>
      <c r="D34940" t="s">
        <v>45</v>
      </c>
      <c r="E34940">
        <v>25</v>
      </c>
      <c r="F34940">
        <v>164</v>
      </c>
      <c r="G34940">
        <v>60</v>
      </c>
      <c r="H34940" t="s">
        <v>51</v>
      </c>
      <c r="I34940" t="s">
        <v>52</v>
      </c>
      <c r="J34940" t="s">
        <v>38</v>
      </c>
      <c r="K34940" s="1">
        <v>38718</v>
      </c>
      <c r="L34940" t="s">
        <v>30</v>
      </c>
      <c r="M34940" t="s">
        <v>39</v>
      </c>
      <c r="N34940" t="s">
        <v>458</v>
      </c>
      <c r="O34940" t="s">
        <v>459</v>
      </c>
      <c r="P34940" t="s">
        <v>25</v>
      </c>
      <c r="Q34940" t="s">
        <v>31573</v>
      </c>
      <c r="R34940">
        <f>IF(tblAthleteEvents[[#This Row],[Medal]]="",0,1)</f>
        <v>0</v>
      </c>
    </row>
    <row r="34941" spans="1:18" x14ac:dyDescent="0.3">
      <c r="A34941">
        <v>177031</v>
      </c>
      <c r="B34941">
        <v>199040</v>
      </c>
      <c r="C34941" t="s">
        <v>20814</v>
      </c>
      <c r="D34941" t="s">
        <v>45</v>
      </c>
      <c r="E34941">
        <v>25</v>
      </c>
      <c r="F34941">
        <v>175</v>
      </c>
      <c r="G34941">
        <v>60</v>
      </c>
      <c r="H34941" t="s">
        <v>51</v>
      </c>
      <c r="I34941" t="s">
        <v>52</v>
      </c>
      <c r="J34941" t="s">
        <v>38</v>
      </c>
      <c r="K34941" s="1">
        <v>38718</v>
      </c>
      <c r="L34941" t="s">
        <v>30</v>
      </c>
      <c r="M34941" t="s">
        <v>39</v>
      </c>
      <c r="N34941" t="s">
        <v>458</v>
      </c>
      <c r="O34941" t="s">
        <v>460</v>
      </c>
      <c r="P34941" t="s">
        <v>25</v>
      </c>
      <c r="Q34941" t="s">
        <v>31573</v>
      </c>
      <c r="R34941">
        <f>IF(tblAthleteEvents[[#This Row],[Medal]]="",0,1)</f>
        <v>0</v>
      </c>
    </row>
    <row r="34942" spans="1:18" x14ac:dyDescent="0.3">
      <c r="A34942">
        <v>177032</v>
      </c>
      <c r="B34942">
        <v>199040</v>
      </c>
      <c r="C34942" t="s">
        <v>20814</v>
      </c>
      <c r="D34942" t="s">
        <v>45</v>
      </c>
      <c r="E34942">
        <v>25</v>
      </c>
      <c r="F34942">
        <v>164</v>
      </c>
      <c r="G34942">
        <v>60</v>
      </c>
      <c r="H34942" t="s">
        <v>51</v>
      </c>
      <c r="I34942" t="s">
        <v>52</v>
      </c>
      <c r="J34942" t="s">
        <v>38</v>
      </c>
      <c r="K34942" s="1">
        <v>38718</v>
      </c>
      <c r="L34942" t="s">
        <v>30</v>
      </c>
      <c r="M34942" t="s">
        <v>39</v>
      </c>
      <c r="N34942" t="s">
        <v>458</v>
      </c>
      <c r="O34942" t="s">
        <v>1772</v>
      </c>
      <c r="P34942" t="s">
        <v>25</v>
      </c>
      <c r="Q34942" t="s">
        <v>31573</v>
      </c>
      <c r="R34942">
        <f>IF(tblAthleteEvents[[#This Row],[Medal]]="",0,1)</f>
        <v>0</v>
      </c>
    </row>
    <row r="34943" spans="1:18" x14ac:dyDescent="0.3">
      <c r="A34943">
        <v>177033</v>
      </c>
      <c r="B34943">
        <v>199050</v>
      </c>
      <c r="C34943" t="s">
        <v>20815</v>
      </c>
      <c r="D34943" t="s">
        <v>45</v>
      </c>
      <c r="E34943">
        <v>24</v>
      </c>
      <c r="F34943">
        <v>172</v>
      </c>
      <c r="G34943">
        <v>65</v>
      </c>
      <c r="H34943" t="s">
        <v>51</v>
      </c>
      <c r="I34943" t="s">
        <v>52</v>
      </c>
      <c r="J34943" t="s">
        <v>46</v>
      </c>
      <c r="K34943" s="1">
        <v>39448</v>
      </c>
      <c r="L34943" t="s">
        <v>21</v>
      </c>
      <c r="M34943" t="s">
        <v>47</v>
      </c>
      <c r="N34943" t="s">
        <v>48</v>
      </c>
      <c r="O34943" t="s">
        <v>49</v>
      </c>
      <c r="P34943" t="s">
        <v>25</v>
      </c>
      <c r="Q34943" t="s">
        <v>31573</v>
      </c>
      <c r="R34943">
        <f>IF(tblAthleteEvents[[#This Row],[Medal]]="",0,1)</f>
        <v>0</v>
      </c>
    </row>
    <row r="34944" spans="1:18" x14ac:dyDescent="0.3">
      <c r="A34944">
        <v>177065</v>
      </c>
      <c r="B34944">
        <v>199060</v>
      </c>
      <c r="C34944" t="s">
        <v>20816</v>
      </c>
      <c r="D34944" t="s">
        <v>17</v>
      </c>
      <c r="E34944">
        <v>28</v>
      </c>
      <c r="F34944">
        <v>175</v>
      </c>
      <c r="G34944">
        <v>88</v>
      </c>
      <c r="H34944" t="s">
        <v>2307</v>
      </c>
      <c r="I34944" t="s">
        <v>2308</v>
      </c>
      <c r="J34944" t="s">
        <v>29</v>
      </c>
      <c r="K34944" s="1">
        <v>41640</v>
      </c>
      <c r="L34944" t="s">
        <v>30</v>
      </c>
      <c r="M34944" t="s">
        <v>31</v>
      </c>
      <c r="N34944" t="s">
        <v>32</v>
      </c>
      <c r="O34944" t="s">
        <v>33</v>
      </c>
      <c r="P34944" t="s">
        <v>25</v>
      </c>
      <c r="Q34944" t="s">
        <v>31573</v>
      </c>
      <c r="R34944">
        <f>IF(tblAthleteEvents[[#This Row],[Medal]]="",0,1)</f>
        <v>0</v>
      </c>
    </row>
    <row r="34945" spans="1:18" x14ac:dyDescent="0.3">
      <c r="A34945">
        <v>177066</v>
      </c>
      <c r="B34945">
        <v>199070</v>
      </c>
      <c r="C34945" t="s">
        <v>20817</v>
      </c>
      <c r="D34945" t="s">
        <v>45</v>
      </c>
      <c r="E34945">
        <v>30</v>
      </c>
      <c r="F34945">
        <v>170</v>
      </c>
      <c r="G34945">
        <v>68</v>
      </c>
      <c r="H34945" t="s">
        <v>550</v>
      </c>
      <c r="I34945" t="s">
        <v>550</v>
      </c>
      <c r="J34945" t="s">
        <v>53</v>
      </c>
      <c r="K34945" s="1">
        <v>42370</v>
      </c>
      <c r="L34945" t="s">
        <v>21</v>
      </c>
      <c r="M34945" t="s">
        <v>54</v>
      </c>
      <c r="N34945" t="s">
        <v>375</v>
      </c>
      <c r="O34945" t="s">
        <v>3950</v>
      </c>
      <c r="P34945" t="s">
        <v>25</v>
      </c>
      <c r="Q34945" t="s">
        <v>31573</v>
      </c>
      <c r="R34945">
        <f>IF(tblAthleteEvents[[#This Row],[Medal]]="",0,1)</f>
        <v>0</v>
      </c>
    </row>
    <row r="34946" spans="1:18" x14ac:dyDescent="0.3">
      <c r="A34946">
        <v>177074</v>
      </c>
      <c r="B34946">
        <v>199080</v>
      </c>
      <c r="C34946" t="s">
        <v>20818</v>
      </c>
      <c r="D34946" t="s">
        <v>17</v>
      </c>
      <c r="E34946">
        <v>22</v>
      </c>
      <c r="F34946">
        <v>194</v>
      </c>
      <c r="G34946">
        <v>89</v>
      </c>
      <c r="H34946" t="s">
        <v>68</v>
      </c>
      <c r="I34946" t="s">
        <v>69</v>
      </c>
      <c r="J34946" t="s">
        <v>46</v>
      </c>
      <c r="K34946" s="1">
        <v>39448</v>
      </c>
      <c r="L34946" t="s">
        <v>21</v>
      </c>
      <c r="M34946" t="s">
        <v>47</v>
      </c>
      <c r="N34946" t="s">
        <v>148</v>
      </c>
      <c r="O34946" t="s">
        <v>1606</v>
      </c>
      <c r="P34946" t="s">
        <v>25</v>
      </c>
      <c r="Q34946" t="s">
        <v>31573</v>
      </c>
      <c r="R34946">
        <f>IF(tblAthleteEvents[[#This Row],[Medal]]="",0,1)</f>
        <v>0</v>
      </c>
    </row>
    <row r="34947" spans="1:18" x14ac:dyDescent="0.3">
      <c r="A34947">
        <v>177080</v>
      </c>
      <c r="B34947">
        <v>199090</v>
      </c>
      <c r="C34947" t="s">
        <v>20819</v>
      </c>
      <c r="D34947" t="s">
        <v>17</v>
      </c>
      <c r="E34947">
        <v>22</v>
      </c>
      <c r="F34947">
        <v>180</v>
      </c>
      <c r="G34947">
        <v>84</v>
      </c>
      <c r="H34947" t="s">
        <v>97</v>
      </c>
      <c r="I34947" t="s">
        <v>98</v>
      </c>
      <c r="J34947" t="s">
        <v>29</v>
      </c>
      <c r="K34947" s="1">
        <v>41640</v>
      </c>
      <c r="L34947" t="s">
        <v>30</v>
      </c>
      <c r="M34947" t="s">
        <v>31</v>
      </c>
      <c r="N34947" t="s">
        <v>843</v>
      </c>
      <c r="O34947" t="s">
        <v>1629</v>
      </c>
      <c r="P34947" t="s">
        <v>99</v>
      </c>
      <c r="Q34947" t="s">
        <v>31573</v>
      </c>
      <c r="R34947">
        <f>IF(tblAthleteEvents[[#This Row],[Medal]]="",0,1)</f>
        <v>1</v>
      </c>
    </row>
    <row r="34948" spans="1:18" x14ac:dyDescent="0.3">
      <c r="A34948">
        <v>177092</v>
      </c>
      <c r="B34948">
        <v>199100</v>
      </c>
      <c r="C34948" t="s">
        <v>20820</v>
      </c>
      <c r="D34948" t="s">
        <v>17</v>
      </c>
      <c r="E34948">
        <v>25</v>
      </c>
      <c r="F34948">
        <v>178</v>
      </c>
      <c r="G34948">
        <v>69</v>
      </c>
      <c r="H34948" t="s">
        <v>167</v>
      </c>
      <c r="I34948" t="s">
        <v>168</v>
      </c>
      <c r="J34948" t="s">
        <v>46</v>
      </c>
      <c r="K34948" s="1">
        <v>39448</v>
      </c>
      <c r="L34948" t="s">
        <v>21</v>
      </c>
      <c r="M34948" t="s">
        <v>47</v>
      </c>
      <c r="N34948" t="s">
        <v>65</v>
      </c>
      <c r="O34948" t="s">
        <v>123</v>
      </c>
      <c r="P34948" t="s">
        <v>25</v>
      </c>
      <c r="Q34948" t="s">
        <v>31573</v>
      </c>
      <c r="R34948">
        <f>IF(tblAthleteEvents[[#This Row],[Medal]]="",0,1)</f>
        <v>0</v>
      </c>
    </row>
    <row r="34949" spans="1:18" x14ac:dyDescent="0.3">
      <c r="A34949">
        <v>177093</v>
      </c>
      <c r="B34949">
        <v>199110</v>
      </c>
      <c r="C34949" t="s">
        <v>20821</v>
      </c>
      <c r="D34949" t="s">
        <v>17</v>
      </c>
      <c r="E34949">
        <v>24</v>
      </c>
      <c r="F34949">
        <v>188</v>
      </c>
      <c r="G34949">
        <v>78</v>
      </c>
      <c r="H34949" t="s">
        <v>550</v>
      </c>
      <c r="I34949" t="s">
        <v>550</v>
      </c>
      <c r="J34949" t="s">
        <v>20</v>
      </c>
      <c r="K34949" s="1">
        <v>40909</v>
      </c>
      <c r="L34949" t="s">
        <v>21</v>
      </c>
      <c r="M34949" t="s">
        <v>22</v>
      </c>
      <c r="N34949" t="s">
        <v>197</v>
      </c>
      <c r="O34949" t="s">
        <v>198</v>
      </c>
      <c r="P34949" t="s">
        <v>25</v>
      </c>
      <c r="Q34949" t="s">
        <v>31573</v>
      </c>
      <c r="R34949">
        <f>IF(tblAthleteEvents[[#This Row],[Medal]]="",0,1)</f>
        <v>0</v>
      </c>
    </row>
    <row r="34950" spans="1:18" x14ac:dyDescent="0.3">
      <c r="A34950">
        <v>177100</v>
      </c>
      <c r="B34950">
        <v>199120</v>
      </c>
      <c r="C34950" t="s">
        <v>20822</v>
      </c>
      <c r="D34950" t="s">
        <v>17</v>
      </c>
      <c r="E34950">
        <v>22</v>
      </c>
      <c r="F34950">
        <v>175</v>
      </c>
      <c r="G34950">
        <v>68</v>
      </c>
      <c r="H34950" t="s">
        <v>173</v>
      </c>
      <c r="I34950" t="s">
        <v>173</v>
      </c>
      <c r="J34950" t="s">
        <v>38</v>
      </c>
      <c r="K34950" s="1">
        <v>38718</v>
      </c>
      <c r="L34950" t="s">
        <v>30</v>
      </c>
      <c r="M34950" t="s">
        <v>39</v>
      </c>
      <c r="N34950" t="s">
        <v>174</v>
      </c>
      <c r="O34950" t="s">
        <v>767</v>
      </c>
      <c r="P34950" t="s">
        <v>25</v>
      </c>
      <c r="Q34950" t="s">
        <v>31573</v>
      </c>
      <c r="R34950">
        <f>IF(tblAthleteEvents[[#This Row],[Medal]]="",0,1)</f>
        <v>0</v>
      </c>
    </row>
    <row r="34951" spans="1:18" x14ac:dyDescent="0.3">
      <c r="A34951">
        <v>177102</v>
      </c>
      <c r="B34951">
        <v>199130</v>
      </c>
      <c r="C34951" t="s">
        <v>20823</v>
      </c>
      <c r="D34951" t="s">
        <v>45</v>
      </c>
      <c r="E34951">
        <v>22</v>
      </c>
      <c r="F34951">
        <v>164</v>
      </c>
      <c r="G34951">
        <v>53</v>
      </c>
      <c r="H34951" t="s">
        <v>1578</v>
      </c>
      <c r="I34951" t="s">
        <v>1579</v>
      </c>
      <c r="J34951" t="s">
        <v>46</v>
      </c>
      <c r="K34951" s="1">
        <v>39448</v>
      </c>
      <c r="L34951" t="s">
        <v>21</v>
      </c>
      <c r="M34951" t="s">
        <v>47</v>
      </c>
      <c r="N34951" t="s">
        <v>117</v>
      </c>
      <c r="O34951" t="s">
        <v>389</v>
      </c>
      <c r="P34951" t="s">
        <v>25</v>
      </c>
      <c r="Q34951" t="s">
        <v>31573</v>
      </c>
      <c r="R34951">
        <f>IF(tblAthleteEvents[[#This Row],[Medal]]="",0,1)</f>
        <v>0</v>
      </c>
    </row>
    <row r="34952" spans="1:18" x14ac:dyDescent="0.3">
      <c r="A34952">
        <v>177103</v>
      </c>
      <c r="B34952">
        <v>199140</v>
      </c>
      <c r="C34952" t="s">
        <v>20824</v>
      </c>
      <c r="D34952" t="s">
        <v>17</v>
      </c>
      <c r="E34952">
        <v>20</v>
      </c>
      <c r="F34952">
        <v>151</v>
      </c>
      <c r="G34952">
        <v>56</v>
      </c>
      <c r="H34952" t="s">
        <v>1578</v>
      </c>
      <c r="I34952" t="s">
        <v>1579</v>
      </c>
      <c r="J34952" t="s">
        <v>20</v>
      </c>
      <c r="K34952" s="1">
        <v>40909</v>
      </c>
      <c r="L34952" t="s">
        <v>21</v>
      </c>
      <c r="M34952" t="s">
        <v>22</v>
      </c>
      <c r="N34952" t="s">
        <v>55</v>
      </c>
      <c r="O34952" t="s">
        <v>1459</v>
      </c>
      <c r="P34952" t="s">
        <v>25</v>
      </c>
      <c r="Q34952" t="s">
        <v>31573</v>
      </c>
      <c r="R34952">
        <f>IF(tblAthleteEvents[[#This Row],[Medal]]="",0,1)</f>
        <v>0</v>
      </c>
    </row>
    <row r="34953" spans="1:18" x14ac:dyDescent="0.3">
      <c r="A34953">
        <v>177104</v>
      </c>
      <c r="B34953">
        <v>199140</v>
      </c>
      <c r="C34953" t="s">
        <v>20824</v>
      </c>
      <c r="D34953" t="s">
        <v>17</v>
      </c>
      <c r="E34953">
        <v>24</v>
      </c>
      <c r="F34953">
        <v>151</v>
      </c>
      <c r="G34953">
        <v>56</v>
      </c>
      <c r="H34953" t="s">
        <v>1578</v>
      </c>
      <c r="I34953" t="s">
        <v>1579</v>
      </c>
      <c r="J34953" t="s">
        <v>53</v>
      </c>
      <c r="K34953" s="1">
        <v>42370</v>
      </c>
      <c r="L34953" t="s">
        <v>21</v>
      </c>
      <c r="M34953" t="s">
        <v>54</v>
      </c>
      <c r="N34953" t="s">
        <v>55</v>
      </c>
      <c r="O34953" t="s">
        <v>1459</v>
      </c>
      <c r="P34953" t="s">
        <v>99</v>
      </c>
      <c r="Q34953" t="s">
        <v>31573</v>
      </c>
      <c r="R34953">
        <f>IF(tblAthleteEvents[[#This Row],[Medal]]="",0,1)</f>
        <v>1</v>
      </c>
    </row>
    <row r="34954" spans="1:18" x14ac:dyDescent="0.3">
      <c r="A34954">
        <v>177115</v>
      </c>
      <c r="B34954">
        <v>199150</v>
      </c>
      <c r="C34954" t="s">
        <v>20825</v>
      </c>
      <c r="D34954" t="s">
        <v>17</v>
      </c>
      <c r="E34954">
        <v>22</v>
      </c>
      <c r="F34954">
        <v>175</v>
      </c>
      <c r="G34954">
        <v>68</v>
      </c>
      <c r="H34954" t="s">
        <v>552</v>
      </c>
      <c r="I34954" t="s">
        <v>553</v>
      </c>
      <c r="J34954" t="s">
        <v>53</v>
      </c>
      <c r="K34954" s="1">
        <v>42370</v>
      </c>
      <c r="L34954" t="s">
        <v>21</v>
      </c>
      <c r="M34954" t="s">
        <v>54</v>
      </c>
      <c r="N34954" t="s">
        <v>65</v>
      </c>
      <c r="O34954" t="s">
        <v>527</v>
      </c>
      <c r="P34954" t="s">
        <v>25</v>
      </c>
      <c r="Q34954" t="s">
        <v>31573</v>
      </c>
      <c r="R34954">
        <f>IF(tblAthleteEvents[[#This Row],[Medal]]="",0,1)</f>
        <v>0</v>
      </c>
    </row>
    <row r="34955" spans="1:18" x14ac:dyDescent="0.3">
      <c r="A34955">
        <v>177120</v>
      </c>
      <c r="B34955">
        <v>199160</v>
      </c>
      <c r="C34955" t="s">
        <v>20826</v>
      </c>
      <c r="D34955" t="s">
        <v>45</v>
      </c>
      <c r="E34955">
        <v>17</v>
      </c>
      <c r="F34955">
        <v>162</v>
      </c>
      <c r="G34955">
        <v>54</v>
      </c>
      <c r="H34955" t="s">
        <v>8338</v>
      </c>
      <c r="I34955" t="s">
        <v>8339</v>
      </c>
      <c r="J34955" t="s">
        <v>46</v>
      </c>
      <c r="K34955" s="1">
        <v>39448</v>
      </c>
      <c r="L34955" t="s">
        <v>21</v>
      </c>
      <c r="M34955" t="s">
        <v>47</v>
      </c>
      <c r="N34955" t="s">
        <v>60</v>
      </c>
      <c r="O34955" t="s">
        <v>277</v>
      </c>
      <c r="P34955" t="s">
        <v>25</v>
      </c>
      <c r="Q34955" t="s">
        <v>31573</v>
      </c>
      <c r="R34955">
        <f>IF(tblAthleteEvents[[#This Row],[Medal]]="",0,1)</f>
        <v>0</v>
      </c>
    </row>
    <row r="34956" spans="1:18" x14ac:dyDescent="0.3">
      <c r="A34956">
        <v>177126</v>
      </c>
      <c r="B34956">
        <v>199170</v>
      </c>
      <c r="C34956" t="s">
        <v>20827</v>
      </c>
      <c r="D34956" t="s">
        <v>17</v>
      </c>
      <c r="E34956">
        <v>22</v>
      </c>
      <c r="F34956">
        <v>195</v>
      </c>
      <c r="G34956">
        <v>93</v>
      </c>
      <c r="H34956" t="s">
        <v>97</v>
      </c>
      <c r="I34956" t="s">
        <v>98</v>
      </c>
      <c r="J34956" t="s">
        <v>20</v>
      </c>
      <c r="K34956" s="1">
        <v>40909</v>
      </c>
      <c r="L34956" t="s">
        <v>21</v>
      </c>
      <c r="M34956" t="s">
        <v>22</v>
      </c>
      <c r="N34956" t="s">
        <v>65</v>
      </c>
      <c r="O34956" t="s">
        <v>943</v>
      </c>
      <c r="P34956" t="s">
        <v>25</v>
      </c>
      <c r="Q34956" t="s">
        <v>31573</v>
      </c>
      <c r="R34956">
        <f>IF(tblAthleteEvents[[#This Row],[Medal]]="",0,1)</f>
        <v>0</v>
      </c>
    </row>
    <row r="34957" spans="1:18" x14ac:dyDescent="0.3">
      <c r="A34957">
        <v>177127</v>
      </c>
      <c r="B34957">
        <v>199180</v>
      </c>
      <c r="C34957" t="s">
        <v>20828</v>
      </c>
      <c r="D34957" t="s">
        <v>45</v>
      </c>
      <c r="E34957">
        <v>26</v>
      </c>
      <c r="F34957">
        <v>178</v>
      </c>
      <c r="G34957">
        <v>107</v>
      </c>
      <c r="H34957" t="s">
        <v>97</v>
      </c>
      <c r="I34957" t="s">
        <v>98</v>
      </c>
      <c r="J34957" t="s">
        <v>46</v>
      </c>
      <c r="K34957" s="1">
        <v>39448</v>
      </c>
      <c r="L34957" t="s">
        <v>21</v>
      </c>
      <c r="M34957" t="s">
        <v>47</v>
      </c>
      <c r="N34957" t="s">
        <v>60</v>
      </c>
      <c r="O34957" t="s">
        <v>445</v>
      </c>
      <c r="P34957" t="s">
        <v>25</v>
      </c>
      <c r="Q34957" t="s">
        <v>31573</v>
      </c>
      <c r="R34957">
        <f>IF(tblAthleteEvents[[#This Row],[Medal]]="",0,1)</f>
        <v>0</v>
      </c>
    </row>
    <row r="34958" spans="1:18" x14ac:dyDescent="0.3">
      <c r="A34958">
        <v>177128</v>
      </c>
      <c r="B34958">
        <v>199190</v>
      </c>
      <c r="C34958" t="s">
        <v>20829</v>
      </c>
      <c r="D34958" t="s">
        <v>45</v>
      </c>
      <c r="E34958">
        <v>20</v>
      </c>
      <c r="F34958">
        <v>160</v>
      </c>
      <c r="G34958">
        <v>48</v>
      </c>
      <c r="H34958" t="s">
        <v>325</v>
      </c>
      <c r="I34958" t="s">
        <v>326</v>
      </c>
      <c r="J34958" t="s">
        <v>53</v>
      </c>
      <c r="K34958" s="1">
        <v>42370</v>
      </c>
      <c r="L34958" t="s">
        <v>21</v>
      </c>
      <c r="M34958" t="s">
        <v>54</v>
      </c>
      <c r="N34958" t="s">
        <v>203</v>
      </c>
      <c r="O34958" t="s">
        <v>205</v>
      </c>
      <c r="P34958" t="s">
        <v>34</v>
      </c>
      <c r="Q34958" t="s">
        <v>31573</v>
      </c>
      <c r="R34958">
        <f>IF(tblAthleteEvents[[#This Row],[Medal]]="",0,1)</f>
        <v>1</v>
      </c>
    </row>
    <row r="34959" spans="1:18" x14ac:dyDescent="0.3">
      <c r="A34959">
        <v>177129</v>
      </c>
      <c r="B34959">
        <v>199200</v>
      </c>
      <c r="C34959" t="s">
        <v>20830</v>
      </c>
      <c r="D34959" t="s">
        <v>17</v>
      </c>
      <c r="E34959">
        <v>20</v>
      </c>
      <c r="F34959">
        <v>189</v>
      </c>
      <c r="G34959">
        <v>91</v>
      </c>
      <c r="H34959" t="s">
        <v>58</v>
      </c>
      <c r="I34959" t="s">
        <v>59</v>
      </c>
      <c r="J34959" t="s">
        <v>53</v>
      </c>
      <c r="K34959" s="1">
        <v>42370</v>
      </c>
      <c r="L34959" t="s">
        <v>21</v>
      </c>
      <c r="M34959" t="s">
        <v>54</v>
      </c>
      <c r="N34959" t="s">
        <v>65</v>
      </c>
      <c r="O34959" t="s">
        <v>292</v>
      </c>
      <c r="P34959" t="s">
        <v>25</v>
      </c>
      <c r="Q34959" t="s">
        <v>31573</v>
      </c>
      <c r="R34959">
        <f>IF(tblAthleteEvents[[#This Row],[Medal]]="",0,1)</f>
        <v>0</v>
      </c>
    </row>
    <row r="34960" spans="1:18" x14ac:dyDescent="0.3">
      <c r="A34960">
        <v>177130</v>
      </c>
      <c r="B34960">
        <v>199210</v>
      </c>
      <c r="C34960" t="s">
        <v>20831</v>
      </c>
      <c r="D34960" t="s">
        <v>17</v>
      </c>
      <c r="E34960">
        <v>21</v>
      </c>
      <c r="F34960">
        <v>185</v>
      </c>
      <c r="G34960">
        <v>98</v>
      </c>
      <c r="H34960" t="s">
        <v>384</v>
      </c>
      <c r="I34960" t="s">
        <v>385</v>
      </c>
      <c r="J34960" t="s">
        <v>53</v>
      </c>
      <c r="K34960" s="1">
        <v>42370</v>
      </c>
      <c r="L34960" t="s">
        <v>21</v>
      </c>
      <c r="M34960" t="s">
        <v>54</v>
      </c>
      <c r="N34960" t="s">
        <v>386</v>
      </c>
      <c r="O34960" t="s">
        <v>676</v>
      </c>
      <c r="P34960" t="s">
        <v>25</v>
      </c>
      <c r="Q34960" t="s">
        <v>31573</v>
      </c>
      <c r="R34960">
        <f>IF(tblAthleteEvents[[#This Row],[Medal]]="",0,1)</f>
        <v>0</v>
      </c>
    </row>
    <row r="34961" spans="1:18" x14ac:dyDescent="0.3">
      <c r="A34961">
        <v>177143</v>
      </c>
      <c r="B34961">
        <v>199220</v>
      </c>
      <c r="C34961" t="s">
        <v>20832</v>
      </c>
      <c r="D34961" t="s">
        <v>17</v>
      </c>
      <c r="E34961">
        <v>25</v>
      </c>
      <c r="F34961">
        <v>170</v>
      </c>
      <c r="G34961">
        <v>68</v>
      </c>
      <c r="H34961" t="s">
        <v>401</v>
      </c>
      <c r="I34961" t="s">
        <v>402</v>
      </c>
      <c r="J34961" t="s">
        <v>46</v>
      </c>
      <c r="K34961" s="1">
        <v>39448</v>
      </c>
      <c r="L34961" t="s">
        <v>21</v>
      </c>
      <c r="M34961" t="s">
        <v>47</v>
      </c>
      <c r="N34961" t="s">
        <v>218</v>
      </c>
      <c r="O34961" t="s">
        <v>220</v>
      </c>
      <c r="P34961" t="s">
        <v>25</v>
      </c>
      <c r="Q34961" t="s">
        <v>31573</v>
      </c>
      <c r="R34961">
        <f>IF(tblAthleteEvents[[#This Row],[Medal]]="",0,1)</f>
        <v>0</v>
      </c>
    </row>
    <row r="34962" spans="1:18" x14ac:dyDescent="0.3">
      <c r="A34962">
        <v>177144</v>
      </c>
      <c r="B34962">
        <v>199220</v>
      </c>
      <c r="C34962" t="s">
        <v>20832</v>
      </c>
      <c r="D34962" t="s">
        <v>17</v>
      </c>
      <c r="E34962">
        <v>25</v>
      </c>
      <c r="F34962">
        <v>170</v>
      </c>
      <c r="G34962">
        <v>68</v>
      </c>
      <c r="H34962" t="s">
        <v>401</v>
      </c>
      <c r="I34962" t="s">
        <v>402</v>
      </c>
      <c r="J34962" t="s">
        <v>46</v>
      </c>
      <c r="K34962" s="1">
        <v>39448</v>
      </c>
      <c r="L34962" t="s">
        <v>21</v>
      </c>
      <c r="M34962" t="s">
        <v>47</v>
      </c>
      <c r="N34962" t="s">
        <v>218</v>
      </c>
      <c r="O34962" t="s">
        <v>219</v>
      </c>
      <c r="P34962" t="s">
        <v>25</v>
      </c>
      <c r="Q34962" t="s">
        <v>31573</v>
      </c>
      <c r="R34962">
        <f>IF(tblAthleteEvents[[#This Row],[Medal]]="",0,1)</f>
        <v>0</v>
      </c>
    </row>
    <row r="34963" spans="1:18" x14ac:dyDescent="0.3">
      <c r="A34963">
        <v>177145</v>
      </c>
      <c r="B34963">
        <v>199220</v>
      </c>
      <c r="C34963" t="s">
        <v>20832</v>
      </c>
      <c r="D34963" t="s">
        <v>17</v>
      </c>
      <c r="E34963">
        <v>29</v>
      </c>
      <c r="F34963">
        <v>175</v>
      </c>
      <c r="G34963">
        <v>68</v>
      </c>
      <c r="H34963" t="s">
        <v>401</v>
      </c>
      <c r="I34963" t="s">
        <v>402</v>
      </c>
      <c r="J34963" t="s">
        <v>20</v>
      </c>
      <c r="K34963" s="1">
        <v>40909</v>
      </c>
      <c r="L34963" t="s">
        <v>21</v>
      </c>
      <c r="M34963" t="s">
        <v>22</v>
      </c>
      <c r="N34963" t="s">
        <v>218</v>
      </c>
      <c r="O34963" t="s">
        <v>220</v>
      </c>
      <c r="P34963" t="s">
        <v>25</v>
      </c>
      <c r="Q34963" t="s">
        <v>31573</v>
      </c>
      <c r="R34963">
        <f>IF(tblAthleteEvents[[#This Row],[Medal]]="",0,1)</f>
        <v>0</v>
      </c>
    </row>
    <row r="34964" spans="1:18" x14ac:dyDescent="0.3">
      <c r="A34964">
        <v>177146</v>
      </c>
      <c r="B34964">
        <v>199220</v>
      </c>
      <c r="C34964" t="s">
        <v>20832</v>
      </c>
      <c r="D34964" t="s">
        <v>17</v>
      </c>
      <c r="E34964">
        <v>29</v>
      </c>
      <c r="F34964">
        <v>170</v>
      </c>
      <c r="G34964">
        <v>68</v>
      </c>
      <c r="H34964" t="s">
        <v>401</v>
      </c>
      <c r="I34964" t="s">
        <v>402</v>
      </c>
      <c r="J34964" t="s">
        <v>20</v>
      </c>
      <c r="K34964" s="1">
        <v>40909</v>
      </c>
      <c r="L34964" t="s">
        <v>21</v>
      </c>
      <c r="M34964" t="s">
        <v>22</v>
      </c>
      <c r="N34964" t="s">
        <v>218</v>
      </c>
      <c r="O34964" t="s">
        <v>219</v>
      </c>
      <c r="P34964" t="s">
        <v>25</v>
      </c>
      <c r="Q34964" t="s">
        <v>31573</v>
      </c>
      <c r="R34964">
        <f>IF(tblAthleteEvents[[#This Row],[Medal]]="",0,1)</f>
        <v>0</v>
      </c>
    </row>
    <row r="34965" spans="1:18" x14ac:dyDescent="0.3">
      <c r="A34965">
        <v>177147</v>
      </c>
      <c r="B34965">
        <v>199220</v>
      </c>
      <c r="C34965" t="s">
        <v>20832</v>
      </c>
      <c r="D34965" t="s">
        <v>17</v>
      </c>
      <c r="E34965">
        <v>33</v>
      </c>
      <c r="F34965">
        <v>175</v>
      </c>
      <c r="G34965">
        <v>68</v>
      </c>
      <c r="H34965" t="s">
        <v>401</v>
      </c>
      <c r="I34965" t="s">
        <v>402</v>
      </c>
      <c r="J34965" t="s">
        <v>53</v>
      </c>
      <c r="K34965" s="1">
        <v>42370</v>
      </c>
      <c r="L34965" t="s">
        <v>21</v>
      </c>
      <c r="M34965" t="s">
        <v>54</v>
      </c>
      <c r="N34965" t="s">
        <v>218</v>
      </c>
      <c r="O34965" t="s">
        <v>220</v>
      </c>
      <c r="P34965" t="s">
        <v>25</v>
      </c>
      <c r="Q34965" t="s">
        <v>31573</v>
      </c>
      <c r="R34965">
        <f>IF(tblAthleteEvents[[#This Row],[Medal]]="",0,1)</f>
        <v>0</v>
      </c>
    </row>
    <row r="34966" spans="1:18" x14ac:dyDescent="0.3">
      <c r="A34966">
        <v>177148</v>
      </c>
      <c r="B34966">
        <v>199220</v>
      </c>
      <c r="C34966" t="s">
        <v>20832</v>
      </c>
      <c r="D34966" t="s">
        <v>17</v>
      </c>
      <c r="E34966">
        <v>33</v>
      </c>
      <c r="F34966">
        <v>170</v>
      </c>
      <c r="G34966">
        <v>68</v>
      </c>
      <c r="H34966" t="s">
        <v>401</v>
      </c>
      <c r="I34966" t="s">
        <v>402</v>
      </c>
      <c r="J34966" t="s">
        <v>53</v>
      </c>
      <c r="K34966" s="1">
        <v>42370</v>
      </c>
      <c r="L34966" t="s">
        <v>21</v>
      </c>
      <c r="M34966" t="s">
        <v>54</v>
      </c>
      <c r="N34966" t="s">
        <v>218</v>
      </c>
      <c r="O34966" t="s">
        <v>219</v>
      </c>
      <c r="P34966" t="s">
        <v>25</v>
      </c>
      <c r="Q34966" t="s">
        <v>31573</v>
      </c>
      <c r="R34966">
        <f>IF(tblAthleteEvents[[#This Row],[Medal]]="",0,1)</f>
        <v>0</v>
      </c>
    </row>
    <row r="34967" spans="1:18" x14ac:dyDescent="0.3">
      <c r="A34967">
        <v>177158</v>
      </c>
      <c r="B34967">
        <v>199230</v>
      </c>
      <c r="C34967" t="s">
        <v>20833</v>
      </c>
      <c r="D34967" t="s">
        <v>17</v>
      </c>
      <c r="E34967">
        <v>27</v>
      </c>
      <c r="F34967">
        <v>175</v>
      </c>
      <c r="G34967">
        <v>75</v>
      </c>
      <c r="H34967" t="s">
        <v>624</v>
      </c>
      <c r="I34967" t="s">
        <v>625</v>
      </c>
      <c r="J34967" t="s">
        <v>53</v>
      </c>
      <c r="K34967" s="1">
        <v>42370</v>
      </c>
      <c r="L34967" t="s">
        <v>21</v>
      </c>
      <c r="M34967" t="s">
        <v>54</v>
      </c>
      <c r="N34967" t="s">
        <v>60</v>
      </c>
      <c r="O34967" t="s">
        <v>380</v>
      </c>
      <c r="P34967" t="s">
        <v>25</v>
      </c>
      <c r="Q34967" t="s">
        <v>31573</v>
      </c>
      <c r="R34967">
        <f>IF(tblAthleteEvents[[#This Row],[Medal]]="",0,1)</f>
        <v>0</v>
      </c>
    </row>
    <row r="34968" spans="1:18" x14ac:dyDescent="0.3">
      <c r="A34968">
        <v>177157</v>
      </c>
      <c r="B34968">
        <v>199230</v>
      </c>
      <c r="C34968" t="s">
        <v>20833</v>
      </c>
      <c r="D34968" t="s">
        <v>17</v>
      </c>
      <c r="E34968">
        <v>27</v>
      </c>
      <c r="F34968">
        <v>195</v>
      </c>
      <c r="G34968">
        <v>75</v>
      </c>
      <c r="H34968" t="s">
        <v>624</v>
      </c>
      <c r="I34968" t="s">
        <v>625</v>
      </c>
      <c r="J34968" t="s">
        <v>53</v>
      </c>
      <c r="K34968" s="1">
        <v>42370</v>
      </c>
      <c r="L34968" t="s">
        <v>21</v>
      </c>
      <c r="M34968" t="s">
        <v>54</v>
      </c>
      <c r="N34968" t="s">
        <v>60</v>
      </c>
      <c r="O34968" t="s">
        <v>128</v>
      </c>
      <c r="P34968" t="s">
        <v>25</v>
      </c>
      <c r="Q34968" t="s">
        <v>31573</v>
      </c>
      <c r="R34968">
        <f>IF(tblAthleteEvents[[#This Row],[Medal]]="",0,1)</f>
        <v>0</v>
      </c>
    </row>
    <row r="34969" spans="1:18" x14ac:dyDescent="0.3">
      <c r="A34969">
        <v>177159</v>
      </c>
      <c r="B34969">
        <v>199240</v>
      </c>
      <c r="C34969" t="s">
        <v>20834</v>
      </c>
      <c r="D34969" t="s">
        <v>45</v>
      </c>
      <c r="E34969">
        <v>23</v>
      </c>
      <c r="F34969">
        <v>169</v>
      </c>
      <c r="G34969">
        <v>52</v>
      </c>
      <c r="H34969" t="s">
        <v>104</v>
      </c>
      <c r="I34969" t="s">
        <v>105</v>
      </c>
      <c r="J34969" t="s">
        <v>20</v>
      </c>
      <c r="K34969" s="1">
        <v>40909</v>
      </c>
      <c r="L34969" t="s">
        <v>21</v>
      </c>
      <c r="M34969" t="s">
        <v>22</v>
      </c>
      <c r="N34969" t="s">
        <v>183</v>
      </c>
      <c r="O34969" t="s">
        <v>184</v>
      </c>
      <c r="P34969" t="s">
        <v>25</v>
      </c>
      <c r="Q34969" t="s">
        <v>31573</v>
      </c>
      <c r="R34969">
        <f>IF(tblAthleteEvents[[#This Row],[Medal]]="",0,1)</f>
        <v>0</v>
      </c>
    </row>
    <row r="34970" spans="1:18" x14ac:dyDescent="0.3">
      <c r="A34970">
        <v>177161</v>
      </c>
      <c r="B34970">
        <v>199240</v>
      </c>
      <c r="C34970" t="s">
        <v>20834</v>
      </c>
      <c r="D34970" t="s">
        <v>45</v>
      </c>
      <c r="E34970">
        <v>27</v>
      </c>
      <c r="F34970">
        <v>169</v>
      </c>
      <c r="G34970">
        <v>52</v>
      </c>
      <c r="H34970" t="s">
        <v>104</v>
      </c>
      <c r="I34970" t="s">
        <v>105</v>
      </c>
      <c r="J34970" t="s">
        <v>53</v>
      </c>
      <c r="K34970" s="1">
        <v>42370</v>
      </c>
      <c r="L34970" t="s">
        <v>21</v>
      </c>
      <c r="M34970" t="s">
        <v>54</v>
      </c>
      <c r="N34970" t="s">
        <v>183</v>
      </c>
      <c r="O34970" t="s">
        <v>1819</v>
      </c>
      <c r="P34970" t="s">
        <v>25</v>
      </c>
      <c r="Q34970" t="s">
        <v>31573</v>
      </c>
      <c r="R34970">
        <f>IF(tblAthleteEvents[[#This Row],[Medal]]="",0,1)</f>
        <v>0</v>
      </c>
    </row>
    <row r="34971" spans="1:18" x14ac:dyDescent="0.3">
      <c r="A34971">
        <v>177160</v>
      </c>
      <c r="B34971">
        <v>199240</v>
      </c>
      <c r="C34971" t="s">
        <v>20834</v>
      </c>
      <c r="D34971" t="s">
        <v>45</v>
      </c>
      <c r="E34971">
        <v>27</v>
      </c>
      <c r="F34971">
        <v>169</v>
      </c>
      <c r="G34971">
        <v>52</v>
      </c>
      <c r="H34971" t="s">
        <v>104</v>
      </c>
      <c r="I34971" t="s">
        <v>105</v>
      </c>
      <c r="J34971" t="s">
        <v>53</v>
      </c>
      <c r="K34971" s="1">
        <v>42370</v>
      </c>
      <c r="L34971" t="s">
        <v>21</v>
      </c>
      <c r="M34971" t="s">
        <v>54</v>
      </c>
      <c r="N34971" t="s">
        <v>183</v>
      </c>
      <c r="O34971" t="s">
        <v>184</v>
      </c>
      <c r="P34971" t="s">
        <v>25</v>
      </c>
      <c r="Q34971" t="s">
        <v>31573</v>
      </c>
      <c r="R34971">
        <f>IF(tblAthleteEvents[[#This Row],[Medal]]="",0,1)</f>
        <v>0</v>
      </c>
    </row>
    <row r="34972" spans="1:18" x14ac:dyDescent="0.3">
      <c r="A34972">
        <v>177163</v>
      </c>
      <c r="B34972">
        <v>199250</v>
      </c>
      <c r="C34972" t="s">
        <v>20835</v>
      </c>
      <c r="D34972" t="s">
        <v>17</v>
      </c>
      <c r="E34972">
        <v>31</v>
      </c>
      <c r="F34972">
        <v>192</v>
      </c>
      <c r="G34972">
        <v>93</v>
      </c>
      <c r="H34972" t="s">
        <v>58</v>
      </c>
      <c r="I34972" t="s">
        <v>59</v>
      </c>
      <c r="J34972" t="s">
        <v>46</v>
      </c>
      <c r="K34972" s="1">
        <v>39448</v>
      </c>
      <c r="L34972" t="s">
        <v>21</v>
      </c>
      <c r="M34972" t="s">
        <v>47</v>
      </c>
      <c r="N34972" t="s">
        <v>48</v>
      </c>
      <c r="O34972" t="s">
        <v>109</v>
      </c>
      <c r="P34972" t="s">
        <v>43</v>
      </c>
      <c r="Q34972" t="s">
        <v>31573</v>
      </c>
      <c r="R34972">
        <f>IF(tblAthleteEvents[[#This Row],[Medal]]="",0,1)</f>
        <v>1</v>
      </c>
    </row>
    <row r="34973" spans="1:18" x14ac:dyDescent="0.3">
      <c r="A34973">
        <v>177164</v>
      </c>
      <c r="B34973">
        <v>199250</v>
      </c>
      <c r="C34973" t="s">
        <v>20835</v>
      </c>
      <c r="D34973" t="s">
        <v>17</v>
      </c>
      <c r="E34973">
        <v>35</v>
      </c>
      <c r="F34973">
        <v>192</v>
      </c>
      <c r="G34973">
        <v>68</v>
      </c>
      <c r="H34973" t="s">
        <v>58</v>
      </c>
      <c r="I34973" t="s">
        <v>59</v>
      </c>
      <c r="J34973" t="s">
        <v>20</v>
      </c>
      <c r="K34973" s="1">
        <v>40909</v>
      </c>
      <c r="L34973" t="s">
        <v>21</v>
      </c>
      <c r="M34973" t="s">
        <v>22</v>
      </c>
      <c r="N34973" t="s">
        <v>48</v>
      </c>
      <c r="O34973" t="s">
        <v>109</v>
      </c>
      <c r="P34973" t="s">
        <v>43</v>
      </c>
      <c r="Q34973" t="s">
        <v>31573</v>
      </c>
      <c r="R34973">
        <f>IF(tblAthleteEvents[[#This Row],[Medal]]="",0,1)</f>
        <v>1</v>
      </c>
    </row>
    <row r="34974" spans="1:18" x14ac:dyDescent="0.3">
      <c r="A34974">
        <v>177165</v>
      </c>
      <c r="B34974">
        <v>199250</v>
      </c>
      <c r="C34974" t="s">
        <v>20835</v>
      </c>
      <c r="D34974" t="s">
        <v>17</v>
      </c>
      <c r="E34974">
        <v>39</v>
      </c>
      <c r="F34974">
        <v>192</v>
      </c>
      <c r="G34974">
        <v>93</v>
      </c>
      <c r="H34974" t="s">
        <v>58</v>
      </c>
      <c r="I34974" t="s">
        <v>59</v>
      </c>
      <c r="J34974" t="s">
        <v>53</v>
      </c>
      <c r="K34974" s="1">
        <v>42370</v>
      </c>
      <c r="L34974" t="s">
        <v>21</v>
      </c>
      <c r="M34974" t="s">
        <v>54</v>
      </c>
      <c r="N34974" t="s">
        <v>48</v>
      </c>
      <c r="O34974" t="s">
        <v>109</v>
      </c>
      <c r="P34974" t="s">
        <v>99</v>
      </c>
      <c r="Q34974" t="s">
        <v>31573</v>
      </c>
      <c r="R34974">
        <f>IF(tblAthleteEvents[[#This Row],[Medal]]="",0,1)</f>
        <v>1</v>
      </c>
    </row>
    <row r="34975" spans="1:18" x14ac:dyDescent="0.3">
      <c r="A34975">
        <v>177172</v>
      </c>
      <c r="B34975">
        <v>199260</v>
      </c>
      <c r="C34975" t="s">
        <v>20836</v>
      </c>
      <c r="D34975" t="s">
        <v>17</v>
      </c>
      <c r="E34975">
        <v>27</v>
      </c>
      <c r="F34975">
        <v>177</v>
      </c>
      <c r="G34975">
        <v>65</v>
      </c>
      <c r="H34975" t="s">
        <v>178</v>
      </c>
      <c r="I34975" t="s">
        <v>179</v>
      </c>
      <c r="J34975" t="s">
        <v>38</v>
      </c>
      <c r="K34975" s="1">
        <v>38718</v>
      </c>
      <c r="L34975" t="s">
        <v>30</v>
      </c>
      <c r="M34975" t="s">
        <v>39</v>
      </c>
      <c r="N34975" t="s">
        <v>403</v>
      </c>
      <c r="O34975" t="s">
        <v>404</v>
      </c>
      <c r="P34975" t="s">
        <v>25</v>
      </c>
      <c r="Q34975" t="s">
        <v>31573</v>
      </c>
      <c r="R34975">
        <f>IF(tblAthleteEvents[[#This Row],[Medal]]="",0,1)</f>
        <v>0</v>
      </c>
    </row>
    <row r="34976" spans="1:18" x14ac:dyDescent="0.3">
      <c r="A34976">
        <v>177173</v>
      </c>
      <c r="B34976">
        <v>199260</v>
      </c>
      <c r="C34976" t="s">
        <v>20836</v>
      </c>
      <c r="D34976" t="s">
        <v>17</v>
      </c>
      <c r="E34976">
        <v>31</v>
      </c>
      <c r="F34976">
        <v>177</v>
      </c>
      <c r="G34976">
        <v>65</v>
      </c>
      <c r="H34976" t="s">
        <v>178</v>
      </c>
      <c r="I34976" t="s">
        <v>179</v>
      </c>
      <c r="J34976" t="s">
        <v>132</v>
      </c>
      <c r="K34976" s="1">
        <v>40179</v>
      </c>
      <c r="L34976" t="s">
        <v>30</v>
      </c>
      <c r="M34976" t="s">
        <v>133</v>
      </c>
      <c r="N34976" t="s">
        <v>403</v>
      </c>
      <c r="O34976" t="s">
        <v>404</v>
      </c>
      <c r="P34976" t="s">
        <v>25</v>
      </c>
      <c r="Q34976" t="s">
        <v>31573</v>
      </c>
      <c r="R34976">
        <f>IF(tblAthleteEvents[[#This Row],[Medal]]="",0,1)</f>
        <v>0</v>
      </c>
    </row>
    <row r="34977" spans="1:18" x14ac:dyDescent="0.3">
      <c r="A34977">
        <v>177200</v>
      </c>
      <c r="B34977">
        <v>199270</v>
      </c>
      <c r="C34977" t="s">
        <v>20837</v>
      </c>
      <c r="D34977" t="s">
        <v>45</v>
      </c>
      <c r="E34977">
        <v>18</v>
      </c>
      <c r="F34977">
        <v>174</v>
      </c>
      <c r="G34977">
        <v>62</v>
      </c>
      <c r="H34977" t="s">
        <v>294</v>
      </c>
      <c r="I34977" t="s">
        <v>295</v>
      </c>
      <c r="J34977" t="s">
        <v>20</v>
      </c>
      <c r="K34977" s="1">
        <v>40909</v>
      </c>
      <c r="L34977" t="s">
        <v>21</v>
      </c>
      <c r="M34977" t="s">
        <v>22</v>
      </c>
      <c r="N34977" t="s">
        <v>148</v>
      </c>
      <c r="O34977" t="s">
        <v>1372</v>
      </c>
      <c r="P34977" t="s">
        <v>25</v>
      </c>
      <c r="Q34977" t="s">
        <v>31573</v>
      </c>
      <c r="R34977">
        <f>IF(tblAthleteEvents[[#This Row],[Medal]]="",0,1)</f>
        <v>0</v>
      </c>
    </row>
    <row r="34978" spans="1:18" x14ac:dyDescent="0.3">
      <c r="A34978">
        <v>177201</v>
      </c>
      <c r="B34978">
        <v>199270</v>
      </c>
      <c r="C34978" t="s">
        <v>20837</v>
      </c>
      <c r="D34978" t="s">
        <v>45</v>
      </c>
      <c r="E34978">
        <v>22</v>
      </c>
      <c r="F34978">
        <v>174</v>
      </c>
      <c r="G34978">
        <v>62</v>
      </c>
      <c r="H34978" t="s">
        <v>294</v>
      </c>
      <c r="I34978" t="s">
        <v>295</v>
      </c>
      <c r="J34978" t="s">
        <v>53</v>
      </c>
      <c r="K34978" s="1">
        <v>42370</v>
      </c>
      <c r="L34978" t="s">
        <v>21</v>
      </c>
      <c r="M34978" t="s">
        <v>54</v>
      </c>
      <c r="N34978" t="s">
        <v>148</v>
      </c>
      <c r="O34978" t="s">
        <v>1372</v>
      </c>
      <c r="P34978" t="s">
        <v>25</v>
      </c>
      <c r="Q34978" t="s">
        <v>31573</v>
      </c>
      <c r="R34978">
        <f>IF(tblAthleteEvents[[#This Row],[Medal]]="",0,1)</f>
        <v>0</v>
      </c>
    </row>
    <row r="34979" spans="1:18" x14ac:dyDescent="0.3">
      <c r="A34979">
        <v>177202</v>
      </c>
      <c r="B34979">
        <v>199270</v>
      </c>
      <c r="C34979" t="s">
        <v>20837</v>
      </c>
      <c r="D34979" t="s">
        <v>45</v>
      </c>
      <c r="E34979">
        <v>22</v>
      </c>
      <c r="F34979">
        <v>174</v>
      </c>
      <c r="G34979">
        <v>62</v>
      </c>
      <c r="H34979" t="s">
        <v>294</v>
      </c>
      <c r="I34979" t="s">
        <v>295</v>
      </c>
      <c r="J34979" t="s">
        <v>53</v>
      </c>
      <c r="K34979" s="1">
        <v>42370</v>
      </c>
      <c r="L34979" t="s">
        <v>21</v>
      </c>
      <c r="M34979" t="s">
        <v>54</v>
      </c>
      <c r="N34979" t="s">
        <v>148</v>
      </c>
      <c r="O34979" t="s">
        <v>1657</v>
      </c>
      <c r="P34979" t="s">
        <v>25</v>
      </c>
      <c r="Q34979" t="s">
        <v>31573</v>
      </c>
      <c r="R34979">
        <f>IF(tblAthleteEvents[[#This Row],[Medal]]="",0,1)</f>
        <v>0</v>
      </c>
    </row>
    <row r="34980" spans="1:18" x14ac:dyDescent="0.3">
      <c r="A34980">
        <v>177211</v>
      </c>
      <c r="B34980">
        <v>199280</v>
      </c>
      <c r="C34980" t="s">
        <v>20838</v>
      </c>
      <c r="D34980" t="s">
        <v>17</v>
      </c>
      <c r="E34980">
        <v>31</v>
      </c>
      <c r="F34980">
        <v>179</v>
      </c>
      <c r="G34980">
        <v>70</v>
      </c>
      <c r="H34980" t="s">
        <v>325</v>
      </c>
      <c r="I34980" t="s">
        <v>326</v>
      </c>
      <c r="J34980" t="s">
        <v>53</v>
      </c>
      <c r="K34980" s="1">
        <v>42370</v>
      </c>
      <c r="L34980" t="s">
        <v>21</v>
      </c>
      <c r="M34980" t="s">
        <v>54</v>
      </c>
      <c r="N34980" t="s">
        <v>86</v>
      </c>
      <c r="O34980" t="s">
        <v>930</v>
      </c>
      <c r="P34980" t="s">
        <v>25</v>
      </c>
      <c r="Q34980" t="s">
        <v>31573</v>
      </c>
      <c r="R34980">
        <f>IF(tblAthleteEvents[[#This Row],[Medal]]="",0,1)</f>
        <v>0</v>
      </c>
    </row>
    <row r="34981" spans="1:18" x14ac:dyDescent="0.3">
      <c r="A34981">
        <v>177213</v>
      </c>
      <c r="B34981">
        <v>199290</v>
      </c>
      <c r="C34981" t="s">
        <v>20839</v>
      </c>
      <c r="D34981" t="s">
        <v>45</v>
      </c>
      <c r="E34981">
        <v>19</v>
      </c>
      <c r="F34981">
        <v>152</v>
      </c>
      <c r="G34981">
        <v>50</v>
      </c>
      <c r="H34981" t="s">
        <v>391</v>
      </c>
      <c r="I34981" t="s">
        <v>392</v>
      </c>
      <c r="J34981" t="s">
        <v>20</v>
      </c>
      <c r="K34981" s="1">
        <v>40909</v>
      </c>
      <c r="L34981" t="s">
        <v>21</v>
      </c>
      <c r="M34981" t="s">
        <v>22</v>
      </c>
      <c r="N34981" t="s">
        <v>60</v>
      </c>
      <c r="O34981" t="s">
        <v>410</v>
      </c>
      <c r="P34981" t="s">
        <v>25</v>
      </c>
      <c r="Q34981" t="s">
        <v>31573</v>
      </c>
      <c r="R34981">
        <f>IF(tblAthleteEvents[[#This Row],[Medal]]="",0,1)</f>
        <v>0</v>
      </c>
    </row>
    <row r="34982" spans="1:18" x14ac:dyDescent="0.3">
      <c r="A34982">
        <v>177212</v>
      </c>
      <c r="B34982">
        <v>199290</v>
      </c>
      <c r="C34982" t="s">
        <v>20839</v>
      </c>
      <c r="D34982" t="s">
        <v>45</v>
      </c>
      <c r="E34982">
        <v>19</v>
      </c>
      <c r="F34982">
        <v>152</v>
      </c>
      <c r="G34982">
        <v>50</v>
      </c>
      <c r="H34982" t="s">
        <v>391</v>
      </c>
      <c r="I34982" t="s">
        <v>392</v>
      </c>
      <c r="J34982" t="s">
        <v>20</v>
      </c>
      <c r="K34982" s="1">
        <v>40909</v>
      </c>
      <c r="L34982" t="s">
        <v>21</v>
      </c>
      <c r="M34982" t="s">
        <v>22</v>
      </c>
      <c r="N34982" t="s">
        <v>60</v>
      </c>
      <c r="O34982" t="s">
        <v>475</v>
      </c>
      <c r="P34982" t="s">
        <v>25</v>
      </c>
      <c r="Q34982" t="s">
        <v>31573</v>
      </c>
      <c r="R34982">
        <f>IF(tblAthleteEvents[[#This Row],[Medal]]="",0,1)</f>
        <v>0</v>
      </c>
    </row>
    <row r="34983" spans="1:18" x14ac:dyDescent="0.3">
      <c r="A34983">
        <v>177214</v>
      </c>
      <c r="B34983">
        <v>199290</v>
      </c>
      <c r="C34983" t="s">
        <v>20839</v>
      </c>
      <c r="D34983" t="s">
        <v>45</v>
      </c>
      <c r="E34983">
        <v>23</v>
      </c>
      <c r="F34983">
        <v>152</v>
      </c>
      <c r="G34983">
        <v>50</v>
      </c>
      <c r="H34983" t="s">
        <v>391</v>
      </c>
      <c r="I34983" t="s">
        <v>392</v>
      </c>
      <c r="J34983" t="s">
        <v>53</v>
      </c>
      <c r="K34983" s="1">
        <v>42370</v>
      </c>
      <c r="L34983" t="s">
        <v>21</v>
      </c>
      <c r="M34983" t="s">
        <v>54</v>
      </c>
      <c r="N34983" t="s">
        <v>60</v>
      </c>
      <c r="O34983" t="s">
        <v>475</v>
      </c>
      <c r="P34983" t="s">
        <v>25</v>
      </c>
      <c r="Q34983" t="s">
        <v>31573</v>
      </c>
      <c r="R34983">
        <f>IF(tblAthleteEvents[[#This Row],[Medal]]="",0,1)</f>
        <v>0</v>
      </c>
    </row>
    <row r="34984" spans="1:18" x14ac:dyDescent="0.3">
      <c r="A34984">
        <v>177220</v>
      </c>
      <c r="B34984">
        <v>199300</v>
      </c>
      <c r="C34984" t="s">
        <v>20840</v>
      </c>
      <c r="D34984" t="s">
        <v>45</v>
      </c>
      <c r="E34984">
        <v>31</v>
      </c>
      <c r="F34984">
        <v>184</v>
      </c>
      <c r="G34984">
        <v>70</v>
      </c>
      <c r="H34984" t="s">
        <v>325</v>
      </c>
      <c r="I34984" t="s">
        <v>326</v>
      </c>
      <c r="J34984" t="s">
        <v>46</v>
      </c>
      <c r="K34984" s="1">
        <v>39448</v>
      </c>
      <c r="L34984" t="s">
        <v>21</v>
      </c>
      <c r="M34984" t="s">
        <v>47</v>
      </c>
      <c r="N34984" t="s">
        <v>197</v>
      </c>
      <c r="O34984" t="s">
        <v>250</v>
      </c>
      <c r="P34984" t="s">
        <v>25</v>
      </c>
      <c r="Q34984" t="s">
        <v>31573</v>
      </c>
      <c r="R34984">
        <f>IF(tblAthleteEvents[[#This Row],[Medal]]="",0,1)</f>
        <v>0</v>
      </c>
    </row>
    <row r="34985" spans="1:18" x14ac:dyDescent="0.3">
      <c r="A34985">
        <v>177232</v>
      </c>
      <c r="B34985">
        <v>199310</v>
      </c>
      <c r="C34985" t="s">
        <v>20841</v>
      </c>
      <c r="D34985" t="s">
        <v>17</v>
      </c>
      <c r="E34985">
        <v>23</v>
      </c>
      <c r="F34985">
        <v>160</v>
      </c>
      <c r="G34985">
        <v>56</v>
      </c>
      <c r="H34985" t="s">
        <v>178</v>
      </c>
      <c r="I34985" t="s">
        <v>179</v>
      </c>
      <c r="J34985" t="s">
        <v>46</v>
      </c>
      <c r="K34985" s="1">
        <v>39448</v>
      </c>
      <c r="L34985" t="s">
        <v>21</v>
      </c>
      <c r="M34985" t="s">
        <v>47</v>
      </c>
      <c r="N34985" t="s">
        <v>74</v>
      </c>
      <c r="O34985" t="s">
        <v>76</v>
      </c>
      <c r="P34985" t="s">
        <v>25</v>
      </c>
      <c r="Q34985" t="s">
        <v>31573</v>
      </c>
      <c r="R34985">
        <f>IF(tblAthleteEvents[[#This Row],[Medal]]="",0,1)</f>
        <v>0</v>
      </c>
    </row>
    <row r="34986" spans="1:18" x14ac:dyDescent="0.3">
      <c r="A34986">
        <v>177230</v>
      </c>
      <c r="B34986">
        <v>199310</v>
      </c>
      <c r="C34986" t="s">
        <v>20841</v>
      </c>
      <c r="D34986" t="s">
        <v>17</v>
      </c>
      <c r="E34986">
        <v>23</v>
      </c>
      <c r="F34986">
        <v>160</v>
      </c>
      <c r="G34986">
        <v>68</v>
      </c>
      <c r="H34986" t="s">
        <v>178</v>
      </c>
      <c r="I34986" t="s">
        <v>179</v>
      </c>
      <c r="J34986" t="s">
        <v>46</v>
      </c>
      <c r="K34986" s="1">
        <v>39448</v>
      </c>
      <c r="L34986" t="s">
        <v>21</v>
      </c>
      <c r="M34986" t="s">
        <v>47</v>
      </c>
      <c r="N34986" t="s">
        <v>74</v>
      </c>
      <c r="O34986" t="s">
        <v>75</v>
      </c>
      <c r="P34986" t="s">
        <v>25</v>
      </c>
      <c r="Q34986" t="s">
        <v>31573</v>
      </c>
      <c r="R34986">
        <f>IF(tblAthleteEvents[[#This Row],[Medal]]="",0,1)</f>
        <v>0</v>
      </c>
    </row>
    <row r="34987" spans="1:18" x14ac:dyDescent="0.3">
      <c r="A34987">
        <v>177233</v>
      </c>
      <c r="B34987">
        <v>199310</v>
      </c>
      <c r="C34987" t="s">
        <v>20841</v>
      </c>
      <c r="D34987" t="s">
        <v>17</v>
      </c>
      <c r="E34987">
        <v>23</v>
      </c>
      <c r="F34987">
        <v>160</v>
      </c>
      <c r="G34987">
        <v>56</v>
      </c>
      <c r="H34987" t="s">
        <v>178</v>
      </c>
      <c r="I34987" t="s">
        <v>179</v>
      </c>
      <c r="J34987" t="s">
        <v>46</v>
      </c>
      <c r="K34987" s="1">
        <v>39448</v>
      </c>
      <c r="L34987" t="s">
        <v>21</v>
      </c>
      <c r="M34987" t="s">
        <v>47</v>
      </c>
      <c r="N34987" t="s">
        <v>74</v>
      </c>
      <c r="O34987" t="s">
        <v>77</v>
      </c>
      <c r="P34987" t="s">
        <v>25</v>
      </c>
      <c r="Q34987" t="s">
        <v>31573</v>
      </c>
      <c r="R34987">
        <f>IF(tblAthleteEvents[[#This Row],[Medal]]="",0,1)</f>
        <v>0</v>
      </c>
    </row>
    <row r="34988" spans="1:18" x14ac:dyDescent="0.3">
      <c r="A34988">
        <v>177234</v>
      </c>
      <c r="B34988">
        <v>199310</v>
      </c>
      <c r="C34988" t="s">
        <v>20841</v>
      </c>
      <c r="D34988" t="s">
        <v>17</v>
      </c>
      <c r="E34988">
        <v>23</v>
      </c>
      <c r="F34988">
        <v>160</v>
      </c>
      <c r="G34988">
        <v>56</v>
      </c>
      <c r="H34988" t="s">
        <v>178</v>
      </c>
      <c r="I34988" t="s">
        <v>179</v>
      </c>
      <c r="J34988" t="s">
        <v>46</v>
      </c>
      <c r="K34988" s="1">
        <v>39448</v>
      </c>
      <c r="L34988" t="s">
        <v>21</v>
      </c>
      <c r="M34988" t="s">
        <v>47</v>
      </c>
      <c r="N34988" t="s">
        <v>74</v>
      </c>
      <c r="O34988" t="s">
        <v>80</v>
      </c>
      <c r="P34988" t="s">
        <v>25</v>
      </c>
      <c r="Q34988" t="s">
        <v>31573</v>
      </c>
      <c r="R34988">
        <f>IF(tblAthleteEvents[[#This Row],[Medal]]="",0,1)</f>
        <v>0</v>
      </c>
    </row>
    <row r="34989" spans="1:18" x14ac:dyDescent="0.3">
      <c r="A34989">
        <v>177231</v>
      </c>
      <c r="B34989">
        <v>199310</v>
      </c>
      <c r="C34989" t="s">
        <v>20841</v>
      </c>
      <c r="D34989" t="s">
        <v>17</v>
      </c>
      <c r="E34989">
        <v>23</v>
      </c>
      <c r="F34989">
        <v>160</v>
      </c>
      <c r="G34989">
        <v>56</v>
      </c>
      <c r="H34989" t="s">
        <v>178</v>
      </c>
      <c r="I34989" t="s">
        <v>179</v>
      </c>
      <c r="J34989" t="s">
        <v>46</v>
      </c>
      <c r="K34989" s="1">
        <v>39448</v>
      </c>
      <c r="L34989" t="s">
        <v>21</v>
      </c>
      <c r="M34989" t="s">
        <v>47</v>
      </c>
      <c r="N34989" t="s">
        <v>74</v>
      </c>
      <c r="O34989" t="s">
        <v>406</v>
      </c>
      <c r="P34989" t="s">
        <v>25</v>
      </c>
      <c r="Q34989" t="s">
        <v>31573</v>
      </c>
      <c r="R34989">
        <f>IF(tblAthleteEvents[[#This Row],[Medal]]="",0,1)</f>
        <v>0</v>
      </c>
    </row>
    <row r="34990" spans="1:18" x14ac:dyDescent="0.3">
      <c r="A34990">
        <v>177235</v>
      </c>
      <c r="B34990">
        <v>199320</v>
      </c>
      <c r="C34990" t="s">
        <v>20842</v>
      </c>
      <c r="D34990" t="s">
        <v>17</v>
      </c>
      <c r="E34990">
        <v>26</v>
      </c>
      <c r="F34990">
        <v>184</v>
      </c>
      <c r="G34990">
        <v>68</v>
      </c>
      <c r="H34990" t="s">
        <v>161</v>
      </c>
      <c r="I34990" t="s">
        <v>162</v>
      </c>
      <c r="J34990" t="s">
        <v>20</v>
      </c>
      <c r="K34990" s="1">
        <v>40909</v>
      </c>
      <c r="L34990" t="s">
        <v>21</v>
      </c>
      <c r="M34990" t="s">
        <v>22</v>
      </c>
      <c r="N34990" t="s">
        <v>65</v>
      </c>
      <c r="O34990" t="s">
        <v>124</v>
      </c>
      <c r="P34990" t="s">
        <v>25</v>
      </c>
      <c r="Q34990" t="s">
        <v>31573</v>
      </c>
      <c r="R34990">
        <f>IF(tblAthleteEvents[[#This Row],[Medal]]="",0,1)</f>
        <v>0</v>
      </c>
    </row>
    <row r="34991" spans="1:18" x14ac:dyDescent="0.3">
      <c r="A34991">
        <v>177250</v>
      </c>
      <c r="B34991">
        <v>199330</v>
      </c>
      <c r="C34991" t="s">
        <v>20843</v>
      </c>
      <c r="D34991" t="s">
        <v>17</v>
      </c>
      <c r="E34991">
        <v>27</v>
      </c>
      <c r="F34991">
        <v>190</v>
      </c>
      <c r="G34991">
        <v>90</v>
      </c>
      <c r="H34991" t="s">
        <v>161</v>
      </c>
      <c r="I34991" t="s">
        <v>162</v>
      </c>
      <c r="J34991" t="s">
        <v>46</v>
      </c>
      <c r="K34991" s="1">
        <v>39448</v>
      </c>
      <c r="L34991" t="s">
        <v>21</v>
      </c>
      <c r="M34991" t="s">
        <v>47</v>
      </c>
      <c r="N34991" t="s">
        <v>86</v>
      </c>
      <c r="O34991" t="s">
        <v>613</v>
      </c>
      <c r="P34991" t="s">
        <v>25</v>
      </c>
      <c r="Q34991" t="s">
        <v>31573</v>
      </c>
      <c r="R34991">
        <f>IF(tblAthleteEvents[[#This Row],[Medal]]="",0,1)</f>
        <v>0</v>
      </c>
    </row>
    <row r="34992" spans="1:18" x14ac:dyDescent="0.3">
      <c r="A34992">
        <v>177251</v>
      </c>
      <c r="B34992">
        <v>199330</v>
      </c>
      <c r="C34992" t="s">
        <v>20843</v>
      </c>
      <c r="D34992" t="s">
        <v>17</v>
      </c>
      <c r="E34992">
        <v>31</v>
      </c>
      <c r="F34992">
        <v>190</v>
      </c>
      <c r="G34992">
        <v>90</v>
      </c>
      <c r="H34992" t="s">
        <v>652</v>
      </c>
      <c r="I34992" t="s">
        <v>653</v>
      </c>
      <c r="J34992" t="s">
        <v>20</v>
      </c>
      <c r="K34992" s="1">
        <v>40909</v>
      </c>
      <c r="L34992" t="s">
        <v>21</v>
      </c>
      <c r="M34992" t="s">
        <v>22</v>
      </c>
      <c r="N34992" t="s">
        <v>86</v>
      </c>
      <c r="O34992" t="s">
        <v>613</v>
      </c>
      <c r="P34992" t="s">
        <v>25</v>
      </c>
      <c r="Q34992" t="s">
        <v>31573</v>
      </c>
      <c r="R34992">
        <f>IF(tblAthleteEvents[[#This Row],[Medal]]="",0,1)</f>
        <v>0</v>
      </c>
    </row>
    <row r="34993" spans="1:18" x14ac:dyDescent="0.3">
      <c r="A34993">
        <v>177271</v>
      </c>
      <c r="B34993">
        <v>199340</v>
      </c>
      <c r="C34993" t="s">
        <v>20844</v>
      </c>
      <c r="D34993" t="s">
        <v>45</v>
      </c>
      <c r="E34993">
        <v>19</v>
      </c>
      <c r="F34993">
        <v>159</v>
      </c>
      <c r="G34993">
        <v>57</v>
      </c>
      <c r="H34993" t="s">
        <v>167</v>
      </c>
      <c r="I34993" t="s">
        <v>168</v>
      </c>
      <c r="J34993" t="s">
        <v>29</v>
      </c>
      <c r="K34993" s="1">
        <v>41640</v>
      </c>
      <c r="L34993" t="s">
        <v>30</v>
      </c>
      <c r="M34993" t="s">
        <v>31</v>
      </c>
      <c r="N34993" t="s">
        <v>403</v>
      </c>
      <c r="O34993" t="s">
        <v>2390</v>
      </c>
      <c r="P34993" t="s">
        <v>25</v>
      </c>
      <c r="Q34993" t="s">
        <v>31573</v>
      </c>
      <c r="R34993">
        <f>IF(tblAthleteEvents[[#This Row],[Medal]]="",0,1)</f>
        <v>0</v>
      </c>
    </row>
    <row r="34994" spans="1:18" x14ac:dyDescent="0.3">
      <c r="A34994">
        <v>177288</v>
      </c>
      <c r="B34994">
        <v>199350</v>
      </c>
      <c r="C34994" t="s">
        <v>20845</v>
      </c>
      <c r="D34994" t="s">
        <v>17</v>
      </c>
      <c r="E34994">
        <v>25</v>
      </c>
      <c r="F34994">
        <v>180</v>
      </c>
      <c r="G34994">
        <v>78</v>
      </c>
      <c r="H34994" t="s">
        <v>325</v>
      </c>
      <c r="I34994" t="s">
        <v>326</v>
      </c>
      <c r="J34994" t="s">
        <v>38</v>
      </c>
      <c r="K34994" s="1">
        <v>38718</v>
      </c>
      <c r="L34994" t="s">
        <v>30</v>
      </c>
      <c r="M34994" t="s">
        <v>39</v>
      </c>
      <c r="N34994" t="s">
        <v>465</v>
      </c>
      <c r="O34994" t="s">
        <v>466</v>
      </c>
      <c r="P34994" t="s">
        <v>25</v>
      </c>
      <c r="Q34994" t="s">
        <v>31573</v>
      </c>
      <c r="R34994">
        <f>IF(tblAthleteEvents[[#This Row],[Medal]]="",0,1)</f>
        <v>0</v>
      </c>
    </row>
    <row r="34995" spans="1:18" x14ac:dyDescent="0.3">
      <c r="A34995">
        <v>177289</v>
      </c>
      <c r="B34995">
        <v>199350</v>
      </c>
      <c r="C34995" t="s">
        <v>20845</v>
      </c>
      <c r="D34995" t="s">
        <v>17</v>
      </c>
      <c r="E34995">
        <v>25</v>
      </c>
      <c r="F34995">
        <v>180</v>
      </c>
      <c r="G34995">
        <v>78</v>
      </c>
      <c r="H34995" t="s">
        <v>325</v>
      </c>
      <c r="I34995" t="s">
        <v>326</v>
      </c>
      <c r="J34995" t="s">
        <v>38</v>
      </c>
      <c r="K34995" s="1">
        <v>38718</v>
      </c>
      <c r="L34995" t="s">
        <v>30</v>
      </c>
      <c r="M34995" t="s">
        <v>39</v>
      </c>
      <c r="N34995" t="s">
        <v>465</v>
      </c>
      <c r="O34995" t="s">
        <v>1473</v>
      </c>
      <c r="P34995" t="s">
        <v>25</v>
      </c>
      <c r="Q34995" t="s">
        <v>31573</v>
      </c>
      <c r="R34995">
        <f>IF(tblAthleteEvents[[#This Row],[Medal]]="",0,1)</f>
        <v>0</v>
      </c>
    </row>
    <row r="34996" spans="1:18" x14ac:dyDescent="0.3">
      <c r="A34996">
        <v>177290</v>
      </c>
      <c r="B34996">
        <v>199350</v>
      </c>
      <c r="C34996" t="s">
        <v>20845</v>
      </c>
      <c r="D34996" t="s">
        <v>17</v>
      </c>
      <c r="E34996">
        <v>29</v>
      </c>
      <c r="F34996">
        <v>180</v>
      </c>
      <c r="G34996">
        <v>78</v>
      </c>
      <c r="H34996" t="s">
        <v>325</v>
      </c>
      <c r="I34996" t="s">
        <v>326</v>
      </c>
      <c r="J34996" t="s">
        <v>132</v>
      </c>
      <c r="K34996" s="1">
        <v>40179</v>
      </c>
      <c r="L34996" t="s">
        <v>30</v>
      </c>
      <c r="M34996" t="s">
        <v>133</v>
      </c>
      <c r="N34996" t="s">
        <v>465</v>
      </c>
      <c r="O34996" t="s">
        <v>466</v>
      </c>
      <c r="P34996" t="s">
        <v>25</v>
      </c>
      <c r="Q34996" t="s">
        <v>31573</v>
      </c>
      <c r="R34996">
        <f>IF(tblAthleteEvents[[#This Row],[Medal]]="",0,1)</f>
        <v>0</v>
      </c>
    </row>
    <row r="34997" spans="1:18" x14ac:dyDescent="0.3">
      <c r="A34997">
        <v>177291</v>
      </c>
      <c r="B34997">
        <v>199350</v>
      </c>
      <c r="C34997" t="s">
        <v>20845</v>
      </c>
      <c r="D34997" t="s">
        <v>17</v>
      </c>
      <c r="E34997">
        <v>29</v>
      </c>
      <c r="F34997">
        <v>180</v>
      </c>
      <c r="G34997">
        <v>78</v>
      </c>
      <c r="H34997" t="s">
        <v>325</v>
      </c>
      <c r="I34997" t="s">
        <v>326</v>
      </c>
      <c r="J34997" t="s">
        <v>132</v>
      </c>
      <c r="K34997" s="1">
        <v>40179</v>
      </c>
      <c r="L34997" t="s">
        <v>30</v>
      </c>
      <c r="M34997" t="s">
        <v>133</v>
      </c>
      <c r="N34997" t="s">
        <v>465</v>
      </c>
      <c r="O34997" t="s">
        <v>1473</v>
      </c>
      <c r="P34997" t="s">
        <v>25</v>
      </c>
      <c r="Q34997" t="s">
        <v>31573</v>
      </c>
      <c r="R34997">
        <f>IF(tblAthleteEvents[[#This Row],[Medal]]="",0,1)</f>
        <v>0</v>
      </c>
    </row>
    <row r="34998" spans="1:18" x14ac:dyDescent="0.3">
      <c r="A34998">
        <v>177292</v>
      </c>
      <c r="B34998">
        <v>199350</v>
      </c>
      <c r="C34998" t="s">
        <v>20845</v>
      </c>
      <c r="D34998" t="s">
        <v>17</v>
      </c>
      <c r="E34998">
        <v>33</v>
      </c>
      <c r="F34998">
        <v>180</v>
      </c>
      <c r="G34998">
        <v>78</v>
      </c>
      <c r="H34998" t="s">
        <v>325</v>
      </c>
      <c r="I34998" t="s">
        <v>326</v>
      </c>
      <c r="J34998" t="s">
        <v>29</v>
      </c>
      <c r="K34998" s="1">
        <v>41640</v>
      </c>
      <c r="L34998" t="s">
        <v>30</v>
      </c>
      <c r="M34998" t="s">
        <v>31</v>
      </c>
      <c r="N34998" t="s">
        <v>465</v>
      </c>
      <c r="O34998" t="s">
        <v>466</v>
      </c>
      <c r="P34998" t="s">
        <v>25</v>
      </c>
      <c r="Q34998" t="s">
        <v>31573</v>
      </c>
      <c r="R34998">
        <f>IF(tblAthleteEvents[[#This Row],[Medal]]="",0,1)</f>
        <v>0</v>
      </c>
    </row>
    <row r="34999" spans="1:18" x14ac:dyDescent="0.3">
      <c r="A34999">
        <v>177293</v>
      </c>
      <c r="B34999">
        <v>199350</v>
      </c>
      <c r="C34999" t="s">
        <v>20845</v>
      </c>
      <c r="D34999" t="s">
        <v>17</v>
      </c>
      <c r="E34999">
        <v>33</v>
      </c>
      <c r="F34999">
        <v>180</v>
      </c>
      <c r="G34999">
        <v>78</v>
      </c>
      <c r="H34999" t="s">
        <v>325</v>
      </c>
      <c r="I34999" t="s">
        <v>326</v>
      </c>
      <c r="J34999" t="s">
        <v>29</v>
      </c>
      <c r="K34999" s="1">
        <v>41640</v>
      </c>
      <c r="L34999" t="s">
        <v>30</v>
      </c>
      <c r="M34999" t="s">
        <v>31</v>
      </c>
      <c r="N34999" t="s">
        <v>465</v>
      </c>
      <c r="O34999" t="s">
        <v>1473</v>
      </c>
      <c r="P34999" t="s">
        <v>25</v>
      </c>
      <c r="Q34999" t="s">
        <v>31573</v>
      </c>
      <c r="R34999">
        <f>IF(tblAthleteEvents[[#This Row],[Medal]]="",0,1)</f>
        <v>0</v>
      </c>
    </row>
    <row r="35000" spans="1:18" x14ac:dyDescent="0.3">
      <c r="A35000">
        <v>177319</v>
      </c>
      <c r="B35000">
        <v>199360</v>
      </c>
      <c r="C35000" t="s">
        <v>20846</v>
      </c>
      <c r="D35000" t="s">
        <v>17</v>
      </c>
      <c r="E35000">
        <v>23</v>
      </c>
      <c r="F35000">
        <v>189</v>
      </c>
      <c r="G35000">
        <v>82</v>
      </c>
      <c r="H35000" t="s">
        <v>58</v>
      </c>
      <c r="I35000" t="s">
        <v>59</v>
      </c>
      <c r="J35000" t="s">
        <v>53</v>
      </c>
      <c r="K35000" s="1">
        <v>42370</v>
      </c>
      <c r="L35000" t="s">
        <v>21</v>
      </c>
      <c r="M35000" t="s">
        <v>54</v>
      </c>
      <c r="N35000" t="s">
        <v>86</v>
      </c>
      <c r="O35000" t="s">
        <v>613</v>
      </c>
      <c r="P35000" t="s">
        <v>25</v>
      </c>
      <c r="Q35000" t="s">
        <v>31573</v>
      </c>
      <c r="R35000">
        <f>IF(tblAthleteEvents[[#This Row],[Medal]]="",0,1)</f>
        <v>0</v>
      </c>
    </row>
    <row r="35001" spans="1:18" x14ac:dyDescent="0.3">
      <c r="A35001">
        <v>177320</v>
      </c>
      <c r="B35001">
        <v>199370</v>
      </c>
      <c r="C35001" t="s">
        <v>20847</v>
      </c>
      <c r="D35001" t="s">
        <v>17</v>
      </c>
      <c r="E35001">
        <v>22</v>
      </c>
      <c r="F35001">
        <v>195</v>
      </c>
      <c r="G35001">
        <v>84</v>
      </c>
      <c r="H35001" t="s">
        <v>58</v>
      </c>
      <c r="I35001" t="s">
        <v>59</v>
      </c>
      <c r="J35001" t="s">
        <v>53</v>
      </c>
      <c r="K35001" s="1">
        <v>42370</v>
      </c>
      <c r="L35001" t="s">
        <v>21</v>
      </c>
      <c r="M35001" t="s">
        <v>54</v>
      </c>
      <c r="N35001" t="s">
        <v>86</v>
      </c>
      <c r="O35001" t="s">
        <v>613</v>
      </c>
      <c r="P35001" t="s">
        <v>25</v>
      </c>
      <c r="Q35001" t="s">
        <v>31573</v>
      </c>
      <c r="R35001">
        <f>IF(tblAthleteEvents[[#This Row],[Medal]]="",0,1)</f>
        <v>0</v>
      </c>
    </row>
    <row r="35002" spans="1:18" x14ac:dyDescent="0.3">
      <c r="A35002">
        <v>177333</v>
      </c>
      <c r="B35002">
        <v>199380</v>
      </c>
      <c r="C35002" t="s">
        <v>20848</v>
      </c>
      <c r="D35002" t="s">
        <v>45</v>
      </c>
      <c r="E35002">
        <v>17</v>
      </c>
      <c r="F35002">
        <v>176</v>
      </c>
      <c r="G35002">
        <v>66</v>
      </c>
      <c r="H35002" t="s">
        <v>926</v>
      </c>
      <c r="I35002" t="s">
        <v>927</v>
      </c>
      <c r="J35002" t="s">
        <v>46</v>
      </c>
      <c r="K35002" s="1">
        <v>39448</v>
      </c>
      <c r="L35002" t="s">
        <v>21</v>
      </c>
      <c r="M35002" t="s">
        <v>47</v>
      </c>
      <c r="N35002" t="s">
        <v>180</v>
      </c>
      <c r="O35002" t="s">
        <v>1235</v>
      </c>
      <c r="P35002" t="s">
        <v>25</v>
      </c>
      <c r="Q35002" t="s">
        <v>31573</v>
      </c>
      <c r="R35002">
        <f>IF(tblAthleteEvents[[#This Row],[Medal]]="",0,1)</f>
        <v>0</v>
      </c>
    </row>
    <row r="35003" spans="1:18" x14ac:dyDescent="0.3">
      <c r="A35003">
        <v>177344</v>
      </c>
      <c r="B35003">
        <v>199390</v>
      </c>
      <c r="C35003" t="s">
        <v>20849</v>
      </c>
      <c r="D35003" t="s">
        <v>17</v>
      </c>
      <c r="E35003">
        <v>23</v>
      </c>
      <c r="F35003">
        <v>170</v>
      </c>
      <c r="G35003">
        <v>68</v>
      </c>
      <c r="H35003" t="s">
        <v>926</v>
      </c>
      <c r="I35003" t="s">
        <v>927</v>
      </c>
      <c r="J35003" t="s">
        <v>53</v>
      </c>
      <c r="K35003" s="1">
        <v>42370</v>
      </c>
      <c r="L35003" t="s">
        <v>21</v>
      </c>
      <c r="M35003" t="s">
        <v>54</v>
      </c>
      <c r="N35003" t="s">
        <v>180</v>
      </c>
      <c r="O35003" t="s">
        <v>901</v>
      </c>
      <c r="P35003" t="s">
        <v>25</v>
      </c>
      <c r="Q35003" t="s">
        <v>31573</v>
      </c>
      <c r="R35003">
        <f>IF(tblAthleteEvents[[#This Row],[Medal]]="",0,1)</f>
        <v>0</v>
      </c>
    </row>
    <row r="35004" spans="1:18" x14ac:dyDescent="0.3">
      <c r="A35004">
        <v>177348</v>
      </c>
      <c r="B35004">
        <v>199400</v>
      </c>
      <c r="C35004" t="s">
        <v>20850</v>
      </c>
      <c r="D35004" t="s">
        <v>45</v>
      </c>
      <c r="E35004">
        <v>21</v>
      </c>
      <c r="F35004">
        <v>169</v>
      </c>
      <c r="G35004">
        <v>55</v>
      </c>
      <c r="H35004" t="s">
        <v>926</v>
      </c>
      <c r="I35004" t="s">
        <v>927</v>
      </c>
      <c r="J35004" t="s">
        <v>20</v>
      </c>
      <c r="K35004" s="1">
        <v>40909</v>
      </c>
      <c r="L35004" t="s">
        <v>21</v>
      </c>
      <c r="M35004" t="s">
        <v>22</v>
      </c>
      <c r="N35004" t="s">
        <v>148</v>
      </c>
      <c r="O35004" t="s">
        <v>1004</v>
      </c>
      <c r="P35004" t="s">
        <v>25</v>
      </c>
      <c r="Q35004" t="s">
        <v>31573</v>
      </c>
      <c r="R35004">
        <f>IF(tblAthleteEvents[[#This Row],[Medal]]="",0,1)</f>
        <v>0</v>
      </c>
    </row>
    <row r="35005" spans="1:18" x14ac:dyDescent="0.3">
      <c r="A35005">
        <v>177358</v>
      </c>
      <c r="B35005">
        <v>199410</v>
      </c>
      <c r="C35005" t="s">
        <v>20851</v>
      </c>
      <c r="D35005" t="s">
        <v>45</v>
      </c>
      <c r="E35005">
        <v>23</v>
      </c>
      <c r="F35005">
        <v>152</v>
      </c>
      <c r="G35005">
        <v>58</v>
      </c>
      <c r="H35005" t="s">
        <v>268</v>
      </c>
      <c r="I35005" t="s">
        <v>269</v>
      </c>
      <c r="J35005" t="s">
        <v>20</v>
      </c>
      <c r="K35005" s="1">
        <v>40909</v>
      </c>
      <c r="L35005" t="s">
        <v>21</v>
      </c>
      <c r="M35005" t="s">
        <v>22</v>
      </c>
      <c r="N35005" t="s">
        <v>117</v>
      </c>
      <c r="O35005" t="s">
        <v>389</v>
      </c>
      <c r="P35005" t="s">
        <v>25</v>
      </c>
      <c r="Q35005" t="s">
        <v>31573</v>
      </c>
      <c r="R35005">
        <f>IF(tblAthleteEvents[[#This Row],[Medal]]="",0,1)</f>
        <v>0</v>
      </c>
    </row>
    <row r="35006" spans="1:18" x14ac:dyDescent="0.3">
      <c r="A35006">
        <v>177360</v>
      </c>
      <c r="B35006">
        <v>199420</v>
      </c>
      <c r="C35006" t="s">
        <v>20852</v>
      </c>
      <c r="D35006" t="s">
        <v>17</v>
      </c>
      <c r="E35006">
        <v>39</v>
      </c>
      <c r="F35006">
        <v>175</v>
      </c>
      <c r="G35006">
        <v>76</v>
      </c>
      <c r="H35006" t="s">
        <v>401</v>
      </c>
      <c r="I35006" t="s">
        <v>402</v>
      </c>
      <c r="J35006" t="s">
        <v>46</v>
      </c>
      <c r="K35006" s="1">
        <v>39448</v>
      </c>
      <c r="L35006" t="s">
        <v>21</v>
      </c>
      <c r="M35006" t="s">
        <v>47</v>
      </c>
      <c r="N35006" t="s">
        <v>163</v>
      </c>
      <c r="O35006" t="s">
        <v>862</v>
      </c>
      <c r="P35006" t="s">
        <v>25</v>
      </c>
      <c r="Q35006" t="s">
        <v>31573</v>
      </c>
      <c r="R35006">
        <f>IF(tblAthleteEvents[[#This Row],[Medal]]="",0,1)</f>
        <v>0</v>
      </c>
    </row>
    <row r="35007" spans="1:18" x14ac:dyDescent="0.3">
      <c r="A35007">
        <v>177361</v>
      </c>
      <c r="B35007">
        <v>199420</v>
      </c>
      <c r="C35007" t="s">
        <v>20852</v>
      </c>
      <c r="D35007" t="s">
        <v>17</v>
      </c>
      <c r="E35007">
        <v>39</v>
      </c>
      <c r="F35007">
        <v>175</v>
      </c>
      <c r="G35007">
        <v>76</v>
      </c>
      <c r="H35007" t="s">
        <v>401</v>
      </c>
      <c r="I35007" t="s">
        <v>402</v>
      </c>
      <c r="J35007" t="s">
        <v>46</v>
      </c>
      <c r="K35007" s="1">
        <v>39448</v>
      </c>
      <c r="L35007" t="s">
        <v>21</v>
      </c>
      <c r="M35007" t="s">
        <v>47</v>
      </c>
      <c r="N35007" t="s">
        <v>163</v>
      </c>
      <c r="O35007" t="s">
        <v>863</v>
      </c>
      <c r="P35007" t="s">
        <v>25</v>
      </c>
      <c r="Q35007" t="s">
        <v>31573</v>
      </c>
      <c r="R35007">
        <f>IF(tblAthleteEvents[[#This Row],[Medal]]="",0,1)</f>
        <v>0</v>
      </c>
    </row>
    <row r="35008" spans="1:18" x14ac:dyDescent="0.3">
      <c r="A35008">
        <v>177362</v>
      </c>
      <c r="B35008">
        <v>199420</v>
      </c>
      <c r="C35008" t="s">
        <v>20852</v>
      </c>
      <c r="D35008" t="s">
        <v>17</v>
      </c>
      <c r="E35008">
        <v>43</v>
      </c>
      <c r="F35008">
        <v>175</v>
      </c>
      <c r="G35008">
        <v>76</v>
      </c>
      <c r="H35008" t="s">
        <v>401</v>
      </c>
      <c r="I35008" t="s">
        <v>402</v>
      </c>
      <c r="J35008" t="s">
        <v>20</v>
      </c>
      <c r="K35008" s="1">
        <v>40909</v>
      </c>
      <c r="L35008" t="s">
        <v>21</v>
      </c>
      <c r="M35008" t="s">
        <v>22</v>
      </c>
      <c r="N35008" t="s">
        <v>163</v>
      </c>
      <c r="O35008" t="s">
        <v>862</v>
      </c>
      <c r="P35008" t="s">
        <v>25</v>
      </c>
      <c r="Q35008" t="s">
        <v>31573</v>
      </c>
      <c r="R35008">
        <f>IF(tblAthleteEvents[[#This Row],[Medal]]="",0,1)</f>
        <v>0</v>
      </c>
    </row>
    <row r="35009" spans="1:18" x14ac:dyDescent="0.3">
      <c r="A35009">
        <v>177363</v>
      </c>
      <c r="B35009">
        <v>199420</v>
      </c>
      <c r="C35009" t="s">
        <v>20852</v>
      </c>
      <c r="D35009" t="s">
        <v>17</v>
      </c>
      <c r="E35009">
        <v>43</v>
      </c>
      <c r="F35009">
        <v>175</v>
      </c>
      <c r="G35009">
        <v>76</v>
      </c>
      <c r="H35009" t="s">
        <v>401</v>
      </c>
      <c r="I35009" t="s">
        <v>402</v>
      </c>
      <c r="J35009" t="s">
        <v>20</v>
      </c>
      <c r="K35009" s="1">
        <v>40909</v>
      </c>
      <c r="L35009" t="s">
        <v>21</v>
      </c>
      <c r="M35009" t="s">
        <v>22</v>
      </c>
      <c r="N35009" t="s">
        <v>163</v>
      </c>
      <c r="O35009" t="s">
        <v>863</v>
      </c>
      <c r="P35009" t="s">
        <v>25</v>
      </c>
      <c r="Q35009" t="s">
        <v>31573</v>
      </c>
      <c r="R35009">
        <f>IF(tblAthleteEvents[[#This Row],[Medal]]="",0,1)</f>
        <v>0</v>
      </c>
    </row>
    <row r="35010" spans="1:18" x14ac:dyDescent="0.3">
      <c r="A35010">
        <v>177370</v>
      </c>
      <c r="B35010">
        <v>199430</v>
      </c>
      <c r="C35010" t="s">
        <v>20853</v>
      </c>
      <c r="D35010" t="s">
        <v>45</v>
      </c>
      <c r="E35010">
        <v>31</v>
      </c>
      <c r="F35010">
        <v>164</v>
      </c>
      <c r="G35010">
        <v>45</v>
      </c>
      <c r="H35010" t="s">
        <v>325</v>
      </c>
      <c r="I35010" t="s">
        <v>326</v>
      </c>
      <c r="J35010" t="s">
        <v>53</v>
      </c>
      <c r="K35010" s="1">
        <v>42370</v>
      </c>
      <c r="L35010" t="s">
        <v>21</v>
      </c>
      <c r="M35010" t="s">
        <v>54</v>
      </c>
      <c r="N35010" t="s">
        <v>60</v>
      </c>
      <c r="O35010" t="s">
        <v>297</v>
      </c>
      <c r="P35010" t="s">
        <v>25</v>
      </c>
      <c r="Q35010" t="s">
        <v>31573</v>
      </c>
      <c r="R35010">
        <f>IF(tblAthleteEvents[[#This Row],[Medal]]="",0,1)</f>
        <v>0</v>
      </c>
    </row>
    <row r="35011" spans="1:18" x14ac:dyDescent="0.3">
      <c r="A35011">
        <v>177377</v>
      </c>
      <c r="B35011">
        <v>199440</v>
      </c>
      <c r="C35011" t="s">
        <v>20854</v>
      </c>
      <c r="D35011" t="s">
        <v>17</v>
      </c>
      <c r="E35011">
        <v>34</v>
      </c>
      <c r="F35011">
        <v>197</v>
      </c>
      <c r="G35011">
        <v>92</v>
      </c>
      <c r="H35011" t="s">
        <v>337</v>
      </c>
      <c r="I35011" t="s">
        <v>338</v>
      </c>
      <c r="J35011" t="s">
        <v>53</v>
      </c>
      <c r="K35011" s="1">
        <v>42370</v>
      </c>
      <c r="L35011" t="s">
        <v>21</v>
      </c>
      <c r="M35011" t="s">
        <v>54</v>
      </c>
      <c r="N35011" t="s">
        <v>60</v>
      </c>
      <c r="O35011" t="s">
        <v>700</v>
      </c>
      <c r="P35011" t="s">
        <v>25</v>
      </c>
      <c r="Q35011" t="s">
        <v>31573</v>
      </c>
      <c r="R35011">
        <f>IF(tblAthleteEvents[[#This Row],[Medal]]="",0,1)</f>
        <v>0</v>
      </c>
    </row>
    <row r="35012" spans="1:18" x14ac:dyDescent="0.3">
      <c r="A35012">
        <v>177399</v>
      </c>
      <c r="B35012">
        <v>199450</v>
      </c>
      <c r="C35012" t="s">
        <v>20855</v>
      </c>
      <c r="D35012" t="s">
        <v>45</v>
      </c>
      <c r="E35012">
        <v>23</v>
      </c>
      <c r="F35012">
        <v>170</v>
      </c>
      <c r="G35012">
        <v>62</v>
      </c>
      <c r="H35012" t="s">
        <v>325</v>
      </c>
      <c r="I35012" t="s">
        <v>326</v>
      </c>
      <c r="J35012" t="s">
        <v>46</v>
      </c>
      <c r="K35012" s="1">
        <v>39448</v>
      </c>
      <c r="L35012" t="s">
        <v>21</v>
      </c>
      <c r="M35012" t="s">
        <v>47</v>
      </c>
      <c r="N35012" t="s">
        <v>136</v>
      </c>
      <c r="O35012" t="s">
        <v>783</v>
      </c>
      <c r="P35012" t="s">
        <v>25</v>
      </c>
      <c r="Q35012" t="s">
        <v>31573</v>
      </c>
      <c r="R35012">
        <f>IF(tblAthleteEvents[[#This Row],[Medal]]="",0,1)</f>
        <v>0</v>
      </c>
    </row>
    <row r="35013" spans="1:18" x14ac:dyDescent="0.3">
      <c r="A35013">
        <v>177400</v>
      </c>
      <c r="B35013">
        <v>199450</v>
      </c>
      <c r="C35013" t="s">
        <v>20855</v>
      </c>
      <c r="D35013" t="s">
        <v>45</v>
      </c>
      <c r="E35013">
        <v>31</v>
      </c>
      <c r="F35013">
        <v>170</v>
      </c>
      <c r="G35013">
        <v>62</v>
      </c>
      <c r="H35013" t="s">
        <v>325</v>
      </c>
      <c r="I35013" t="s">
        <v>326</v>
      </c>
      <c r="J35013" t="s">
        <v>53</v>
      </c>
      <c r="K35013" s="1">
        <v>42370</v>
      </c>
      <c r="L35013" t="s">
        <v>21</v>
      </c>
      <c r="M35013" t="s">
        <v>54</v>
      </c>
      <c r="N35013" t="s">
        <v>136</v>
      </c>
      <c r="O35013" t="s">
        <v>783</v>
      </c>
      <c r="P35013" t="s">
        <v>25</v>
      </c>
      <c r="Q35013" t="s">
        <v>31573</v>
      </c>
      <c r="R35013">
        <f>IF(tblAthleteEvents[[#This Row],[Medal]]="",0,1)</f>
        <v>0</v>
      </c>
    </row>
    <row r="35014" spans="1:18" x14ac:dyDescent="0.3">
      <c r="A35014">
        <v>177407</v>
      </c>
      <c r="B35014">
        <v>199460</v>
      </c>
      <c r="C35014" t="s">
        <v>20856</v>
      </c>
      <c r="D35014" t="s">
        <v>17</v>
      </c>
      <c r="E35014">
        <v>24</v>
      </c>
      <c r="F35014">
        <v>175</v>
      </c>
      <c r="G35014">
        <v>73</v>
      </c>
      <c r="H35014" t="s">
        <v>325</v>
      </c>
      <c r="I35014" t="s">
        <v>326</v>
      </c>
      <c r="J35014" t="s">
        <v>53</v>
      </c>
      <c r="K35014" s="1">
        <v>42370</v>
      </c>
      <c r="L35014" t="s">
        <v>21</v>
      </c>
      <c r="M35014" t="s">
        <v>54</v>
      </c>
      <c r="N35014" t="s">
        <v>23</v>
      </c>
      <c r="O35014" t="s">
        <v>517</v>
      </c>
      <c r="P35014" t="s">
        <v>43</v>
      </c>
      <c r="Q35014" t="s">
        <v>31573</v>
      </c>
      <c r="R35014">
        <f>IF(tblAthleteEvents[[#This Row],[Medal]]="",0,1)</f>
        <v>1</v>
      </c>
    </row>
    <row r="35015" spans="1:18" x14ac:dyDescent="0.3">
      <c r="A35015">
        <v>177440</v>
      </c>
      <c r="B35015">
        <v>199470</v>
      </c>
      <c r="C35015" t="s">
        <v>20857</v>
      </c>
      <c r="D35015" t="s">
        <v>17</v>
      </c>
      <c r="E35015">
        <v>28</v>
      </c>
      <c r="F35015">
        <v>181</v>
      </c>
      <c r="G35015">
        <v>81</v>
      </c>
      <c r="H35015" t="s">
        <v>325</v>
      </c>
      <c r="I35015" t="s">
        <v>326</v>
      </c>
      <c r="J35015" t="s">
        <v>46</v>
      </c>
      <c r="K35015" s="1">
        <v>39448</v>
      </c>
      <c r="L35015" t="s">
        <v>21</v>
      </c>
      <c r="M35015" t="s">
        <v>47</v>
      </c>
      <c r="N35015" t="s">
        <v>23</v>
      </c>
      <c r="O35015" t="s">
        <v>227</v>
      </c>
      <c r="P35015" t="s">
        <v>25</v>
      </c>
      <c r="Q35015" t="s">
        <v>31573</v>
      </c>
      <c r="R35015">
        <f>IF(tblAthleteEvents[[#This Row],[Medal]]="",0,1)</f>
        <v>0</v>
      </c>
    </row>
    <row r="35016" spans="1:18" x14ac:dyDescent="0.3">
      <c r="A35016">
        <v>177448</v>
      </c>
      <c r="B35016">
        <v>199480</v>
      </c>
      <c r="C35016" t="s">
        <v>20858</v>
      </c>
      <c r="D35016" t="s">
        <v>45</v>
      </c>
      <c r="E35016">
        <v>22</v>
      </c>
      <c r="F35016">
        <v>164</v>
      </c>
      <c r="G35016">
        <v>68</v>
      </c>
      <c r="H35016" t="s">
        <v>325</v>
      </c>
      <c r="I35016" t="s">
        <v>326</v>
      </c>
      <c r="J35016" t="s">
        <v>29</v>
      </c>
      <c r="K35016" s="1">
        <v>41640</v>
      </c>
      <c r="L35016" t="s">
        <v>30</v>
      </c>
      <c r="M35016" t="s">
        <v>31</v>
      </c>
      <c r="N35016" t="s">
        <v>621</v>
      </c>
      <c r="O35016" t="s">
        <v>650</v>
      </c>
      <c r="P35016" t="s">
        <v>25</v>
      </c>
      <c r="Q35016" t="s">
        <v>31573</v>
      </c>
      <c r="R35016">
        <f>IF(tblAthleteEvents[[#This Row],[Medal]]="",0,1)</f>
        <v>0</v>
      </c>
    </row>
    <row r="35017" spans="1:18" x14ac:dyDescent="0.3">
      <c r="A35017">
        <v>177451</v>
      </c>
      <c r="B35017">
        <v>199490</v>
      </c>
      <c r="C35017" t="s">
        <v>20859</v>
      </c>
      <c r="D35017" t="s">
        <v>45</v>
      </c>
      <c r="E35017">
        <v>27</v>
      </c>
      <c r="F35017">
        <v>156</v>
      </c>
      <c r="G35017">
        <v>51</v>
      </c>
      <c r="H35017" t="s">
        <v>325</v>
      </c>
      <c r="I35017" t="s">
        <v>326</v>
      </c>
      <c r="J35017" t="s">
        <v>38</v>
      </c>
      <c r="K35017" s="1">
        <v>38718</v>
      </c>
      <c r="L35017" t="s">
        <v>30</v>
      </c>
      <c r="M35017" t="s">
        <v>39</v>
      </c>
      <c r="N35017" t="s">
        <v>621</v>
      </c>
      <c r="O35017" t="s">
        <v>650</v>
      </c>
      <c r="P35017" t="s">
        <v>25</v>
      </c>
      <c r="Q35017" t="s">
        <v>31573</v>
      </c>
      <c r="R35017">
        <f>IF(tblAthleteEvents[[#This Row],[Medal]]="",0,1)</f>
        <v>0</v>
      </c>
    </row>
    <row r="35018" spans="1:18" x14ac:dyDescent="0.3">
      <c r="A35018">
        <v>177452</v>
      </c>
      <c r="B35018">
        <v>199490</v>
      </c>
      <c r="C35018" t="s">
        <v>20859</v>
      </c>
      <c r="D35018" t="s">
        <v>45</v>
      </c>
      <c r="E35018">
        <v>35</v>
      </c>
      <c r="F35018">
        <v>156</v>
      </c>
      <c r="G35018">
        <v>51</v>
      </c>
      <c r="H35018" t="s">
        <v>325</v>
      </c>
      <c r="I35018" t="s">
        <v>326</v>
      </c>
      <c r="J35018" t="s">
        <v>29</v>
      </c>
      <c r="K35018" s="1">
        <v>41640</v>
      </c>
      <c r="L35018" t="s">
        <v>30</v>
      </c>
      <c r="M35018" t="s">
        <v>31</v>
      </c>
      <c r="N35018" t="s">
        <v>621</v>
      </c>
      <c r="O35018" t="s">
        <v>650</v>
      </c>
      <c r="P35018" t="s">
        <v>25</v>
      </c>
      <c r="Q35018" t="s">
        <v>31573</v>
      </c>
      <c r="R35018">
        <f>IF(tblAthleteEvents[[#This Row],[Medal]]="",0,1)</f>
        <v>0</v>
      </c>
    </row>
    <row r="35019" spans="1:18" x14ac:dyDescent="0.3">
      <c r="A35019">
        <v>177469</v>
      </c>
      <c r="B35019">
        <v>199500</v>
      </c>
      <c r="C35019" t="s">
        <v>20860</v>
      </c>
      <c r="D35019" t="s">
        <v>45</v>
      </c>
      <c r="E35019">
        <v>25</v>
      </c>
      <c r="F35019">
        <v>170</v>
      </c>
      <c r="G35019">
        <v>64</v>
      </c>
      <c r="H35019" t="s">
        <v>479</v>
      </c>
      <c r="I35019" t="s">
        <v>480</v>
      </c>
      <c r="J35019" t="s">
        <v>53</v>
      </c>
      <c r="K35019" s="1">
        <v>42370</v>
      </c>
      <c r="L35019" t="s">
        <v>21</v>
      </c>
      <c r="M35019" t="s">
        <v>54</v>
      </c>
      <c r="N35019" t="s">
        <v>60</v>
      </c>
      <c r="O35019" t="s">
        <v>382</v>
      </c>
      <c r="P35019" t="s">
        <v>25</v>
      </c>
      <c r="Q35019" t="s">
        <v>31573</v>
      </c>
      <c r="R35019">
        <f>IF(tblAthleteEvents[[#This Row],[Medal]]="",0,1)</f>
        <v>0</v>
      </c>
    </row>
    <row r="35020" spans="1:18" x14ac:dyDescent="0.3">
      <c r="A35020">
        <v>177480</v>
      </c>
      <c r="B35020">
        <v>199510</v>
      </c>
      <c r="C35020" t="s">
        <v>20861</v>
      </c>
      <c r="D35020" t="s">
        <v>45</v>
      </c>
      <c r="E35020">
        <v>31</v>
      </c>
      <c r="F35020">
        <v>178</v>
      </c>
      <c r="G35020">
        <v>78</v>
      </c>
      <c r="H35020" t="s">
        <v>97</v>
      </c>
      <c r="I35020" t="s">
        <v>98</v>
      </c>
      <c r="J35020" t="s">
        <v>132</v>
      </c>
      <c r="K35020" s="1">
        <v>40179</v>
      </c>
      <c r="L35020" t="s">
        <v>30</v>
      </c>
      <c r="M35020" t="s">
        <v>133</v>
      </c>
      <c r="N35020" t="s">
        <v>32</v>
      </c>
      <c r="O35020" t="s">
        <v>610</v>
      </c>
      <c r="P35020" t="s">
        <v>25</v>
      </c>
      <c r="Q35020" t="s">
        <v>31573</v>
      </c>
      <c r="R35020">
        <f>IF(tblAthleteEvents[[#This Row],[Medal]]="",0,1)</f>
        <v>0</v>
      </c>
    </row>
    <row r="35021" spans="1:18" x14ac:dyDescent="0.3">
      <c r="A35021">
        <v>177485</v>
      </c>
      <c r="B35021">
        <v>199520</v>
      </c>
      <c r="C35021" t="s">
        <v>20862</v>
      </c>
      <c r="D35021" t="s">
        <v>45</v>
      </c>
      <c r="E35021">
        <v>25</v>
      </c>
      <c r="F35021">
        <v>158</v>
      </c>
      <c r="G35021">
        <v>50</v>
      </c>
      <c r="H35021" t="s">
        <v>325</v>
      </c>
      <c r="I35021" t="s">
        <v>326</v>
      </c>
      <c r="J35021" t="s">
        <v>29</v>
      </c>
      <c r="K35021" s="1">
        <v>41640</v>
      </c>
      <c r="L35021" t="s">
        <v>30</v>
      </c>
      <c r="M35021" t="s">
        <v>31</v>
      </c>
      <c r="N35021" t="s">
        <v>403</v>
      </c>
      <c r="O35021" t="s">
        <v>730</v>
      </c>
      <c r="P35021" t="s">
        <v>25</v>
      </c>
      <c r="Q35021" t="s">
        <v>31573</v>
      </c>
      <c r="R35021">
        <f>IF(tblAthleteEvents[[#This Row],[Medal]]="",0,1)</f>
        <v>0</v>
      </c>
    </row>
    <row r="35022" spans="1:18" x14ac:dyDescent="0.3">
      <c r="A35022">
        <v>177486</v>
      </c>
      <c r="B35022">
        <v>199530</v>
      </c>
      <c r="C35022" t="s">
        <v>20863</v>
      </c>
      <c r="D35022" t="s">
        <v>17</v>
      </c>
      <c r="E35022">
        <v>19</v>
      </c>
      <c r="F35022">
        <v>176</v>
      </c>
      <c r="G35022">
        <v>80</v>
      </c>
      <c r="H35022" t="s">
        <v>412</v>
      </c>
      <c r="I35022" t="s">
        <v>413</v>
      </c>
      <c r="J35022" t="s">
        <v>29</v>
      </c>
      <c r="K35022" s="1">
        <v>41640</v>
      </c>
      <c r="L35022" t="s">
        <v>30</v>
      </c>
      <c r="M35022" t="s">
        <v>31</v>
      </c>
      <c r="N35022" t="s">
        <v>40</v>
      </c>
      <c r="O35022" t="s">
        <v>134</v>
      </c>
      <c r="P35022" t="s">
        <v>25</v>
      </c>
      <c r="Q35022" t="s">
        <v>31573</v>
      </c>
      <c r="R35022">
        <f>IF(tblAthleteEvents[[#This Row],[Medal]]="",0,1)</f>
        <v>0</v>
      </c>
    </row>
    <row r="35023" spans="1:18" x14ac:dyDescent="0.3">
      <c r="A35023">
        <v>177487</v>
      </c>
      <c r="B35023">
        <v>199530</v>
      </c>
      <c r="C35023" t="s">
        <v>20863</v>
      </c>
      <c r="D35023" t="s">
        <v>17</v>
      </c>
      <c r="E35023">
        <v>19</v>
      </c>
      <c r="F35023">
        <v>176</v>
      </c>
      <c r="G35023">
        <v>80</v>
      </c>
      <c r="H35023" t="s">
        <v>412</v>
      </c>
      <c r="I35023" t="s">
        <v>413</v>
      </c>
      <c r="J35023" t="s">
        <v>29</v>
      </c>
      <c r="K35023" s="1">
        <v>41640</v>
      </c>
      <c r="L35023" t="s">
        <v>30</v>
      </c>
      <c r="M35023" t="s">
        <v>31</v>
      </c>
      <c r="N35023" t="s">
        <v>40</v>
      </c>
      <c r="O35023" t="s">
        <v>443</v>
      </c>
      <c r="P35023" t="s">
        <v>25</v>
      </c>
      <c r="Q35023" t="s">
        <v>31573</v>
      </c>
      <c r="R35023">
        <f>IF(tblAthleteEvents[[#This Row],[Medal]]="",0,1)</f>
        <v>0</v>
      </c>
    </row>
    <row r="35024" spans="1:18" x14ac:dyDescent="0.3">
      <c r="A35024">
        <v>177495</v>
      </c>
      <c r="B35024">
        <v>199540</v>
      </c>
      <c r="C35024" t="s">
        <v>20864</v>
      </c>
      <c r="D35024" t="s">
        <v>17</v>
      </c>
      <c r="E35024">
        <v>32</v>
      </c>
      <c r="F35024">
        <v>185</v>
      </c>
      <c r="G35024">
        <v>82</v>
      </c>
      <c r="H35024" t="s">
        <v>351</v>
      </c>
      <c r="I35024" t="s">
        <v>352</v>
      </c>
      <c r="J35024" t="s">
        <v>53</v>
      </c>
      <c r="K35024" s="1">
        <v>42370</v>
      </c>
      <c r="L35024" t="s">
        <v>21</v>
      </c>
      <c r="M35024" t="s">
        <v>54</v>
      </c>
      <c r="N35024" t="s">
        <v>489</v>
      </c>
      <c r="O35024" t="s">
        <v>490</v>
      </c>
      <c r="P35024" t="s">
        <v>25</v>
      </c>
      <c r="Q35024" t="s">
        <v>31573</v>
      </c>
      <c r="R35024">
        <f>IF(tblAthleteEvents[[#This Row],[Medal]]="",0,1)</f>
        <v>0</v>
      </c>
    </row>
    <row r="35025" spans="1:18" x14ac:dyDescent="0.3">
      <c r="A35025">
        <v>177499</v>
      </c>
      <c r="B35025">
        <v>199550</v>
      </c>
      <c r="C35025" t="s">
        <v>20865</v>
      </c>
      <c r="D35025" t="s">
        <v>45</v>
      </c>
      <c r="E35025">
        <v>27</v>
      </c>
      <c r="F35025">
        <v>178</v>
      </c>
      <c r="G35025">
        <v>76</v>
      </c>
      <c r="H35025" t="s">
        <v>550</v>
      </c>
      <c r="I35025" t="s">
        <v>550</v>
      </c>
      <c r="J35025" t="s">
        <v>20</v>
      </c>
      <c r="K35025" s="1">
        <v>40909</v>
      </c>
      <c r="L35025" t="s">
        <v>21</v>
      </c>
      <c r="M35025" t="s">
        <v>22</v>
      </c>
      <c r="N35025" t="s">
        <v>60</v>
      </c>
      <c r="O35025" t="s">
        <v>282</v>
      </c>
      <c r="P35025" t="s">
        <v>25</v>
      </c>
      <c r="Q35025" t="s">
        <v>31573</v>
      </c>
      <c r="R35025">
        <f>IF(tblAthleteEvents[[#This Row],[Medal]]="",0,1)</f>
        <v>0</v>
      </c>
    </row>
    <row r="35026" spans="1:18" x14ac:dyDescent="0.3">
      <c r="A35026">
        <v>177500</v>
      </c>
      <c r="B35026">
        <v>199550</v>
      </c>
      <c r="C35026" t="s">
        <v>20865</v>
      </c>
      <c r="D35026" t="s">
        <v>45</v>
      </c>
      <c r="E35026">
        <v>27</v>
      </c>
      <c r="F35026">
        <v>178</v>
      </c>
      <c r="G35026">
        <v>76</v>
      </c>
      <c r="H35026" t="s">
        <v>550</v>
      </c>
      <c r="I35026" t="s">
        <v>550</v>
      </c>
      <c r="J35026" t="s">
        <v>20</v>
      </c>
      <c r="K35026" s="1">
        <v>40909</v>
      </c>
      <c r="L35026" t="s">
        <v>21</v>
      </c>
      <c r="M35026" t="s">
        <v>22</v>
      </c>
      <c r="N35026" t="s">
        <v>60</v>
      </c>
      <c r="O35026" t="s">
        <v>277</v>
      </c>
      <c r="P35026" t="s">
        <v>25</v>
      </c>
      <c r="Q35026" t="s">
        <v>31573</v>
      </c>
      <c r="R35026">
        <f>IF(tblAthleteEvents[[#This Row],[Medal]]="",0,1)</f>
        <v>0</v>
      </c>
    </row>
    <row r="35027" spans="1:18" x14ac:dyDescent="0.3">
      <c r="A35027">
        <v>177501</v>
      </c>
      <c r="B35027">
        <v>199550</v>
      </c>
      <c r="C35027" t="s">
        <v>20865</v>
      </c>
      <c r="D35027" t="s">
        <v>45</v>
      </c>
      <c r="E35027">
        <v>31</v>
      </c>
      <c r="F35027">
        <v>178</v>
      </c>
      <c r="G35027">
        <v>76</v>
      </c>
      <c r="H35027" t="s">
        <v>550</v>
      </c>
      <c r="I35027" t="s">
        <v>550</v>
      </c>
      <c r="J35027" t="s">
        <v>53</v>
      </c>
      <c r="K35027" s="1">
        <v>42370</v>
      </c>
      <c r="L35027" t="s">
        <v>21</v>
      </c>
      <c r="M35027" t="s">
        <v>54</v>
      </c>
      <c r="N35027" t="s">
        <v>60</v>
      </c>
      <c r="O35027" t="s">
        <v>410</v>
      </c>
      <c r="P35027" t="s">
        <v>34</v>
      </c>
      <c r="Q35027" t="s">
        <v>31573</v>
      </c>
      <c r="R35027">
        <f>IF(tblAthleteEvents[[#This Row],[Medal]]="",0,1)</f>
        <v>1</v>
      </c>
    </row>
    <row r="35028" spans="1:18" x14ac:dyDescent="0.3">
      <c r="A35028">
        <v>177522</v>
      </c>
      <c r="B35028">
        <v>199560</v>
      </c>
      <c r="C35028" t="s">
        <v>20866</v>
      </c>
      <c r="D35028" t="s">
        <v>45</v>
      </c>
      <c r="E35028">
        <v>22</v>
      </c>
      <c r="F35028">
        <v>162</v>
      </c>
      <c r="G35028">
        <v>53</v>
      </c>
      <c r="H35028" t="s">
        <v>72</v>
      </c>
      <c r="I35028" t="s">
        <v>73</v>
      </c>
      <c r="J35028" t="s">
        <v>46</v>
      </c>
      <c r="K35028" s="1">
        <v>39448</v>
      </c>
      <c r="L35028" t="s">
        <v>21</v>
      </c>
      <c r="M35028" t="s">
        <v>47</v>
      </c>
      <c r="N35028" t="s">
        <v>60</v>
      </c>
      <c r="O35028" t="s">
        <v>687</v>
      </c>
      <c r="P35028" t="s">
        <v>25</v>
      </c>
      <c r="Q35028" t="s">
        <v>31573</v>
      </c>
      <c r="R35028">
        <f>IF(tblAthleteEvents[[#This Row],[Medal]]="",0,1)</f>
        <v>0</v>
      </c>
    </row>
    <row r="35029" spans="1:18" x14ac:dyDescent="0.3">
      <c r="A35029">
        <v>177538</v>
      </c>
      <c r="B35029">
        <v>199570</v>
      </c>
      <c r="C35029" t="s">
        <v>20867</v>
      </c>
      <c r="D35029" t="s">
        <v>45</v>
      </c>
      <c r="E35029">
        <v>18</v>
      </c>
      <c r="F35029">
        <v>157</v>
      </c>
      <c r="G35029">
        <v>50</v>
      </c>
      <c r="H35029" t="s">
        <v>178</v>
      </c>
      <c r="I35029" t="s">
        <v>179</v>
      </c>
      <c r="J35029" t="s">
        <v>53</v>
      </c>
      <c r="K35029" s="1">
        <v>42370</v>
      </c>
      <c r="L35029" t="s">
        <v>21</v>
      </c>
      <c r="M35029" t="s">
        <v>54</v>
      </c>
      <c r="N35029" t="s">
        <v>74</v>
      </c>
      <c r="O35029" t="s">
        <v>343</v>
      </c>
      <c r="P35029" t="s">
        <v>25</v>
      </c>
      <c r="Q35029" t="s">
        <v>31573</v>
      </c>
      <c r="R35029">
        <f>IF(tblAthleteEvents[[#This Row],[Medal]]="",0,1)</f>
        <v>0</v>
      </c>
    </row>
    <row r="35030" spans="1:18" x14ac:dyDescent="0.3">
      <c r="A35030">
        <v>177536</v>
      </c>
      <c r="B35030">
        <v>199570</v>
      </c>
      <c r="C35030" t="s">
        <v>20867</v>
      </c>
      <c r="D35030" t="s">
        <v>45</v>
      </c>
      <c r="E35030">
        <v>18</v>
      </c>
      <c r="F35030">
        <v>157</v>
      </c>
      <c r="G35030">
        <v>50</v>
      </c>
      <c r="H35030" t="s">
        <v>178</v>
      </c>
      <c r="I35030" t="s">
        <v>179</v>
      </c>
      <c r="J35030" t="s">
        <v>53</v>
      </c>
      <c r="K35030" s="1">
        <v>42370</v>
      </c>
      <c r="L35030" t="s">
        <v>21</v>
      </c>
      <c r="M35030" t="s">
        <v>54</v>
      </c>
      <c r="N35030" t="s">
        <v>74</v>
      </c>
      <c r="O35030" t="s">
        <v>341</v>
      </c>
      <c r="P35030" t="s">
        <v>25</v>
      </c>
      <c r="Q35030" t="s">
        <v>31573</v>
      </c>
      <c r="R35030">
        <f>IF(tblAthleteEvents[[#This Row],[Medal]]="",0,1)</f>
        <v>0</v>
      </c>
    </row>
    <row r="35031" spans="1:18" x14ac:dyDescent="0.3">
      <c r="A35031">
        <v>177534</v>
      </c>
      <c r="B35031">
        <v>199570</v>
      </c>
      <c r="C35031" t="s">
        <v>20867</v>
      </c>
      <c r="D35031" t="s">
        <v>45</v>
      </c>
      <c r="E35031">
        <v>18</v>
      </c>
      <c r="F35031">
        <v>157</v>
      </c>
      <c r="G35031">
        <v>50</v>
      </c>
      <c r="H35031" t="s">
        <v>178</v>
      </c>
      <c r="I35031" t="s">
        <v>179</v>
      </c>
      <c r="J35031" t="s">
        <v>53</v>
      </c>
      <c r="K35031" s="1">
        <v>42370</v>
      </c>
      <c r="L35031" t="s">
        <v>21</v>
      </c>
      <c r="M35031" t="s">
        <v>54</v>
      </c>
      <c r="N35031" t="s">
        <v>74</v>
      </c>
      <c r="O35031" t="s">
        <v>339</v>
      </c>
      <c r="P35031" t="s">
        <v>25</v>
      </c>
      <c r="Q35031" t="s">
        <v>31573</v>
      </c>
      <c r="R35031">
        <f>IF(tblAthleteEvents[[#This Row],[Medal]]="",0,1)</f>
        <v>0</v>
      </c>
    </row>
    <row r="35032" spans="1:18" x14ac:dyDescent="0.3">
      <c r="A35032">
        <v>177535</v>
      </c>
      <c r="B35032">
        <v>199570</v>
      </c>
      <c r="C35032" t="s">
        <v>20867</v>
      </c>
      <c r="D35032" t="s">
        <v>45</v>
      </c>
      <c r="E35032">
        <v>18</v>
      </c>
      <c r="F35032">
        <v>157</v>
      </c>
      <c r="G35032">
        <v>50</v>
      </c>
      <c r="H35032" t="s">
        <v>178</v>
      </c>
      <c r="I35032" t="s">
        <v>179</v>
      </c>
      <c r="J35032" t="s">
        <v>53</v>
      </c>
      <c r="K35032" s="1">
        <v>42370</v>
      </c>
      <c r="L35032" t="s">
        <v>21</v>
      </c>
      <c r="M35032" t="s">
        <v>54</v>
      </c>
      <c r="N35032" t="s">
        <v>74</v>
      </c>
      <c r="O35032" t="s">
        <v>340</v>
      </c>
      <c r="P35032" t="s">
        <v>25</v>
      </c>
      <c r="Q35032" t="s">
        <v>31573</v>
      </c>
      <c r="R35032">
        <f>IF(tblAthleteEvents[[#This Row],[Medal]]="",0,1)</f>
        <v>0</v>
      </c>
    </row>
    <row r="35033" spans="1:18" x14ac:dyDescent="0.3">
      <c r="A35033">
        <v>177537</v>
      </c>
      <c r="B35033">
        <v>199570</v>
      </c>
      <c r="C35033" t="s">
        <v>20867</v>
      </c>
      <c r="D35033" t="s">
        <v>45</v>
      </c>
      <c r="E35033">
        <v>18</v>
      </c>
      <c r="F35033">
        <v>157</v>
      </c>
      <c r="G35033">
        <v>50</v>
      </c>
      <c r="H35033" t="s">
        <v>178</v>
      </c>
      <c r="I35033" t="s">
        <v>179</v>
      </c>
      <c r="J35033" t="s">
        <v>53</v>
      </c>
      <c r="K35033" s="1">
        <v>42370</v>
      </c>
      <c r="L35033" t="s">
        <v>21</v>
      </c>
      <c r="M35033" t="s">
        <v>54</v>
      </c>
      <c r="N35033" t="s">
        <v>74</v>
      </c>
      <c r="O35033" t="s">
        <v>342</v>
      </c>
      <c r="P35033" t="s">
        <v>25</v>
      </c>
      <c r="Q35033" t="s">
        <v>31573</v>
      </c>
      <c r="R35033">
        <f>IF(tblAthleteEvents[[#This Row],[Medal]]="",0,1)</f>
        <v>0</v>
      </c>
    </row>
    <row r="35034" spans="1:18" x14ac:dyDescent="0.3">
      <c r="A35034">
        <v>177539</v>
      </c>
      <c r="B35034">
        <v>199580</v>
      </c>
      <c r="C35034" t="s">
        <v>20868</v>
      </c>
      <c r="D35034" t="s">
        <v>45</v>
      </c>
      <c r="E35034">
        <v>26</v>
      </c>
      <c r="F35034">
        <v>179</v>
      </c>
      <c r="G35034">
        <v>72</v>
      </c>
      <c r="H35034" t="s">
        <v>154</v>
      </c>
      <c r="I35034" t="s">
        <v>155</v>
      </c>
      <c r="J35034" t="s">
        <v>53</v>
      </c>
      <c r="K35034" s="1">
        <v>42370</v>
      </c>
      <c r="L35034" t="s">
        <v>21</v>
      </c>
      <c r="M35034" t="s">
        <v>54</v>
      </c>
      <c r="N35034" t="s">
        <v>94</v>
      </c>
      <c r="O35034" t="s">
        <v>201</v>
      </c>
      <c r="P35034" t="s">
        <v>25</v>
      </c>
      <c r="Q35034" t="s">
        <v>31573</v>
      </c>
      <c r="R35034">
        <f>IF(tblAthleteEvents[[#This Row],[Medal]]="",0,1)</f>
        <v>0</v>
      </c>
    </row>
    <row r="35035" spans="1:18" x14ac:dyDescent="0.3">
      <c r="A35035">
        <v>177548</v>
      </c>
      <c r="B35035">
        <v>199590</v>
      </c>
      <c r="C35035" t="s">
        <v>20869</v>
      </c>
      <c r="D35035" t="s">
        <v>17</v>
      </c>
      <c r="E35035">
        <v>22</v>
      </c>
      <c r="F35035">
        <v>170</v>
      </c>
      <c r="G35035">
        <v>68</v>
      </c>
      <c r="H35035" t="s">
        <v>741</v>
      </c>
      <c r="I35035" t="s">
        <v>742</v>
      </c>
      <c r="J35035" t="s">
        <v>53</v>
      </c>
      <c r="K35035" s="1">
        <v>42370</v>
      </c>
      <c r="L35035" t="s">
        <v>21</v>
      </c>
      <c r="M35035" t="s">
        <v>54</v>
      </c>
      <c r="N35035" t="s">
        <v>211</v>
      </c>
      <c r="O35035" t="s">
        <v>837</v>
      </c>
      <c r="P35035" t="s">
        <v>25</v>
      </c>
      <c r="Q35035" t="s">
        <v>31573</v>
      </c>
      <c r="R35035">
        <f>IF(tblAthleteEvents[[#This Row],[Medal]]="",0,1)</f>
        <v>0</v>
      </c>
    </row>
    <row r="35036" spans="1:18" x14ac:dyDescent="0.3">
      <c r="A35036">
        <v>177569</v>
      </c>
      <c r="B35036">
        <v>199600</v>
      </c>
      <c r="C35036" t="s">
        <v>20870</v>
      </c>
      <c r="D35036" t="s">
        <v>45</v>
      </c>
      <c r="E35036">
        <v>31</v>
      </c>
      <c r="F35036">
        <v>167</v>
      </c>
      <c r="G35036">
        <v>62</v>
      </c>
      <c r="H35036" t="s">
        <v>652</v>
      </c>
      <c r="I35036" t="s">
        <v>653</v>
      </c>
      <c r="J35036" t="s">
        <v>46</v>
      </c>
      <c r="K35036" s="1">
        <v>39448</v>
      </c>
      <c r="L35036" t="s">
        <v>21</v>
      </c>
      <c r="M35036" t="s">
        <v>47</v>
      </c>
      <c r="N35036" t="s">
        <v>117</v>
      </c>
      <c r="O35036" t="s">
        <v>389</v>
      </c>
      <c r="P35036" t="s">
        <v>25</v>
      </c>
      <c r="Q35036" t="s">
        <v>31573</v>
      </c>
      <c r="R35036">
        <f>IF(tblAthleteEvents[[#This Row],[Medal]]="",0,1)</f>
        <v>0</v>
      </c>
    </row>
    <row r="35037" spans="1:18" x14ac:dyDescent="0.3">
      <c r="A35037">
        <v>177576</v>
      </c>
      <c r="B35037">
        <v>199610</v>
      </c>
      <c r="C35037" t="s">
        <v>20871</v>
      </c>
      <c r="D35037" t="s">
        <v>45</v>
      </c>
      <c r="E35037">
        <v>25</v>
      </c>
      <c r="F35037">
        <v>167</v>
      </c>
      <c r="G35037">
        <v>55</v>
      </c>
      <c r="H35037" t="s">
        <v>170</v>
      </c>
      <c r="I35037" t="s">
        <v>171</v>
      </c>
      <c r="J35037" t="s">
        <v>53</v>
      </c>
      <c r="K35037" s="1">
        <v>42370</v>
      </c>
      <c r="L35037" t="s">
        <v>21</v>
      </c>
      <c r="M35037" t="s">
        <v>54</v>
      </c>
      <c r="N35037" t="s">
        <v>60</v>
      </c>
      <c r="O35037" t="s">
        <v>913</v>
      </c>
      <c r="P35037" t="s">
        <v>25</v>
      </c>
      <c r="Q35037" t="s">
        <v>31573</v>
      </c>
      <c r="R35037">
        <f>IF(tblAthleteEvents[[#This Row],[Medal]]="",0,1)</f>
        <v>0</v>
      </c>
    </row>
    <row r="35038" spans="1:18" x14ac:dyDescent="0.3">
      <c r="A35038">
        <v>177577</v>
      </c>
      <c r="B35038">
        <v>199620</v>
      </c>
      <c r="C35038" t="s">
        <v>20872</v>
      </c>
      <c r="D35038" t="s">
        <v>17</v>
      </c>
      <c r="E35038">
        <v>21</v>
      </c>
      <c r="F35038">
        <v>188</v>
      </c>
      <c r="G35038">
        <v>101</v>
      </c>
      <c r="H35038" t="s">
        <v>170</v>
      </c>
      <c r="I35038" t="s">
        <v>171</v>
      </c>
      <c r="J35038" t="s">
        <v>46</v>
      </c>
      <c r="K35038" s="1">
        <v>39448</v>
      </c>
      <c r="L35038" t="s">
        <v>21</v>
      </c>
      <c r="M35038" t="s">
        <v>47</v>
      </c>
      <c r="N35038" t="s">
        <v>60</v>
      </c>
      <c r="O35038" t="s">
        <v>246</v>
      </c>
      <c r="P35038" t="s">
        <v>25</v>
      </c>
      <c r="Q35038" t="s">
        <v>31573</v>
      </c>
      <c r="R35038">
        <f>IF(tblAthleteEvents[[#This Row],[Medal]]="",0,1)</f>
        <v>0</v>
      </c>
    </row>
    <row r="35039" spans="1:18" x14ac:dyDescent="0.3">
      <c r="A35039">
        <v>177584</v>
      </c>
      <c r="B35039">
        <v>199630</v>
      </c>
      <c r="C35039" t="s">
        <v>20873</v>
      </c>
      <c r="D35039" t="s">
        <v>45</v>
      </c>
      <c r="E35039">
        <v>19</v>
      </c>
      <c r="F35039">
        <v>167</v>
      </c>
      <c r="G35039">
        <v>55</v>
      </c>
      <c r="H35039" t="s">
        <v>272</v>
      </c>
      <c r="I35039" t="s">
        <v>273</v>
      </c>
      <c r="J35039" t="s">
        <v>46</v>
      </c>
      <c r="K35039" s="1">
        <v>39448</v>
      </c>
      <c r="L35039" t="s">
        <v>21</v>
      </c>
      <c r="M35039" t="s">
        <v>47</v>
      </c>
      <c r="N35039" t="s">
        <v>86</v>
      </c>
      <c r="O35039" t="s">
        <v>431</v>
      </c>
      <c r="P35039" t="s">
        <v>25</v>
      </c>
      <c r="Q35039" t="s">
        <v>31573</v>
      </c>
      <c r="R35039">
        <f>IF(tblAthleteEvents[[#This Row],[Medal]]="",0,1)</f>
        <v>0</v>
      </c>
    </row>
    <row r="35040" spans="1:18" x14ac:dyDescent="0.3">
      <c r="A35040">
        <v>177588</v>
      </c>
      <c r="B35040">
        <v>199640</v>
      </c>
      <c r="C35040" t="s">
        <v>20874</v>
      </c>
      <c r="D35040" t="s">
        <v>17</v>
      </c>
      <c r="E35040">
        <v>29</v>
      </c>
      <c r="F35040">
        <v>184</v>
      </c>
      <c r="G35040">
        <v>93</v>
      </c>
      <c r="H35040" t="s">
        <v>97</v>
      </c>
      <c r="I35040" t="s">
        <v>98</v>
      </c>
      <c r="J35040" t="s">
        <v>46</v>
      </c>
      <c r="K35040" s="1">
        <v>39448</v>
      </c>
      <c r="L35040" t="s">
        <v>21</v>
      </c>
      <c r="M35040" t="s">
        <v>47</v>
      </c>
      <c r="N35040" t="s">
        <v>106</v>
      </c>
      <c r="O35040" t="s">
        <v>2601</v>
      </c>
      <c r="P35040" t="s">
        <v>43</v>
      </c>
      <c r="Q35040" t="s">
        <v>31573</v>
      </c>
      <c r="R35040">
        <f>IF(tblAthleteEvents[[#This Row],[Medal]]="",0,1)</f>
        <v>1</v>
      </c>
    </row>
    <row r="35041" spans="1:18" x14ac:dyDescent="0.3">
      <c r="A35041">
        <v>177614</v>
      </c>
      <c r="B35041">
        <v>199650</v>
      </c>
      <c r="C35041" t="s">
        <v>20875</v>
      </c>
      <c r="D35041" t="s">
        <v>45</v>
      </c>
      <c r="E35041">
        <v>23</v>
      </c>
      <c r="F35041">
        <v>168</v>
      </c>
      <c r="G35041">
        <v>124</v>
      </c>
      <c r="H35041" t="s">
        <v>751</v>
      </c>
      <c r="I35041" t="s">
        <v>752</v>
      </c>
      <c r="J35041" t="s">
        <v>46</v>
      </c>
      <c r="K35041" s="1">
        <v>39448</v>
      </c>
      <c r="L35041" t="s">
        <v>21</v>
      </c>
      <c r="M35041" t="s">
        <v>47</v>
      </c>
      <c r="N35041" t="s">
        <v>55</v>
      </c>
      <c r="O35041" t="s">
        <v>56</v>
      </c>
      <c r="P35041" t="s">
        <v>25</v>
      </c>
      <c r="Q35041" t="s">
        <v>31573</v>
      </c>
      <c r="R35041">
        <f>IF(tblAthleteEvents[[#This Row],[Medal]]="",0,1)</f>
        <v>0</v>
      </c>
    </row>
    <row r="35042" spans="1:18" x14ac:dyDescent="0.3">
      <c r="A35042">
        <v>177615</v>
      </c>
      <c r="B35042">
        <v>199650</v>
      </c>
      <c r="C35042" t="s">
        <v>20875</v>
      </c>
      <c r="D35042" t="s">
        <v>45</v>
      </c>
      <c r="E35042">
        <v>27</v>
      </c>
      <c r="F35042">
        <v>168</v>
      </c>
      <c r="G35042">
        <v>124</v>
      </c>
      <c r="H35042" t="s">
        <v>751</v>
      </c>
      <c r="I35042" t="s">
        <v>752</v>
      </c>
      <c r="J35042" t="s">
        <v>20</v>
      </c>
      <c r="K35042" s="1">
        <v>40909</v>
      </c>
      <c r="L35042" t="s">
        <v>21</v>
      </c>
      <c r="M35042" t="s">
        <v>22</v>
      </c>
      <c r="N35042" t="s">
        <v>55</v>
      </c>
      <c r="O35042" t="s">
        <v>56</v>
      </c>
      <c r="P35042" t="s">
        <v>25</v>
      </c>
      <c r="Q35042" t="s">
        <v>31573</v>
      </c>
      <c r="R35042">
        <f>IF(tblAthleteEvents[[#This Row],[Medal]]="",0,1)</f>
        <v>0</v>
      </c>
    </row>
    <row r="35043" spans="1:18" x14ac:dyDescent="0.3">
      <c r="A35043">
        <v>177616</v>
      </c>
      <c r="B35043">
        <v>199660</v>
      </c>
      <c r="C35043" t="s">
        <v>20876</v>
      </c>
      <c r="D35043" t="s">
        <v>45</v>
      </c>
      <c r="E35043">
        <v>24</v>
      </c>
      <c r="F35043">
        <v>152</v>
      </c>
      <c r="G35043">
        <v>75</v>
      </c>
      <c r="H35043" t="s">
        <v>751</v>
      </c>
      <c r="I35043" t="s">
        <v>752</v>
      </c>
      <c r="J35043" t="s">
        <v>53</v>
      </c>
      <c r="K35043" s="1">
        <v>42370</v>
      </c>
      <c r="L35043" t="s">
        <v>21</v>
      </c>
      <c r="M35043" t="s">
        <v>54</v>
      </c>
      <c r="N35043" t="s">
        <v>55</v>
      </c>
      <c r="O35043" t="s">
        <v>301</v>
      </c>
      <c r="P35043" t="s">
        <v>25</v>
      </c>
      <c r="Q35043" t="s">
        <v>31573</v>
      </c>
      <c r="R35043">
        <f>IF(tblAthleteEvents[[#This Row],[Medal]]="",0,1)</f>
        <v>0</v>
      </c>
    </row>
    <row r="35044" spans="1:18" x14ac:dyDescent="0.3">
      <c r="A35044">
        <v>177618</v>
      </c>
      <c r="B35044">
        <v>199670</v>
      </c>
      <c r="C35044" t="s">
        <v>20877</v>
      </c>
      <c r="D35044" t="s">
        <v>17</v>
      </c>
      <c r="E35044">
        <v>17</v>
      </c>
      <c r="F35044">
        <v>188</v>
      </c>
      <c r="G35044">
        <v>68</v>
      </c>
      <c r="H35044" t="s">
        <v>167</v>
      </c>
      <c r="I35044" t="s">
        <v>168</v>
      </c>
      <c r="J35044" t="s">
        <v>20</v>
      </c>
      <c r="K35044" s="1">
        <v>40909</v>
      </c>
      <c r="L35044" t="s">
        <v>21</v>
      </c>
      <c r="M35044" t="s">
        <v>22</v>
      </c>
      <c r="N35044" t="s">
        <v>65</v>
      </c>
      <c r="O35044" t="s">
        <v>292</v>
      </c>
      <c r="P35044" t="s">
        <v>25</v>
      </c>
      <c r="Q35044" t="s">
        <v>31573</v>
      </c>
      <c r="R35044">
        <f>IF(tblAthleteEvents[[#This Row],[Medal]]="",0,1)</f>
        <v>0</v>
      </c>
    </row>
    <row r="35045" spans="1:18" x14ac:dyDescent="0.3">
      <c r="A35045">
        <v>177628</v>
      </c>
      <c r="B35045">
        <v>199680</v>
      </c>
      <c r="C35045" t="s">
        <v>20878</v>
      </c>
      <c r="D35045" t="s">
        <v>45</v>
      </c>
      <c r="E35045">
        <v>28</v>
      </c>
      <c r="F35045">
        <v>169</v>
      </c>
      <c r="G35045">
        <v>63</v>
      </c>
      <c r="H35045" t="s">
        <v>337</v>
      </c>
      <c r="I35045" t="s">
        <v>338</v>
      </c>
      <c r="J35045" t="s">
        <v>38</v>
      </c>
      <c r="K35045" s="1">
        <v>38718</v>
      </c>
      <c r="L35045" t="s">
        <v>30</v>
      </c>
      <c r="M35045" t="s">
        <v>39</v>
      </c>
      <c r="N35045" t="s">
        <v>458</v>
      </c>
      <c r="O35045" t="s">
        <v>460</v>
      </c>
      <c r="P35045" t="s">
        <v>25</v>
      </c>
      <c r="Q35045" t="s">
        <v>31573</v>
      </c>
      <c r="R35045">
        <f>IF(tblAthleteEvents[[#This Row],[Medal]]="",0,1)</f>
        <v>0</v>
      </c>
    </row>
    <row r="35046" spans="1:18" x14ac:dyDescent="0.3">
      <c r="A35046">
        <v>177629</v>
      </c>
      <c r="B35046">
        <v>199680</v>
      </c>
      <c r="C35046" t="s">
        <v>20878</v>
      </c>
      <c r="D35046" t="s">
        <v>45</v>
      </c>
      <c r="E35046">
        <v>28</v>
      </c>
      <c r="F35046">
        <v>169</v>
      </c>
      <c r="G35046">
        <v>63</v>
      </c>
      <c r="H35046" t="s">
        <v>337</v>
      </c>
      <c r="I35046" t="s">
        <v>338</v>
      </c>
      <c r="J35046" t="s">
        <v>38</v>
      </c>
      <c r="K35046" s="1">
        <v>38718</v>
      </c>
      <c r="L35046" t="s">
        <v>30</v>
      </c>
      <c r="M35046" t="s">
        <v>39</v>
      </c>
      <c r="N35046" t="s">
        <v>458</v>
      </c>
      <c r="O35046" t="s">
        <v>1773</v>
      </c>
      <c r="P35046" t="s">
        <v>25</v>
      </c>
      <c r="Q35046" t="s">
        <v>31573</v>
      </c>
      <c r="R35046">
        <f>IF(tblAthleteEvents[[#This Row],[Medal]]="",0,1)</f>
        <v>0</v>
      </c>
    </row>
    <row r="35047" spans="1:18" x14ac:dyDescent="0.3">
      <c r="A35047">
        <v>177630</v>
      </c>
      <c r="B35047">
        <v>199680</v>
      </c>
      <c r="C35047" t="s">
        <v>20878</v>
      </c>
      <c r="D35047" t="s">
        <v>45</v>
      </c>
      <c r="E35047">
        <v>28</v>
      </c>
      <c r="F35047">
        <v>169</v>
      </c>
      <c r="G35047">
        <v>63</v>
      </c>
      <c r="H35047" t="s">
        <v>337</v>
      </c>
      <c r="I35047" t="s">
        <v>338</v>
      </c>
      <c r="J35047" t="s">
        <v>38</v>
      </c>
      <c r="K35047" s="1">
        <v>38718</v>
      </c>
      <c r="L35047" t="s">
        <v>30</v>
      </c>
      <c r="M35047" t="s">
        <v>39</v>
      </c>
      <c r="N35047" t="s">
        <v>458</v>
      </c>
      <c r="O35047" t="s">
        <v>461</v>
      </c>
      <c r="P35047" t="s">
        <v>43</v>
      </c>
      <c r="Q35047" t="s">
        <v>31573</v>
      </c>
      <c r="R35047">
        <f>IF(tblAthleteEvents[[#This Row],[Medal]]="",0,1)</f>
        <v>1</v>
      </c>
    </row>
    <row r="35048" spans="1:18" x14ac:dyDescent="0.3">
      <c r="A35048">
        <v>177650</v>
      </c>
      <c r="B35048">
        <v>199690</v>
      </c>
      <c r="C35048" t="s">
        <v>20879</v>
      </c>
      <c r="D35048" t="s">
        <v>45</v>
      </c>
      <c r="E35048">
        <v>30</v>
      </c>
      <c r="F35048">
        <v>172</v>
      </c>
      <c r="G35048">
        <v>69</v>
      </c>
      <c r="H35048" t="s">
        <v>337</v>
      </c>
      <c r="I35048" t="s">
        <v>338</v>
      </c>
      <c r="J35048" t="s">
        <v>46</v>
      </c>
      <c r="K35048" s="1">
        <v>39448</v>
      </c>
      <c r="L35048" t="s">
        <v>21</v>
      </c>
      <c r="M35048" t="s">
        <v>47</v>
      </c>
      <c r="N35048" t="s">
        <v>86</v>
      </c>
      <c r="O35048" t="s">
        <v>571</v>
      </c>
      <c r="P35048" t="s">
        <v>34</v>
      </c>
      <c r="Q35048" t="s">
        <v>31573</v>
      </c>
      <c r="R35048">
        <f>IF(tblAthleteEvents[[#This Row],[Medal]]="",0,1)</f>
        <v>1</v>
      </c>
    </row>
    <row r="35049" spans="1:18" x14ac:dyDescent="0.3">
      <c r="A35049">
        <v>177651</v>
      </c>
      <c r="B35049">
        <v>199690</v>
      </c>
      <c r="C35049" t="s">
        <v>20879</v>
      </c>
      <c r="D35049" t="s">
        <v>45</v>
      </c>
      <c r="E35049">
        <v>34</v>
      </c>
      <c r="F35049">
        <v>172</v>
      </c>
      <c r="G35049">
        <v>69</v>
      </c>
      <c r="H35049" t="s">
        <v>337</v>
      </c>
      <c r="I35049" t="s">
        <v>338</v>
      </c>
      <c r="J35049" t="s">
        <v>20</v>
      </c>
      <c r="K35049" s="1">
        <v>40909</v>
      </c>
      <c r="L35049" t="s">
        <v>21</v>
      </c>
      <c r="M35049" t="s">
        <v>22</v>
      </c>
      <c r="N35049" t="s">
        <v>86</v>
      </c>
      <c r="O35049" t="s">
        <v>571</v>
      </c>
      <c r="P35049" t="s">
        <v>99</v>
      </c>
      <c r="Q35049" t="s">
        <v>31573</v>
      </c>
      <c r="R35049">
        <f>IF(tblAthleteEvents[[#This Row],[Medal]]="",0,1)</f>
        <v>1</v>
      </c>
    </row>
    <row r="35050" spans="1:18" x14ac:dyDescent="0.3">
      <c r="A35050">
        <v>177665</v>
      </c>
      <c r="B35050">
        <v>199700</v>
      </c>
      <c r="C35050" t="s">
        <v>20880</v>
      </c>
      <c r="D35050" t="s">
        <v>17</v>
      </c>
      <c r="E35050">
        <v>30</v>
      </c>
      <c r="F35050">
        <v>187</v>
      </c>
      <c r="G35050">
        <v>88</v>
      </c>
      <c r="H35050" t="s">
        <v>167</v>
      </c>
      <c r="I35050" t="s">
        <v>168</v>
      </c>
      <c r="J35050" t="s">
        <v>38</v>
      </c>
      <c r="K35050" s="1">
        <v>38718</v>
      </c>
      <c r="L35050" t="s">
        <v>30</v>
      </c>
      <c r="M35050" t="s">
        <v>39</v>
      </c>
      <c r="N35050" t="s">
        <v>843</v>
      </c>
      <c r="O35050" t="s">
        <v>1628</v>
      </c>
      <c r="P35050" t="s">
        <v>25</v>
      </c>
      <c r="Q35050" t="s">
        <v>31573</v>
      </c>
      <c r="R35050">
        <f>IF(tblAthleteEvents[[#This Row],[Medal]]="",0,1)</f>
        <v>0</v>
      </c>
    </row>
    <row r="35051" spans="1:18" x14ac:dyDescent="0.3">
      <c r="A35051">
        <v>177674</v>
      </c>
      <c r="B35051">
        <v>199710</v>
      </c>
      <c r="C35051" t="s">
        <v>20881</v>
      </c>
      <c r="D35051" t="s">
        <v>17</v>
      </c>
      <c r="E35051">
        <v>21</v>
      </c>
      <c r="F35051">
        <v>187</v>
      </c>
      <c r="G35051">
        <v>70</v>
      </c>
      <c r="H35051" t="s">
        <v>84</v>
      </c>
      <c r="I35051" t="s">
        <v>85</v>
      </c>
      <c r="J35051" t="s">
        <v>53</v>
      </c>
      <c r="K35051" s="1">
        <v>42370</v>
      </c>
      <c r="L35051" t="s">
        <v>21</v>
      </c>
      <c r="M35051" t="s">
        <v>54</v>
      </c>
      <c r="N35051" t="s">
        <v>86</v>
      </c>
      <c r="O35051" t="s">
        <v>1229</v>
      </c>
      <c r="P35051" t="s">
        <v>25</v>
      </c>
      <c r="Q35051" t="s">
        <v>31573</v>
      </c>
      <c r="R35051">
        <f>IF(tblAthleteEvents[[#This Row],[Medal]]="",0,1)</f>
        <v>0</v>
      </c>
    </row>
    <row r="35052" spans="1:18" x14ac:dyDescent="0.3">
      <c r="A35052">
        <v>177678</v>
      </c>
      <c r="B35052">
        <v>199720</v>
      </c>
      <c r="C35052" t="s">
        <v>20882</v>
      </c>
      <c r="D35052" t="s">
        <v>45</v>
      </c>
      <c r="E35052">
        <v>22</v>
      </c>
      <c r="F35052">
        <v>186</v>
      </c>
      <c r="G35052">
        <v>75</v>
      </c>
      <c r="H35052" t="s">
        <v>51</v>
      </c>
      <c r="I35052" t="s">
        <v>52</v>
      </c>
      <c r="J35052" t="s">
        <v>53</v>
      </c>
      <c r="K35052" s="1">
        <v>42370</v>
      </c>
      <c r="L35052" t="s">
        <v>21</v>
      </c>
      <c r="M35052" t="s">
        <v>54</v>
      </c>
      <c r="N35052" t="s">
        <v>86</v>
      </c>
      <c r="O35052" t="s">
        <v>570</v>
      </c>
      <c r="P35052" t="s">
        <v>34</v>
      </c>
      <c r="Q35052" t="s">
        <v>31573</v>
      </c>
      <c r="R35052">
        <f>IF(tblAthleteEvents[[#This Row],[Medal]]="",0,1)</f>
        <v>1</v>
      </c>
    </row>
    <row r="35053" spans="1:18" x14ac:dyDescent="0.3">
      <c r="A35053">
        <v>177677</v>
      </c>
      <c r="B35053">
        <v>199720</v>
      </c>
      <c r="C35053" t="s">
        <v>20882</v>
      </c>
      <c r="D35053" t="s">
        <v>45</v>
      </c>
      <c r="E35053">
        <v>22</v>
      </c>
      <c r="F35053">
        <v>186</v>
      </c>
      <c r="G35053">
        <v>68</v>
      </c>
      <c r="H35053" t="s">
        <v>51</v>
      </c>
      <c r="I35053" t="s">
        <v>52</v>
      </c>
      <c r="J35053" t="s">
        <v>53</v>
      </c>
      <c r="K35053" s="1">
        <v>42370</v>
      </c>
      <c r="L35053" t="s">
        <v>21</v>
      </c>
      <c r="M35053" t="s">
        <v>54</v>
      </c>
      <c r="N35053" t="s">
        <v>86</v>
      </c>
      <c r="O35053" t="s">
        <v>113</v>
      </c>
      <c r="P35053" t="s">
        <v>25</v>
      </c>
      <c r="Q35053" t="s">
        <v>31573</v>
      </c>
      <c r="R35053">
        <f>IF(tblAthleteEvents[[#This Row],[Medal]]="",0,1)</f>
        <v>0</v>
      </c>
    </row>
    <row r="35054" spans="1:18" x14ac:dyDescent="0.3">
      <c r="A35054">
        <v>177680</v>
      </c>
      <c r="B35054">
        <v>199730</v>
      </c>
      <c r="C35054" t="s">
        <v>20883</v>
      </c>
      <c r="D35054" t="s">
        <v>17</v>
      </c>
      <c r="E35054">
        <v>26</v>
      </c>
      <c r="F35054">
        <v>191</v>
      </c>
      <c r="G35054">
        <v>85</v>
      </c>
      <c r="H35054" t="s">
        <v>51</v>
      </c>
      <c r="I35054" t="s">
        <v>52</v>
      </c>
      <c r="J35054" t="s">
        <v>46</v>
      </c>
      <c r="K35054" s="1">
        <v>39448</v>
      </c>
      <c r="L35054" t="s">
        <v>21</v>
      </c>
      <c r="M35054" t="s">
        <v>47</v>
      </c>
      <c r="N35054" t="s">
        <v>60</v>
      </c>
      <c r="O35054" t="s">
        <v>421</v>
      </c>
      <c r="P35054" t="s">
        <v>25</v>
      </c>
      <c r="Q35054" t="s">
        <v>31573</v>
      </c>
      <c r="R35054">
        <f>IF(tblAthleteEvents[[#This Row],[Medal]]="",0,1)</f>
        <v>0</v>
      </c>
    </row>
    <row r="35055" spans="1:18" x14ac:dyDescent="0.3">
      <c r="A35055">
        <v>177681</v>
      </c>
      <c r="B35055">
        <v>199730</v>
      </c>
      <c r="C35055" t="s">
        <v>20883</v>
      </c>
      <c r="D35055" t="s">
        <v>17</v>
      </c>
      <c r="E35055">
        <v>34</v>
      </c>
      <c r="F35055">
        <v>191</v>
      </c>
      <c r="G35055">
        <v>85</v>
      </c>
      <c r="H35055" t="s">
        <v>51</v>
      </c>
      <c r="I35055" t="s">
        <v>52</v>
      </c>
      <c r="J35055" t="s">
        <v>53</v>
      </c>
      <c r="K35055" s="1">
        <v>42370</v>
      </c>
      <c r="L35055" t="s">
        <v>21</v>
      </c>
      <c r="M35055" t="s">
        <v>54</v>
      </c>
      <c r="N35055" t="s">
        <v>60</v>
      </c>
      <c r="O35055" t="s">
        <v>421</v>
      </c>
      <c r="P35055" t="s">
        <v>25</v>
      </c>
      <c r="Q35055" t="s">
        <v>31573</v>
      </c>
      <c r="R35055">
        <f>IF(tblAthleteEvents[[#This Row],[Medal]]="",0,1)</f>
        <v>0</v>
      </c>
    </row>
    <row r="35056" spans="1:18" x14ac:dyDescent="0.3">
      <c r="A35056">
        <v>177712</v>
      </c>
      <c r="B35056">
        <v>199740</v>
      </c>
      <c r="C35056" t="s">
        <v>20884</v>
      </c>
      <c r="D35056" t="s">
        <v>17</v>
      </c>
      <c r="E35056">
        <v>23</v>
      </c>
      <c r="F35056">
        <v>174</v>
      </c>
      <c r="G35056">
        <v>77</v>
      </c>
      <c r="H35056" t="s">
        <v>68</v>
      </c>
      <c r="I35056" t="s">
        <v>69</v>
      </c>
      <c r="J35056" t="s">
        <v>38</v>
      </c>
      <c r="K35056" s="1">
        <v>38718</v>
      </c>
      <c r="L35056" t="s">
        <v>30</v>
      </c>
      <c r="M35056" t="s">
        <v>39</v>
      </c>
      <c r="N35056" t="s">
        <v>40</v>
      </c>
      <c r="O35056" t="s">
        <v>134</v>
      </c>
      <c r="P35056" t="s">
        <v>25</v>
      </c>
      <c r="Q35056" t="s">
        <v>31573</v>
      </c>
      <c r="R35056">
        <f>IF(tblAthleteEvents[[#This Row],[Medal]]="",0,1)</f>
        <v>0</v>
      </c>
    </row>
    <row r="35057" spans="1:18" x14ac:dyDescent="0.3">
      <c r="A35057">
        <v>177713</v>
      </c>
      <c r="B35057">
        <v>199740</v>
      </c>
      <c r="C35057" t="s">
        <v>20884</v>
      </c>
      <c r="D35057" t="s">
        <v>17</v>
      </c>
      <c r="E35057">
        <v>27</v>
      </c>
      <c r="F35057">
        <v>174</v>
      </c>
      <c r="G35057">
        <v>77</v>
      </c>
      <c r="H35057" t="s">
        <v>68</v>
      </c>
      <c r="I35057" t="s">
        <v>69</v>
      </c>
      <c r="J35057" t="s">
        <v>132</v>
      </c>
      <c r="K35057" s="1">
        <v>40179</v>
      </c>
      <c r="L35057" t="s">
        <v>30</v>
      </c>
      <c r="M35057" t="s">
        <v>133</v>
      </c>
      <c r="N35057" t="s">
        <v>40</v>
      </c>
      <c r="O35057" t="s">
        <v>134</v>
      </c>
      <c r="P35057" t="s">
        <v>25</v>
      </c>
      <c r="Q35057" t="s">
        <v>31573</v>
      </c>
      <c r="R35057">
        <f>IF(tblAthleteEvents[[#This Row],[Medal]]="",0,1)</f>
        <v>0</v>
      </c>
    </row>
    <row r="35058" spans="1:18" x14ac:dyDescent="0.3">
      <c r="A35058">
        <v>177714</v>
      </c>
      <c r="B35058">
        <v>199740</v>
      </c>
      <c r="C35058" t="s">
        <v>20884</v>
      </c>
      <c r="D35058" t="s">
        <v>17</v>
      </c>
      <c r="E35058">
        <v>27</v>
      </c>
      <c r="F35058">
        <v>174</v>
      </c>
      <c r="G35058">
        <v>77</v>
      </c>
      <c r="H35058" t="s">
        <v>68</v>
      </c>
      <c r="I35058" t="s">
        <v>69</v>
      </c>
      <c r="J35058" t="s">
        <v>132</v>
      </c>
      <c r="K35058" s="1">
        <v>40179</v>
      </c>
      <c r="L35058" t="s">
        <v>30</v>
      </c>
      <c r="M35058" t="s">
        <v>133</v>
      </c>
      <c r="N35058" t="s">
        <v>40</v>
      </c>
      <c r="O35058" t="s">
        <v>443</v>
      </c>
      <c r="P35058" t="s">
        <v>25</v>
      </c>
      <c r="Q35058" t="s">
        <v>31573</v>
      </c>
      <c r="R35058">
        <f>IF(tblAthleteEvents[[#This Row],[Medal]]="",0,1)</f>
        <v>0</v>
      </c>
    </row>
    <row r="35059" spans="1:18" x14ac:dyDescent="0.3">
      <c r="A35059">
        <v>177719</v>
      </c>
      <c r="B35059">
        <v>199750</v>
      </c>
      <c r="C35059" t="s">
        <v>20885</v>
      </c>
      <c r="D35059" t="s">
        <v>17</v>
      </c>
      <c r="E35059">
        <v>19</v>
      </c>
      <c r="F35059">
        <v>187</v>
      </c>
      <c r="G35059">
        <v>68</v>
      </c>
      <c r="H35059" t="s">
        <v>14750</v>
      </c>
      <c r="I35059" t="s">
        <v>14751</v>
      </c>
      <c r="J35059" t="s">
        <v>53</v>
      </c>
      <c r="K35059" s="1">
        <v>42370</v>
      </c>
      <c r="L35059" t="s">
        <v>21</v>
      </c>
      <c r="M35059" t="s">
        <v>54</v>
      </c>
      <c r="N35059" t="s">
        <v>375</v>
      </c>
      <c r="O35059" t="s">
        <v>376</v>
      </c>
      <c r="P35059" t="s">
        <v>25</v>
      </c>
      <c r="Q35059" t="s">
        <v>31573</v>
      </c>
      <c r="R35059">
        <f>IF(tblAthleteEvents[[#This Row],[Medal]]="",0,1)</f>
        <v>0</v>
      </c>
    </row>
    <row r="35060" spans="1:18" x14ac:dyDescent="0.3">
      <c r="A35060">
        <v>177722</v>
      </c>
      <c r="B35060">
        <v>199760</v>
      </c>
      <c r="C35060" t="s">
        <v>20886</v>
      </c>
      <c r="D35060" t="s">
        <v>17</v>
      </c>
      <c r="E35060">
        <v>30</v>
      </c>
      <c r="F35060">
        <v>183</v>
      </c>
      <c r="G35060">
        <v>70</v>
      </c>
      <c r="H35060" t="s">
        <v>391</v>
      </c>
      <c r="I35060" t="s">
        <v>392</v>
      </c>
      <c r="J35060" t="s">
        <v>53</v>
      </c>
      <c r="K35060" s="1">
        <v>42370</v>
      </c>
      <c r="L35060" t="s">
        <v>21</v>
      </c>
      <c r="M35060" t="s">
        <v>54</v>
      </c>
      <c r="N35060" t="s">
        <v>148</v>
      </c>
      <c r="O35060" t="s">
        <v>149</v>
      </c>
      <c r="P35060" t="s">
        <v>25</v>
      </c>
      <c r="Q35060" t="s">
        <v>31573</v>
      </c>
      <c r="R35060">
        <f>IF(tblAthleteEvents[[#This Row],[Medal]]="",0,1)</f>
        <v>0</v>
      </c>
    </row>
    <row r="35061" spans="1:18" x14ac:dyDescent="0.3">
      <c r="A35061">
        <v>177723</v>
      </c>
      <c r="B35061">
        <v>199770</v>
      </c>
      <c r="C35061" t="s">
        <v>20887</v>
      </c>
      <c r="D35061" t="s">
        <v>45</v>
      </c>
      <c r="E35061">
        <v>17</v>
      </c>
      <c r="F35061">
        <v>161</v>
      </c>
      <c r="G35061">
        <v>68</v>
      </c>
      <c r="H35061" t="s">
        <v>97</v>
      </c>
      <c r="I35061" t="s">
        <v>98</v>
      </c>
      <c r="J35061" t="s">
        <v>53</v>
      </c>
      <c r="K35061" s="1">
        <v>42370</v>
      </c>
      <c r="L35061" t="s">
        <v>21</v>
      </c>
      <c r="M35061" t="s">
        <v>54</v>
      </c>
      <c r="N35061" t="s">
        <v>148</v>
      </c>
      <c r="O35061" t="s">
        <v>906</v>
      </c>
      <c r="P35061" t="s">
        <v>25</v>
      </c>
      <c r="Q35061" t="s">
        <v>31573</v>
      </c>
      <c r="R35061">
        <f>IF(tblAthleteEvents[[#This Row],[Medal]]="",0,1)</f>
        <v>0</v>
      </c>
    </row>
    <row r="35062" spans="1:18" x14ac:dyDescent="0.3">
      <c r="A35062">
        <v>177726</v>
      </c>
      <c r="B35062">
        <v>199770</v>
      </c>
      <c r="C35062" t="s">
        <v>20887</v>
      </c>
      <c r="D35062" t="s">
        <v>45</v>
      </c>
      <c r="E35062">
        <v>17</v>
      </c>
      <c r="F35062">
        <v>161</v>
      </c>
      <c r="G35062">
        <v>48</v>
      </c>
      <c r="H35062" t="s">
        <v>97</v>
      </c>
      <c r="I35062" t="s">
        <v>98</v>
      </c>
      <c r="J35062" t="s">
        <v>53</v>
      </c>
      <c r="K35062" s="1">
        <v>42370</v>
      </c>
      <c r="L35062" t="s">
        <v>21</v>
      </c>
      <c r="M35062" t="s">
        <v>54</v>
      </c>
      <c r="N35062" t="s">
        <v>148</v>
      </c>
      <c r="O35062" t="s">
        <v>907</v>
      </c>
      <c r="P35062" t="s">
        <v>25</v>
      </c>
      <c r="Q35062" t="s">
        <v>31573</v>
      </c>
      <c r="R35062">
        <f>IF(tblAthleteEvents[[#This Row],[Medal]]="",0,1)</f>
        <v>0</v>
      </c>
    </row>
    <row r="35063" spans="1:18" x14ac:dyDescent="0.3">
      <c r="A35063">
        <v>177724</v>
      </c>
      <c r="B35063">
        <v>199770</v>
      </c>
      <c r="C35063" t="s">
        <v>20887</v>
      </c>
      <c r="D35063" t="s">
        <v>45</v>
      </c>
      <c r="E35063">
        <v>17</v>
      </c>
      <c r="F35063">
        <v>161</v>
      </c>
      <c r="G35063">
        <v>48</v>
      </c>
      <c r="H35063" t="s">
        <v>97</v>
      </c>
      <c r="I35063" t="s">
        <v>98</v>
      </c>
      <c r="J35063" t="s">
        <v>53</v>
      </c>
      <c r="K35063" s="1">
        <v>42370</v>
      </c>
      <c r="L35063" t="s">
        <v>21</v>
      </c>
      <c r="M35063" t="s">
        <v>54</v>
      </c>
      <c r="N35063" t="s">
        <v>148</v>
      </c>
      <c r="O35063" t="s">
        <v>703</v>
      </c>
      <c r="P35063" t="s">
        <v>25</v>
      </c>
      <c r="Q35063" t="s">
        <v>31573</v>
      </c>
      <c r="R35063">
        <f>IF(tblAthleteEvents[[#This Row],[Medal]]="",0,1)</f>
        <v>0</v>
      </c>
    </row>
    <row r="35064" spans="1:18" x14ac:dyDescent="0.3">
      <c r="A35064">
        <v>177725</v>
      </c>
      <c r="B35064">
        <v>199770</v>
      </c>
      <c r="C35064" t="s">
        <v>20887</v>
      </c>
      <c r="D35064" t="s">
        <v>45</v>
      </c>
      <c r="E35064">
        <v>17</v>
      </c>
      <c r="F35064">
        <v>161</v>
      </c>
      <c r="G35064">
        <v>48</v>
      </c>
      <c r="H35064" t="s">
        <v>97</v>
      </c>
      <c r="I35064" t="s">
        <v>98</v>
      </c>
      <c r="J35064" t="s">
        <v>53</v>
      </c>
      <c r="K35064" s="1">
        <v>42370</v>
      </c>
      <c r="L35064" t="s">
        <v>21</v>
      </c>
      <c r="M35064" t="s">
        <v>54</v>
      </c>
      <c r="N35064" t="s">
        <v>148</v>
      </c>
      <c r="O35064" t="s">
        <v>704</v>
      </c>
      <c r="P35064" t="s">
        <v>25</v>
      </c>
      <c r="Q35064" t="s">
        <v>31573</v>
      </c>
      <c r="R35064">
        <f>IF(tblAthleteEvents[[#This Row],[Medal]]="",0,1)</f>
        <v>0</v>
      </c>
    </row>
    <row r="35065" spans="1:18" x14ac:dyDescent="0.3">
      <c r="A35065">
        <v>177735</v>
      </c>
      <c r="B35065">
        <v>199780</v>
      </c>
      <c r="C35065" t="s">
        <v>20888</v>
      </c>
      <c r="D35065" t="s">
        <v>17</v>
      </c>
      <c r="E35065">
        <v>26</v>
      </c>
      <c r="F35065">
        <v>189</v>
      </c>
      <c r="G35065">
        <v>87</v>
      </c>
      <c r="H35065" t="s">
        <v>345</v>
      </c>
      <c r="I35065" t="s">
        <v>346</v>
      </c>
      <c r="J35065" t="s">
        <v>53</v>
      </c>
      <c r="K35065" s="1">
        <v>42370</v>
      </c>
      <c r="L35065" t="s">
        <v>21</v>
      </c>
      <c r="M35065" t="s">
        <v>54</v>
      </c>
      <c r="N35065" t="s">
        <v>86</v>
      </c>
      <c r="O35065" t="s">
        <v>1242</v>
      </c>
      <c r="P35065" t="s">
        <v>25</v>
      </c>
      <c r="Q35065" t="s">
        <v>31573</v>
      </c>
      <c r="R35065">
        <f>IF(tblAthleteEvents[[#This Row],[Medal]]="",0,1)</f>
        <v>0</v>
      </c>
    </row>
    <row r="35066" spans="1:18" x14ac:dyDescent="0.3">
      <c r="A35066">
        <v>177736</v>
      </c>
      <c r="B35066">
        <v>199790</v>
      </c>
      <c r="C35066" t="s">
        <v>20889</v>
      </c>
      <c r="D35066" t="s">
        <v>45</v>
      </c>
      <c r="E35066">
        <v>32</v>
      </c>
      <c r="F35066">
        <v>189</v>
      </c>
      <c r="G35066">
        <v>75</v>
      </c>
      <c r="H35066" t="s">
        <v>737</v>
      </c>
      <c r="I35066" t="s">
        <v>738</v>
      </c>
      <c r="J35066" t="s">
        <v>53</v>
      </c>
      <c r="K35066" s="1">
        <v>42370</v>
      </c>
      <c r="L35066" t="s">
        <v>21</v>
      </c>
      <c r="M35066" t="s">
        <v>54</v>
      </c>
      <c r="N35066" t="s">
        <v>197</v>
      </c>
      <c r="O35066" t="s">
        <v>250</v>
      </c>
      <c r="P35066" t="s">
        <v>25</v>
      </c>
      <c r="Q35066" t="s">
        <v>31573</v>
      </c>
      <c r="R35066">
        <f>IF(tblAthleteEvents[[#This Row],[Medal]]="",0,1)</f>
        <v>0</v>
      </c>
    </row>
    <row r="35067" spans="1:18" x14ac:dyDescent="0.3">
      <c r="A35067">
        <v>177737</v>
      </c>
      <c r="B35067">
        <v>199800</v>
      </c>
      <c r="C35067" t="s">
        <v>20890</v>
      </c>
      <c r="D35067" t="s">
        <v>17</v>
      </c>
      <c r="E35067">
        <v>24</v>
      </c>
      <c r="F35067">
        <v>186</v>
      </c>
      <c r="G35067">
        <v>85</v>
      </c>
      <c r="H35067" t="s">
        <v>492</v>
      </c>
      <c r="I35067" t="s">
        <v>493</v>
      </c>
      <c r="J35067" t="s">
        <v>20</v>
      </c>
      <c r="K35067" s="1">
        <v>40909</v>
      </c>
      <c r="L35067" t="s">
        <v>21</v>
      </c>
      <c r="M35067" t="s">
        <v>22</v>
      </c>
      <c r="N35067" t="s">
        <v>183</v>
      </c>
      <c r="O35067" t="s">
        <v>1379</v>
      </c>
      <c r="P35067" t="s">
        <v>34</v>
      </c>
      <c r="Q35067" t="s">
        <v>31573</v>
      </c>
      <c r="R35067">
        <f>IF(tblAthleteEvents[[#This Row],[Medal]]="",0,1)</f>
        <v>1</v>
      </c>
    </row>
    <row r="35068" spans="1:18" x14ac:dyDescent="0.3">
      <c r="A35068">
        <v>177738</v>
      </c>
      <c r="B35068">
        <v>199800</v>
      </c>
      <c r="C35068" t="s">
        <v>20890</v>
      </c>
      <c r="D35068" t="s">
        <v>17</v>
      </c>
      <c r="E35068">
        <v>28</v>
      </c>
      <c r="F35068">
        <v>186</v>
      </c>
      <c r="G35068">
        <v>85</v>
      </c>
      <c r="H35068" t="s">
        <v>492</v>
      </c>
      <c r="I35068" t="s">
        <v>493</v>
      </c>
      <c r="J35068" t="s">
        <v>53</v>
      </c>
      <c r="K35068" s="1">
        <v>42370</v>
      </c>
      <c r="L35068" t="s">
        <v>21</v>
      </c>
      <c r="M35068" t="s">
        <v>54</v>
      </c>
      <c r="N35068" t="s">
        <v>183</v>
      </c>
      <c r="O35068" t="s">
        <v>1379</v>
      </c>
      <c r="P35068" t="s">
        <v>25</v>
      </c>
      <c r="Q35068" t="s">
        <v>31573</v>
      </c>
      <c r="R35068">
        <f>IF(tblAthleteEvents[[#This Row],[Medal]]="",0,1)</f>
        <v>0</v>
      </c>
    </row>
    <row r="35069" spans="1:18" x14ac:dyDescent="0.3">
      <c r="A35069">
        <v>177740</v>
      </c>
      <c r="B35069">
        <v>199810</v>
      </c>
      <c r="C35069" t="s">
        <v>20891</v>
      </c>
      <c r="D35069" t="s">
        <v>45</v>
      </c>
      <c r="E35069">
        <v>25</v>
      </c>
      <c r="F35069">
        <v>175</v>
      </c>
      <c r="G35069">
        <v>57</v>
      </c>
      <c r="H35069" t="s">
        <v>436</v>
      </c>
      <c r="I35069" t="s">
        <v>437</v>
      </c>
      <c r="J35069" t="s">
        <v>46</v>
      </c>
      <c r="K35069" s="1">
        <v>39448</v>
      </c>
      <c r="L35069" t="s">
        <v>21</v>
      </c>
      <c r="M35069" t="s">
        <v>47</v>
      </c>
      <c r="N35069" t="s">
        <v>117</v>
      </c>
      <c r="O35069" t="s">
        <v>389</v>
      </c>
      <c r="P35069" t="s">
        <v>25</v>
      </c>
      <c r="Q35069" t="s">
        <v>31573</v>
      </c>
      <c r="R35069">
        <f>IF(tblAthleteEvents[[#This Row],[Medal]]="",0,1)</f>
        <v>0</v>
      </c>
    </row>
    <row r="35070" spans="1:18" x14ac:dyDescent="0.3">
      <c r="A35070">
        <v>177741</v>
      </c>
      <c r="B35070">
        <v>199820</v>
      </c>
      <c r="C35070" t="s">
        <v>20892</v>
      </c>
      <c r="D35070" t="s">
        <v>17</v>
      </c>
      <c r="E35070">
        <v>21</v>
      </c>
      <c r="F35070">
        <v>203</v>
      </c>
      <c r="G35070">
        <v>105</v>
      </c>
      <c r="H35070" t="s">
        <v>550</v>
      </c>
      <c r="I35070" t="s">
        <v>550</v>
      </c>
      <c r="J35070" t="s">
        <v>20</v>
      </c>
      <c r="K35070" s="1">
        <v>40909</v>
      </c>
      <c r="L35070" t="s">
        <v>21</v>
      </c>
      <c r="M35070" t="s">
        <v>22</v>
      </c>
      <c r="N35070" t="s">
        <v>151</v>
      </c>
      <c r="O35070" t="s">
        <v>607</v>
      </c>
      <c r="P35070" t="s">
        <v>25</v>
      </c>
      <c r="Q35070" t="s">
        <v>31573</v>
      </c>
      <c r="R35070">
        <f>IF(tblAthleteEvents[[#This Row],[Medal]]="",0,1)</f>
        <v>0</v>
      </c>
    </row>
    <row r="35071" spans="1:18" x14ac:dyDescent="0.3">
      <c r="A35071">
        <v>177745</v>
      </c>
      <c r="B35071">
        <v>199830</v>
      </c>
      <c r="C35071" t="s">
        <v>20893</v>
      </c>
      <c r="D35071" t="s">
        <v>45</v>
      </c>
      <c r="E35071">
        <v>18</v>
      </c>
      <c r="F35071">
        <v>164</v>
      </c>
      <c r="G35071">
        <v>63</v>
      </c>
      <c r="H35071" t="s">
        <v>161</v>
      </c>
      <c r="I35071" t="s">
        <v>162</v>
      </c>
      <c r="J35071" t="s">
        <v>53</v>
      </c>
      <c r="K35071" s="1">
        <v>42370</v>
      </c>
      <c r="L35071" t="s">
        <v>21</v>
      </c>
      <c r="M35071" t="s">
        <v>54</v>
      </c>
      <c r="N35071" t="s">
        <v>74</v>
      </c>
      <c r="O35071" t="s">
        <v>343</v>
      </c>
      <c r="P35071" t="s">
        <v>25</v>
      </c>
      <c r="Q35071" t="s">
        <v>31573</v>
      </c>
      <c r="R35071">
        <f>IF(tblAthleteEvents[[#This Row],[Medal]]="",0,1)</f>
        <v>0</v>
      </c>
    </row>
    <row r="35072" spans="1:18" x14ac:dyDescent="0.3">
      <c r="A35072">
        <v>177743</v>
      </c>
      <c r="B35072">
        <v>199830</v>
      </c>
      <c r="C35072" t="s">
        <v>20893</v>
      </c>
      <c r="D35072" t="s">
        <v>45</v>
      </c>
      <c r="E35072">
        <v>18</v>
      </c>
      <c r="F35072">
        <v>164</v>
      </c>
      <c r="G35072">
        <v>63</v>
      </c>
      <c r="H35072" t="s">
        <v>161</v>
      </c>
      <c r="I35072" t="s">
        <v>162</v>
      </c>
      <c r="J35072" t="s">
        <v>53</v>
      </c>
      <c r="K35072" s="1">
        <v>42370</v>
      </c>
      <c r="L35072" t="s">
        <v>21</v>
      </c>
      <c r="M35072" t="s">
        <v>54</v>
      </c>
      <c r="N35072" t="s">
        <v>74</v>
      </c>
      <c r="O35072" t="s">
        <v>341</v>
      </c>
      <c r="P35072" t="s">
        <v>25</v>
      </c>
      <c r="Q35072" t="s">
        <v>31573</v>
      </c>
      <c r="R35072">
        <f>IF(tblAthleteEvents[[#This Row],[Medal]]="",0,1)</f>
        <v>0</v>
      </c>
    </row>
    <row r="35073" spans="1:18" x14ac:dyDescent="0.3">
      <c r="A35073">
        <v>177742</v>
      </c>
      <c r="B35073">
        <v>199830</v>
      </c>
      <c r="C35073" t="s">
        <v>20893</v>
      </c>
      <c r="D35073" t="s">
        <v>45</v>
      </c>
      <c r="E35073">
        <v>18</v>
      </c>
      <c r="F35073">
        <v>164</v>
      </c>
      <c r="G35073">
        <v>63</v>
      </c>
      <c r="H35073" t="s">
        <v>161</v>
      </c>
      <c r="I35073" t="s">
        <v>162</v>
      </c>
      <c r="J35073" t="s">
        <v>53</v>
      </c>
      <c r="K35073" s="1">
        <v>42370</v>
      </c>
      <c r="L35073" t="s">
        <v>21</v>
      </c>
      <c r="M35073" t="s">
        <v>54</v>
      </c>
      <c r="N35073" t="s">
        <v>74</v>
      </c>
      <c r="O35073" t="s">
        <v>339</v>
      </c>
      <c r="P35073" t="s">
        <v>25</v>
      </c>
      <c r="Q35073" t="s">
        <v>31573</v>
      </c>
      <c r="R35073">
        <f>IF(tblAthleteEvents[[#This Row],[Medal]]="",0,1)</f>
        <v>0</v>
      </c>
    </row>
    <row r="35074" spans="1:18" x14ac:dyDescent="0.3">
      <c r="A35074">
        <v>177744</v>
      </c>
      <c r="B35074">
        <v>199830</v>
      </c>
      <c r="C35074" t="s">
        <v>20893</v>
      </c>
      <c r="D35074" t="s">
        <v>45</v>
      </c>
      <c r="E35074">
        <v>18</v>
      </c>
      <c r="F35074">
        <v>164</v>
      </c>
      <c r="G35074">
        <v>63</v>
      </c>
      <c r="H35074" t="s">
        <v>161</v>
      </c>
      <c r="I35074" t="s">
        <v>162</v>
      </c>
      <c r="J35074" t="s">
        <v>53</v>
      </c>
      <c r="K35074" s="1">
        <v>42370</v>
      </c>
      <c r="L35074" t="s">
        <v>21</v>
      </c>
      <c r="M35074" t="s">
        <v>54</v>
      </c>
      <c r="N35074" t="s">
        <v>74</v>
      </c>
      <c r="O35074" t="s">
        <v>342</v>
      </c>
      <c r="P35074" t="s">
        <v>25</v>
      </c>
      <c r="Q35074" t="s">
        <v>31573</v>
      </c>
      <c r="R35074">
        <f>IF(tblAthleteEvents[[#This Row],[Medal]]="",0,1)</f>
        <v>0</v>
      </c>
    </row>
    <row r="35075" spans="1:18" x14ac:dyDescent="0.3">
      <c r="A35075">
        <v>177749</v>
      </c>
      <c r="B35075">
        <v>199840</v>
      </c>
      <c r="C35075" t="s">
        <v>20894</v>
      </c>
      <c r="D35075" t="s">
        <v>45</v>
      </c>
      <c r="E35075">
        <v>23</v>
      </c>
      <c r="F35075">
        <v>165</v>
      </c>
      <c r="G35075">
        <v>60</v>
      </c>
      <c r="H35075" t="s">
        <v>173</v>
      </c>
      <c r="I35075" t="s">
        <v>173</v>
      </c>
      <c r="J35075" t="s">
        <v>46</v>
      </c>
      <c r="K35075" s="1">
        <v>39448</v>
      </c>
      <c r="L35075" t="s">
        <v>21</v>
      </c>
      <c r="M35075" t="s">
        <v>47</v>
      </c>
      <c r="N35075" t="s">
        <v>117</v>
      </c>
      <c r="O35075" t="s">
        <v>389</v>
      </c>
      <c r="P35075" t="s">
        <v>43</v>
      </c>
      <c r="Q35075" t="s">
        <v>31573</v>
      </c>
      <c r="R35075">
        <f>IF(tblAthleteEvents[[#This Row],[Medal]]="",0,1)</f>
        <v>1</v>
      </c>
    </row>
    <row r="35076" spans="1:18" x14ac:dyDescent="0.3">
      <c r="A35076">
        <v>177750</v>
      </c>
      <c r="B35076">
        <v>199840</v>
      </c>
      <c r="C35076" t="s">
        <v>20894</v>
      </c>
      <c r="D35076" t="s">
        <v>45</v>
      </c>
      <c r="E35076">
        <v>27</v>
      </c>
      <c r="F35076">
        <v>165</v>
      </c>
      <c r="G35076">
        <v>60</v>
      </c>
      <c r="H35076" t="s">
        <v>173</v>
      </c>
      <c r="I35076" t="s">
        <v>173</v>
      </c>
      <c r="J35076" t="s">
        <v>20</v>
      </c>
      <c r="K35076" s="1">
        <v>40909</v>
      </c>
      <c r="L35076" t="s">
        <v>21</v>
      </c>
      <c r="M35076" t="s">
        <v>22</v>
      </c>
      <c r="N35076" t="s">
        <v>117</v>
      </c>
      <c r="O35076" t="s">
        <v>389</v>
      </c>
      <c r="P35076" t="s">
        <v>43</v>
      </c>
      <c r="Q35076" t="s">
        <v>31573</v>
      </c>
      <c r="R35076">
        <f>IF(tblAthleteEvents[[#This Row],[Medal]]="",0,1)</f>
        <v>1</v>
      </c>
    </row>
    <row r="35077" spans="1:18" x14ac:dyDescent="0.3">
      <c r="A35077">
        <v>177762</v>
      </c>
      <c r="B35077">
        <v>199850</v>
      </c>
      <c r="C35077" t="s">
        <v>20895</v>
      </c>
      <c r="D35077" t="s">
        <v>45</v>
      </c>
      <c r="E35077">
        <v>19</v>
      </c>
      <c r="F35077">
        <v>173</v>
      </c>
      <c r="G35077">
        <v>77</v>
      </c>
      <c r="H35077" t="s">
        <v>2400</v>
      </c>
      <c r="I35077" t="s">
        <v>2401</v>
      </c>
      <c r="J35077" t="s">
        <v>20</v>
      </c>
      <c r="K35077" s="1">
        <v>40909</v>
      </c>
      <c r="L35077" t="s">
        <v>21</v>
      </c>
      <c r="M35077" t="s">
        <v>22</v>
      </c>
      <c r="N35077" t="s">
        <v>148</v>
      </c>
      <c r="O35077" t="s">
        <v>630</v>
      </c>
      <c r="P35077" t="s">
        <v>25</v>
      </c>
      <c r="Q35077" t="s">
        <v>31573</v>
      </c>
      <c r="R35077">
        <f>IF(tblAthleteEvents[[#This Row],[Medal]]="",0,1)</f>
        <v>0</v>
      </c>
    </row>
    <row r="35078" spans="1:18" x14ac:dyDescent="0.3">
      <c r="A35078">
        <v>177765</v>
      </c>
      <c r="B35078">
        <v>199860</v>
      </c>
      <c r="C35078" t="s">
        <v>20896</v>
      </c>
      <c r="D35078" t="s">
        <v>45</v>
      </c>
      <c r="E35078">
        <v>27</v>
      </c>
      <c r="F35078">
        <v>168</v>
      </c>
      <c r="G35078">
        <v>57</v>
      </c>
      <c r="H35078" t="s">
        <v>161</v>
      </c>
      <c r="I35078" t="s">
        <v>162</v>
      </c>
      <c r="J35078" t="s">
        <v>46</v>
      </c>
      <c r="K35078" s="1">
        <v>39448</v>
      </c>
      <c r="L35078" t="s">
        <v>21</v>
      </c>
      <c r="M35078" t="s">
        <v>47</v>
      </c>
      <c r="N35078" t="s">
        <v>60</v>
      </c>
      <c r="O35078" t="s">
        <v>687</v>
      </c>
      <c r="P35078" t="s">
        <v>25</v>
      </c>
      <c r="Q35078" t="s">
        <v>31573</v>
      </c>
      <c r="R35078">
        <f>IF(tblAthleteEvents[[#This Row],[Medal]]="",0,1)</f>
        <v>0</v>
      </c>
    </row>
    <row r="35079" spans="1:18" x14ac:dyDescent="0.3">
      <c r="A35079">
        <v>177766</v>
      </c>
      <c r="B35079">
        <v>199860</v>
      </c>
      <c r="C35079" t="s">
        <v>20896</v>
      </c>
      <c r="D35079" t="s">
        <v>45</v>
      </c>
      <c r="E35079">
        <v>31</v>
      </c>
      <c r="F35079">
        <v>168</v>
      </c>
      <c r="G35079">
        <v>57</v>
      </c>
      <c r="H35079" t="s">
        <v>161</v>
      </c>
      <c r="I35079" t="s">
        <v>162</v>
      </c>
      <c r="J35079" t="s">
        <v>20</v>
      </c>
      <c r="K35079" s="1">
        <v>40909</v>
      </c>
      <c r="L35079" t="s">
        <v>21</v>
      </c>
      <c r="M35079" t="s">
        <v>22</v>
      </c>
      <c r="N35079" t="s">
        <v>60</v>
      </c>
      <c r="O35079" t="s">
        <v>687</v>
      </c>
      <c r="P35079" t="s">
        <v>25</v>
      </c>
      <c r="Q35079" t="s">
        <v>31573</v>
      </c>
      <c r="R35079">
        <f>IF(tblAthleteEvents[[#This Row],[Medal]]="",0,1)</f>
        <v>0</v>
      </c>
    </row>
    <row r="35080" spans="1:18" x14ac:dyDescent="0.3">
      <c r="A35080">
        <v>177773</v>
      </c>
      <c r="B35080">
        <v>199870</v>
      </c>
      <c r="C35080" t="s">
        <v>20897</v>
      </c>
      <c r="D35080" t="s">
        <v>17</v>
      </c>
      <c r="E35080">
        <v>29</v>
      </c>
      <c r="F35080">
        <v>178</v>
      </c>
      <c r="G35080">
        <v>80</v>
      </c>
      <c r="H35080" t="s">
        <v>1529</v>
      </c>
      <c r="I35080" t="s">
        <v>1530</v>
      </c>
      <c r="J35080" t="s">
        <v>46</v>
      </c>
      <c r="K35080" s="1">
        <v>39448</v>
      </c>
      <c r="L35080" t="s">
        <v>21</v>
      </c>
      <c r="M35080" t="s">
        <v>47</v>
      </c>
      <c r="N35080" t="s">
        <v>89</v>
      </c>
      <c r="O35080" t="s">
        <v>425</v>
      </c>
      <c r="P35080" t="s">
        <v>25</v>
      </c>
      <c r="Q35080" t="s">
        <v>31573</v>
      </c>
      <c r="R35080">
        <f>IF(tblAthleteEvents[[#This Row],[Medal]]="",0,1)</f>
        <v>0</v>
      </c>
    </row>
    <row r="35081" spans="1:18" x14ac:dyDescent="0.3">
      <c r="A35081">
        <v>177785</v>
      </c>
      <c r="B35081">
        <v>199880</v>
      </c>
      <c r="C35081" t="s">
        <v>20898</v>
      </c>
      <c r="D35081" t="s">
        <v>17</v>
      </c>
      <c r="E35081">
        <v>23</v>
      </c>
      <c r="F35081">
        <v>172</v>
      </c>
      <c r="G35081">
        <v>67</v>
      </c>
      <c r="H35081" t="s">
        <v>1751</v>
      </c>
      <c r="I35081" t="s">
        <v>1752</v>
      </c>
      <c r="J35081" t="s">
        <v>132</v>
      </c>
      <c r="K35081" s="1">
        <v>40179</v>
      </c>
      <c r="L35081" t="s">
        <v>30</v>
      </c>
      <c r="M35081" t="s">
        <v>133</v>
      </c>
      <c r="N35081" t="s">
        <v>573</v>
      </c>
      <c r="O35081" t="s">
        <v>2840</v>
      </c>
      <c r="P35081" t="s">
        <v>25</v>
      </c>
      <c r="Q35081" t="s">
        <v>31573</v>
      </c>
      <c r="R35081">
        <f>IF(tblAthleteEvents[[#This Row],[Medal]]="",0,1)</f>
        <v>0</v>
      </c>
    </row>
    <row r="35082" spans="1:18" x14ac:dyDescent="0.3">
      <c r="A35082">
        <v>177784</v>
      </c>
      <c r="B35082">
        <v>199880</v>
      </c>
      <c r="C35082" t="s">
        <v>20898</v>
      </c>
      <c r="D35082" t="s">
        <v>17</v>
      </c>
      <c r="E35082">
        <v>23</v>
      </c>
      <c r="F35082">
        <v>172</v>
      </c>
      <c r="G35082">
        <v>67</v>
      </c>
      <c r="H35082" t="s">
        <v>1751</v>
      </c>
      <c r="I35082" t="s">
        <v>1752</v>
      </c>
      <c r="J35082" t="s">
        <v>132</v>
      </c>
      <c r="K35082" s="1">
        <v>40179</v>
      </c>
      <c r="L35082" t="s">
        <v>30</v>
      </c>
      <c r="M35082" t="s">
        <v>133</v>
      </c>
      <c r="N35082" t="s">
        <v>573</v>
      </c>
      <c r="O35082" t="s">
        <v>2839</v>
      </c>
      <c r="P35082" t="s">
        <v>25</v>
      </c>
      <c r="Q35082" t="s">
        <v>31573</v>
      </c>
      <c r="R35082">
        <f>IF(tblAthleteEvents[[#This Row],[Medal]]="",0,1)</f>
        <v>0</v>
      </c>
    </row>
    <row r="35083" spans="1:18" x14ac:dyDescent="0.3">
      <c r="A35083">
        <v>177787</v>
      </c>
      <c r="B35083">
        <v>199880</v>
      </c>
      <c r="C35083" t="s">
        <v>20898</v>
      </c>
      <c r="D35083" t="s">
        <v>17</v>
      </c>
      <c r="E35083">
        <v>27</v>
      </c>
      <c r="F35083">
        <v>172</v>
      </c>
      <c r="G35083">
        <v>67</v>
      </c>
      <c r="H35083" t="s">
        <v>1751</v>
      </c>
      <c r="I35083" t="s">
        <v>1752</v>
      </c>
      <c r="J35083" t="s">
        <v>29</v>
      </c>
      <c r="K35083" s="1">
        <v>41640</v>
      </c>
      <c r="L35083" t="s">
        <v>30</v>
      </c>
      <c r="M35083" t="s">
        <v>31</v>
      </c>
      <c r="N35083" t="s">
        <v>573</v>
      </c>
      <c r="O35083" t="s">
        <v>2840</v>
      </c>
      <c r="P35083" t="s">
        <v>25</v>
      </c>
      <c r="Q35083" t="s">
        <v>31573</v>
      </c>
      <c r="R35083">
        <f>IF(tblAthleteEvents[[#This Row],[Medal]]="",0,1)</f>
        <v>0</v>
      </c>
    </row>
    <row r="35084" spans="1:18" x14ac:dyDescent="0.3">
      <c r="A35084">
        <v>177786</v>
      </c>
      <c r="B35084">
        <v>199880</v>
      </c>
      <c r="C35084" t="s">
        <v>20898</v>
      </c>
      <c r="D35084" t="s">
        <v>17</v>
      </c>
      <c r="E35084">
        <v>27</v>
      </c>
      <c r="F35084">
        <v>172</v>
      </c>
      <c r="G35084">
        <v>67</v>
      </c>
      <c r="H35084" t="s">
        <v>1751</v>
      </c>
      <c r="I35084" t="s">
        <v>1752</v>
      </c>
      <c r="J35084" t="s">
        <v>29</v>
      </c>
      <c r="K35084" s="1">
        <v>41640</v>
      </c>
      <c r="L35084" t="s">
        <v>30</v>
      </c>
      <c r="M35084" t="s">
        <v>31</v>
      </c>
      <c r="N35084" t="s">
        <v>573</v>
      </c>
      <c r="O35084" t="s">
        <v>2839</v>
      </c>
      <c r="P35084" t="s">
        <v>25</v>
      </c>
      <c r="Q35084" t="s">
        <v>31573</v>
      </c>
      <c r="R35084">
        <f>IF(tblAthleteEvents[[#This Row],[Medal]]="",0,1)</f>
        <v>0</v>
      </c>
    </row>
    <row r="35085" spans="1:18" x14ac:dyDescent="0.3">
      <c r="A35085">
        <v>177794</v>
      </c>
      <c r="B35085">
        <v>199890</v>
      </c>
      <c r="C35085" t="s">
        <v>20899</v>
      </c>
      <c r="D35085" t="s">
        <v>17</v>
      </c>
      <c r="E35085">
        <v>23</v>
      </c>
      <c r="F35085">
        <v>175</v>
      </c>
      <c r="G35085">
        <v>60</v>
      </c>
      <c r="H35085" t="s">
        <v>272</v>
      </c>
      <c r="I35085" t="s">
        <v>273</v>
      </c>
      <c r="J35085" t="s">
        <v>46</v>
      </c>
      <c r="K35085" s="1">
        <v>39448</v>
      </c>
      <c r="L35085" t="s">
        <v>21</v>
      </c>
      <c r="M35085" t="s">
        <v>47</v>
      </c>
      <c r="N35085" t="s">
        <v>194</v>
      </c>
      <c r="O35085" t="s">
        <v>2253</v>
      </c>
      <c r="P35085" t="s">
        <v>25</v>
      </c>
      <c r="Q35085" t="s">
        <v>31573</v>
      </c>
      <c r="R35085">
        <f>IF(tblAthleteEvents[[#This Row],[Medal]]="",0,1)</f>
        <v>0</v>
      </c>
    </row>
    <row r="35086" spans="1:18" x14ac:dyDescent="0.3">
      <c r="A35086">
        <v>177806</v>
      </c>
      <c r="B35086">
        <v>199900</v>
      </c>
      <c r="C35086" t="s">
        <v>20900</v>
      </c>
      <c r="D35086" t="s">
        <v>45</v>
      </c>
      <c r="E35086">
        <v>23</v>
      </c>
      <c r="F35086">
        <v>173</v>
      </c>
      <c r="G35086">
        <v>75</v>
      </c>
      <c r="H35086" t="s">
        <v>1784</v>
      </c>
      <c r="I35086" t="s">
        <v>1785</v>
      </c>
      <c r="J35086" t="s">
        <v>46</v>
      </c>
      <c r="K35086" s="1">
        <v>39448</v>
      </c>
      <c r="L35086" t="s">
        <v>21</v>
      </c>
      <c r="M35086" t="s">
        <v>47</v>
      </c>
      <c r="N35086" t="s">
        <v>60</v>
      </c>
      <c r="O35086" t="s">
        <v>3328</v>
      </c>
      <c r="P35086" t="s">
        <v>25</v>
      </c>
      <c r="Q35086" t="s">
        <v>31573</v>
      </c>
      <c r="R35086">
        <f>IF(tblAthleteEvents[[#This Row],[Medal]]="",0,1)</f>
        <v>0</v>
      </c>
    </row>
    <row r="35087" spans="1:18" x14ac:dyDescent="0.3">
      <c r="A35087">
        <v>177807</v>
      </c>
      <c r="B35087">
        <v>199900</v>
      </c>
      <c r="C35087" t="s">
        <v>20900</v>
      </c>
      <c r="D35087" t="s">
        <v>45</v>
      </c>
      <c r="E35087">
        <v>27</v>
      </c>
      <c r="F35087">
        <v>173</v>
      </c>
      <c r="G35087">
        <v>75</v>
      </c>
      <c r="H35087" t="s">
        <v>1784</v>
      </c>
      <c r="I35087" t="s">
        <v>1785</v>
      </c>
      <c r="J35087" t="s">
        <v>20</v>
      </c>
      <c r="K35087" s="1">
        <v>40909</v>
      </c>
      <c r="L35087" t="s">
        <v>21</v>
      </c>
      <c r="M35087" t="s">
        <v>22</v>
      </c>
      <c r="N35087" t="s">
        <v>60</v>
      </c>
      <c r="O35087" t="s">
        <v>3328</v>
      </c>
      <c r="P35087" t="s">
        <v>25</v>
      </c>
      <c r="Q35087" t="s">
        <v>31573</v>
      </c>
      <c r="R35087">
        <f>IF(tblAthleteEvents[[#This Row],[Medal]]="",0,1)</f>
        <v>0</v>
      </c>
    </row>
    <row r="35088" spans="1:18" x14ac:dyDescent="0.3">
      <c r="A35088">
        <v>177840</v>
      </c>
      <c r="B35088">
        <v>199910</v>
      </c>
      <c r="C35088" t="s">
        <v>20901</v>
      </c>
      <c r="D35088" t="s">
        <v>17</v>
      </c>
      <c r="E35088">
        <v>26</v>
      </c>
      <c r="F35088">
        <v>186</v>
      </c>
      <c r="G35088">
        <v>82</v>
      </c>
      <c r="H35088" t="s">
        <v>167</v>
      </c>
      <c r="I35088" t="s">
        <v>168</v>
      </c>
      <c r="J35088" t="s">
        <v>20</v>
      </c>
      <c r="K35088" s="1">
        <v>40909</v>
      </c>
      <c r="L35088" t="s">
        <v>21</v>
      </c>
      <c r="M35088" t="s">
        <v>22</v>
      </c>
      <c r="N35088" t="s">
        <v>136</v>
      </c>
      <c r="O35088" t="s">
        <v>137</v>
      </c>
      <c r="P35088" t="s">
        <v>34</v>
      </c>
      <c r="Q35088" t="s">
        <v>31573</v>
      </c>
      <c r="R35088">
        <f>IF(tblAthleteEvents[[#This Row],[Medal]]="",0,1)</f>
        <v>1</v>
      </c>
    </row>
    <row r="35089" spans="1:18" x14ac:dyDescent="0.3">
      <c r="A35089">
        <v>177841</v>
      </c>
      <c r="B35089">
        <v>199910</v>
      </c>
      <c r="C35089" t="s">
        <v>20901</v>
      </c>
      <c r="D35089" t="s">
        <v>17</v>
      </c>
      <c r="E35089">
        <v>30</v>
      </c>
      <c r="F35089">
        <v>186</v>
      </c>
      <c r="G35089">
        <v>82</v>
      </c>
      <c r="H35089" t="s">
        <v>167</v>
      </c>
      <c r="I35089" t="s">
        <v>168</v>
      </c>
      <c r="J35089" t="s">
        <v>53</v>
      </c>
      <c r="K35089" s="1">
        <v>42370</v>
      </c>
      <c r="L35089" t="s">
        <v>21</v>
      </c>
      <c r="M35089" t="s">
        <v>54</v>
      </c>
      <c r="N35089" t="s">
        <v>136</v>
      </c>
      <c r="O35089" t="s">
        <v>137</v>
      </c>
      <c r="P35089" t="s">
        <v>25</v>
      </c>
      <c r="Q35089" t="s">
        <v>31573</v>
      </c>
      <c r="R35089">
        <f>IF(tblAthleteEvents[[#This Row],[Medal]]="",0,1)</f>
        <v>0</v>
      </c>
    </row>
    <row r="35090" spans="1:18" x14ac:dyDescent="0.3">
      <c r="A35090">
        <v>177882</v>
      </c>
      <c r="B35090">
        <v>199920</v>
      </c>
      <c r="C35090" t="s">
        <v>20902</v>
      </c>
      <c r="D35090" t="s">
        <v>45</v>
      </c>
      <c r="E35090">
        <v>20</v>
      </c>
      <c r="F35090">
        <v>166</v>
      </c>
      <c r="G35090">
        <v>52</v>
      </c>
      <c r="H35090" t="s">
        <v>1390</v>
      </c>
      <c r="I35090" t="s">
        <v>1391</v>
      </c>
      <c r="J35090" t="s">
        <v>46</v>
      </c>
      <c r="K35090" s="1">
        <v>39448</v>
      </c>
      <c r="L35090" t="s">
        <v>21</v>
      </c>
      <c r="M35090" t="s">
        <v>47</v>
      </c>
      <c r="N35090" t="s">
        <v>60</v>
      </c>
      <c r="O35090" t="s">
        <v>913</v>
      </c>
      <c r="P35090" t="s">
        <v>25</v>
      </c>
      <c r="Q35090" t="s">
        <v>31573</v>
      </c>
      <c r="R35090">
        <f>IF(tblAthleteEvents[[#This Row],[Medal]]="",0,1)</f>
        <v>0</v>
      </c>
    </row>
    <row r="35091" spans="1:18" x14ac:dyDescent="0.3">
      <c r="A35091">
        <v>177907</v>
      </c>
      <c r="B35091">
        <v>199930</v>
      </c>
      <c r="C35091" t="s">
        <v>20903</v>
      </c>
      <c r="D35091" t="s">
        <v>17</v>
      </c>
      <c r="E35091">
        <v>24</v>
      </c>
      <c r="F35091">
        <v>192</v>
      </c>
      <c r="G35091">
        <v>84</v>
      </c>
      <c r="H35091" t="s">
        <v>351</v>
      </c>
      <c r="I35091" t="s">
        <v>352</v>
      </c>
      <c r="J35091" t="s">
        <v>53</v>
      </c>
      <c r="K35091" s="1">
        <v>42370</v>
      </c>
      <c r="L35091" t="s">
        <v>21</v>
      </c>
      <c r="M35091" t="s">
        <v>54</v>
      </c>
      <c r="N35091" t="s">
        <v>197</v>
      </c>
      <c r="O35091" t="s">
        <v>198</v>
      </c>
      <c r="P35091" t="s">
        <v>25</v>
      </c>
      <c r="Q35091" t="s">
        <v>31573</v>
      </c>
      <c r="R35091">
        <f>IF(tblAthleteEvents[[#This Row],[Medal]]="",0,1)</f>
        <v>0</v>
      </c>
    </row>
    <row r="35092" spans="1:18" x14ac:dyDescent="0.3">
      <c r="A35092">
        <v>177938</v>
      </c>
      <c r="B35092">
        <v>199940</v>
      </c>
      <c r="C35092" t="s">
        <v>20904</v>
      </c>
      <c r="D35092" t="s">
        <v>17</v>
      </c>
      <c r="E35092">
        <v>23</v>
      </c>
      <c r="F35092">
        <v>187</v>
      </c>
      <c r="G35092">
        <v>97</v>
      </c>
      <c r="H35092" t="s">
        <v>97</v>
      </c>
      <c r="I35092" t="s">
        <v>98</v>
      </c>
      <c r="J35092" t="s">
        <v>38</v>
      </c>
      <c r="K35092" s="1">
        <v>38718</v>
      </c>
      <c r="L35092" t="s">
        <v>30</v>
      </c>
      <c r="M35092" t="s">
        <v>39</v>
      </c>
      <c r="N35092" t="s">
        <v>469</v>
      </c>
      <c r="O35092" t="s">
        <v>470</v>
      </c>
      <c r="P35092" t="s">
        <v>25</v>
      </c>
      <c r="Q35092" t="s">
        <v>31573</v>
      </c>
      <c r="R35092">
        <f>IF(tblAthleteEvents[[#This Row],[Medal]]="",0,1)</f>
        <v>0</v>
      </c>
    </row>
    <row r="35093" spans="1:18" x14ac:dyDescent="0.3">
      <c r="A35093">
        <v>177939</v>
      </c>
      <c r="B35093">
        <v>199940</v>
      </c>
      <c r="C35093" t="s">
        <v>20904</v>
      </c>
      <c r="D35093" t="s">
        <v>17</v>
      </c>
      <c r="E35093">
        <v>27</v>
      </c>
      <c r="F35093">
        <v>187</v>
      </c>
      <c r="G35093">
        <v>97</v>
      </c>
      <c r="H35093" t="s">
        <v>97</v>
      </c>
      <c r="I35093" t="s">
        <v>98</v>
      </c>
      <c r="J35093" t="s">
        <v>132</v>
      </c>
      <c r="K35093" s="1">
        <v>40179</v>
      </c>
      <c r="L35093" t="s">
        <v>30</v>
      </c>
      <c r="M35093" t="s">
        <v>133</v>
      </c>
      <c r="N35093" t="s">
        <v>469</v>
      </c>
      <c r="O35093" t="s">
        <v>471</v>
      </c>
      <c r="P35093" t="s">
        <v>25</v>
      </c>
      <c r="Q35093" t="s">
        <v>31573</v>
      </c>
      <c r="R35093">
        <f>IF(tblAthleteEvents[[#This Row],[Medal]]="",0,1)</f>
        <v>0</v>
      </c>
    </row>
    <row r="35094" spans="1:18" x14ac:dyDescent="0.3">
      <c r="A35094">
        <v>177960</v>
      </c>
      <c r="B35094">
        <v>199950</v>
      </c>
      <c r="C35094" t="s">
        <v>20905</v>
      </c>
      <c r="D35094" t="s">
        <v>45</v>
      </c>
      <c r="E35094">
        <v>22</v>
      </c>
      <c r="F35094">
        <v>175</v>
      </c>
      <c r="G35094">
        <v>68</v>
      </c>
      <c r="H35094" t="s">
        <v>567</v>
      </c>
      <c r="I35094" t="s">
        <v>568</v>
      </c>
      <c r="J35094" t="s">
        <v>46</v>
      </c>
      <c r="K35094" s="1">
        <v>39448</v>
      </c>
      <c r="L35094" t="s">
        <v>21</v>
      </c>
      <c r="M35094" t="s">
        <v>47</v>
      </c>
      <c r="N35094" t="s">
        <v>55</v>
      </c>
      <c r="O35094" t="s">
        <v>583</v>
      </c>
      <c r="P35094" t="s">
        <v>25</v>
      </c>
      <c r="Q35094" t="s">
        <v>31573</v>
      </c>
      <c r="R35094">
        <f>IF(tblAthleteEvents[[#This Row],[Medal]]="",0,1)</f>
        <v>0</v>
      </c>
    </row>
    <row r="35095" spans="1:18" x14ac:dyDescent="0.3">
      <c r="A35095">
        <v>177965</v>
      </c>
      <c r="B35095">
        <v>199960</v>
      </c>
      <c r="C35095" t="s">
        <v>20906</v>
      </c>
      <c r="D35095" t="s">
        <v>17</v>
      </c>
      <c r="E35095">
        <v>23</v>
      </c>
      <c r="F35095">
        <v>175</v>
      </c>
      <c r="G35095">
        <v>82</v>
      </c>
      <c r="H35095" t="s">
        <v>693</v>
      </c>
      <c r="I35095" t="s">
        <v>694</v>
      </c>
      <c r="J35095" t="s">
        <v>20</v>
      </c>
      <c r="K35095" s="1">
        <v>40909</v>
      </c>
      <c r="L35095" t="s">
        <v>21</v>
      </c>
      <c r="M35095" t="s">
        <v>22</v>
      </c>
      <c r="N35095" t="s">
        <v>194</v>
      </c>
      <c r="O35095" t="s">
        <v>323</v>
      </c>
      <c r="P35095" t="s">
        <v>25</v>
      </c>
      <c r="Q35095" t="s">
        <v>31573</v>
      </c>
      <c r="R35095">
        <f>IF(tblAthleteEvents[[#This Row],[Medal]]="",0,1)</f>
        <v>0</v>
      </c>
    </row>
    <row r="35096" spans="1:18" x14ac:dyDescent="0.3">
      <c r="A35096">
        <v>177966</v>
      </c>
      <c r="B35096">
        <v>199960</v>
      </c>
      <c r="C35096" t="s">
        <v>20906</v>
      </c>
      <c r="D35096" t="s">
        <v>17</v>
      </c>
      <c r="E35096">
        <v>27</v>
      </c>
      <c r="F35096">
        <v>175</v>
      </c>
      <c r="G35096">
        <v>82</v>
      </c>
      <c r="H35096" t="s">
        <v>693</v>
      </c>
      <c r="I35096" t="s">
        <v>694</v>
      </c>
      <c r="J35096" t="s">
        <v>53</v>
      </c>
      <c r="K35096" s="1">
        <v>42370</v>
      </c>
      <c r="L35096" t="s">
        <v>21</v>
      </c>
      <c r="M35096" t="s">
        <v>54</v>
      </c>
      <c r="N35096" t="s">
        <v>194</v>
      </c>
      <c r="O35096" t="s">
        <v>323</v>
      </c>
      <c r="P35096" t="s">
        <v>25</v>
      </c>
      <c r="Q35096" t="s">
        <v>31573</v>
      </c>
      <c r="R35096">
        <f>IF(tblAthleteEvents[[#This Row],[Medal]]="",0,1)</f>
        <v>0</v>
      </c>
    </row>
    <row r="35097" spans="1:18" x14ac:dyDescent="0.3">
      <c r="A35097">
        <v>177968</v>
      </c>
      <c r="B35097">
        <v>199970</v>
      </c>
      <c r="C35097" t="s">
        <v>20907</v>
      </c>
      <c r="D35097" t="s">
        <v>45</v>
      </c>
      <c r="E35097">
        <v>19</v>
      </c>
      <c r="F35097">
        <v>173</v>
      </c>
      <c r="G35097">
        <v>55</v>
      </c>
      <c r="H35097" t="s">
        <v>72</v>
      </c>
      <c r="I35097" t="s">
        <v>73</v>
      </c>
      <c r="J35097" t="s">
        <v>38</v>
      </c>
      <c r="K35097" s="1">
        <v>38718</v>
      </c>
      <c r="L35097" t="s">
        <v>30</v>
      </c>
      <c r="M35097" t="s">
        <v>39</v>
      </c>
      <c r="N35097" t="s">
        <v>465</v>
      </c>
      <c r="O35097" t="s">
        <v>1538</v>
      </c>
      <c r="P35097" t="s">
        <v>25</v>
      </c>
      <c r="Q35097" t="s">
        <v>31573</v>
      </c>
      <c r="R35097">
        <f>IF(tblAthleteEvents[[#This Row],[Medal]]="",0,1)</f>
        <v>0</v>
      </c>
    </row>
    <row r="35098" spans="1:18" x14ac:dyDescent="0.3">
      <c r="A35098">
        <v>177969</v>
      </c>
      <c r="B35098">
        <v>199970</v>
      </c>
      <c r="C35098" t="s">
        <v>20907</v>
      </c>
      <c r="D35098" t="s">
        <v>45</v>
      </c>
      <c r="E35098">
        <v>19</v>
      </c>
      <c r="F35098">
        <v>175</v>
      </c>
      <c r="G35098">
        <v>55</v>
      </c>
      <c r="H35098" t="s">
        <v>72</v>
      </c>
      <c r="I35098" t="s">
        <v>73</v>
      </c>
      <c r="J35098" t="s">
        <v>38</v>
      </c>
      <c r="K35098" s="1">
        <v>38718</v>
      </c>
      <c r="L35098" t="s">
        <v>30</v>
      </c>
      <c r="M35098" t="s">
        <v>39</v>
      </c>
      <c r="N35098" t="s">
        <v>465</v>
      </c>
      <c r="O35098" t="s">
        <v>797</v>
      </c>
      <c r="P35098" t="s">
        <v>25</v>
      </c>
      <c r="Q35098" t="s">
        <v>31573</v>
      </c>
      <c r="R35098">
        <f>IF(tblAthleteEvents[[#This Row],[Medal]]="",0,1)</f>
        <v>0</v>
      </c>
    </row>
    <row r="35099" spans="1:18" x14ac:dyDescent="0.3">
      <c r="A35099">
        <v>177970</v>
      </c>
      <c r="B35099">
        <v>199970</v>
      </c>
      <c r="C35099" t="s">
        <v>20907</v>
      </c>
      <c r="D35099" t="s">
        <v>45</v>
      </c>
      <c r="E35099">
        <v>23</v>
      </c>
      <c r="F35099">
        <v>173</v>
      </c>
      <c r="G35099">
        <v>55</v>
      </c>
      <c r="H35099" t="s">
        <v>72</v>
      </c>
      <c r="I35099" t="s">
        <v>73</v>
      </c>
      <c r="J35099" t="s">
        <v>132</v>
      </c>
      <c r="K35099" s="1">
        <v>40179</v>
      </c>
      <c r="L35099" t="s">
        <v>30</v>
      </c>
      <c r="M35099" t="s">
        <v>133</v>
      </c>
      <c r="N35099" t="s">
        <v>465</v>
      </c>
      <c r="O35099" t="s">
        <v>1538</v>
      </c>
      <c r="P35099" t="s">
        <v>25</v>
      </c>
      <c r="Q35099" t="s">
        <v>31573</v>
      </c>
      <c r="R35099">
        <f>IF(tblAthleteEvents[[#This Row],[Medal]]="",0,1)</f>
        <v>0</v>
      </c>
    </row>
    <row r="35100" spans="1:18" x14ac:dyDescent="0.3">
      <c r="A35100">
        <v>177972</v>
      </c>
      <c r="B35100">
        <v>199970</v>
      </c>
      <c r="C35100" t="s">
        <v>20907</v>
      </c>
      <c r="D35100" t="s">
        <v>45</v>
      </c>
      <c r="E35100">
        <v>23</v>
      </c>
      <c r="F35100">
        <v>173</v>
      </c>
      <c r="G35100">
        <v>55</v>
      </c>
      <c r="H35100" t="s">
        <v>72</v>
      </c>
      <c r="I35100" t="s">
        <v>73</v>
      </c>
      <c r="J35100" t="s">
        <v>132</v>
      </c>
      <c r="K35100" s="1">
        <v>40179</v>
      </c>
      <c r="L35100" t="s">
        <v>30</v>
      </c>
      <c r="M35100" t="s">
        <v>133</v>
      </c>
      <c r="N35100" t="s">
        <v>465</v>
      </c>
      <c r="O35100" t="s">
        <v>797</v>
      </c>
      <c r="P35100" t="s">
        <v>25</v>
      </c>
      <c r="Q35100" t="s">
        <v>31573</v>
      </c>
      <c r="R35100">
        <f>IF(tblAthleteEvents[[#This Row],[Medal]]="",0,1)</f>
        <v>0</v>
      </c>
    </row>
    <row r="35101" spans="1:18" x14ac:dyDescent="0.3">
      <c r="A35101">
        <v>177971</v>
      </c>
      <c r="B35101">
        <v>199970</v>
      </c>
      <c r="C35101" t="s">
        <v>20907</v>
      </c>
      <c r="D35101" t="s">
        <v>45</v>
      </c>
      <c r="E35101">
        <v>23</v>
      </c>
      <c r="F35101">
        <v>173</v>
      </c>
      <c r="G35101">
        <v>55</v>
      </c>
      <c r="H35101" t="s">
        <v>72</v>
      </c>
      <c r="I35101" t="s">
        <v>73</v>
      </c>
      <c r="J35101" t="s">
        <v>132</v>
      </c>
      <c r="K35101" s="1">
        <v>40179</v>
      </c>
      <c r="L35101" t="s">
        <v>30</v>
      </c>
      <c r="M35101" t="s">
        <v>133</v>
      </c>
      <c r="N35101" t="s">
        <v>465</v>
      </c>
      <c r="O35101" t="s">
        <v>796</v>
      </c>
      <c r="P35101" t="s">
        <v>25</v>
      </c>
      <c r="Q35101" t="s">
        <v>31573</v>
      </c>
      <c r="R35101">
        <f>IF(tblAthleteEvents[[#This Row],[Medal]]="",0,1)</f>
        <v>0</v>
      </c>
    </row>
    <row r="35102" spans="1:18" x14ac:dyDescent="0.3">
      <c r="A35102">
        <v>177973</v>
      </c>
      <c r="B35102">
        <v>199970</v>
      </c>
      <c r="C35102" t="s">
        <v>20907</v>
      </c>
      <c r="D35102" t="s">
        <v>45</v>
      </c>
      <c r="E35102">
        <v>25</v>
      </c>
      <c r="F35102">
        <v>173</v>
      </c>
      <c r="G35102">
        <v>55</v>
      </c>
      <c r="H35102" t="s">
        <v>72</v>
      </c>
      <c r="I35102" t="s">
        <v>73</v>
      </c>
      <c r="J35102" t="s">
        <v>29</v>
      </c>
      <c r="K35102" s="1">
        <v>41640</v>
      </c>
      <c r="L35102" t="s">
        <v>30</v>
      </c>
      <c r="M35102" t="s">
        <v>31</v>
      </c>
      <c r="N35102" t="s">
        <v>465</v>
      </c>
      <c r="O35102" t="s">
        <v>1538</v>
      </c>
      <c r="P35102" t="s">
        <v>25</v>
      </c>
      <c r="Q35102" t="s">
        <v>31573</v>
      </c>
      <c r="R35102">
        <f>IF(tblAthleteEvents[[#This Row],[Medal]]="",0,1)</f>
        <v>0</v>
      </c>
    </row>
    <row r="35103" spans="1:18" x14ac:dyDescent="0.3">
      <c r="A35103">
        <v>177975</v>
      </c>
      <c r="B35103">
        <v>199970</v>
      </c>
      <c r="C35103" t="s">
        <v>20907</v>
      </c>
      <c r="D35103" t="s">
        <v>45</v>
      </c>
      <c r="E35103">
        <v>27</v>
      </c>
      <c r="F35103">
        <v>175</v>
      </c>
      <c r="G35103">
        <v>55</v>
      </c>
      <c r="H35103" t="s">
        <v>72</v>
      </c>
      <c r="I35103" t="s">
        <v>73</v>
      </c>
      <c r="J35103" t="s">
        <v>29</v>
      </c>
      <c r="K35103" s="1">
        <v>41640</v>
      </c>
      <c r="L35103" t="s">
        <v>30</v>
      </c>
      <c r="M35103" t="s">
        <v>31</v>
      </c>
      <c r="N35103" t="s">
        <v>465</v>
      </c>
      <c r="O35103" t="s">
        <v>797</v>
      </c>
      <c r="P35103" t="s">
        <v>25</v>
      </c>
      <c r="Q35103" t="s">
        <v>31573</v>
      </c>
      <c r="R35103">
        <f>IF(tblAthleteEvents[[#This Row],[Medal]]="",0,1)</f>
        <v>0</v>
      </c>
    </row>
    <row r="35104" spans="1:18" x14ac:dyDescent="0.3">
      <c r="A35104">
        <v>177974</v>
      </c>
      <c r="B35104">
        <v>199970</v>
      </c>
      <c r="C35104" t="s">
        <v>20907</v>
      </c>
      <c r="D35104" t="s">
        <v>45</v>
      </c>
      <c r="E35104">
        <v>27</v>
      </c>
      <c r="F35104">
        <v>173</v>
      </c>
      <c r="G35104">
        <v>55</v>
      </c>
      <c r="H35104" t="s">
        <v>72</v>
      </c>
      <c r="I35104" t="s">
        <v>73</v>
      </c>
      <c r="J35104" t="s">
        <v>29</v>
      </c>
      <c r="K35104" s="1">
        <v>41640</v>
      </c>
      <c r="L35104" t="s">
        <v>30</v>
      </c>
      <c r="M35104" t="s">
        <v>31</v>
      </c>
      <c r="N35104" t="s">
        <v>465</v>
      </c>
      <c r="O35104" t="s">
        <v>796</v>
      </c>
      <c r="P35104" t="s">
        <v>25</v>
      </c>
      <c r="Q35104" t="s">
        <v>31573</v>
      </c>
      <c r="R35104">
        <f>IF(tblAthleteEvents[[#This Row],[Medal]]="",0,1)</f>
        <v>0</v>
      </c>
    </row>
    <row r="35105" spans="1:18" x14ac:dyDescent="0.3">
      <c r="A35105">
        <v>177978</v>
      </c>
      <c r="B35105">
        <v>199980</v>
      </c>
      <c r="C35105" t="s">
        <v>20908</v>
      </c>
      <c r="D35105" t="s">
        <v>17</v>
      </c>
      <c r="E35105">
        <v>26</v>
      </c>
      <c r="F35105">
        <v>168</v>
      </c>
      <c r="G35105">
        <v>69</v>
      </c>
      <c r="H35105" t="s">
        <v>391</v>
      </c>
      <c r="I35105" t="s">
        <v>392</v>
      </c>
      <c r="J35105" t="s">
        <v>46</v>
      </c>
      <c r="K35105" s="1">
        <v>39448</v>
      </c>
      <c r="L35105" t="s">
        <v>21</v>
      </c>
      <c r="M35105" t="s">
        <v>47</v>
      </c>
      <c r="N35105" t="s">
        <v>60</v>
      </c>
      <c r="O35105" t="s">
        <v>634</v>
      </c>
      <c r="P35105" t="s">
        <v>25</v>
      </c>
      <c r="Q35105" t="s">
        <v>31573</v>
      </c>
      <c r="R35105">
        <f>IF(tblAthleteEvents[[#This Row],[Medal]]="",0,1)</f>
        <v>0</v>
      </c>
    </row>
    <row r="35106" spans="1:18" x14ac:dyDescent="0.3">
      <c r="A35106">
        <v>177990</v>
      </c>
      <c r="B35106">
        <v>199990</v>
      </c>
      <c r="C35106" t="s">
        <v>20909</v>
      </c>
      <c r="D35106" t="s">
        <v>17</v>
      </c>
      <c r="E35106">
        <v>23</v>
      </c>
      <c r="F35106">
        <v>195</v>
      </c>
      <c r="G35106">
        <v>85</v>
      </c>
      <c r="H35106" t="s">
        <v>178</v>
      </c>
      <c r="I35106" t="s">
        <v>179</v>
      </c>
      <c r="J35106" t="s">
        <v>46</v>
      </c>
      <c r="K35106" s="1">
        <v>39448</v>
      </c>
      <c r="L35106" t="s">
        <v>21</v>
      </c>
      <c r="M35106" t="s">
        <v>47</v>
      </c>
      <c r="N35106" t="s">
        <v>148</v>
      </c>
      <c r="O35106" t="s">
        <v>1606</v>
      </c>
      <c r="P35106" t="s">
        <v>25</v>
      </c>
      <c r="Q35106" t="s">
        <v>31573</v>
      </c>
      <c r="R35106">
        <f>IF(tblAthleteEvents[[#This Row],[Medal]]="",0,1)</f>
        <v>0</v>
      </c>
    </row>
    <row r="35107" spans="1:18" x14ac:dyDescent="0.3">
      <c r="A35107">
        <v>177992</v>
      </c>
      <c r="B35107">
        <v>199990</v>
      </c>
      <c r="C35107" t="s">
        <v>20909</v>
      </c>
      <c r="D35107" t="s">
        <v>17</v>
      </c>
      <c r="E35107">
        <v>27</v>
      </c>
      <c r="F35107">
        <v>175</v>
      </c>
      <c r="G35107">
        <v>85</v>
      </c>
      <c r="H35107" t="s">
        <v>178</v>
      </c>
      <c r="I35107" t="s">
        <v>179</v>
      </c>
      <c r="J35107" t="s">
        <v>20</v>
      </c>
      <c r="K35107" s="1">
        <v>40909</v>
      </c>
      <c r="L35107" t="s">
        <v>21</v>
      </c>
      <c r="M35107" t="s">
        <v>22</v>
      </c>
      <c r="N35107" t="s">
        <v>148</v>
      </c>
      <c r="O35107" t="s">
        <v>1606</v>
      </c>
      <c r="P35107" t="s">
        <v>25</v>
      </c>
      <c r="Q35107" t="s">
        <v>31573</v>
      </c>
      <c r="R35107">
        <f>IF(tblAthleteEvents[[#This Row],[Medal]]="",0,1)</f>
        <v>0</v>
      </c>
    </row>
    <row r="35108" spans="1:18" x14ac:dyDescent="0.3">
      <c r="A35108">
        <v>177991</v>
      </c>
      <c r="B35108">
        <v>199990</v>
      </c>
      <c r="C35108" t="s">
        <v>20909</v>
      </c>
      <c r="D35108" t="s">
        <v>17</v>
      </c>
      <c r="E35108">
        <v>27</v>
      </c>
      <c r="F35108">
        <v>195</v>
      </c>
      <c r="G35108">
        <v>85</v>
      </c>
      <c r="H35108" t="s">
        <v>178</v>
      </c>
      <c r="I35108" t="s">
        <v>179</v>
      </c>
      <c r="J35108" t="s">
        <v>20</v>
      </c>
      <c r="K35108" s="1">
        <v>40909</v>
      </c>
      <c r="L35108" t="s">
        <v>21</v>
      </c>
      <c r="M35108" t="s">
        <v>22</v>
      </c>
      <c r="N35108" t="s">
        <v>148</v>
      </c>
      <c r="O35108" t="s">
        <v>785</v>
      </c>
      <c r="P35108" t="s">
        <v>25</v>
      </c>
      <c r="Q35108" t="s">
        <v>31573</v>
      </c>
      <c r="R35108">
        <f>IF(tblAthleteEvents[[#This Row],[Medal]]="",0,1)</f>
        <v>0</v>
      </c>
    </row>
    <row r="35109" spans="1:18" x14ac:dyDescent="0.3">
      <c r="A35109">
        <v>177993</v>
      </c>
      <c r="B35109">
        <v>200000</v>
      </c>
      <c r="C35109" t="s">
        <v>20910</v>
      </c>
      <c r="D35109" t="s">
        <v>45</v>
      </c>
      <c r="E35109">
        <v>20</v>
      </c>
      <c r="F35109">
        <v>165</v>
      </c>
      <c r="G35109">
        <v>61</v>
      </c>
      <c r="H35109" t="s">
        <v>173</v>
      </c>
      <c r="I35109" t="s">
        <v>173</v>
      </c>
      <c r="J35109" t="s">
        <v>53</v>
      </c>
      <c r="K35109" s="1">
        <v>42370</v>
      </c>
      <c r="L35109" t="s">
        <v>21</v>
      </c>
      <c r="M35109" t="s">
        <v>54</v>
      </c>
      <c r="N35109" t="s">
        <v>60</v>
      </c>
      <c r="O35109" t="s">
        <v>1211</v>
      </c>
      <c r="P35109" t="s">
        <v>25</v>
      </c>
      <c r="Q35109" t="s">
        <v>31573</v>
      </c>
      <c r="R35109">
        <f>IF(tblAthleteEvents[[#This Row],[Medal]]="",0,1)</f>
        <v>0</v>
      </c>
    </row>
    <row r="35110" spans="1:18" x14ac:dyDescent="0.3">
      <c r="A35110">
        <v>177994</v>
      </c>
      <c r="B35110">
        <v>200010</v>
      </c>
      <c r="C35110" t="s">
        <v>20911</v>
      </c>
      <c r="D35110" t="s">
        <v>45</v>
      </c>
      <c r="E35110">
        <v>27</v>
      </c>
      <c r="F35110">
        <v>158</v>
      </c>
      <c r="G35110">
        <v>46</v>
      </c>
      <c r="H35110" t="s">
        <v>492</v>
      </c>
      <c r="I35110" t="s">
        <v>493</v>
      </c>
      <c r="J35110" t="s">
        <v>53</v>
      </c>
      <c r="K35110" s="1">
        <v>42370</v>
      </c>
      <c r="L35110" t="s">
        <v>21</v>
      </c>
      <c r="M35110" t="s">
        <v>54</v>
      </c>
      <c r="N35110" t="s">
        <v>60</v>
      </c>
      <c r="O35110" t="s">
        <v>494</v>
      </c>
      <c r="P35110" t="s">
        <v>25</v>
      </c>
      <c r="Q35110" t="s">
        <v>31573</v>
      </c>
      <c r="R35110">
        <f>IF(tblAthleteEvents[[#This Row],[Medal]]="",0,1)</f>
        <v>0</v>
      </c>
    </row>
    <row r="35111" spans="1:18" x14ac:dyDescent="0.3">
      <c r="A35111">
        <v>177995</v>
      </c>
      <c r="B35111">
        <v>200020</v>
      </c>
      <c r="C35111" t="s">
        <v>20912</v>
      </c>
      <c r="D35111" t="s">
        <v>45</v>
      </c>
      <c r="E35111">
        <v>24</v>
      </c>
      <c r="F35111">
        <v>175</v>
      </c>
      <c r="G35111">
        <v>43</v>
      </c>
      <c r="H35111" t="s">
        <v>492</v>
      </c>
      <c r="I35111" t="s">
        <v>493</v>
      </c>
      <c r="J35111" t="s">
        <v>20</v>
      </c>
      <c r="K35111" s="1">
        <v>40909</v>
      </c>
      <c r="L35111" t="s">
        <v>21</v>
      </c>
      <c r="M35111" t="s">
        <v>22</v>
      </c>
      <c r="N35111" t="s">
        <v>60</v>
      </c>
      <c r="O35111" t="s">
        <v>913</v>
      </c>
      <c r="P35111" t="s">
        <v>25</v>
      </c>
      <c r="Q35111" t="s">
        <v>31573</v>
      </c>
      <c r="R35111">
        <f>IF(tblAthleteEvents[[#This Row],[Medal]]="",0,1)</f>
        <v>0</v>
      </c>
    </row>
    <row r="35112" spans="1:18" x14ac:dyDescent="0.3">
      <c r="A35112">
        <v>177997</v>
      </c>
      <c r="B35112">
        <v>200030</v>
      </c>
      <c r="C35112" t="s">
        <v>20913</v>
      </c>
      <c r="D35112" t="s">
        <v>17</v>
      </c>
      <c r="E35112">
        <v>23</v>
      </c>
      <c r="F35112">
        <v>177</v>
      </c>
      <c r="G35112">
        <v>69</v>
      </c>
      <c r="H35112" t="s">
        <v>358</v>
      </c>
      <c r="I35112" t="s">
        <v>359</v>
      </c>
      <c r="J35112" t="s">
        <v>53</v>
      </c>
      <c r="K35112" s="1">
        <v>42370</v>
      </c>
      <c r="L35112" t="s">
        <v>21</v>
      </c>
      <c r="M35112" t="s">
        <v>54</v>
      </c>
      <c r="N35112" t="s">
        <v>183</v>
      </c>
      <c r="O35112" t="s">
        <v>961</v>
      </c>
      <c r="P35112" t="s">
        <v>25</v>
      </c>
      <c r="Q35112" t="s">
        <v>31573</v>
      </c>
      <c r="R35112">
        <f>IF(tblAthleteEvents[[#This Row],[Medal]]="",0,1)</f>
        <v>0</v>
      </c>
    </row>
    <row r="35113" spans="1:18" x14ac:dyDescent="0.3">
      <c r="A35113">
        <v>177996</v>
      </c>
      <c r="B35113">
        <v>200030</v>
      </c>
      <c r="C35113" t="s">
        <v>20913</v>
      </c>
      <c r="D35113" t="s">
        <v>17</v>
      </c>
      <c r="E35113">
        <v>23</v>
      </c>
      <c r="F35113">
        <v>177</v>
      </c>
      <c r="G35113">
        <v>69</v>
      </c>
      <c r="H35113" t="s">
        <v>358</v>
      </c>
      <c r="I35113" t="s">
        <v>359</v>
      </c>
      <c r="J35113" t="s">
        <v>53</v>
      </c>
      <c r="K35113" s="1">
        <v>42370</v>
      </c>
      <c r="L35113" t="s">
        <v>21</v>
      </c>
      <c r="M35113" t="s">
        <v>54</v>
      </c>
      <c r="N35113" t="s">
        <v>183</v>
      </c>
      <c r="O35113" t="s">
        <v>732</v>
      </c>
      <c r="P35113" t="s">
        <v>25</v>
      </c>
      <c r="Q35113" t="s">
        <v>31573</v>
      </c>
      <c r="R35113">
        <f>IF(tblAthleteEvents[[#This Row],[Medal]]="",0,1)</f>
        <v>0</v>
      </c>
    </row>
    <row r="35114" spans="1:18" x14ac:dyDescent="0.3">
      <c r="A35114">
        <v>178008</v>
      </c>
      <c r="B35114">
        <v>200040</v>
      </c>
      <c r="C35114" t="s">
        <v>20914</v>
      </c>
      <c r="D35114" t="s">
        <v>45</v>
      </c>
      <c r="E35114">
        <v>21</v>
      </c>
      <c r="F35114">
        <v>170</v>
      </c>
      <c r="G35114">
        <v>58</v>
      </c>
      <c r="H35114" t="s">
        <v>178</v>
      </c>
      <c r="I35114" t="s">
        <v>179</v>
      </c>
      <c r="J35114" t="s">
        <v>46</v>
      </c>
      <c r="K35114" s="1">
        <v>39448</v>
      </c>
      <c r="L35114" t="s">
        <v>21</v>
      </c>
      <c r="M35114" t="s">
        <v>47</v>
      </c>
      <c r="N35114" t="s">
        <v>543</v>
      </c>
      <c r="O35114" t="s">
        <v>1469</v>
      </c>
      <c r="P35114" t="s">
        <v>25</v>
      </c>
      <c r="Q35114" t="s">
        <v>31573</v>
      </c>
      <c r="R35114">
        <f>IF(tblAthleteEvents[[#This Row],[Medal]]="",0,1)</f>
        <v>0</v>
      </c>
    </row>
    <row r="35115" spans="1:18" x14ac:dyDescent="0.3">
      <c r="A35115">
        <v>178036</v>
      </c>
      <c r="B35115">
        <v>200050</v>
      </c>
      <c r="C35115" t="s">
        <v>20915</v>
      </c>
      <c r="D35115" t="s">
        <v>17</v>
      </c>
      <c r="E35115">
        <v>23</v>
      </c>
      <c r="F35115">
        <v>185</v>
      </c>
      <c r="G35115">
        <v>120</v>
      </c>
      <c r="H35115" t="s">
        <v>401</v>
      </c>
      <c r="I35115" t="s">
        <v>402</v>
      </c>
      <c r="J35115" t="s">
        <v>20</v>
      </c>
      <c r="K35115" s="1">
        <v>40909</v>
      </c>
      <c r="L35115" t="s">
        <v>21</v>
      </c>
      <c r="M35115" t="s">
        <v>22</v>
      </c>
      <c r="N35115" t="s">
        <v>194</v>
      </c>
      <c r="O35115" t="s">
        <v>216</v>
      </c>
      <c r="P35115" t="s">
        <v>25</v>
      </c>
      <c r="Q35115" t="s">
        <v>31573</v>
      </c>
      <c r="R35115">
        <f>IF(tblAthleteEvents[[#This Row],[Medal]]="",0,1)</f>
        <v>0</v>
      </c>
    </row>
    <row r="35116" spans="1:18" x14ac:dyDescent="0.3">
      <c r="A35116">
        <v>178042</v>
      </c>
      <c r="B35116">
        <v>200060</v>
      </c>
      <c r="C35116" t="s">
        <v>20916</v>
      </c>
      <c r="D35116" t="s">
        <v>45</v>
      </c>
      <c r="E35116">
        <v>16</v>
      </c>
      <c r="F35116">
        <v>175</v>
      </c>
      <c r="G35116">
        <v>55</v>
      </c>
      <c r="H35116" t="s">
        <v>97</v>
      </c>
      <c r="I35116" t="s">
        <v>98</v>
      </c>
      <c r="J35116" t="s">
        <v>29</v>
      </c>
      <c r="K35116" s="1">
        <v>41640</v>
      </c>
      <c r="L35116" t="s">
        <v>30</v>
      </c>
      <c r="M35116" t="s">
        <v>31</v>
      </c>
      <c r="N35116" t="s">
        <v>403</v>
      </c>
      <c r="O35116" t="s">
        <v>922</v>
      </c>
      <c r="P35116" t="s">
        <v>25</v>
      </c>
      <c r="Q35116" t="s">
        <v>31573</v>
      </c>
      <c r="R35116">
        <f>IF(tblAthleteEvents[[#This Row],[Medal]]="",0,1)</f>
        <v>0</v>
      </c>
    </row>
    <row r="35117" spans="1:18" x14ac:dyDescent="0.3">
      <c r="A35117">
        <v>178047</v>
      </c>
      <c r="B35117">
        <v>200070</v>
      </c>
      <c r="C35117" t="s">
        <v>20917</v>
      </c>
      <c r="D35117" t="s">
        <v>45</v>
      </c>
      <c r="E35117">
        <v>33</v>
      </c>
      <c r="F35117">
        <v>175</v>
      </c>
      <c r="G35117">
        <v>84</v>
      </c>
      <c r="H35117" t="s">
        <v>412</v>
      </c>
      <c r="I35117" t="s">
        <v>413</v>
      </c>
      <c r="J35117" t="s">
        <v>38</v>
      </c>
      <c r="K35117" s="1">
        <v>38718</v>
      </c>
      <c r="L35117" t="s">
        <v>30</v>
      </c>
      <c r="M35117" t="s">
        <v>39</v>
      </c>
      <c r="N35117" t="s">
        <v>1009</v>
      </c>
      <c r="O35117" t="s">
        <v>1010</v>
      </c>
      <c r="P35117" t="s">
        <v>25</v>
      </c>
      <c r="Q35117" t="s">
        <v>31573</v>
      </c>
      <c r="R35117">
        <f>IF(tblAthleteEvents[[#This Row],[Medal]]="",0,1)</f>
        <v>0</v>
      </c>
    </row>
    <row r="35118" spans="1:18" x14ac:dyDescent="0.3">
      <c r="A35118">
        <v>178048</v>
      </c>
      <c r="B35118">
        <v>200070</v>
      </c>
      <c r="C35118" t="s">
        <v>20917</v>
      </c>
      <c r="D35118" t="s">
        <v>45</v>
      </c>
      <c r="E35118">
        <v>37</v>
      </c>
      <c r="F35118">
        <v>175</v>
      </c>
      <c r="G35118">
        <v>84</v>
      </c>
      <c r="H35118" t="s">
        <v>412</v>
      </c>
      <c r="I35118" t="s">
        <v>413</v>
      </c>
      <c r="J35118" t="s">
        <v>132</v>
      </c>
      <c r="K35118" s="1">
        <v>40179</v>
      </c>
      <c r="L35118" t="s">
        <v>30</v>
      </c>
      <c r="M35118" t="s">
        <v>133</v>
      </c>
      <c r="N35118" t="s">
        <v>1009</v>
      </c>
      <c r="O35118" t="s">
        <v>1010</v>
      </c>
      <c r="P35118" t="s">
        <v>25</v>
      </c>
      <c r="Q35118" t="s">
        <v>31573</v>
      </c>
      <c r="R35118">
        <f>IF(tblAthleteEvents[[#This Row],[Medal]]="",0,1)</f>
        <v>0</v>
      </c>
    </row>
    <row r="35119" spans="1:18" x14ac:dyDescent="0.3">
      <c r="A35119">
        <v>178049</v>
      </c>
      <c r="B35119">
        <v>200080</v>
      </c>
      <c r="C35119" t="s">
        <v>20918</v>
      </c>
      <c r="D35119" t="s">
        <v>45</v>
      </c>
      <c r="E35119">
        <v>25</v>
      </c>
      <c r="F35119">
        <v>170</v>
      </c>
      <c r="G35119">
        <v>68</v>
      </c>
      <c r="H35119" t="s">
        <v>97</v>
      </c>
      <c r="I35119" t="s">
        <v>98</v>
      </c>
      <c r="J35119" t="s">
        <v>29</v>
      </c>
      <c r="K35119" s="1">
        <v>41640</v>
      </c>
      <c r="L35119" t="s">
        <v>30</v>
      </c>
      <c r="M35119" t="s">
        <v>31</v>
      </c>
      <c r="N35119" t="s">
        <v>1214</v>
      </c>
      <c r="O35119" t="s">
        <v>1215</v>
      </c>
      <c r="P35119" t="s">
        <v>25</v>
      </c>
      <c r="Q35119" t="s">
        <v>31573</v>
      </c>
      <c r="R35119">
        <f>IF(tblAthleteEvents[[#This Row],[Medal]]="",0,1)</f>
        <v>0</v>
      </c>
    </row>
    <row r="35120" spans="1:18" x14ac:dyDescent="0.3">
      <c r="A35120">
        <v>178050</v>
      </c>
      <c r="B35120">
        <v>200090</v>
      </c>
      <c r="C35120" t="s">
        <v>20919</v>
      </c>
      <c r="D35120" t="s">
        <v>45</v>
      </c>
      <c r="E35120">
        <v>26</v>
      </c>
      <c r="F35120">
        <v>165</v>
      </c>
      <c r="G35120">
        <v>78</v>
      </c>
      <c r="H35120" t="s">
        <v>97</v>
      </c>
      <c r="I35120" t="s">
        <v>98</v>
      </c>
      <c r="J35120" t="s">
        <v>38</v>
      </c>
      <c r="K35120" s="1">
        <v>38718</v>
      </c>
      <c r="L35120" t="s">
        <v>30</v>
      </c>
      <c r="M35120" t="s">
        <v>39</v>
      </c>
      <c r="N35120" t="s">
        <v>469</v>
      </c>
      <c r="O35120" t="s">
        <v>2045</v>
      </c>
      <c r="P35120" t="s">
        <v>25</v>
      </c>
      <c r="Q35120" t="s">
        <v>31573</v>
      </c>
      <c r="R35120">
        <f>IF(tblAthleteEvents[[#This Row],[Medal]]="",0,1)</f>
        <v>0</v>
      </c>
    </row>
    <row r="35121" spans="1:18" x14ac:dyDescent="0.3">
      <c r="A35121">
        <v>178051</v>
      </c>
      <c r="B35121">
        <v>200100</v>
      </c>
      <c r="C35121" t="s">
        <v>20920</v>
      </c>
      <c r="D35121" t="s">
        <v>45</v>
      </c>
      <c r="E35121">
        <v>32</v>
      </c>
      <c r="F35121">
        <v>168</v>
      </c>
      <c r="G35121">
        <v>55</v>
      </c>
      <c r="H35121" t="s">
        <v>97</v>
      </c>
      <c r="I35121" t="s">
        <v>98</v>
      </c>
      <c r="J35121" t="s">
        <v>20</v>
      </c>
      <c r="K35121" s="1">
        <v>40909</v>
      </c>
      <c r="L35121" t="s">
        <v>21</v>
      </c>
      <c r="M35121" t="s">
        <v>22</v>
      </c>
      <c r="N35121" t="s">
        <v>60</v>
      </c>
      <c r="O35121" t="s">
        <v>883</v>
      </c>
      <c r="P35121" t="s">
        <v>25</v>
      </c>
      <c r="Q35121" t="s">
        <v>31573</v>
      </c>
      <c r="R35121">
        <f>IF(tblAthleteEvents[[#This Row],[Medal]]="",0,1)</f>
        <v>0</v>
      </c>
    </row>
    <row r="35122" spans="1:18" x14ac:dyDescent="0.3">
      <c r="A35122">
        <v>178058</v>
      </c>
      <c r="B35122">
        <v>200110</v>
      </c>
      <c r="C35122" t="s">
        <v>20921</v>
      </c>
      <c r="D35122" t="s">
        <v>45</v>
      </c>
      <c r="E35122">
        <v>21</v>
      </c>
      <c r="F35122">
        <v>160</v>
      </c>
      <c r="G35122">
        <v>54</v>
      </c>
      <c r="H35122" t="s">
        <v>173</v>
      </c>
      <c r="I35122" t="s">
        <v>173</v>
      </c>
      <c r="J35122" t="s">
        <v>46</v>
      </c>
      <c r="K35122" s="1">
        <v>39448</v>
      </c>
      <c r="L35122" t="s">
        <v>21</v>
      </c>
      <c r="M35122" t="s">
        <v>47</v>
      </c>
      <c r="N35122" t="s">
        <v>203</v>
      </c>
      <c r="O35122" t="s">
        <v>205</v>
      </c>
      <c r="P35122" t="s">
        <v>25</v>
      </c>
      <c r="Q35122" t="s">
        <v>31573</v>
      </c>
      <c r="R35122">
        <f>IF(tblAthleteEvents[[#This Row],[Medal]]="",0,1)</f>
        <v>0</v>
      </c>
    </row>
    <row r="35123" spans="1:18" x14ac:dyDescent="0.3">
      <c r="A35123">
        <v>178061</v>
      </c>
      <c r="B35123">
        <v>200120</v>
      </c>
      <c r="C35123" t="s">
        <v>20922</v>
      </c>
      <c r="D35123" t="s">
        <v>17</v>
      </c>
      <c r="E35123">
        <v>22</v>
      </c>
      <c r="F35123">
        <v>192</v>
      </c>
      <c r="G35123">
        <v>100</v>
      </c>
      <c r="H35123" t="s">
        <v>652</v>
      </c>
      <c r="I35123" t="s">
        <v>653</v>
      </c>
      <c r="J35123" t="s">
        <v>53</v>
      </c>
      <c r="K35123" s="1">
        <v>42370</v>
      </c>
      <c r="L35123" t="s">
        <v>21</v>
      </c>
      <c r="M35123" t="s">
        <v>54</v>
      </c>
      <c r="N35123" t="s">
        <v>386</v>
      </c>
      <c r="O35123" t="s">
        <v>676</v>
      </c>
      <c r="P35123" t="s">
        <v>25</v>
      </c>
      <c r="Q35123" t="s">
        <v>31573</v>
      </c>
      <c r="R35123">
        <f>IF(tblAthleteEvents[[#This Row],[Medal]]="",0,1)</f>
        <v>0</v>
      </c>
    </row>
    <row r="35124" spans="1:18" x14ac:dyDescent="0.3">
      <c r="A35124">
        <v>178064</v>
      </c>
      <c r="B35124">
        <v>200130</v>
      </c>
      <c r="C35124" t="s">
        <v>20923</v>
      </c>
      <c r="D35124" t="s">
        <v>17</v>
      </c>
      <c r="E35124">
        <v>25</v>
      </c>
      <c r="F35124">
        <v>185</v>
      </c>
      <c r="G35124">
        <v>73</v>
      </c>
      <c r="H35124" t="s">
        <v>167</v>
      </c>
      <c r="I35124" t="s">
        <v>168</v>
      </c>
      <c r="J35124" t="s">
        <v>46</v>
      </c>
      <c r="K35124" s="1">
        <v>39448</v>
      </c>
      <c r="L35124" t="s">
        <v>21</v>
      </c>
      <c r="M35124" t="s">
        <v>47</v>
      </c>
      <c r="N35124" t="s">
        <v>60</v>
      </c>
      <c r="O35124" t="s">
        <v>380</v>
      </c>
      <c r="P35124" t="s">
        <v>25</v>
      </c>
      <c r="Q35124" t="s">
        <v>31573</v>
      </c>
      <c r="R35124">
        <f>IF(tblAthleteEvents[[#This Row],[Medal]]="",0,1)</f>
        <v>0</v>
      </c>
    </row>
    <row r="35125" spans="1:18" x14ac:dyDescent="0.3">
      <c r="A35125">
        <v>178076</v>
      </c>
      <c r="B35125">
        <v>200140</v>
      </c>
      <c r="C35125" t="s">
        <v>20924</v>
      </c>
      <c r="D35125" t="s">
        <v>17</v>
      </c>
      <c r="E35125">
        <v>34</v>
      </c>
      <c r="F35125">
        <v>176</v>
      </c>
      <c r="G35125">
        <v>64</v>
      </c>
      <c r="H35125" t="s">
        <v>479</v>
      </c>
      <c r="I35125" t="s">
        <v>480</v>
      </c>
      <c r="J35125" t="s">
        <v>46</v>
      </c>
      <c r="K35125" s="1">
        <v>39448</v>
      </c>
      <c r="L35125" t="s">
        <v>21</v>
      </c>
      <c r="M35125" t="s">
        <v>47</v>
      </c>
      <c r="N35125" t="s">
        <v>60</v>
      </c>
      <c r="O35125" t="s">
        <v>261</v>
      </c>
      <c r="P35125" t="s">
        <v>25</v>
      </c>
      <c r="Q35125" t="s">
        <v>31573</v>
      </c>
      <c r="R35125">
        <f>IF(tblAthleteEvents[[#This Row],[Medal]]="",0,1)</f>
        <v>0</v>
      </c>
    </row>
    <row r="35126" spans="1:18" x14ac:dyDescent="0.3">
      <c r="A35126">
        <v>178102</v>
      </c>
      <c r="B35126">
        <v>200150</v>
      </c>
      <c r="C35126" t="s">
        <v>20925</v>
      </c>
      <c r="D35126" t="s">
        <v>45</v>
      </c>
      <c r="E35126">
        <v>15</v>
      </c>
      <c r="F35126">
        <v>156</v>
      </c>
      <c r="G35126">
        <v>47</v>
      </c>
      <c r="H35126" t="s">
        <v>351</v>
      </c>
      <c r="I35126" t="s">
        <v>352</v>
      </c>
      <c r="J35126" t="s">
        <v>20</v>
      </c>
      <c r="K35126" s="1">
        <v>40909</v>
      </c>
      <c r="L35126" t="s">
        <v>21</v>
      </c>
      <c r="M35126" t="s">
        <v>22</v>
      </c>
      <c r="N35126" t="s">
        <v>211</v>
      </c>
      <c r="O35126" t="s">
        <v>2703</v>
      </c>
      <c r="P35126" t="s">
        <v>99</v>
      </c>
      <c r="Q35126" t="s">
        <v>31573</v>
      </c>
      <c r="R35126">
        <f>IF(tblAthleteEvents[[#This Row],[Medal]]="",0,1)</f>
        <v>1</v>
      </c>
    </row>
    <row r="35127" spans="1:18" x14ac:dyDescent="0.3">
      <c r="A35127">
        <v>178103</v>
      </c>
      <c r="B35127">
        <v>200150</v>
      </c>
      <c r="C35127" t="s">
        <v>20925</v>
      </c>
      <c r="D35127" t="s">
        <v>45</v>
      </c>
      <c r="E35127">
        <v>25</v>
      </c>
      <c r="F35127">
        <v>156</v>
      </c>
      <c r="G35127">
        <v>47</v>
      </c>
      <c r="H35127" t="s">
        <v>351</v>
      </c>
      <c r="I35127" t="s">
        <v>352</v>
      </c>
      <c r="J35127" t="s">
        <v>53</v>
      </c>
      <c r="K35127" s="1">
        <v>42370</v>
      </c>
      <c r="L35127" t="s">
        <v>21</v>
      </c>
      <c r="M35127" t="s">
        <v>54</v>
      </c>
      <c r="N35127" t="s">
        <v>211</v>
      </c>
      <c r="O35127" t="s">
        <v>212</v>
      </c>
      <c r="P35127" t="s">
        <v>25</v>
      </c>
      <c r="Q35127" t="s">
        <v>31573</v>
      </c>
      <c r="R35127">
        <f>IF(tblAthleteEvents[[#This Row],[Medal]]="",0,1)</f>
        <v>0</v>
      </c>
    </row>
    <row r="35128" spans="1:18" x14ac:dyDescent="0.3">
      <c r="A35128">
        <v>178104</v>
      </c>
      <c r="B35128">
        <v>200150</v>
      </c>
      <c r="C35128" t="s">
        <v>20925</v>
      </c>
      <c r="D35128" t="s">
        <v>45</v>
      </c>
      <c r="E35128">
        <v>19</v>
      </c>
      <c r="F35128">
        <v>156</v>
      </c>
      <c r="G35128">
        <v>47</v>
      </c>
      <c r="H35128" t="s">
        <v>351</v>
      </c>
      <c r="I35128" t="s">
        <v>352</v>
      </c>
      <c r="J35128" t="s">
        <v>53</v>
      </c>
      <c r="K35128" s="1">
        <v>42370</v>
      </c>
      <c r="L35128" t="s">
        <v>21</v>
      </c>
      <c r="M35128" t="s">
        <v>54</v>
      </c>
      <c r="N35128" t="s">
        <v>211</v>
      </c>
      <c r="O35128" t="s">
        <v>2703</v>
      </c>
      <c r="P35128" t="s">
        <v>25</v>
      </c>
      <c r="Q35128" t="s">
        <v>31573</v>
      </c>
      <c r="R35128">
        <f>IF(tblAthleteEvents[[#This Row],[Medal]]="",0,1)</f>
        <v>0</v>
      </c>
    </row>
    <row r="35129" spans="1:18" x14ac:dyDescent="0.3">
      <c r="A35129">
        <v>178111</v>
      </c>
      <c r="B35129">
        <v>200160</v>
      </c>
      <c r="C35129" t="s">
        <v>20926</v>
      </c>
      <c r="D35129" t="s">
        <v>17</v>
      </c>
      <c r="E35129">
        <v>19</v>
      </c>
      <c r="F35129">
        <v>175</v>
      </c>
      <c r="G35129">
        <v>73</v>
      </c>
      <c r="H35129" t="s">
        <v>173</v>
      </c>
      <c r="I35129" t="s">
        <v>173</v>
      </c>
      <c r="J35129" t="s">
        <v>20</v>
      </c>
      <c r="K35129" s="1">
        <v>40909</v>
      </c>
      <c r="L35129" t="s">
        <v>21</v>
      </c>
      <c r="M35129" t="s">
        <v>22</v>
      </c>
      <c r="N35129" t="s">
        <v>74</v>
      </c>
      <c r="O35129" t="s">
        <v>76</v>
      </c>
      <c r="P35129" t="s">
        <v>25</v>
      </c>
      <c r="Q35129" t="s">
        <v>31573</v>
      </c>
      <c r="R35129">
        <f>IF(tblAthleteEvents[[#This Row],[Medal]]="",0,1)</f>
        <v>0</v>
      </c>
    </row>
    <row r="35130" spans="1:18" x14ac:dyDescent="0.3">
      <c r="A35130">
        <v>178113</v>
      </c>
      <c r="B35130">
        <v>200160</v>
      </c>
      <c r="C35130" t="s">
        <v>20926</v>
      </c>
      <c r="D35130" t="s">
        <v>17</v>
      </c>
      <c r="E35130">
        <v>19</v>
      </c>
      <c r="F35130">
        <v>165</v>
      </c>
      <c r="G35130">
        <v>73</v>
      </c>
      <c r="H35130" t="s">
        <v>173</v>
      </c>
      <c r="I35130" t="s">
        <v>173</v>
      </c>
      <c r="J35130" t="s">
        <v>20</v>
      </c>
      <c r="K35130" s="1">
        <v>40909</v>
      </c>
      <c r="L35130" t="s">
        <v>21</v>
      </c>
      <c r="M35130" t="s">
        <v>22</v>
      </c>
      <c r="N35130" t="s">
        <v>74</v>
      </c>
      <c r="O35130" t="s">
        <v>78</v>
      </c>
      <c r="P35130" t="s">
        <v>25</v>
      </c>
      <c r="Q35130" t="s">
        <v>31573</v>
      </c>
      <c r="R35130">
        <f>IF(tblAthleteEvents[[#This Row],[Medal]]="",0,1)</f>
        <v>0</v>
      </c>
    </row>
    <row r="35131" spans="1:18" x14ac:dyDescent="0.3">
      <c r="A35131">
        <v>178109</v>
      </c>
      <c r="B35131">
        <v>200160</v>
      </c>
      <c r="C35131" t="s">
        <v>20926</v>
      </c>
      <c r="D35131" t="s">
        <v>17</v>
      </c>
      <c r="E35131">
        <v>19</v>
      </c>
      <c r="F35131">
        <v>165</v>
      </c>
      <c r="G35131">
        <v>73</v>
      </c>
      <c r="H35131" t="s">
        <v>173</v>
      </c>
      <c r="I35131" t="s">
        <v>173</v>
      </c>
      <c r="J35131" t="s">
        <v>20</v>
      </c>
      <c r="K35131" s="1">
        <v>40909</v>
      </c>
      <c r="L35131" t="s">
        <v>21</v>
      </c>
      <c r="M35131" t="s">
        <v>22</v>
      </c>
      <c r="N35131" t="s">
        <v>74</v>
      </c>
      <c r="O35131" t="s">
        <v>75</v>
      </c>
      <c r="P35131" t="s">
        <v>25</v>
      </c>
      <c r="Q35131" t="s">
        <v>31573</v>
      </c>
      <c r="R35131">
        <f>IF(tblAthleteEvents[[#This Row],[Medal]]="",0,1)</f>
        <v>0</v>
      </c>
    </row>
    <row r="35132" spans="1:18" x14ac:dyDescent="0.3">
      <c r="A35132">
        <v>178112</v>
      </c>
      <c r="B35132">
        <v>200160</v>
      </c>
      <c r="C35132" t="s">
        <v>20926</v>
      </c>
      <c r="D35132" t="s">
        <v>17</v>
      </c>
      <c r="E35132">
        <v>19</v>
      </c>
      <c r="F35132">
        <v>165</v>
      </c>
      <c r="G35132">
        <v>73</v>
      </c>
      <c r="H35132" t="s">
        <v>173</v>
      </c>
      <c r="I35132" t="s">
        <v>173</v>
      </c>
      <c r="J35132" t="s">
        <v>20</v>
      </c>
      <c r="K35132" s="1">
        <v>40909</v>
      </c>
      <c r="L35132" t="s">
        <v>21</v>
      </c>
      <c r="M35132" t="s">
        <v>22</v>
      </c>
      <c r="N35132" t="s">
        <v>74</v>
      </c>
      <c r="O35132" t="s">
        <v>77</v>
      </c>
      <c r="P35132" t="s">
        <v>25</v>
      </c>
      <c r="Q35132" t="s">
        <v>31573</v>
      </c>
      <c r="R35132">
        <f>IF(tblAthleteEvents[[#This Row],[Medal]]="",0,1)</f>
        <v>0</v>
      </c>
    </row>
    <row r="35133" spans="1:18" x14ac:dyDescent="0.3">
      <c r="A35133">
        <v>178115</v>
      </c>
      <c r="B35133">
        <v>200160</v>
      </c>
      <c r="C35133" t="s">
        <v>20926</v>
      </c>
      <c r="D35133" t="s">
        <v>17</v>
      </c>
      <c r="E35133">
        <v>19</v>
      </c>
      <c r="F35133">
        <v>165</v>
      </c>
      <c r="G35133">
        <v>73</v>
      </c>
      <c r="H35133" t="s">
        <v>173</v>
      </c>
      <c r="I35133" t="s">
        <v>173</v>
      </c>
      <c r="J35133" t="s">
        <v>20</v>
      </c>
      <c r="K35133" s="1">
        <v>40909</v>
      </c>
      <c r="L35133" t="s">
        <v>21</v>
      </c>
      <c r="M35133" t="s">
        <v>22</v>
      </c>
      <c r="N35133" t="s">
        <v>74</v>
      </c>
      <c r="O35133" t="s">
        <v>80</v>
      </c>
      <c r="P35133" t="s">
        <v>25</v>
      </c>
      <c r="Q35133" t="s">
        <v>31573</v>
      </c>
      <c r="R35133">
        <f>IF(tblAthleteEvents[[#This Row],[Medal]]="",0,1)</f>
        <v>0</v>
      </c>
    </row>
    <row r="35134" spans="1:18" x14ac:dyDescent="0.3">
      <c r="A35134">
        <v>178114</v>
      </c>
      <c r="B35134">
        <v>200160</v>
      </c>
      <c r="C35134" t="s">
        <v>20926</v>
      </c>
      <c r="D35134" t="s">
        <v>17</v>
      </c>
      <c r="E35134">
        <v>19</v>
      </c>
      <c r="F35134">
        <v>165</v>
      </c>
      <c r="G35134">
        <v>73</v>
      </c>
      <c r="H35134" t="s">
        <v>173</v>
      </c>
      <c r="I35134" t="s">
        <v>173</v>
      </c>
      <c r="J35134" t="s">
        <v>20</v>
      </c>
      <c r="K35134" s="1">
        <v>40909</v>
      </c>
      <c r="L35134" t="s">
        <v>21</v>
      </c>
      <c r="M35134" t="s">
        <v>22</v>
      </c>
      <c r="N35134" t="s">
        <v>74</v>
      </c>
      <c r="O35134" t="s">
        <v>79</v>
      </c>
      <c r="P35134" t="s">
        <v>25</v>
      </c>
      <c r="Q35134" t="s">
        <v>31573</v>
      </c>
      <c r="R35134">
        <f>IF(tblAthleteEvents[[#This Row],[Medal]]="",0,1)</f>
        <v>0</v>
      </c>
    </row>
    <row r="35135" spans="1:18" x14ac:dyDescent="0.3">
      <c r="A35135">
        <v>178110</v>
      </c>
      <c r="B35135">
        <v>200160</v>
      </c>
      <c r="C35135" t="s">
        <v>20926</v>
      </c>
      <c r="D35135" t="s">
        <v>17</v>
      </c>
      <c r="E35135">
        <v>19</v>
      </c>
      <c r="F35135">
        <v>165</v>
      </c>
      <c r="G35135">
        <v>73</v>
      </c>
      <c r="H35135" t="s">
        <v>173</v>
      </c>
      <c r="I35135" t="s">
        <v>173</v>
      </c>
      <c r="J35135" t="s">
        <v>20</v>
      </c>
      <c r="K35135" s="1">
        <v>40909</v>
      </c>
      <c r="L35135" t="s">
        <v>21</v>
      </c>
      <c r="M35135" t="s">
        <v>22</v>
      </c>
      <c r="N35135" t="s">
        <v>74</v>
      </c>
      <c r="O35135" t="s">
        <v>406</v>
      </c>
      <c r="P35135" t="s">
        <v>25</v>
      </c>
      <c r="Q35135" t="s">
        <v>31573</v>
      </c>
      <c r="R35135">
        <f>IF(tblAthleteEvents[[#This Row],[Medal]]="",0,1)</f>
        <v>0</v>
      </c>
    </row>
    <row r="35136" spans="1:18" x14ac:dyDescent="0.3">
      <c r="A35136">
        <v>178119</v>
      </c>
      <c r="B35136">
        <v>200170</v>
      </c>
      <c r="C35136" t="s">
        <v>20927</v>
      </c>
      <c r="D35136" t="s">
        <v>17</v>
      </c>
      <c r="E35136">
        <v>22</v>
      </c>
      <c r="F35136">
        <v>183</v>
      </c>
      <c r="G35136">
        <v>74</v>
      </c>
      <c r="H35136" t="s">
        <v>173</v>
      </c>
      <c r="I35136" t="s">
        <v>173</v>
      </c>
      <c r="J35136" t="s">
        <v>46</v>
      </c>
      <c r="K35136" s="1">
        <v>39448</v>
      </c>
      <c r="L35136" t="s">
        <v>21</v>
      </c>
      <c r="M35136" t="s">
        <v>47</v>
      </c>
      <c r="N35136" t="s">
        <v>117</v>
      </c>
      <c r="O35136" t="s">
        <v>118</v>
      </c>
      <c r="P35136" t="s">
        <v>25</v>
      </c>
      <c r="Q35136" t="s">
        <v>31573</v>
      </c>
      <c r="R35136">
        <f>IF(tblAthleteEvents[[#This Row],[Medal]]="",0,1)</f>
        <v>0</v>
      </c>
    </row>
    <row r="35137" spans="1:18" x14ac:dyDescent="0.3">
      <c r="A35137">
        <v>178122</v>
      </c>
      <c r="B35137">
        <v>200180</v>
      </c>
      <c r="C35137" t="s">
        <v>20928</v>
      </c>
      <c r="D35137" t="s">
        <v>17</v>
      </c>
      <c r="E35137">
        <v>29</v>
      </c>
      <c r="F35137">
        <v>188</v>
      </c>
      <c r="G35137">
        <v>99</v>
      </c>
      <c r="H35137" t="s">
        <v>173</v>
      </c>
      <c r="I35137" t="s">
        <v>173</v>
      </c>
      <c r="J35137" t="s">
        <v>132</v>
      </c>
      <c r="K35137" s="1">
        <v>40179</v>
      </c>
      <c r="L35137" t="s">
        <v>30</v>
      </c>
      <c r="M35137" t="s">
        <v>133</v>
      </c>
      <c r="N35137" t="s">
        <v>32</v>
      </c>
      <c r="O35137" t="s">
        <v>33</v>
      </c>
      <c r="P35137" t="s">
        <v>99</v>
      </c>
      <c r="Q35137" t="s">
        <v>31573</v>
      </c>
      <c r="R35137">
        <f>IF(tblAthleteEvents[[#This Row],[Medal]]="",0,1)</f>
        <v>1</v>
      </c>
    </row>
    <row r="35138" spans="1:18" x14ac:dyDescent="0.3">
      <c r="A35138">
        <v>178123</v>
      </c>
      <c r="B35138">
        <v>200180</v>
      </c>
      <c r="C35138" t="s">
        <v>20928</v>
      </c>
      <c r="D35138" t="s">
        <v>17</v>
      </c>
      <c r="E35138">
        <v>33</v>
      </c>
      <c r="F35138">
        <v>188</v>
      </c>
      <c r="G35138">
        <v>99</v>
      </c>
      <c r="H35138" t="s">
        <v>173</v>
      </c>
      <c r="I35138" t="s">
        <v>173</v>
      </c>
      <c r="J35138" t="s">
        <v>29</v>
      </c>
      <c r="K35138" s="1">
        <v>41640</v>
      </c>
      <c r="L35138" t="s">
        <v>30</v>
      </c>
      <c r="M35138" t="s">
        <v>31</v>
      </c>
      <c r="N35138" t="s">
        <v>32</v>
      </c>
      <c r="O35138" t="s">
        <v>33</v>
      </c>
      <c r="P35138" t="s">
        <v>25</v>
      </c>
      <c r="Q35138" t="s">
        <v>31573</v>
      </c>
      <c r="R35138">
        <f>IF(tblAthleteEvents[[#This Row],[Medal]]="",0,1)</f>
        <v>0</v>
      </c>
    </row>
    <row r="35139" spans="1:18" x14ac:dyDescent="0.3">
      <c r="A35139">
        <v>178140</v>
      </c>
      <c r="B35139">
        <v>200190</v>
      </c>
      <c r="C35139" t="s">
        <v>20929</v>
      </c>
      <c r="D35139" t="s">
        <v>45</v>
      </c>
      <c r="E35139">
        <v>17</v>
      </c>
      <c r="F35139">
        <v>157</v>
      </c>
      <c r="G35139">
        <v>49</v>
      </c>
      <c r="H35139" t="s">
        <v>1942</v>
      </c>
      <c r="I35139" t="s">
        <v>1943</v>
      </c>
      <c r="J35139" t="s">
        <v>53</v>
      </c>
      <c r="K35139" s="1">
        <v>42370</v>
      </c>
      <c r="L35139" t="s">
        <v>21</v>
      </c>
      <c r="M35139" t="s">
        <v>54</v>
      </c>
      <c r="N35139" t="s">
        <v>74</v>
      </c>
      <c r="O35139" t="s">
        <v>343</v>
      </c>
      <c r="P35139" t="s">
        <v>25</v>
      </c>
      <c r="Q35139" t="s">
        <v>31573</v>
      </c>
      <c r="R35139">
        <f>IF(tblAthleteEvents[[#This Row],[Medal]]="",0,1)</f>
        <v>0</v>
      </c>
    </row>
    <row r="35140" spans="1:18" x14ac:dyDescent="0.3">
      <c r="A35140">
        <v>178138</v>
      </c>
      <c r="B35140">
        <v>200190</v>
      </c>
      <c r="C35140" t="s">
        <v>20929</v>
      </c>
      <c r="D35140" t="s">
        <v>45</v>
      </c>
      <c r="E35140">
        <v>17</v>
      </c>
      <c r="F35140">
        <v>157</v>
      </c>
      <c r="G35140">
        <v>49</v>
      </c>
      <c r="H35140" t="s">
        <v>1942</v>
      </c>
      <c r="I35140" t="s">
        <v>1943</v>
      </c>
      <c r="J35140" t="s">
        <v>53</v>
      </c>
      <c r="K35140" s="1">
        <v>42370</v>
      </c>
      <c r="L35140" t="s">
        <v>21</v>
      </c>
      <c r="M35140" t="s">
        <v>54</v>
      </c>
      <c r="N35140" t="s">
        <v>74</v>
      </c>
      <c r="O35140" t="s">
        <v>341</v>
      </c>
      <c r="P35140" t="s">
        <v>25</v>
      </c>
      <c r="Q35140" t="s">
        <v>31573</v>
      </c>
      <c r="R35140">
        <f>IF(tblAthleteEvents[[#This Row],[Medal]]="",0,1)</f>
        <v>0</v>
      </c>
    </row>
    <row r="35141" spans="1:18" x14ac:dyDescent="0.3">
      <c r="A35141">
        <v>178137</v>
      </c>
      <c r="B35141">
        <v>200190</v>
      </c>
      <c r="C35141" t="s">
        <v>20929</v>
      </c>
      <c r="D35141" t="s">
        <v>45</v>
      </c>
      <c r="E35141">
        <v>17</v>
      </c>
      <c r="F35141">
        <v>157</v>
      </c>
      <c r="G35141">
        <v>49</v>
      </c>
      <c r="H35141" t="s">
        <v>1942</v>
      </c>
      <c r="I35141" t="s">
        <v>1943</v>
      </c>
      <c r="J35141" t="s">
        <v>53</v>
      </c>
      <c r="K35141" s="1">
        <v>42370</v>
      </c>
      <c r="L35141" t="s">
        <v>21</v>
      </c>
      <c r="M35141" t="s">
        <v>54</v>
      </c>
      <c r="N35141" t="s">
        <v>74</v>
      </c>
      <c r="O35141" t="s">
        <v>339</v>
      </c>
      <c r="P35141" t="s">
        <v>25</v>
      </c>
      <c r="Q35141" t="s">
        <v>31573</v>
      </c>
      <c r="R35141">
        <f>IF(tblAthleteEvents[[#This Row],[Medal]]="",0,1)</f>
        <v>0</v>
      </c>
    </row>
    <row r="35142" spans="1:18" x14ac:dyDescent="0.3">
      <c r="A35142">
        <v>178139</v>
      </c>
      <c r="B35142">
        <v>200190</v>
      </c>
      <c r="C35142" t="s">
        <v>20929</v>
      </c>
      <c r="D35142" t="s">
        <v>45</v>
      </c>
      <c r="E35142">
        <v>17</v>
      </c>
      <c r="F35142">
        <v>157</v>
      </c>
      <c r="G35142">
        <v>49</v>
      </c>
      <c r="H35142" t="s">
        <v>1942</v>
      </c>
      <c r="I35142" t="s">
        <v>1943</v>
      </c>
      <c r="J35142" t="s">
        <v>53</v>
      </c>
      <c r="K35142" s="1">
        <v>42370</v>
      </c>
      <c r="L35142" t="s">
        <v>21</v>
      </c>
      <c r="M35142" t="s">
        <v>54</v>
      </c>
      <c r="N35142" t="s">
        <v>74</v>
      </c>
      <c r="O35142" t="s">
        <v>342</v>
      </c>
      <c r="P35142" t="s">
        <v>25</v>
      </c>
      <c r="Q35142" t="s">
        <v>31573</v>
      </c>
      <c r="R35142">
        <f>IF(tblAthleteEvents[[#This Row],[Medal]]="",0,1)</f>
        <v>0</v>
      </c>
    </row>
    <row r="35143" spans="1:18" x14ac:dyDescent="0.3">
      <c r="A35143">
        <v>178142</v>
      </c>
      <c r="B35143">
        <v>200200</v>
      </c>
      <c r="C35143" t="s">
        <v>20930</v>
      </c>
      <c r="D35143" t="s">
        <v>45</v>
      </c>
      <c r="E35143">
        <v>18</v>
      </c>
      <c r="F35143">
        <v>180</v>
      </c>
      <c r="G35143">
        <v>74</v>
      </c>
      <c r="H35143" t="s">
        <v>84</v>
      </c>
      <c r="I35143" t="s">
        <v>85</v>
      </c>
      <c r="J35143" t="s">
        <v>53</v>
      </c>
      <c r="K35143" s="1">
        <v>42370</v>
      </c>
      <c r="L35143" t="s">
        <v>21</v>
      </c>
      <c r="M35143" t="s">
        <v>54</v>
      </c>
      <c r="N35143" t="s">
        <v>197</v>
      </c>
      <c r="O35143" t="s">
        <v>250</v>
      </c>
      <c r="P35143" t="s">
        <v>25</v>
      </c>
      <c r="Q35143" t="s">
        <v>31573</v>
      </c>
      <c r="R35143">
        <f>IF(tblAthleteEvents[[#This Row],[Medal]]="",0,1)</f>
        <v>0</v>
      </c>
    </row>
    <row r="35144" spans="1:18" x14ac:dyDescent="0.3">
      <c r="A35144">
        <v>178143</v>
      </c>
      <c r="B35144">
        <v>200210</v>
      </c>
      <c r="C35144" t="s">
        <v>20931</v>
      </c>
      <c r="D35144" t="s">
        <v>17</v>
      </c>
      <c r="E35144">
        <v>23</v>
      </c>
      <c r="F35144">
        <v>181</v>
      </c>
      <c r="G35144">
        <v>125</v>
      </c>
      <c r="H35144" t="s">
        <v>1821</v>
      </c>
      <c r="I35144" t="s">
        <v>1822</v>
      </c>
      <c r="J35144" t="s">
        <v>20</v>
      </c>
      <c r="K35144" s="1">
        <v>40909</v>
      </c>
      <c r="L35144" t="s">
        <v>21</v>
      </c>
      <c r="M35144" t="s">
        <v>22</v>
      </c>
      <c r="N35144" t="s">
        <v>55</v>
      </c>
      <c r="O35144" t="s">
        <v>1177</v>
      </c>
      <c r="P35144" t="s">
        <v>25</v>
      </c>
      <c r="Q35144" t="s">
        <v>31573</v>
      </c>
      <c r="R35144">
        <f>IF(tblAthleteEvents[[#This Row],[Medal]]="",0,1)</f>
        <v>0</v>
      </c>
    </row>
    <row r="35145" spans="1:18" x14ac:dyDescent="0.3">
      <c r="A35145">
        <v>178144</v>
      </c>
      <c r="B35145">
        <v>200210</v>
      </c>
      <c r="C35145" t="s">
        <v>20931</v>
      </c>
      <c r="D35145" t="s">
        <v>17</v>
      </c>
      <c r="E35145">
        <v>27</v>
      </c>
      <c r="F35145">
        <v>181</v>
      </c>
      <c r="G35145">
        <v>125</v>
      </c>
      <c r="H35145" t="s">
        <v>1821</v>
      </c>
      <c r="I35145" t="s">
        <v>1822</v>
      </c>
      <c r="J35145" t="s">
        <v>53</v>
      </c>
      <c r="K35145" s="1">
        <v>42370</v>
      </c>
      <c r="L35145" t="s">
        <v>21</v>
      </c>
      <c r="M35145" t="s">
        <v>54</v>
      </c>
      <c r="N35145" t="s">
        <v>55</v>
      </c>
      <c r="O35145" t="s">
        <v>1177</v>
      </c>
      <c r="P35145" t="s">
        <v>25</v>
      </c>
      <c r="Q35145" t="s">
        <v>31573</v>
      </c>
      <c r="R35145">
        <f>IF(tblAthleteEvents[[#This Row],[Medal]]="",0,1)</f>
        <v>0</v>
      </c>
    </row>
    <row r="35146" spans="1:18" x14ac:dyDescent="0.3">
      <c r="A35146">
        <v>178151</v>
      </c>
      <c r="B35146">
        <v>200220</v>
      </c>
      <c r="C35146" t="s">
        <v>20932</v>
      </c>
      <c r="D35146" t="s">
        <v>17</v>
      </c>
      <c r="E35146">
        <v>21</v>
      </c>
      <c r="F35146">
        <v>189</v>
      </c>
      <c r="G35146">
        <v>89</v>
      </c>
      <c r="H35146" t="s">
        <v>84</v>
      </c>
      <c r="I35146" t="s">
        <v>85</v>
      </c>
      <c r="J35146" t="s">
        <v>20</v>
      </c>
      <c r="K35146" s="1">
        <v>40909</v>
      </c>
      <c r="L35146" t="s">
        <v>21</v>
      </c>
      <c r="M35146" t="s">
        <v>22</v>
      </c>
      <c r="N35146" t="s">
        <v>148</v>
      </c>
      <c r="O35146" t="s">
        <v>417</v>
      </c>
      <c r="P35146" t="s">
        <v>25</v>
      </c>
      <c r="Q35146" t="s">
        <v>31573</v>
      </c>
      <c r="R35146">
        <f>IF(tblAthleteEvents[[#This Row],[Medal]]="",0,1)</f>
        <v>0</v>
      </c>
    </row>
    <row r="35147" spans="1:18" x14ac:dyDescent="0.3">
      <c r="A35147">
        <v>178150</v>
      </c>
      <c r="B35147">
        <v>200220</v>
      </c>
      <c r="C35147" t="s">
        <v>20932</v>
      </c>
      <c r="D35147" t="s">
        <v>17</v>
      </c>
      <c r="E35147">
        <v>21</v>
      </c>
      <c r="F35147">
        <v>189</v>
      </c>
      <c r="G35147">
        <v>89</v>
      </c>
      <c r="H35147" t="s">
        <v>84</v>
      </c>
      <c r="I35147" t="s">
        <v>85</v>
      </c>
      <c r="J35147" t="s">
        <v>20</v>
      </c>
      <c r="K35147" s="1">
        <v>40909</v>
      </c>
      <c r="L35147" t="s">
        <v>21</v>
      </c>
      <c r="M35147" t="s">
        <v>22</v>
      </c>
      <c r="N35147" t="s">
        <v>148</v>
      </c>
      <c r="O35147" t="s">
        <v>149</v>
      </c>
      <c r="P35147" t="s">
        <v>25</v>
      </c>
      <c r="Q35147" t="s">
        <v>31573</v>
      </c>
      <c r="R35147">
        <f>IF(tblAthleteEvents[[#This Row],[Medal]]="",0,1)</f>
        <v>0</v>
      </c>
    </row>
    <row r="35148" spans="1:18" x14ac:dyDescent="0.3">
      <c r="A35148">
        <v>178152</v>
      </c>
      <c r="B35148">
        <v>200220</v>
      </c>
      <c r="C35148" t="s">
        <v>20932</v>
      </c>
      <c r="D35148" t="s">
        <v>17</v>
      </c>
      <c r="E35148">
        <v>25</v>
      </c>
      <c r="F35148">
        <v>189</v>
      </c>
      <c r="G35148">
        <v>89</v>
      </c>
      <c r="H35148" t="s">
        <v>84</v>
      </c>
      <c r="I35148" t="s">
        <v>85</v>
      </c>
      <c r="J35148" t="s">
        <v>53</v>
      </c>
      <c r="K35148" s="1">
        <v>42370</v>
      </c>
      <c r="L35148" t="s">
        <v>21</v>
      </c>
      <c r="M35148" t="s">
        <v>54</v>
      </c>
      <c r="N35148" t="s">
        <v>148</v>
      </c>
      <c r="O35148" t="s">
        <v>417</v>
      </c>
      <c r="P35148" t="s">
        <v>25</v>
      </c>
      <c r="Q35148" t="s">
        <v>31573</v>
      </c>
      <c r="R35148">
        <f>IF(tblAthleteEvents[[#This Row],[Medal]]="",0,1)</f>
        <v>0</v>
      </c>
    </row>
    <row r="35149" spans="1:18" x14ac:dyDescent="0.3">
      <c r="A35149">
        <v>178161</v>
      </c>
      <c r="B35149">
        <v>200230</v>
      </c>
      <c r="C35149" t="s">
        <v>20933</v>
      </c>
      <c r="D35149" t="s">
        <v>45</v>
      </c>
      <c r="E35149">
        <v>28</v>
      </c>
      <c r="F35149">
        <v>168</v>
      </c>
      <c r="G35149">
        <v>58</v>
      </c>
      <c r="H35149" t="s">
        <v>2307</v>
      </c>
      <c r="I35149" t="s">
        <v>2308</v>
      </c>
      <c r="J35149" t="s">
        <v>132</v>
      </c>
      <c r="K35149" s="1">
        <v>40179</v>
      </c>
      <c r="L35149" t="s">
        <v>30</v>
      </c>
      <c r="M35149" t="s">
        <v>133</v>
      </c>
      <c r="N35149" t="s">
        <v>32</v>
      </c>
      <c r="O35149" t="s">
        <v>610</v>
      </c>
      <c r="P35149" t="s">
        <v>25</v>
      </c>
      <c r="Q35149" t="s">
        <v>31573</v>
      </c>
      <c r="R35149">
        <f>IF(tblAthleteEvents[[#This Row],[Medal]]="",0,1)</f>
        <v>0</v>
      </c>
    </row>
    <row r="35150" spans="1:18" x14ac:dyDescent="0.3">
      <c r="A35150">
        <v>178162</v>
      </c>
      <c r="B35150">
        <v>200240</v>
      </c>
      <c r="C35150" t="s">
        <v>20934</v>
      </c>
      <c r="D35150" t="s">
        <v>17</v>
      </c>
      <c r="E35150">
        <v>27</v>
      </c>
      <c r="F35150">
        <v>175</v>
      </c>
      <c r="G35150">
        <v>50</v>
      </c>
      <c r="H35150" t="s">
        <v>536</v>
      </c>
      <c r="I35150" t="s">
        <v>537</v>
      </c>
      <c r="J35150" t="s">
        <v>53</v>
      </c>
      <c r="K35150" s="1">
        <v>42370</v>
      </c>
      <c r="L35150" t="s">
        <v>21</v>
      </c>
      <c r="M35150" t="s">
        <v>54</v>
      </c>
      <c r="N35150" t="s">
        <v>60</v>
      </c>
      <c r="O35150" t="s">
        <v>261</v>
      </c>
      <c r="P35150" t="s">
        <v>25</v>
      </c>
      <c r="Q35150" t="s">
        <v>31573</v>
      </c>
      <c r="R35150">
        <f>IF(tblAthleteEvents[[#This Row],[Medal]]="",0,1)</f>
        <v>0</v>
      </c>
    </row>
    <row r="35151" spans="1:18" x14ac:dyDescent="0.3">
      <c r="A35151">
        <v>178163</v>
      </c>
      <c r="B35151">
        <v>200250</v>
      </c>
      <c r="C35151" t="s">
        <v>20935</v>
      </c>
      <c r="D35151" t="s">
        <v>45</v>
      </c>
      <c r="E35151">
        <v>22</v>
      </c>
      <c r="F35151">
        <v>164</v>
      </c>
      <c r="G35151">
        <v>57</v>
      </c>
      <c r="H35151" t="s">
        <v>351</v>
      </c>
      <c r="I35151" t="s">
        <v>352</v>
      </c>
      <c r="J35151" t="s">
        <v>53</v>
      </c>
      <c r="K35151" s="1">
        <v>42370</v>
      </c>
      <c r="L35151" t="s">
        <v>21</v>
      </c>
      <c r="M35151" t="s">
        <v>54</v>
      </c>
      <c r="N35151" t="s">
        <v>60</v>
      </c>
      <c r="O35151" t="s">
        <v>913</v>
      </c>
      <c r="P35151" t="s">
        <v>25</v>
      </c>
      <c r="Q35151" t="s">
        <v>31573</v>
      </c>
      <c r="R35151">
        <f>IF(tblAthleteEvents[[#This Row],[Medal]]="",0,1)</f>
        <v>0</v>
      </c>
    </row>
    <row r="35152" spans="1:18" x14ac:dyDescent="0.3">
      <c r="A35152">
        <v>178174</v>
      </c>
      <c r="B35152">
        <v>200260</v>
      </c>
      <c r="C35152" t="s">
        <v>20936</v>
      </c>
      <c r="D35152" t="s">
        <v>17</v>
      </c>
      <c r="E35152">
        <v>21</v>
      </c>
      <c r="F35152">
        <v>180</v>
      </c>
      <c r="G35152">
        <v>90</v>
      </c>
      <c r="H35152" t="s">
        <v>492</v>
      </c>
      <c r="I35152" t="s">
        <v>493</v>
      </c>
      <c r="J35152" t="s">
        <v>53</v>
      </c>
      <c r="K35152" s="1">
        <v>42370</v>
      </c>
      <c r="L35152" t="s">
        <v>21</v>
      </c>
      <c r="M35152" t="s">
        <v>54</v>
      </c>
      <c r="N35152" t="s">
        <v>60</v>
      </c>
      <c r="O35152" t="s">
        <v>1054</v>
      </c>
      <c r="P35152" t="s">
        <v>25</v>
      </c>
      <c r="Q35152" t="s">
        <v>31573</v>
      </c>
      <c r="R35152">
        <f>IF(tblAthleteEvents[[#This Row],[Medal]]="",0,1)</f>
        <v>0</v>
      </c>
    </row>
    <row r="35153" spans="1:18" x14ac:dyDescent="0.3">
      <c r="A35153">
        <v>178178</v>
      </c>
      <c r="B35153">
        <v>200270</v>
      </c>
      <c r="C35153" t="s">
        <v>20937</v>
      </c>
      <c r="D35153" t="s">
        <v>17</v>
      </c>
      <c r="E35153">
        <v>20</v>
      </c>
      <c r="F35153">
        <v>182</v>
      </c>
      <c r="G35153">
        <v>77</v>
      </c>
      <c r="H35153" t="s">
        <v>345</v>
      </c>
      <c r="I35153" t="s">
        <v>346</v>
      </c>
      <c r="J35153" t="s">
        <v>20</v>
      </c>
      <c r="K35153" s="1">
        <v>40909</v>
      </c>
      <c r="L35153" t="s">
        <v>21</v>
      </c>
      <c r="M35153" t="s">
        <v>22</v>
      </c>
      <c r="N35153" t="s">
        <v>60</v>
      </c>
      <c r="O35153" t="s">
        <v>115</v>
      </c>
      <c r="P35153" t="s">
        <v>25</v>
      </c>
      <c r="Q35153" t="s">
        <v>31573</v>
      </c>
      <c r="R35153">
        <f>IF(tblAthleteEvents[[#This Row],[Medal]]="",0,1)</f>
        <v>0</v>
      </c>
    </row>
    <row r="35154" spans="1:18" x14ac:dyDescent="0.3">
      <c r="A35154">
        <v>178179</v>
      </c>
      <c r="B35154">
        <v>200270</v>
      </c>
      <c r="C35154" t="s">
        <v>20937</v>
      </c>
      <c r="D35154" t="s">
        <v>17</v>
      </c>
      <c r="E35154">
        <v>25</v>
      </c>
      <c r="F35154">
        <v>182</v>
      </c>
      <c r="G35154">
        <v>77</v>
      </c>
      <c r="H35154" t="s">
        <v>72</v>
      </c>
      <c r="I35154" t="s">
        <v>73</v>
      </c>
      <c r="J35154" t="s">
        <v>53</v>
      </c>
      <c r="K35154" s="1">
        <v>42370</v>
      </c>
      <c r="L35154" t="s">
        <v>21</v>
      </c>
      <c r="M35154" t="s">
        <v>54</v>
      </c>
      <c r="N35154" t="s">
        <v>60</v>
      </c>
      <c r="O35154" t="s">
        <v>115</v>
      </c>
      <c r="P35154" t="s">
        <v>99</v>
      </c>
      <c r="Q35154" t="s">
        <v>31573</v>
      </c>
      <c r="R35154">
        <f>IF(tblAthleteEvents[[#This Row],[Medal]]="",0,1)</f>
        <v>1</v>
      </c>
    </row>
    <row r="35155" spans="1:18" x14ac:dyDescent="0.3">
      <c r="A35155">
        <v>178183</v>
      </c>
      <c r="B35155">
        <v>200280</v>
      </c>
      <c r="C35155" t="s">
        <v>20938</v>
      </c>
      <c r="D35155" t="s">
        <v>17</v>
      </c>
      <c r="E35155">
        <v>20</v>
      </c>
      <c r="F35155">
        <v>172</v>
      </c>
      <c r="G35155">
        <v>67</v>
      </c>
      <c r="H35155" t="s">
        <v>492</v>
      </c>
      <c r="I35155" t="s">
        <v>493</v>
      </c>
      <c r="J35155" t="s">
        <v>46</v>
      </c>
      <c r="K35155" s="1">
        <v>39448</v>
      </c>
      <c r="L35155" t="s">
        <v>21</v>
      </c>
      <c r="M35155" t="s">
        <v>47</v>
      </c>
      <c r="N35155" t="s">
        <v>211</v>
      </c>
      <c r="O35155" t="s">
        <v>838</v>
      </c>
      <c r="P35155" t="s">
        <v>25</v>
      </c>
      <c r="Q35155" t="s">
        <v>31573</v>
      </c>
      <c r="R35155">
        <f>IF(tblAthleteEvents[[#This Row],[Medal]]="",0,1)</f>
        <v>0</v>
      </c>
    </row>
    <row r="35156" spans="1:18" x14ac:dyDescent="0.3">
      <c r="A35156">
        <v>178184</v>
      </c>
      <c r="B35156">
        <v>200280</v>
      </c>
      <c r="C35156" t="s">
        <v>20938</v>
      </c>
      <c r="D35156" t="s">
        <v>17</v>
      </c>
      <c r="E35156">
        <v>24</v>
      </c>
      <c r="F35156">
        <v>172</v>
      </c>
      <c r="G35156">
        <v>67</v>
      </c>
      <c r="H35156" t="s">
        <v>492</v>
      </c>
      <c r="I35156" t="s">
        <v>493</v>
      </c>
      <c r="J35156" t="s">
        <v>20</v>
      </c>
      <c r="K35156" s="1">
        <v>40909</v>
      </c>
      <c r="L35156" t="s">
        <v>21</v>
      </c>
      <c r="M35156" t="s">
        <v>22</v>
      </c>
      <c r="N35156" t="s">
        <v>211</v>
      </c>
      <c r="O35156" t="s">
        <v>837</v>
      </c>
      <c r="P35156" t="s">
        <v>25</v>
      </c>
      <c r="Q35156" t="s">
        <v>31573</v>
      </c>
      <c r="R35156">
        <f>IF(tblAthleteEvents[[#This Row],[Medal]]="",0,1)</f>
        <v>0</v>
      </c>
    </row>
    <row r="35157" spans="1:18" x14ac:dyDescent="0.3">
      <c r="A35157">
        <v>178185</v>
      </c>
      <c r="B35157">
        <v>200280</v>
      </c>
      <c r="C35157" t="s">
        <v>20938</v>
      </c>
      <c r="D35157" t="s">
        <v>17</v>
      </c>
      <c r="E35157">
        <v>28</v>
      </c>
      <c r="F35157">
        <v>175</v>
      </c>
      <c r="G35157">
        <v>67</v>
      </c>
      <c r="H35157" t="s">
        <v>492</v>
      </c>
      <c r="I35157" t="s">
        <v>493</v>
      </c>
      <c r="J35157" t="s">
        <v>53</v>
      </c>
      <c r="K35157" s="1">
        <v>42370</v>
      </c>
      <c r="L35157" t="s">
        <v>21</v>
      </c>
      <c r="M35157" t="s">
        <v>54</v>
      </c>
      <c r="N35157" t="s">
        <v>211</v>
      </c>
      <c r="O35157" t="s">
        <v>837</v>
      </c>
      <c r="P35157" t="s">
        <v>25</v>
      </c>
      <c r="Q35157" t="s">
        <v>31573</v>
      </c>
      <c r="R35157">
        <f>IF(tblAthleteEvents[[#This Row],[Medal]]="",0,1)</f>
        <v>0</v>
      </c>
    </row>
    <row r="35158" spans="1:18" x14ac:dyDescent="0.3">
      <c r="A35158">
        <v>178195</v>
      </c>
      <c r="B35158">
        <v>200290</v>
      </c>
      <c r="C35158" t="s">
        <v>20939</v>
      </c>
      <c r="D35158" t="s">
        <v>17</v>
      </c>
      <c r="E35158">
        <v>27</v>
      </c>
      <c r="F35158">
        <v>181</v>
      </c>
      <c r="G35158">
        <v>63</v>
      </c>
      <c r="H35158" t="s">
        <v>337</v>
      </c>
      <c r="I35158" t="s">
        <v>338</v>
      </c>
      <c r="J35158" t="s">
        <v>53</v>
      </c>
      <c r="K35158" s="1">
        <v>42370</v>
      </c>
      <c r="L35158" t="s">
        <v>21</v>
      </c>
      <c r="M35158" t="s">
        <v>54</v>
      </c>
      <c r="N35158" t="s">
        <v>60</v>
      </c>
      <c r="O35158" t="s">
        <v>82</v>
      </c>
      <c r="P35158" t="s">
        <v>25</v>
      </c>
      <c r="Q35158" t="s">
        <v>31573</v>
      </c>
      <c r="R35158">
        <f>IF(tblAthleteEvents[[#This Row],[Medal]]="",0,1)</f>
        <v>0</v>
      </c>
    </row>
    <row r="35159" spans="1:18" x14ac:dyDescent="0.3">
      <c r="A35159">
        <v>178213</v>
      </c>
      <c r="B35159">
        <v>200300</v>
      </c>
      <c r="C35159" t="s">
        <v>20940</v>
      </c>
      <c r="D35159" t="s">
        <v>45</v>
      </c>
      <c r="E35159">
        <v>21</v>
      </c>
      <c r="F35159">
        <v>176</v>
      </c>
      <c r="G35159">
        <v>64</v>
      </c>
      <c r="H35159" t="s">
        <v>72</v>
      </c>
      <c r="I35159" t="s">
        <v>73</v>
      </c>
      <c r="J35159" t="s">
        <v>53</v>
      </c>
      <c r="K35159" s="1">
        <v>42370</v>
      </c>
      <c r="L35159" t="s">
        <v>21</v>
      </c>
      <c r="M35159" t="s">
        <v>54</v>
      </c>
      <c r="N35159" t="s">
        <v>151</v>
      </c>
      <c r="O35159" t="s">
        <v>152</v>
      </c>
      <c r="P35159" t="s">
        <v>25</v>
      </c>
      <c r="Q35159" t="s">
        <v>31573</v>
      </c>
      <c r="R35159">
        <f>IF(tblAthleteEvents[[#This Row],[Medal]]="",0,1)</f>
        <v>0</v>
      </c>
    </row>
    <row r="35160" spans="1:18" x14ac:dyDescent="0.3">
      <c r="A35160">
        <v>178224</v>
      </c>
      <c r="B35160">
        <v>200310</v>
      </c>
      <c r="C35160" t="s">
        <v>20941</v>
      </c>
      <c r="D35160" t="s">
        <v>45</v>
      </c>
      <c r="E35160">
        <v>18</v>
      </c>
      <c r="F35160">
        <v>180</v>
      </c>
      <c r="G35160">
        <v>95</v>
      </c>
      <c r="H35160" t="s">
        <v>345</v>
      </c>
      <c r="I35160" t="s">
        <v>346</v>
      </c>
      <c r="J35160" t="s">
        <v>46</v>
      </c>
      <c r="K35160" s="1">
        <v>39448</v>
      </c>
      <c r="L35160" t="s">
        <v>21</v>
      </c>
      <c r="M35160" t="s">
        <v>47</v>
      </c>
      <c r="N35160" t="s">
        <v>23</v>
      </c>
      <c r="O35160" t="s">
        <v>1432</v>
      </c>
      <c r="P35160" t="s">
        <v>25</v>
      </c>
      <c r="Q35160" t="s">
        <v>31573</v>
      </c>
      <c r="R35160">
        <f>IF(tblAthleteEvents[[#This Row],[Medal]]="",0,1)</f>
        <v>0</v>
      </c>
    </row>
    <row r="35161" spans="1:18" x14ac:dyDescent="0.3">
      <c r="A35161">
        <v>178225</v>
      </c>
      <c r="B35161">
        <v>200310</v>
      </c>
      <c r="C35161" t="s">
        <v>20941</v>
      </c>
      <c r="D35161" t="s">
        <v>45</v>
      </c>
      <c r="E35161">
        <v>22</v>
      </c>
      <c r="F35161">
        <v>180</v>
      </c>
      <c r="G35161">
        <v>95</v>
      </c>
      <c r="H35161" t="s">
        <v>345</v>
      </c>
      <c r="I35161" t="s">
        <v>346</v>
      </c>
      <c r="J35161" t="s">
        <v>20</v>
      </c>
      <c r="K35161" s="1">
        <v>40909</v>
      </c>
      <c r="L35161" t="s">
        <v>21</v>
      </c>
      <c r="M35161" t="s">
        <v>22</v>
      </c>
      <c r="N35161" t="s">
        <v>23</v>
      </c>
      <c r="O35161" t="s">
        <v>1432</v>
      </c>
      <c r="P35161" t="s">
        <v>43</v>
      </c>
      <c r="Q35161" t="s">
        <v>31573</v>
      </c>
      <c r="R35161">
        <f>IF(tblAthleteEvents[[#This Row],[Medal]]="",0,1)</f>
        <v>1</v>
      </c>
    </row>
    <row r="35162" spans="1:18" x14ac:dyDescent="0.3">
      <c r="A35162">
        <v>178226</v>
      </c>
      <c r="B35162">
        <v>200310</v>
      </c>
      <c r="C35162" t="s">
        <v>20941</v>
      </c>
      <c r="D35162" t="s">
        <v>45</v>
      </c>
      <c r="E35162">
        <v>26</v>
      </c>
      <c r="F35162">
        <v>180</v>
      </c>
      <c r="G35162">
        <v>95</v>
      </c>
      <c r="H35162" t="s">
        <v>345</v>
      </c>
      <c r="I35162" t="s">
        <v>346</v>
      </c>
      <c r="J35162" t="s">
        <v>53</v>
      </c>
      <c r="K35162" s="1">
        <v>42370</v>
      </c>
      <c r="L35162" t="s">
        <v>21</v>
      </c>
      <c r="M35162" t="s">
        <v>54</v>
      </c>
      <c r="N35162" t="s">
        <v>23</v>
      </c>
      <c r="O35162" t="s">
        <v>1432</v>
      </c>
      <c r="P35162" t="s">
        <v>99</v>
      </c>
      <c r="Q35162" t="s">
        <v>31573</v>
      </c>
      <c r="R35162">
        <f>IF(tblAthleteEvents[[#This Row],[Medal]]="",0,1)</f>
        <v>1</v>
      </c>
    </row>
    <row r="35163" spans="1:18" x14ac:dyDescent="0.3">
      <c r="A35163">
        <v>178227</v>
      </c>
      <c r="B35163">
        <v>200320</v>
      </c>
      <c r="C35163" t="s">
        <v>20942</v>
      </c>
      <c r="D35163" t="s">
        <v>17</v>
      </c>
      <c r="E35163">
        <v>29</v>
      </c>
      <c r="F35163">
        <v>180</v>
      </c>
      <c r="G35163">
        <v>76</v>
      </c>
      <c r="H35163" t="s">
        <v>111</v>
      </c>
      <c r="I35163" t="s">
        <v>112</v>
      </c>
      <c r="J35163" t="s">
        <v>53</v>
      </c>
      <c r="K35163" s="1">
        <v>42370</v>
      </c>
      <c r="L35163" t="s">
        <v>21</v>
      </c>
      <c r="M35163" t="s">
        <v>54</v>
      </c>
      <c r="N35163" t="s">
        <v>136</v>
      </c>
      <c r="O35163" t="s">
        <v>137</v>
      </c>
      <c r="P35163" t="s">
        <v>43</v>
      </c>
      <c r="Q35163" t="s">
        <v>31573</v>
      </c>
      <c r="R35163">
        <f>IF(tblAthleteEvents[[#This Row],[Medal]]="",0,1)</f>
        <v>1</v>
      </c>
    </row>
    <row r="35164" spans="1:18" x14ac:dyDescent="0.3">
      <c r="A35164">
        <v>178230</v>
      </c>
      <c r="B35164">
        <v>200330</v>
      </c>
      <c r="C35164" t="s">
        <v>20943</v>
      </c>
      <c r="D35164" t="s">
        <v>17</v>
      </c>
      <c r="E35164">
        <v>18</v>
      </c>
      <c r="F35164">
        <v>175</v>
      </c>
      <c r="G35164">
        <v>68</v>
      </c>
      <c r="H35164" t="s">
        <v>737</v>
      </c>
      <c r="I35164" t="s">
        <v>738</v>
      </c>
      <c r="J35164" t="s">
        <v>20</v>
      </c>
      <c r="K35164" s="1">
        <v>40909</v>
      </c>
      <c r="L35164" t="s">
        <v>21</v>
      </c>
      <c r="M35164" t="s">
        <v>22</v>
      </c>
      <c r="N35164" t="s">
        <v>65</v>
      </c>
      <c r="O35164" t="s">
        <v>1240</v>
      </c>
      <c r="P35164" t="s">
        <v>25</v>
      </c>
      <c r="Q35164" t="s">
        <v>31573</v>
      </c>
      <c r="R35164">
        <f>IF(tblAthleteEvents[[#This Row],[Medal]]="",0,1)</f>
        <v>0</v>
      </c>
    </row>
    <row r="35165" spans="1:18" x14ac:dyDescent="0.3">
      <c r="A35165">
        <v>178243</v>
      </c>
      <c r="B35165">
        <v>200340</v>
      </c>
      <c r="C35165" t="s">
        <v>20944</v>
      </c>
      <c r="D35165" t="s">
        <v>17</v>
      </c>
      <c r="E35165">
        <v>32</v>
      </c>
      <c r="F35165">
        <v>170</v>
      </c>
      <c r="G35165">
        <v>66</v>
      </c>
      <c r="H35165" t="s">
        <v>536</v>
      </c>
      <c r="I35165" t="s">
        <v>537</v>
      </c>
      <c r="J35165" t="s">
        <v>46</v>
      </c>
      <c r="K35165" s="1">
        <v>39448</v>
      </c>
      <c r="L35165" t="s">
        <v>21</v>
      </c>
      <c r="M35165" t="s">
        <v>47</v>
      </c>
      <c r="N35165" t="s">
        <v>23</v>
      </c>
      <c r="O35165" t="s">
        <v>626</v>
      </c>
      <c r="P35165" t="s">
        <v>25</v>
      </c>
      <c r="Q35165" t="s">
        <v>31573</v>
      </c>
      <c r="R35165">
        <f>IF(tblAthleteEvents[[#This Row],[Medal]]="",0,1)</f>
        <v>0</v>
      </c>
    </row>
    <row r="35166" spans="1:18" x14ac:dyDescent="0.3">
      <c r="A35166">
        <v>178259</v>
      </c>
      <c r="B35166">
        <v>200350</v>
      </c>
      <c r="C35166" t="s">
        <v>20945</v>
      </c>
      <c r="D35166" t="s">
        <v>45</v>
      </c>
      <c r="E35166">
        <v>21</v>
      </c>
      <c r="F35166">
        <v>174</v>
      </c>
      <c r="G35166">
        <v>67</v>
      </c>
      <c r="H35166" t="s">
        <v>72</v>
      </c>
      <c r="I35166" t="s">
        <v>73</v>
      </c>
      <c r="J35166" t="s">
        <v>20</v>
      </c>
      <c r="K35166" s="1">
        <v>40909</v>
      </c>
      <c r="L35166" t="s">
        <v>21</v>
      </c>
      <c r="M35166" t="s">
        <v>22</v>
      </c>
      <c r="N35166" t="s">
        <v>151</v>
      </c>
      <c r="O35166" t="s">
        <v>152</v>
      </c>
      <c r="P35166" t="s">
        <v>99</v>
      </c>
      <c r="Q35166" t="s">
        <v>31573</v>
      </c>
      <c r="R35166">
        <f>IF(tblAthleteEvents[[#This Row],[Medal]]="",0,1)</f>
        <v>1</v>
      </c>
    </row>
    <row r="35167" spans="1:18" x14ac:dyDescent="0.3">
      <c r="A35167">
        <v>178260</v>
      </c>
      <c r="B35167">
        <v>200350</v>
      </c>
      <c r="C35167" t="s">
        <v>20945</v>
      </c>
      <c r="D35167" t="s">
        <v>45</v>
      </c>
      <c r="E35167">
        <v>25</v>
      </c>
      <c r="F35167">
        <v>174</v>
      </c>
      <c r="G35167">
        <v>67</v>
      </c>
      <c r="H35167" t="s">
        <v>72</v>
      </c>
      <c r="I35167" t="s">
        <v>73</v>
      </c>
      <c r="J35167" t="s">
        <v>53</v>
      </c>
      <c r="K35167" s="1">
        <v>42370</v>
      </c>
      <c r="L35167" t="s">
        <v>21</v>
      </c>
      <c r="M35167" t="s">
        <v>54</v>
      </c>
      <c r="N35167" t="s">
        <v>151</v>
      </c>
      <c r="O35167" t="s">
        <v>152</v>
      </c>
      <c r="P35167" t="s">
        <v>25</v>
      </c>
      <c r="Q35167" t="s">
        <v>31573</v>
      </c>
      <c r="R35167">
        <f>IF(tblAthleteEvents[[#This Row],[Medal]]="",0,1)</f>
        <v>0</v>
      </c>
    </row>
    <row r="35168" spans="1:18" x14ac:dyDescent="0.3">
      <c r="A35168">
        <v>178261</v>
      </c>
      <c r="B35168">
        <v>200360</v>
      </c>
      <c r="C35168" t="s">
        <v>20946</v>
      </c>
      <c r="D35168" t="s">
        <v>45</v>
      </c>
      <c r="E35168">
        <v>22</v>
      </c>
      <c r="F35168">
        <v>170</v>
      </c>
      <c r="G35168">
        <v>55</v>
      </c>
      <c r="H35168" t="s">
        <v>492</v>
      </c>
      <c r="I35168" t="s">
        <v>493</v>
      </c>
      <c r="J35168" t="s">
        <v>20</v>
      </c>
      <c r="K35168" s="1">
        <v>40909</v>
      </c>
      <c r="L35168" t="s">
        <v>21</v>
      </c>
      <c r="M35168" t="s">
        <v>22</v>
      </c>
      <c r="N35168" t="s">
        <v>117</v>
      </c>
      <c r="O35168" t="s">
        <v>389</v>
      </c>
      <c r="P35168" t="s">
        <v>25</v>
      </c>
      <c r="Q35168" t="s">
        <v>31573</v>
      </c>
      <c r="R35168">
        <f>IF(tblAthleteEvents[[#This Row],[Medal]]="",0,1)</f>
        <v>0</v>
      </c>
    </row>
    <row r="35169" spans="1:18" x14ac:dyDescent="0.3">
      <c r="A35169">
        <v>178262</v>
      </c>
      <c r="B35169">
        <v>200370</v>
      </c>
      <c r="C35169" t="s">
        <v>20947</v>
      </c>
      <c r="D35169" t="s">
        <v>45</v>
      </c>
      <c r="E35169">
        <v>25</v>
      </c>
      <c r="F35169">
        <v>158</v>
      </c>
      <c r="G35169">
        <v>42</v>
      </c>
      <c r="H35169" t="s">
        <v>1223</v>
      </c>
      <c r="I35169" t="s">
        <v>1224</v>
      </c>
      <c r="J35169" t="s">
        <v>20</v>
      </c>
      <c r="K35169" s="1">
        <v>40909</v>
      </c>
      <c r="L35169" t="s">
        <v>21</v>
      </c>
      <c r="M35169" t="s">
        <v>22</v>
      </c>
      <c r="N35169" t="s">
        <v>60</v>
      </c>
      <c r="O35169" t="s">
        <v>913</v>
      </c>
      <c r="P35169" t="s">
        <v>25</v>
      </c>
      <c r="Q35169" t="s">
        <v>31573</v>
      </c>
      <c r="R35169">
        <f>IF(tblAthleteEvents[[#This Row],[Medal]]="",0,1)</f>
        <v>0</v>
      </c>
    </row>
    <row r="35170" spans="1:18" x14ac:dyDescent="0.3">
      <c r="A35170">
        <v>178263</v>
      </c>
      <c r="B35170">
        <v>200370</v>
      </c>
      <c r="C35170" t="s">
        <v>20947</v>
      </c>
      <c r="D35170" t="s">
        <v>45</v>
      </c>
      <c r="E35170">
        <v>29</v>
      </c>
      <c r="F35170">
        <v>158</v>
      </c>
      <c r="G35170">
        <v>68</v>
      </c>
      <c r="H35170" t="s">
        <v>1223</v>
      </c>
      <c r="I35170" t="s">
        <v>1224</v>
      </c>
      <c r="J35170" t="s">
        <v>53</v>
      </c>
      <c r="K35170" s="1">
        <v>42370</v>
      </c>
      <c r="L35170" t="s">
        <v>21</v>
      </c>
      <c r="M35170" t="s">
        <v>54</v>
      </c>
      <c r="N35170" t="s">
        <v>60</v>
      </c>
      <c r="O35170" t="s">
        <v>913</v>
      </c>
      <c r="P35170" t="s">
        <v>25</v>
      </c>
      <c r="Q35170" t="s">
        <v>31573</v>
      </c>
      <c r="R35170">
        <f>IF(tblAthleteEvents[[#This Row],[Medal]]="",0,1)</f>
        <v>0</v>
      </c>
    </row>
    <row r="35171" spans="1:18" x14ac:dyDescent="0.3">
      <c r="A35171">
        <v>178279</v>
      </c>
      <c r="B35171">
        <v>200380</v>
      </c>
      <c r="C35171" t="s">
        <v>20948</v>
      </c>
      <c r="D35171" t="s">
        <v>45</v>
      </c>
      <c r="E35171">
        <v>24</v>
      </c>
      <c r="F35171">
        <v>155</v>
      </c>
      <c r="G35171">
        <v>52</v>
      </c>
      <c r="H35171" t="s">
        <v>351</v>
      </c>
      <c r="I35171" t="s">
        <v>352</v>
      </c>
      <c r="J35171" t="s">
        <v>46</v>
      </c>
      <c r="K35171" s="1">
        <v>39448</v>
      </c>
      <c r="L35171" t="s">
        <v>21</v>
      </c>
      <c r="M35171" t="s">
        <v>47</v>
      </c>
      <c r="N35171" t="s">
        <v>211</v>
      </c>
      <c r="O35171" t="s">
        <v>212</v>
      </c>
      <c r="P35171" t="s">
        <v>25</v>
      </c>
      <c r="Q35171" t="s">
        <v>31573</v>
      </c>
      <c r="R35171">
        <f>IF(tblAthleteEvents[[#This Row],[Medal]]="",0,1)</f>
        <v>0</v>
      </c>
    </row>
    <row r="35172" spans="1:18" x14ac:dyDescent="0.3">
      <c r="A35172">
        <v>178280</v>
      </c>
      <c r="B35172">
        <v>200380</v>
      </c>
      <c r="C35172" t="s">
        <v>20948</v>
      </c>
      <c r="D35172" t="s">
        <v>45</v>
      </c>
      <c r="E35172">
        <v>24</v>
      </c>
      <c r="F35172">
        <v>155</v>
      </c>
      <c r="G35172">
        <v>52</v>
      </c>
      <c r="H35172" t="s">
        <v>351</v>
      </c>
      <c r="I35172" t="s">
        <v>352</v>
      </c>
      <c r="J35172" t="s">
        <v>46</v>
      </c>
      <c r="K35172" s="1">
        <v>39448</v>
      </c>
      <c r="L35172" t="s">
        <v>21</v>
      </c>
      <c r="M35172" t="s">
        <v>47</v>
      </c>
      <c r="N35172" t="s">
        <v>211</v>
      </c>
      <c r="O35172" t="s">
        <v>2703</v>
      </c>
      <c r="P35172" t="s">
        <v>34</v>
      </c>
      <c r="Q35172" t="s">
        <v>31573</v>
      </c>
      <c r="R35172">
        <f>IF(tblAthleteEvents[[#This Row],[Medal]]="",0,1)</f>
        <v>1</v>
      </c>
    </row>
    <row r="35173" spans="1:18" x14ac:dyDescent="0.3">
      <c r="A35173">
        <v>178284</v>
      </c>
      <c r="B35173">
        <v>200390</v>
      </c>
      <c r="C35173" t="s">
        <v>20949</v>
      </c>
      <c r="D35173" t="s">
        <v>45</v>
      </c>
      <c r="E35173">
        <v>26</v>
      </c>
      <c r="F35173">
        <v>181</v>
      </c>
      <c r="G35173">
        <v>72</v>
      </c>
      <c r="H35173" t="s">
        <v>345</v>
      </c>
      <c r="I35173" t="s">
        <v>346</v>
      </c>
      <c r="J35173" t="s">
        <v>46</v>
      </c>
      <c r="K35173" s="1">
        <v>39448</v>
      </c>
      <c r="L35173" t="s">
        <v>21</v>
      </c>
      <c r="M35173" t="s">
        <v>47</v>
      </c>
      <c r="N35173" t="s">
        <v>197</v>
      </c>
      <c r="O35173" t="s">
        <v>250</v>
      </c>
      <c r="P35173" t="s">
        <v>25</v>
      </c>
      <c r="Q35173" t="s">
        <v>31573</v>
      </c>
      <c r="R35173">
        <f>IF(tblAthleteEvents[[#This Row],[Medal]]="",0,1)</f>
        <v>0</v>
      </c>
    </row>
    <row r="35174" spans="1:18" x14ac:dyDescent="0.3">
      <c r="A35174">
        <v>178289</v>
      </c>
      <c r="B35174">
        <v>200400</v>
      </c>
      <c r="C35174" t="s">
        <v>20950</v>
      </c>
      <c r="D35174" t="s">
        <v>17</v>
      </c>
      <c r="E35174">
        <v>23</v>
      </c>
      <c r="F35174">
        <v>194</v>
      </c>
      <c r="G35174">
        <v>88</v>
      </c>
      <c r="H35174" t="s">
        <v>72</v>
      </c>
      <c r="I35174" t="s">
        <v>73</v>
      </c>
      <c r="J35174" t="s">
        <v>53</v>
      </c>
      <c r="K35174" s="1">
        <v>42370</v>
      </c>
      <c r="L35174" t="s">
        <v>21</v>
      </c>
      <c r="M35174" t="s">
        <v>54</v>
      </c>
      <c r="N35174" t="s">
        <v>148</v>
      </c>
      <c r="O35174" t="s">
        <v>417</v>
      </c>
      <c r="P35174" t="s">
        <v>25</v>
      </c>
      <c r="Q35174" t="s">
        <v>31573</v>
      </c>
      <c r="R35174">
        <f>IF(tblAthleteEvents[[#This Row],[Medal]]="",0,1)</f>
        <v>0</v>
      </c>
    </row>
    <row r="35175" spans="1:18" x14ac:dyDescent="0.3">
      <c r="A35175">
        <v>178290</v>
      </c>
      <c r="B35175">
        <v>200410</v>
      </c>
      <c r="C35175" t="s">
        <v>20951</v>
      </c>
      <c r="D35175" t="s">
        <v>17</v>
      </c>
      <c r="E35175">
        <v>25</v>
      </c>
      <c r="F35175">
        <v>189</v>
      </c>
      <c r="G35175">
        <v>89</v>
      </c>
      <c r="H35175" t="s">
        <v>72</v>
      </c>
      <c r="I35175" t="s">
        <v>73</v>
      </c>
      <c r="J35175" t="s">
        <v>53</v>
      </c>
      <c r="K35175" s="1">
        <v>42370</v>
      </c>
      <c r="L35175" t="s">
        <v>21</v>
      </c>
      <c r="M35175" t="s">
        <v>54</v>
      </c>
      <c r="N35175" t="s">
        <v>148</v>
      </c>
      <c r="O35175" t="s">
        <v>417</v>
      </c>
      <c r="P35175" t="s">
        <v>25</v>
      </c>
      <c r="Q35175" t="s">
        <v>31573</v>
      </c>
      <c r="R35175">
        <f>IF(tblAthleteEvents[[#This Row],[Medal]]="",0,1)</f>
        <v>0</v>
      </c>
    </row>
    <row r="35176" spans="1:18" x14ac:dyDescent="0.3">
      <c r="A35176">
        <v>178297</v>
      </c>
      <c r="B35176">
        <v>200420</v>
      </c>
      <c r="C35176" t="s">
        <v>20952</v>
      </c>
      <c r="D35176" t="s">
        <v>45</v>
      </c>
      <c r="E35176">
        <v>25</v>
      </c>
      <c r="F35176">
        <v>187</v>
      </c>
      <c r="G35176">
        <v>63</v>
      </c>
      <c r="H35176" t="s">
        <v>84</v>
      </c>
      <c r="I35176" t="s">
        <v>85</v>
      </c>
      <c r="J35176" t="s">
        <v>46</v>
      </c>
      <c r="K35176" s="1">
        <v>39448</v>
      </c>
      <c r="L35176" t="s">
        <v>21</v>
      </c>
      <c r="M35176" t="s">
        <v>47</v>
      </c>
      <c r="N35176" t="s">
        <v>197</v>
      </c>
      <c r="O35176" t="s">
        <v>250</v>
      </c>
      <c r="P35176" t="s">
        <v>25</v>
      </c>
      <c r="Q35176" t="s">
        <v>31573</v>
      </c>
      <c r="R35176">
        <f>IF(tblAthleteEvents[[#This Row],[Medal]]="",0,1)</f>
        <v>0</v>
      </c>
    </row>
    <row r="35177" spans="1:18" x14ac:dyDescent="0.3">
      <c r="A35177">
        <v>178298</v>
      </c>
      <c r="B35177">
        <v>200420</v>
      </c>
      <c r="C35177" t="s">
        <v>20952</v>
      </c>
      <c r="D35177" t="s">
        <v>45</v>
      </c>
      <c r="E35177">
        <v>29</v>
      </c>
      <c r="F35177">
        <v>175</v>
      </c>
      <c r="G35177">
        <v>63</v>
      </c>
      <c r="H35177" t="s">
        <v>84</v>
      </c>
      <c r="I35177" t="s">
        <v>85</v>
      </c>
      <c r="J35177" t="s">
        <v>53</v>
      </c>
      <c r="K35177" s="1">
        <v>42370</v>
      </c>
      <c r="L35177" t="s">
        <v>21</v>
      </c>
      <c r="M35177" t="s">
        <v>54</v>
      </c>
      <c r="N35177" t="s">
        <v>197</v>
      </c>
      <c r="O35177" t="s">
        <v>250</v>
      </c>
      <c r="P35177" t="s">
        <v>25</v>
      </c>
      <c r="Q35177" t="s">
        <v>31573</v>
      </c>
      <c r="R35177">
        <f>IF(tblAthleteEvents[[#This Row],[Medal]]="",0,1)</f>
        <v>0</v>
      </c>
    </row>
    <row r="35178" spans="1:18" x14ac:dyDescent="0.3">
      <c r="A35178">
        <v>178302</v>
      </c>
      <c r="B35178">
        <v>200430</v>
      </c>
      <c r="C35178" t="s">
        <v>20953</v>
      </c>
      <c r="D35178" t="s">
        <v>45</v>
      </c>
      <c r="E35178">
        <v>32</v>
      </c>
      <c r="F35178">
        <v>175</v>
      </c>
      <c r="G35178">
        <v>62</v>
      </c>
      <c r="H35178" t="s">
        <v>178</v>
      </c>
      <c r="I35178" t="s">
        <v>179</v>
      </c>
      <c r="J35178" t="s">
        <v>53</v>
      </c>
      <c r="K35178" s="1">
        <v>42370</v>
      </c>
      <c r="L35178" t="s">
        <v>21</v>
      </c>
      <c r="M35178" t="s">
        <v>54</v>
      </c>
      <c r="N35178" t="s">
        <v>106</v>
      </c>
      <c r="O35178" t="s">
        <v>1833</v>
      </c>
      <c r="P35178" t="s">
        <v>25</v>
      </c>
      <c r="Q35178" t="s">
        <v>31573</v>
      </c>
      <c r="R35178">
        <f>IF(tblAthleteEvents[[#This Row],[Medal]]="",0,1)</f>
        <v>0</v>
      </c>
    </row>
    <row r="35179" spans="1:18" x14ac:dyDescent="0.3">
      <c r="A35179">
        <v>178303</v>
      </c>
      <c r="B35179">
        <v>200430</v>
      </c>
      <c r="C35179" t="s">
        <v>20953</v>
      </c>
      <c r="D35179" t="s">
        <v>45</v>
      </c>
      <c r="E35179">
        <v>32</v>
      </c>
      <c r="F35179">
        <v>170</v>
      </c>
      <c r="G35179">
        <v>62</v>
      </c>
      <c r="H35179" t="s">
        <v>178</v>
      </c>
      <c r="I35179" t="s">
        <v>179</v>
      </c>
      <c r="J35179" t="s">
        <v>53</v>
      </c>
      <c r="K35179" s="1">
        <v>42370</v>
      </c>
      <c r="L35179" t="s">
        <v>21</v>
      </c>
      <c r="M35179" t="s">
        <v>54</v>
      </c>
      <c r="N35179" t="s">
        <v>106</v>
      </c>
      <c r="O35179" t="s">
        <v>969</v>
      </c>
      <c r="P35179" t="s">
        <v>25</v>
      </c>
      <c r="Q35179" t="s">
        <v>31573</v>
      </c>
      <c r="R35179">
        <f>IF(tblAthleteEvents[[#This Row],[Medal]]="",0,1)</f>
        <v>0</v>
      </c>
    </row>
    <row r="35180" spans="1:18" x14ac:dyDescent="0.3">
      <c r="A35180">
        <v>178314</v>
      </c>
      <c r="B35180">
        <v>200440</v>
      </c>
      <c r="C35180" t="s">
        <v>20954</v>
      </c>
      <c r="D35180" t="s">
        <v>17</v>
      </c>
      <c r="E35180">
        <v>24</v>
      </c>
      <c r="F35180">
        <v>175</v>
      </c>
      <c r="G35180">
        <v>68</v>
      </c>
      <c r="H35180" t="s">
        <v>391</v>
      </c>
      <c r="I35180" t="s">
        <v>392</v>
      </c>
      <c r="J35180" t="s">
        <v>20</v>
      </c>
      <c r="K35180" s="1">
        <v>40909</v>
      </c>
      <c r="L35180" t="s">
        <v>21</v>
      </c>
      <c r="M35180" t="s">
        <v>22</v>
      </c>
      <c r="N35180" t="s">
        <v>101</v>
      </c>
      <c r="O35180" t="s">
        <v>498</v>
      </c>
      <c r="P35180" t="s">
        <v>25</v>
      </c>
      <c r="Q35180" t="s">
        <v>31573</v>
      </c>
      <c r="R35180">
        <f>IF(tblAthleteEvents[[#This Row],[Medal]]="",0,1)</f>
        <v>0</v>
      </c>
    </row>
    <row r="35181" spans="1:18" x14ac:dyDescent="0.3">
      <c r="A35181">
        <v>178315</v>
      </c>
      <c r="B35181">
        <v>200450</v>
      </c>
      <c r="C35181" t="s">
        <v>20955</v>
      </c>
      <c r="D35181" t="s">
        <v>17</v>
      </c>
      <c r="E35181">
        <v>20</v>
      </c>
      <c r="F35181">
        <v>179</v>
      </c>
      <c r="G35181">
        <v>73</v>
      </c>
      <c r="H35181" t="s">
        <v>92</v>
      </c>
      <c r="I35181" t="s">
        <v>93</v>
      </c>
      <c r="J35181" t="s">
        <v>20</v>
      </c>
      <c r="K35181" s="1">
        <v>40909</v>
      </c>
      <c r="L35181" t="s">
        <v>21</v>
      </c>
      <c r="M35181" t="s">
        <v>22</v>
      </c>
      <c r="N35181" t="s">
        <v>23</v>
      </c>
      <c r="O35181" t="s">
        <v>517</v>
      </c>
      <c r="P35181" t="s">
        <v>25</v>
      </c>
      <c r="Q35181" t="s">
        <v>31573</v>
      </c>
      <c r="R35181">
        <f>IF(tblAthleteEvents[[#This Row],[Medal]]="",0,1)</f>
        <v>0</v>
      </c>
    </row>
    <row r="35182" spans="1:18" x14ac:dyDescent="0.3">
      <c r="A35182">
        <v>178316</v>
      </c>
      <c r="B35182">
        <v>200450</v>
      </c>
      <c r="C35182" t="s">
        <v>20955</v>
      </c>
      <c r="D35182" t="s">
        <v>17</v>
      </c>
      <c r="E35182">
        <v>24</v>
      </c>
      <c r="F35182">
        <v>179</v>
      </c>
      <c r="G35182">
        <v>73</v>
      </c>
      <c r="H35182" t="s">
        <v>92</v>
      </c>
      <c r="I35182" t="s">
        <v>93</v>
      </c>
      <c r="J35182" t="s">
        <v>53</v>
      </c>
      <c r="K35182" s="1">
        <v>42370</v>
      </c>
      <c r="L35182" t="s">
        <v>21</v>
      </c>
      <c r="M35182" t="s">
        <v>54</v>
      </c>
      <c r="N35182" t="s">
        <v>23</v>
      </c>
      <c r="O35182" t="s">
        <v>517</v>
      </c>
      <c r="P35182" t="s">
        <v>99</v>
      </c>
      <c r="Q35182" t="s">
        <v>31573</v>
      </c>
      <c r="R35182">
        <f>IF(tblAthleteEvents[[#This Row],[Medal]]="",0,1)</f>
        <v>1</v>
      </c>
    </row>
    <row r="35183" spans="1:18" x14ac:dyDescent="0.3">
      <c r="A35183">
        <v>178321</v>
      </c>
      <c r="B35183">
        <v>200460</v>
      </c>
      <c r="C35183" t="s">
        <v>20956</v>
      </c>
      <c r="D35183" t="s">
        <v>45</v>
      </c>
      <c r="E35183">
        <v>19</v>
      </c>
      <c r="F35183">
        <v>172</v>
      </c>
      <c r="G35183">
        <v>60</v>
      </c>
      <c r="H35183" t="s">
        <v>337</v>
      </c>
      <c r="I35183" t="s">
        <v>338</v>
      </c>
      <c r="J35183" t="s">
        <v>53</v>
      </c>
      <c r="K35183" s="1">
        <v>42370</v>
      </c>
      <c r="L35183" t="s">
        <v>21</v>
      </c>
      <c r="M35183" t="s">
        <v>54</v>
      </c>
      <c r="N35183" t="s">
        <v>136</v>
      </c>
      <c r="O35183" t="s">
        <v>783</v>
      </c>
      <c r="P35183" t="s">
        <v>34</v>
      </c>
      <c r="Q35183" t="s">
        <v>31573</v>
      </c>
      <c r="R35183">
        <f>IF(tblAthleteEvents[[#This Row],[Medal]]="",0,1)</f>
        <v>1</v>
      </c>
    </row>
    <row r="35184" spans="1:18" x14ac:dyDescent="0.3">
      <c r="A35184">
        <v>178322</v>
      </c>
      <c r="B35184">
        <v>200470</v>
      </c>
      <c r="C35184" t="s">
        <v>20957</v>
      </c>
      <c r="D35184" t="s">
        <v>17</v>
      </c>
      <c r="E35184">
        <v>21</v>
      </c>
      <c r="F35184">
        <v>186</v>
      </c>
      <c r="G35184">
        <v>87</v>
      </c>
      <c r="H35184" t="s">
        <v>337</v>
      </c>
      <c r="I35184" t="s">
        <v>338</v>
      </c>
      <c r="J35184" t="s">
        <v>53</v>
      </c>
      <c r="K35184" s="1">
        <v>42370</v>
      </c>
      <c r="L35184" t="s">
        <v>21</v>
      </c>
      <c r="M35184" t="s">
        <v>54</v>
      </c>
      <c r="N35184" t="s">
        <v>136</v>
      </c>
      <c r="O35184" t="s">
        <v>137</v>
      </c>
      <c r="P35184" t="s">
        <v>34</v>
      </c>
      <c r="Q35184" t="s">
        <v>31573</v>
      </c>
      <c r="R35184">
        <f>IF(tblAthleteEvents[[#This Row],[Medal]]="",0,1)</f>
        <v>1</v>
      </c>
    </row>
    <row r="35185" spans="1:18" x14ac:dyDescent="0.3">
      <c r="A35185">
        <v>178336</v>
      </c>
      <c r="B35185">
        <v>200480</v>
      </c>
      <c r="C35185" t="s">
        <v>20958</v>
      </c>
      <c r="D35185" t="s">
        <v>17</v>
      </c>
      <c r="E35185">
        <v>27</v>
      </c>
      <c r="F35185">
        <v>190</v>
      </c>
      <c r="G35185">
        <v>87</v>
      </c>
      <c r="H35185" t="s">
        <v>398</v>
      </c>
      <c r="I35185" t="s">
        <v>399</v>
      </c>
      <c r="J35185" t="s">
        <v>20</v>
      </c>
      <c r="K35185" s="1">
        <v>40909</v>
      </c>
      <c r="L35185" t="s">
        <v>21</v>
      </c>
      <c r="M35185" t="s">
        <v>22</v>
      </c>
      <c r="N35185" t="s">
        <v>148</v>
      </c>
      <c r="O35185" t="s">
        <v>533</v>
      </c>
      <c r="P35185" t="s">
        <v>25</v>
      </c>
      <c r="Q35185" t="s">
        <v>31573</v>
      </c>
      <c r="R35185">
        <f>IF(tblAthleteEvents[[#This Row],[Medal]]="",0,1)</f>
        <v>0</v>
      </c>
    </row>
    <row r="35186" spans="1:18" x14ac:dyDescent="0.3">
      <c r="A35186">
        <v>178359</v>
      </c>
      <c r="B35186">
        <v>200490</v>
      </c>
      <c r="C35186" t="s">
        <v>20959</v>
      </c>
      <c r="D35186" t="s">
        <v>17</v>
      </c>
      <c r="E35186">
        <v>23</v>
      </c>
      <c r="F35186">
        <v>175</v>
      </c>
      <c r="G35186">
        <v>76</v>
      </c>
      <c r="H35186" t="s">
        <v>167</v>
      </c>
      <c r="I35186" t="s">
        <v>168</v>
      </c>
      <c r="J35186" t="s">
        <v>20</v>
      </c>
      <c r="K35186" s="1">
        <v>40909</v>
      </c>
      <c r="L35186" t="s">
        <v>21</v>
      </c>
      <c r="M35186" t="s">
        <v>22</v>
      </c>
      <c r="N35186" t="s">
        <v>183</v>
      </c>
      <c r="O35186" t="s">
        <v>1880</v>
      </c>
      <c r="P35186" t="s">
        <v>25</v>
      </c>
      <c r="Q35186" t="s">
        <v>31573</v>
      </c>
      <c r="R35186">
        <f>IF(tblAthleteEvents[[#This Row],[Medal]]="",0,1)</f>
        <v>0</v>
      </c>
    </row>
    <row r="35187" spans="1:18" x14ac:dyDescent="0.3">
      <c r="A35187">
        <v>178358</v>
      </c>
      <c r="B35187">
        <v>200490</v>
      </c>
      <c r="C35187" t="s">
        <v>20959</v>
      </c>
      <c r="D35187" t="s">
        <v>17</v>
      </c>
      <c r="E35187">
        <v>23</v>
      </c>
      <c r="F35187">
        <v>180</v>
      </c>
      <c r="G35187">
        <v>76</v>
      </c>
      <c r="H35187" t="s">
        <v>167</v>
      </c>
      <c r="I35187" t="s">
        <v>168</v>
      </c>
      <c r="J35187" t="s">
        <v>20</v>
      </c>
      <c r="K35187" s="1">
        <v>40909</v>
      </c>
      <c r="L35187" t="s">
        <v>21</v>
      </c>
      <c r="M35187" t="s">
        <v>22</v>
      </c>
      <c r="N35187" t="s">
        <v>183</v>
      </c>
      <c r="O35187" t="s">
        <v>1879</v>
      </c>
      <c r="P35187" t="s">
        <v>99</v>
      </c>
      <c r="Q35187" t="s">
        <v>31573</v>
      </c>
      <c r="R35187">
        <f>IF(tblAthleteEvents[[#This Row],[Medal]]="",0,1)</f>
        <v>1</v>
      </c>
    </row>
    <row r="35188" spans="1:18" x14ac:dyDescent="0.3">
      <c r="A35188">
        <v>178360</v>
      </c>
      <c r="B35188">
        <v>200490</v>
      </c>
      <c r="C35188" t="s">
        <v>20959</v>
      </c>
      <c r="D35188" t="s">
        <v>17</v>
      </c>
      <c r="E35188">
        <v>27</v>
      </c>
      <c r="F35188">
        <v>175</v>
      </c>
      <c r="G35188">
        <v>76</v>
      </c>
      <c r="H35188" t="s">
        <v>167</v>
      </c>
      <c r="I35188" t="s">
        <v>168</v>
      </c>
      <c r="J35188" t="s">
        <v>53</v>
      </c>
      <c r="K35188" s="1">
        <v>42370</v>
      </c>
      <c r="L35188" t="s">
        <v>21</v>
      </c>
      <c r="M35188" t="s">
        <v>54</v>
      </c>
      <c r="N35188" t="s">
        <v>183</v>
      </c>
      <c r="O35188" t="s">
        <v>1880</v>
      </c>
      <c r="P35188" t="s">
        <v>25</v>
      </c>
      <c r="Q35188" t="s">
        <v>31573</v>
      </c>
      <c r="R35188">
        <f>IF(tblAthleteEvents[[#This Row],[Medal]]="",0,1)</f>
        <v>0</v>
      </c>
    </row>
    <row r="35189" spans="1:18" x14ac:dyDescent="0.3">
      <c r="A35189">
        <v>178385</v>
      </c>
      <c r="B35189">
        <v>200500</v>
      </c>
      <c r="C35189" t="s">
        <v>20960</v>
      </c>
      <c r="D35189" t="s">
        <v>17</v>
      </c>
      <c r="E35189">
        <v>30</v>
      </c>
      <c r="F35189">
        <v>184</v>
      </c>
      <c r="G35189">
        <v>72</v>
      </c>
      <c r="H35189" t="s">
        <v>36</v>
      </c>
      <c r="I35189" t="s">
        <v>37</v>
      </c>
      <c r="J35189" t="s">
        <v>132</v>
      </c>
      <c r="K35189" s="1">
        <v>40179</v>
      </c>
      <c r="L35189" t="s">
        <v>30</v>
      </c>
      <c r="M35189" t="s">
        <v>133</v>
      </c>
      <c r="N35189" t="s">
        <v>448</v>
      </c>
      <c r="O35189" t="s">
        <v>451</v>
      </c>
      <c r="P35189" t="s">
        <v>25</v>
      </c>
      <c r="Q35189" t="s">
        <v>31573</v>
      </c>
      <c r="R35189">
        <f>IF(tblAthleteEvents[[#This Row],[Medal]]="",0,1)</f>
        <v>0</v>
      </c>
    </row>
    <row r="35190" spans="1:18" x14ac:dyDescent="0.3">
      <c r="A35190">
        <v>178389</v>
      </c>
      <c r="B35190">
        <v>200510</v>
      </c>
      <c r="C35190" t="s">
        <v>20961</v>
      </c>
      <c r="D35190" t="s">
        <v>17</v>
      </c>
      <c r="E35190">
        <v>24</v>
      </c>
      <c r="F35190">
        <v>189</v>
      </c>
      <c r="G35190">
        <v>72</v>
      </c>
      <c r="H35190" t="s">
        <v>550</v>
      </c>
      <c r="I35190" t="s">
        <v>550</v>
      </c>
      <c r="J35190" t="s">
        <v>20</v>
      </c>
      <c r="K35190" s="1">
        <v>40909</v>
      </c>
      <c r="L35190" t="s">
        <v>21</v>
      </c>
      <c r="M35190" t="s">
        <v>22</v>
      </c>
      <c r="N35190" t="s">
        <v>60</v>
      </c>
      <c r="O35190" t="s">
        <v>1039</v>
      </c>
      <c r="P35190" t="s">
        <v>25</v>
      </c>
      <c r="Q35190" t="s">
        <v>31573</v>
      </c>
      <c r="R35190">
        <f>IF(tblAthleteEvents[[#This Row],[Medal]]="",0,1)</f>
        <v>0</v>
      </c>
    </row>
    <row r="35191" spans="1:18" x14ac:dyDescent="0.3">
      <c r="A35191">
        <v>178404</v>
      </c>
      <c r="B35191">
        <v>200520</v>
      </c>
      <c r="C35191" t="s">
        <v>20962</v>
      </c>
      <c r="D35191" t="s">
        <v>17</v>
      </c>
      <c r="E35191">
        <v>25</v>
      </c>
      <c r="F35191">
        <v>170</v>
      </c>
      <c r="G35191">
        <v>53</v>
      </c>
      <c r="H35191" t="s">
        <v>325</v>
      </c>
      <c r="I35191" t="s">
        <v>326</v>
      </c>
      <c r="J35191" t="s">
        <v>53</v>
      </c>
      <c r="K35191" s="1">
        <v>42370</v>
      </c>
      <c r="L35191" t="s">
        <v>21</v>
      </c>
      <c r="M35191" t="s">
        <v>54</v>
      </c>
      <c r="N35191" t="s">
        <v>60</v>
      </c>
      <c r="O35191" t="s">
        <v>257</v>
      </c>
      <c r="P35191" t="s">
        <v>25</v>
      </c>
      <c r="Q35191" t="s">
        <v>31573</v>
      </c>
      <c r="R35191">
        <f>IF(tblAthleteEvents[[#This Row],[Medal]]="",0,1)</f>
        <v>0</v>
      </c>
    </row>
    <row r="35192" spans="1:18" x14ac:dyDescent="0.3">
      <c r="A35192">
        <v>178403</v>
      </c>
      <c r="B35192">
        <v>200520</v>
      </c>
      <c r="C35192" t="s">
        <v>20962</v>
      </c>
      <c r="D35192" t="s">
        <v>17</v>
      </c>
      <c r="E35192">
        <v>25</v>
      </c>
      <c r="F35192">
        <v>170</v>
      </c>
      <c r="G35192">
        <v>53</v>
      </c>
      <c r="H35192" t="s">
        <v>325</v>
      </c>
      <c r="I35192" t="s">
        <v>326</v>
      </c>
      <c r="J35192" t="s">
        <v>53</v>
      </c>
      <c r="K35192" s="1">
        <v>42370</v>
      </c>
      <c r="L35192" t="s">
        <v>21</v>
      </c>
      <c r="M35192" t="s">
        <v>54</v>
      </c>
      <c r="N35192" t="s">
        <v>60</v>
      </c>
      <c r="O35192" t="s">
        <v>82</v>
      </c>
      <c r="P35192" t="s">
        <v>25</v>
      </c>
      <c r="Q35192" t="s">
        <v>31573</v>
      </c>
      <c r="R35192">
        <f>IF(tblAthleteEvents[[#This Row],[Medal]]="",0,1)</f>
        <v>0</v>
      </c>
    </row>
    <row r="35193" spans="1:18" x14ac:dyDescent="0.3">
      <c r="A35193">
        <v>178407</v>
      </c>
      <c r="B35193">
        <v>200530</v>
      </c>
      <c r="C35193" t="s">
        <v>20963</v>
      </c>
      <c r="D35193" t="s">
        <v>45</v>
      </c>
      <c r="E35193">
        <v>21</v>
      </c>
      <c r="F35193">
        <v>162</v>
      </c>
      <c r="G35193">
        <v>63</v>
      </c>
      <c r="H35193" t="s">
        <v>325</v>
      </c>
      <c r="I35193" t="s">
        <v>326</v>
      </c>
      <c r="J35193" t="s">
        <v>29</v>
      </c>
      <c r="K35193" s="1">
        <v>41640</v>
      </c>
      <c r="L35193" t="s">
        <v>30</v>
      </c>
      <c r="M35193" t="s">
        <v>31</v>
      </c>
      <c r="N35193" t="s">
        <v>32</v>
      </c>
      <c r="O35193" t="s">
        <v>610</v>
      </c>
      <c r="P35193" t="s">
        <v>25</v>
      </c>
      <c r="Q35193" t="s">
        <v>31573</v>
      </c>
      <c r="R35193">
        <f>IF(tblAthleteEvents[[#This Row],[Medal]]="",0,1)</f>
        <v>0</v>
      </c>
    </row>
    <row r="35194" spans="1:18" x14ac:dyDescent="0.3">
      <c r="A35194">
        <v>178420</v>
      </c>
      <c r="B35194">
        <v>200540</v>
      </c>
      <c r="C35194" t="s">
        <v>20964</v>
      </c>
      <c r="D35194" t="s">
        <v>45</v>
      </c>
      <c r="E35194">
        <v>22</v>
      </c>
      <c r="F35194">
        <v>163</v>
      </c>
      <c r="G35194">
        <v>63</v>
      </c>
      <c r="H35194" t="s">
        <v>391</v>
      </c>
      <c r="I35194" t="s">
        <v>392</v>
      </c>
      <c r="J35194" t="s">
        <v>46</v>
      </c>
      <c r="K35194" s="1">
        <v>39448</v>
      </c>
      <c r="L35194" t="s">
        <v>21</v>
      </c>
      <c r="M35194" t="s">
        <v>47</v>
      </c>
      <c r="N35194" t="s">
        <v>60</v>
      </c>
      <c r="O35194" t="s">
        <v>282</v>
      </c>
      <c r="P35194" t="s">
        <v>25</v>
      </c>
      <c r="Q35194" t="s">
        <v>31573</v>
      </c>
      <c r="R35194">
        <f>IF(tblAthleteEvents[[#This Row],[Medal]]="",0,1)</f>
        <v>0</v>
      </c>
    </row>
    <row r="35195" spans="1:18" x14ac:dyDescent="0.3">
      <c r="A35195">
        <v>178421</v>
      </c>
      <c r="B35195">
        <v>200540</v>
      </c>
      <c r="C35195" t="s">
        <v>20964</v>
      </c>
      <c r="D35195" t="s">
        <v>45</v>
      </c>
      <c r="E35195">
        <v>22</v>
      </c>
      <c r="F35195">
        <v>163</v>
      </c>
      <c r="G35195">
        <v>68</v>
      </c>
      <c r="H35195" t="s">
        <v>391</v>
      </c>
      <c r="I35195" t="s">
        <v>392</v>
      </c>
      <c r="J35195" t="s">
        <v>46</v>
      </c>
      <c r="K35195" s="1">
        <v>39448</v>
      </c>
      <c r="L35195" t="s">
        <v>21</v>
      </c>
      <c r="M35195" t="s">
        <v>47</v>
      </c>
      <c r="N35195" t="s">
        <v>60</v>
      </c>
      <c r="O35195" t="s">
        <v>277</v>
      </c>
      <c r="P35195" t="s">
        <v>25</v>
      </c>
      <c r="Q35195" t="s">
        <v>31573</v>
      </c>
      <c r="R35195">
        <f>IF(tblAthleteEvents[[#This Row],[Medal]]="",0,1)</f>
        <v>0</v>
      </c>
    </row>
    <row r="35196" spans="1:18" x14ac:dyDescent="0.3">
      <c r="A35196">
        <v>178422</v>
      </c>
      <c r="B35196">
        <v>200540</v>
      </c>
      <c r="C35196" t="s">
        <v>20964</v>
      </c>
      <c r="D35196" t="s">
        <v>45</v>
      </c>
      <c r="E35196">
        <v>22</v>
      </c>
      <c r="F35196">
        <v>163</v>
      </c>
      <c r="G35196">
        <v>63</v>
      </c>
      <c r="H35196" t="s">
        <v>391</v>
      </c>
      <c r="I35196" t="s">
        <v>392</v>
      </c>
      <c r="J35196" t="s">
        <v>46</v>
      </c>
      <c r="K35196" s="1">
        <v>39448</v>
      </c>
      <c r="L35196" t="s">
        <v>21</v>
      </c>
      <c r="M35196" t="s">
        <v>47</v>
      </c>
      <c r="N35196" t="s">
        <v>60</v>
      </c>
      <c r="O35196" t="s">
        <v>393</v>
      </c>
      <c r="P35196" t="s">
        <v>34</v>
      </c>
      <c r="Q35196" t="s">
        <v>31573</v>
      </c>
      <c r="R35196">
        <f>IF(tblAthleteEvents[[#This Row],[Medal]]="",0,1)</f>
        <v>1</v>
      </c>
    </row>
    <row r="35197" spans="1:18" x14ac:dyDescent="0.3">
      <c r="A35197">
        <v>178423</v>
      </c>
      <c r="B35197">
        <v>200540</v>
      </c>
      <c r="C35197" t="s">
        <v>20964</v>
      </c>
      <c r="D35197" t="s">
        <v>45</v>
      </c>
      <c r="E35197">
        <v>26</v>
      </c>
      <c r="F35197">
        <v>163</v>
      </c>
      <c r="G35197">
        <v>63</v>
      </c>
      <c r="H35197" t="s">
        <v>391</v>
      </c>
      <c r="I35197" t="s">
        <v>392</v>
      </c>
      <c r="J35197" t="s">
        <v>20</v>
      </c>
      <c r="K35197" s="1">
        <v>40909</v>
      </c>
      <c r="L35197" t="s">
        <v>21</v>
      </c>
      <c r="M35197" t="s">
        <v>22</v>
      </c>
      <c r="N35197" t="s">
        <v>60</v>
      </c>
      <c r="O35197" t="s">
        <v>282</v>
      </c>
      <c r="P35197" t="s">
        <v>25</v>
      </c>
      <c r="Q35197" t="s">
        <v>31573</v>
      </c>
      <c r="R35197">
        <f>IF(tblAthleteEvents[[#This Row],[Medal]]="",0,1)</f>
        <v>0</v>
      </c>
    </row>
    <row r="35198" spans="1:18" x14ac:dyDescent="0.3">
      <c r="A35198">
        <v>178424</v>
      </c>
      <c r="B35198">
        <v>200540</v>
      </c>
      <c r="C35198" t="s">
        <v>20964</v>
      </c>
      <c r="D35198" t="s">
        <v>45</v>
      </c>
      <c r="E35198">
        <v>26</v>
      </c>
      <c r="F35198">
        <v>163</v>
      </c>
      <c r="G35198">
        <v>63</v>
      </c>
      <c r="H35198" t="s">
        <v>391</v>
      </c>
      <c r="I35198" t="s">
        <v>392</v>
      </c>
      <c r="J35198" t="s">
        <v>20</v>
      </c>
      <c r="K35198" s="1">
        <v>40909</v>
      </c>
      <c r="L35198" t="s">
        <v>21</v>
      </c>
      <c r="M35198" t="s">
        <v>22</v>
      </c>
      <c r="N35198" t="s">
        <v>60</v>
      </c>
      <c r="O35198" t="s">
        <v>393</v>
      </c>
      <c r="P35198" t="s">
        <v>25</v>
      </c>
      <c r="Q35198" t="s">
        <v>31573</v>
      </c>
      <c r="R35198">
        <f>IF(tblAthleteEvents[[#This Row],[Medal]]="",0,1)</f>
        <v>0</v>
      </c>
    </row>
    <row r="35199" spans="1:18" x14ac:dyDescent="0.3">
      <c r="A35199">
        <v>178425</v>
      </c>
      <c r="B35199">
        <v>200550</v>
      </c>
      <c r="C35199" t="s">
        <v>20965</v>
      </c>
      <c r="D35199" t="s">
        <v>45</v>
      </c>
      <c r="E35199">
        <v>19</v>
      </c>
      <c r="F35199">
        <v>162</v>
      </c>
      <c r="G35199">
        <v>65</v>
      </c>
      <c r="H35199" t="s">
        <v>391</v>
      </c>
      <c r="I35199" t="s">
        <v>392</v>
      </c>
      <c r="J35199" t="s">
        <v>46</v>
      </c>
      <c r="K35199" s="1">
        <v>39448</v>
      </c>
      <c r="L35199" t="s">
        <v>21</v>
      </c>
      <c r="M35199" t="s">
        <v>47</v>
      </c>
      <c r="N35199" t="s">
        <v>60</v>
      </c>
      <c r="O35199" t="s">
        <v>393</v>
      </c>
      <c r="P35199" t="s">
        <v>34</v>
      </c>
      <c r="Q35199" t="s">
        <v>31573</v>
      </c>
      <c r="R35199">
        <f>IF(tblAthleteEvents[[#This Row],[Medal]]="",0,1)</f>
        <v>1</v>
      </c>
    </row>
    <row r="35200" spans="1:18" x14ac:dyDescent="0.3">
      <c r="A35200">
        <v>178426</v>
      </c>
      <c r="B35200">
        <v>200550</v>
      </c>
      <c r="C35200" t="s">
        <v>20965</v>
      </c>
      <c r="D35200" t="s">
        <v>45</v>
      </c>
      <c r="E35200">
        <v>27</v>
      </c>
      <c r="F35200">
        <v>162</v>
      </c>
      <c r="G35200">
        <v>65</v>
      </c>
      <c r="H35200" t="s">
        <v>391</v>
      </c>
      <c r="I35200" t="s">
        <v>392</v>
      </c>
      <c r="J35200" t="s">
        <v>53</v>
      </c>
      <c r="K35200" s="1">
        <v>42370</v>
      </c>
      <c r="L35200" t="s">
        <v>21</v>
      </c>
      <c r="M35200" t="s">
        <v>54</v>
      </c>
      <c r="N35200" t="s">
        <v>60</v>
      </c>
      <c r="O35200" t="s">
        <v>393</v>
      </c>
      <c r="P35200" t="s">
        <v>25</v>
      </c>
      <c r="Q35200" t="s">
        <v>31573</v>
      </c>
      <c r="R35200">
        <f>IF(tblAthleteEvents[[#This Row],[Medal]]="",0,1)</f>
        <v>0</v>
      </c>
    </row>
    <row r="35201" spans="1:18" x14ac:dyDescent="0.3">
      <c r="A35201">
        <v>178427</v>
      </c>
      <c r="B35201">
        <v>200560</v>
      </c>
      <c r="C35201" t="s">
        <v>20966</v>
      </c>
      <c r="D35201" t="s">
        <v>45</v>
      </c>
      <c r="E35201">
        <v>25</v>
      </c>
      <c r="F35201">
        <v>175</v>
      </c>
      <c r="G35201">
        <v>68</v>
      </c>
      <c r="H35201" t="s">
        <v>391</v>
      </c>
      <c r="I35201" t="s">
        <v>392</v>
      </c>
      <c r="J35201" t="s">
        <v>20</v>
      </c>
      <c r="K35201" s="1">
        <v>40909</v>
      </c>
      <c r="L35201" t="s">
        <v>21</v>
      </c>
      <c r="M35201" t="s">
        <v>22</v>
      </c>
      <c r="N35201" t="s">
        <v>60</v>
      </c>
      <c r="O35201" t="s">
        <v>734</v>
      </c>
      <c r="P35201" t="s">
        <v>25</v>
      </c>
      <c r="Q35201" t="s">
        <v>31573</v>
      </c>
      <c r="R35201">
        <f>IF(tblAthleteEvents[[#This Row],[Medal]]="",0,1)</f>
        <v>0</v>
      </c>
    </row>
    <row r="35202" spans="1:18" x14ac:dyDescent="0.3">
      <c r="A35202">
        <v>178428</v>
      </c>
      <c r="B35202">
        <v>200560</v>
      </c>
      <c r="C35202" t="s">
        <v>20966</v>
      </c>
      <c r="D35202" t="s">
        <v>45</v>
      </c>
      <c r="E35202">
        <v>28</v>
      </c>
      <c r="F35202">
        <v>175</v>
      </c>
      <c r="G35202">
        <v>65</v>
      </c>
      <c r="H35202" t="s">
        <v>391</v>
      </c>
      <c r="I35202" t="s">
        <v>392</v>
      </c>
      <c r="J35202" t="s">
        <v>53</v>
      </c>
      <c r="K35202" s="1">
        <v>42370</v>
      </c>
      <c r="L35202" t="s">
        <v>21</v>
      </c>
      <c r="M35202" t="s">
        <v>54</v>
      </c>
      <c r="N35202" t="s">
        <v>60</v>
      </c>
      <c r="O35202" t="s">
        <v>734</v>
      </c>
      <c r="P35202" t="s">
        <v>25</v>
      </c>
      <c r="Q35202" t="s">
        <v>31573</v>
      </c>
      <c r="R35202">
        <f>IF(tblAthleteEvents[[#This Row],[Medal]]="",0,1)</f>
        <v>0</v>
      </c>
    </row>
    <row r="35203" spans="1:18" x14ac:dyDescent="0.3">
      <c r="A35203">
        <v>178434</v>
      </c>
      <c r="B35203">
        <v>200570</v>
      </c>
      <c r="C35203" t="s">
        <v>20967</v>
      </c>
      <c r="D35203" t="s">
        <v>17</v>
      </c>
      <c r="E35203">
        <v>25</v>
      </c>
      <c r="F35203">
        <v>191</v>
      </c>
      <c r="G35203">
        <v>95</v>
      </c>
      <c r="H35203" t="s">
        <v>173</v>
      </c>
      <c r="I35203" t="s">
        <v>173</v>
      </c>
      <c r="J35203" t="s">
        <v>20</v>
      </c>
      <c r="K35203" s="1">
        <v>40909</v>
      </c>
      <c r="L35203" t="s">
        <v>21</v>
      </c>
      <c r="M35203" t="s">
        <v>22</v>
      </c>
      <c r="N35203" t="s">
        <v>86</v>
      </c>
      <c r="O35203" t="s">
        <v>708</v>
      </c>
      <c r="P35203" t="s">
        <v>25</v>
      </c>
      <c r="Q35203" t="s">
        <v>31573</v>
      </c>
      <c r="R35203">
        <f>IF(tblAthleteEvents[[#This Row],[Medal]]="",0,1)</f>
        <v>0</v>
      </c>
    </row>
    <row r="35204" spans="1:18" x14ac:dyDescent="0.3">
      <c r="A35204">
        <v>178437</v>
      </c>
      <c r="B35204">
        <v>200580</v>
      </c>
      <c r="C35204" t="s">
        <v>20968</v>
      </c>
      <c r="D35204" t="s">
        <v>17</v>
      </c>
      <c r="E35204">
        <v>22</v>
      </c>
      <c r="F35204">
        <v>178</v>
      </c>
      <c r="G35204">
        <v>68</v>
      </c>
      <c r="H35204" t="s">
        <v>337</v>
      </c>
      <c r="I35204" t="s">
        <v>338</v>
      </c>
      <c r="J35204" t="s">
        <v>53</v>
      </c>
      <c r="K35204" s="1">
        <v>42370</v>
      </c>
      <c r="L35204" t="s">
        <v>21</v>
      </c>
      <c r="M35204" t="s">
        <v>54</v>
      </c>
      <c r="N35204" t="s">
        <v>86</v>
      </c>
      <c r="O35204" t="s">
        <v>930</v>
      </c>
      <c r="P35204" t="s">
        <v>25</v>
      </c>
      <c r="Q35204" t="s">
        <v>31573</v>
      </c>
      <c r="R35204">
        <f>IF(tblAthleteEvents[[#This Row],[Medal]]="",0,1)</f>
        <v>0</v>
      </c>
    </row>
    <row r="35205" spans="1:18" x14ac:dyDescent="0.3">
      <c r="A35205">
        <v>178441</v>
      </c>
      <c r="B35205">
        <v>200590</v>
      </c>
      <c r="C35205" t="s">
        <v>20969</v>
      </c>
      <c r="D35205" t="s">
        <v>17</v>
      </c>
      <c r="E35205">
        <v>22</v>
      </c>
      <c r="F35205">
        <v>183</v>
      </c>
      <c r="G35205">
        <v>94</v>
      </c>
      <c r="H35205" t="s">
        <v>178</v>
      </c>
      <c r="I35205" t="s">
        <v>179</v>
      </c>
      <c r="J35205" t="s">
        <v>38</v>
      </c>
      <c r="K35205" s="1">
        <v>38718</v>
      </c>
      <c r="L35205" t="s">
        <v>30</v>
      </c>
      <c r="M35205" t="s">
        <v>39</v>
      </c>
      <c r="N35205" t="s">
        <v>40</v>
      </c>
      <c r="O35205" t="s">
        <v>559</v>
      </c>
      <c r="P35205" t="s">
        <v>25</v>
      </c>
      <c r="Q35205" t="s">
        <v>31573</v>
      </c>
      <c r="R35205">
        <f>IF(tblAthleteEvents[[#This Row],[Medal]]="",0,1)</f>
        <v>0</v>
      </c>
    </row>
    <row r="35206" spans="1:18" x14ac:dyDescent="0.3">
      <c r="A35206">
        <v>178439</v>
      </c>
      <c r="B35206">
        <v>200590</v>
      </c>
      <c r="C35206" t="s">
        <v>20969</v>
      </c>
      <c r="D35206" t="s">
        <v>17</v>
      </c>
      <c r="E35206">
        <v>22</v>
      </c>
      <c r="F35206">
        <v>183</v>
      </c>
      <c r="G35206">
        <v>94</v>
      </c>
      <c r="H35206" t="s">
        <v>178</v>
      </c>
      <c r="I35206" t="s">
        <v>179</v>
      </c>
      <c r="J35206" t="s">
        <v>38</v>
      </c>
      <c r="K35206" s="1">
        <v>38718</v>
      </c>
      <c r="L35206" t="s">
        <v>30</v>
      </c>
      <c r="M35206" t="s">
        <v>39</v>
      </c>
      <c r="N35206" t="s">
        <v>40</v>
      </c>
      <c r="O35206" t="s">
        <v>41</v>
      </c>
      <c r="P35206" t="s">
        <v>25</v>
      </c>
      <c r="Q35206" t="s">
        <v>31573</v>
      </c>
      <c r="R35206">
        <f>IF(tblAthleteEvents[[#This Row],[Medal]]="",0,1)</f>
        <v>0</v>
      </c>
    </row>
    <row r="35207" spans="1:18" x14ac:dyDescent="0.3">
      <c r="A35207">
        <v>178440</v>
      </c>
      <c r="B35207">
        <v>200590</v>
      </c>
      <c r="C35207" t="s">
        <v>20969</v>
      </c>
      <c r="D35207" t="s">
        <v>17</v>
      </c>
      <c r="E35207">
        <v>22</v>
      </c>
      <c r="F35207">
        <v>183</v>
      </c>
      <c r="G35207">
        <v>94</v>
      </c>
      <c r="H35207" t="s">
        <v>178</v>
      </c>
      <c r="I35207" t="s">
        <v>179</v>
      </c>
      <c r="J35207" t="s">
        <v>38</v>
      </c>
      <c r="K35207" s="1">
        <v>38718</v>
      </c>
      <c r="L35207" t="s">
        <v>30</v>
      </c>
      <c r="M35207" t="s">
        <v>39</v>
      </c>
      <c r="N35207" t="s">
        <v>40</v>
      </c>
      <c r="O35207" t="s">
        <v>42</v>
      </c>
      <c r="P35207" t="s">
        <v>25</v>
      </c>
      <c r="Q35207" t="s">
        <v>31573</v>
      </c>
      <c r="R35207">
        <f>IF(tblAthleteEvents[[#This Row],[Medal]]="",0,1)</f>
        <v>0</v>
      </c>
    </row>
    <row r="35208" spans="1:18" x14ac:dyDescent="0.3">
      <c r="A35208">
        <v>178442</v>
      </c>
      <c r="B35208">
        <v>200590</v>
      </c>
      <c r="C35208" t="s">
        <v>20969</v>
      </c>
      <c r="D35208" t="s">
        <v>17</v>
      </c>
      <c r="E35208">
        <v>26</v>
      </c>
      <c r="F35208">
        <v>183</v>
      </c>
      <c r="G35208">
        <v>94</v>
      </c>
      <c r="H35208" t="s">
        <v>178</v>
      </c>
      <c r="I35208" t="s">
        <v>179</v>
      </c>
      <c r="J35208" t="s">
        <v>132</v>
      </c>
      <c r="K35208" s="1">
        <v>40179</v>
      </c>
      <c r="L35208" t="s">
        <v>30</v>
      </c>
      <c r="M35208" t="s">
        <v>133</v>
      </c>
      <c r="N35208" t="s">
        <v>40</v>
      </c>
      <c r="O35208" t="s">
        <v>41</v>
      </c>
      <c r="P35208" t="s">
        <v>25</v>
      </c>
      <c r="Q35208" t="s">
        <v>31573</v>
      </c>
      <c r="R35208">
        <f>IF(tblAthleteEvents[[#This Row],[Medal]]="",0,1)</f>
        <v>0</v>
      </c>
    </row>
    <row r="35209" spans="1:18" x14ac:dyDescent="0.3">
      <c r="A35209">
        <v>178443</v>
      </c>
      <c r="B35209">
        <v>200590</v>
      </c>
      <c r="C35209" t="s">
        <v>20969</v>
      </c>
      <c r="D35209" t="s">
        <v>17</v>
      </c>
      <c r="E35209">
        <v>26</v>
      </c>
      <c r="F35209">
        <v>183</v>
      </c>
      <c r="G35209">
        <v>94</v>
      </c>
      <c r="H35209" t="s">
        <v>178</v>
      </c>
      <c r="I35209" t="s">
        <v>179</v>
      </c>
      <c r="J35209" t="s">
        <v>132</v>
      </c>
      <c r="K35209" s="1">
        <v>40179</v>
      </c>
      <c r="L35209" t="s">
        <v>30</v>
      </c>
      <c r="M35209" t="s">
        <v>133</v>
      </c>
      <c r="N35209" t="s">
        <v>40</v>
      </c>
      <c r="O35209" t="s">
        <v>42</v>
      </c>
      <c r="P35209" t="s">
        <v>25</v>
      </c>
      <c r="Q35209" t="s">
        <v>31573</v>
      </c>
      <c r="R35209">
        <f>IF(tblAthleteEvents[[#This Row],[Medal]]="",0,1)</f>
        <v>0</v>
      </c>
    </row>
    <row r="35210" spans="1:18" x14ac:dyDescent="0.3">
      <c r="A35210">
        <v>178444</v>
      </c>
      <c r="B35210">
        <v>200590</v>
      </c>
      <c r="C35210" t="s">
        <v>20969</v>
      </c>
      <c r="D35210" t="s">
        <v>17</v>
      </c>
      <c r="E35210">
        <v>29</v>
      </c>
      <c r="F35210">
        <v>175</v>
      </c>
      <c r="G35210">
        <v>94</v>
      </c>
      <c r="H35210" t="s">
        <v>178</v>
      </c>
      <c r="I35210" t="s">
        <v>179</v>
      </c>
      <c r="J35210" t="s">
        <v>29</v>
      </c>
      <c r="K35210" s="1">
        <v>41640</v>
      </c>
      <c r="L35210" t="s">
        <v>30</v>
      </c>
      <c r="M35210" t="s">
        <v>31</v>
      </c>
      <c r="N35210" t="s">
        <v>40</v>
      </c>
      <c r="O35210" t="s">
        <v>41</v>
      </c>
      <c r="P35210" t="s">
        <v>25</v>
      </c>
      <c r="Q35210" t="s">
        <v>31573</v>
      </c>
      <c r="R35210">
        <f>IF(tblAthleteEvents[[#This Row],[Medal]]="",0,1)</f>
        <v>0</v>
      </c>
    </row>
    <row r="35211" spans="1:18" x14ac:dyDescent="0.3">
      <c r="A35211">
        <v>178445</v>
      </c>
      <c r="B35211">
        <v>200590</v>
      </c>
      <c r="C35211" t="s">
        <v>20969</v>
      </c>
      <c r="D35211" t="s">
        <v>17</v>
      </c>
      <c r="E35211">
        <v>29</v>
      </c>
      <c r="F35211">
        <v>183</v>
      </c>
      <c r="G35211">
        <v>94</v>
      </c>
      <c r="H35211" t="s">
        <v>178</v>
      </c>
      <c r="I35211" t="s">
        <v>179</v>
      </c>
      <c r="J35211" t="s">
        <v>29</v>
      </c>
      <c r="K35211" s="1">
        <v>41640</v>
      </c>
      <c r="L35211" t="s">
        <v>30</v>
      </c>
      <c r="M35211" t="s">
        <v>31</v>
      </c>
      <c r="N35211" t="s">
        <v>40</v>
      </c>
      <c r="O35211" t="s">
        <v>42</v>
      </c>
      <c r="P35211" t="s">
        <v>25</v>
      </c>
      <c r="Q35211" t="s">
        <v>31573</v>
      </c>
      <c r="R35211">
        <f>IF(tblAthleteEvents[[#This Row],[Medal]]="",0,1)</f>
        <v>0</v>
      </c>
    </row>
    <row r="35212" spans="1:18" x14ac:dyDescent="0.3">
      <c r="A35212">
        <v>178464</v>
      </c>
      <c r="B35212">
        <v>200600</v>
      </c>
      <c r="C35212" t="s">
        <v>20970</v>
      </c>
      <c r="D35212" t="s">
        <v>17</v>
      </c>
      <c r="E35212">
        <v>20</v>
      </c>
      <c r="F35212">
        <v>179</v>
      </c>
      <c r="G35212">
        <v>68</v>
      </c>
      <c r="H35212" t="s">
        <v>398</v>
      </c>
      <c r="I35212" t="s">
        <v>399</v>
      </c>
      <c r="J35212" t="s">
        <v>20</v>
      </c>
      <c r="K35212" s="1">
        <v>40909</v>
      </c>
      <c r="L35212" t="s">
        <v>21</v>
      </c>
      <c r="M35212" t="s">
        <v>22</v>
      </c>
      <c r="N35212" t="s">
        <v>117</v>
      </c>
      <c r="O35212" t="s">
        <v>118</v>
      </c>
      <c r="P35212" t="s">
        <v>99</v>
      </c>
      <c r="Q35212" t="s">
        <v>31573</v>
      </c>
      <c r="R35212">
        <f>IF(tblAthleteEvents[[#This Row],[Medal]]="",0,1)</f>
        <v>1</v>
      </c>
    </row>
    <row r="35213" spans="1:18" x14ac:dyDescent="0.3">
      <c r="A35213">
        <v>178475</v>
      </c>
      <c r="B35213">
        <v>200610</v>
      </c>
      <c r="C35213" t="s">
        <v>20971</v>
      </c>
      <c r="D35213" t="s">
        <v>17</v>
      </c>
      <c r="E35213">
        <v>25</v>
      </c>
      <c r="F35213">
        <v>184</v>
      </c>
      <c r="G35213">
        <v>86</v>
      </c>
      <c r="H35213" t="s">
        <v>436</v>
      </c>
      <c r="I35213" t="s">
        <v>437</v>
      </c>
      <c r="J35213" t="s">
        <v>46</v>
      </c>
      <c r="K35213" s="1">
        <v>39448</v>
      </c>
      <c r="L35213" t="s">
        <v>21</v>
      </c>
      <c r="M35213" t="s">
        <v>47</v>
      </c>
      <c r="N35213" t="s">
        <v>106</v>
      </c>
      <c r="O35213" t="s">
        <v>1260</v>
      </c>
      <c r="P35213" t="s">
        <v>25</v>
      </c>
      <c r="Q35213" t="s">
        <v>31573</v>
      </c>
      <c r="R35213">
        <f>IF(tblAthleteEvents[[#This Row],[Medal]]="",0,1)</f>
        <v>0</v>
      </c>
    </row>
    <row r="35214" spans="1:18" x14ac:dyDescent="0.3">
      <c r="A35214">
        <v>178474</v>
      </c>
      <c r="B35214">
        <v>200610</v>
      </c>
      <c r="C35214" t="s">
        <v>20971</v>
      </c>
      <c r="D35214" t="s">
        <v>17</v>
      </c>
      <c r="E35214">
        <v>31</v>
      </c>
      <c r="F35214">
        <v>184</v>
      </c>
      <c r="G35214">
        <v>86</v>
      </c>
      <c r="H35214" t="s">
        <v>436</v>
      </c>
      <c r="I35214" t="s">
        <v>437</v>
      </c>
      <c r="J35214" t="s">
        <v>46</v>
      </c>
      <c r="K35214" s="1">
        <v>39448</v>
      </c>
      <c r="L35214" t="s">
        <v>21</v>
      </c>
      <c r="M35214" t="s">
        <v>47</v>
      </c>
      <c r="N35214" t="s">
        <v>106</v>
      </c>
      <c r="O35214" t="s">
        <v>373</v>
      </c>
      <c r="P35214" t="s">
        <v>25</v>
      </c>
      <c r="Q35214" t="s">
        <v>31573</v>
      </c>
      <c r="R35214">
        <f>IF(tblAthleteEvents[[#This Row],[Medal]]="",0,1)</f>
        <v>0</v>
      </c>
    </row>
    <row r="35215" spans="1:18" x14ac:dyDescent="0.3">
      <c r="A35215">
        <v>178476</v>
      </c>
      <c r="B35215">
        <v>200610</v>
      </c>
      <c r="C35215" t="s">
        <v>20971</v>
      </c>
      <c r="D35215" t="s">
        <v>17</v>
      </c>
      <c r="E35215">
        <v>35</v>
      </c>
      <c r="F35215">
        <v>184</v>
      </c>
      <c r="G35215">
        <v>86</v>
      </c>
      <c r="H35215" t="s">
        <v>436</v>
      </c>
      <c r="I35215" t="s">
        <v>437</v>
      </c>
      <c r="J35215" t="s">
        <v>20</v>
      </c>
      <c r="K35215" s="1">
        <v>40909</v>
      </c>
      <c r="L35215" t="s">
        <v>21</v>
      </c>
      <c r="M35215" t="s">
        <v>22</v>
      </c>
      <c r="N35215" t="s">
        <v>106</v>
      </c>
      <c r="O35215" t="s">
        <v>1260</v>
      </c>
      <c r="P35215" t="s">
        <v>25</v>
      </c>
      <c r="Q35215" t="s">
        <v>31573</v>
      </c>
      <c r="R35215">
        <f>IF(tblAthleteEvents[[#This Row],[Medal]]="",0,1)</f>
        <v>0</v>
      </c>
    </row>
    <row r="35216" spans="1:18" x14ac:dyDescent="0.3">
      <c r="A35216">
        <v>178495</v>
      </c>
      <c r="B35216">
        <v>200620</v>
      </c>
      <c r="C35216" t="s">
        <v>20972</v>
      </c>
      <c r="D35216" t="s">
        <v>17</v>
      </c>
      <c r="E35216">
        <v>21</v>
      </c>
      <c r="F35216">
        <v>187</v>
      </c>
      <c r="G35216">
        <v>82</v>
      </c>
      <c r="H35216" t="s">
        <v>401</v>
      </c>
      <c r="I35216" t="s">
        <v>402</v>
      </c>
      <c r="J35216" t="s">
        <v>53</v>
      </c>
      <c r="K35216" s="1">
        <v>42370</v>
      </c>
      <c r="L35216" t="s">
        <v>21</v>
      </c>
      <c r="M35216" t="s">
        <v>54</v>
      </c>
      <c r="N35216" t="s">
        <v>148</v>
      </c>
      <c r="O35216" t="s">
        <v>1245</v>
      </c>
      <c r="P35216" t="s">
        <v>25</v>
      </c>
      <c r="Q35216" t="s">
        <v>31573</v>
      </c>
      <c r="R35216">
        <f>IF(tblAthleteEvents[[#This Row],[Medal]]="",0,1)</f>
        <v>0</v>
      </c>
    </row>
    <row r="35217" spans="1:18" x14ac:dyDescent="0.3">
      <c r="A35217">
        <v>178501</v>
      </c>
      <c r="B35217">
        <v>200630</v>
      </c>
      <c r="C35217" t="s">
        <v>20973</v>
      </c>
      <c r="D35217" t="s">
        <v>17</v>
      </c>
      <c r="E35217">
        <v>21</v>
      </c>
      <c r="F35217">
        <v>194</v>
      </c>
      <c r="G35217">
        <v>104</v>
      </c>
      <c r="H35217" t="s">
        <v>624</v>
      </c>
      <c r="I35217" t="s">
        <v>625</v>
      </c>
      <c r="J35217" t="s">
        <v>20</v>
      </c>
      <c r="K35217" s="1">
        <v>40909</v>
      </c>
      <c r="L35217" t="s">
        <v>21</v>
      </c>
      <c r="M35217" t="s">
        <v>22</v>
      </c>
      <c r="N35217" t="s">
        <v>60</v>
      </c>
      <c r="O35217" t="s">
        <v>246</v>
      </c>
      <c r="P35217" t="s">
        <v>25</v>
      </c>
      <c r="Q35217" t="s">
        <v>31573</v>
      </c>
      <c r="R35217">
        <f>IF(tblAthleteEvents[[#This Row],[Medal]]="",0,1)</f>
        <v>0</v>
      </c>
    </row>
    <row r="35218" spans="1:18" x14ac:dyDescent="0.3">
      <c r="A35218">
        <v>178511</v>
      </c>
      <c r="B35218">
        <v>200640</v>
      </c>
      <c r="C35218" t="s">
        <v>20974</v>
      </c>
      <c r="D35218" t="s">
        <v>17</v>
      </c>
      <c r="E35218">
        <v>27</v>
      </c>
      <c r="F35218">
        <v>180</v>
      </c>
      <c r="G35218">
        <v>90</v>
      </c>
      <c r="H35218" t="s">
        <v>173</v>
      </c>
      <c r="I35218" t="s">
        <v>173</v>
      </c>
      <c r="J35218" t="s">
        <v>29</v>
      </c>
      <c r="K35218" s="1">
        <v>41640</v>
      </c>
      <c r="L35218" t="s">
        <v>30</v>
      </c>
      <c r="M35218" t="s">
        <v>31</v>
      </c>
      <c r="N35218" t="s">
        <v>32</v>
      </c>
      <c r="O35218" t="s">
        <v>33</v>
      </c>
      <c r="P35218" t="s">
        <v>25</v>
      </c>
      <c r="Q35218" t="s">
        <v>31573</v>
      </c>
      <c r="R35218">
        <f>IF(tblAthleteEvents[[#This Row],[Medal]]="",0,1)</f>
        <v>0</v>
      </c>
    </row>
    <row r="35219" spans="1:18" x14ac:dyDescent="0.3">
      <c r="A35219">
        <v>178512</v>
      </c>
      <c r="B35219">
        <v>200650</v>
      </c>
      <c r="C35219" t="s">
        <v>20975</v>
      </c>
      <c r="D35219" t="s">
        <v>45</v>
      </c>
      <c r="E35219">
        <v>21</v>
      </c>
      <c r="F35219">
        <v>167</v>
      </c>
      <c r="G35219">
        <v>60</v>
      </c>
      <c r="H35219" t="s">
        <v>325</v>
      </c>
      <c r="I35219" t="s">
        <v>326</v>
      </c>
      <c r="J35219" t="s">
        <v>29</v>
      </c>
      <c r="K35219" s="1">
        <v>41640</v>
      </c>
      <c r="L35219" t="s">
        <v>30</v>
      </c>
      <c r="M35219" t="s">
        <v>31</v>
      </c>
      <c r="N35219" t="s">
        <v>458</v>
      </c>
      <c r="O35219" t="s">
        <v>460</v>
      </c>
      <c r="P35219" t="s">
        <v>25</v>
      </c>
      <c r="Q35219" t="s">
        <v>31573</v>
      </c>
      <c r="R35219">
        <f>IF(tblAthleteEvents[[#This Row],[Medal]]="",0,1)</f>
        <v>0</v>
      </c>
    </row>
    <row r="35220" spans="1:18" x14ac:dyDescent="0.3">
      <c r="A35220">
        <v>178513</v>
      </c>
      <c r="B35220">
        <v>200650</v>
      </c>
      <c r="C35220" t="s">
        <v>20975</v>
      </c>
      <c r="D35220" t="s">
        <v>45</v>
      </c>
      <c r="E35220">
        <v>21</v>
      </c>
      <c r="F35220">
        <v>167</v>
      </c>
      <c r="G35220">
        <v>60</v>
      </c>
      <c r="H35220" t="s">
        <v>325</v>
      </c>
      <c r="I35220" t="s">
        <v>326</v>
      </c>
      <c r="J35220" t="s">
        <v>29</v>
      </c>
      <c r="K35220" s="1">
        <v>41640</v>
      </c>
      <c r="L35220" t="s">
        <v>30</v>
      </c>
      <c r="M35220" t="s">
        <v>31</v>
      </c>
      <c r="N35220" t="s">
        <v>458</v>
      </c>
      <c r="O35220" t="s">
        <v>461</v>
      </c>
      <c r="P35220" t="s">
        <v>25</v>
      </c>
      <c r="Q35220" t="s">
        <v>31573</v>
      </c>
      <c r="R35220">
        <f>IF(tblAthleteEvents[[#This Row],[Medal]]="",0,1)</f>
        <v>0</v>
      </c>
    </row>
    <row r="35221" spans="1:18" x14ac:dyDescent="0.3">
      <c r="A35221">
        <v>178531</v>
      </c>
      <c r="B35221">
        <v>200660</v>
      </c>
      <c r="C35221" t="s">
        <v>20976</v>
      </c>
      <c r="D35221" t="s">
        <v>45</v>
      </c>
      <c r="E35221">
        <v>22</v>
      </c>
      <c r="F35221">
        <v>175</v>
      </c>
      <c r="G35221">
        <v>39</v>
      </c>
      <c r="H35221" t="s">
        <v>325</v>
      </c>
      <c r="I35221" t="s">
        <v>326</v>
      </c>
      <c r="J35221" t="s">
        <v>46</v>
      </c>
      <c r="K35221" s="1">
        <v>39448</v>
      </c>
      <c r="L35221" t="s">
        <v>21</v>
      </c>
      <c r="M35221" t="s">
        <v>47</v>
      </c>
      <c r="N35221" t="s">
        <v>74</v>
      </c>
      <c r="O35221" t="s">
        <v>343</v>
      </c>
      <c r="P35221" t="s">
        <v>25</v>
      </c>
      <c r="Q35221" t="s">
        <v>31573</v>
      </c>
      <c r="R35221">
        <f>IF(tblAthleteEvents[[#This Row],[Medal]]="",0,1)</f>
        <v>0</v>
      </c>
    </row>
    <row r="35222" spans="1:18" x14ac:dyDescent="0.3">
      <c r="A35222">
        <v>178529</v>
      </c>
      <c r="B35222">
        <v>200660</v>
      </c>
      <c r="C35222" t="s">
        <v>20976</v>
      </c>
      <c r="D35222" t="s">
        <v>45</v>
      </c>
      <c r="E35222">
        <v>22</v>
      </c>
      <c r="F35222">
        <v>149</v>
      </c>
      <c r="G35222">
        <v>39</v>
      </c>
      <c r="H35222" t="s">
        <v>325</v>
      </c>
      <c r="I35222" t="s">
        <v>326</v>
      </c>
      <c r="J35222" t="s">
        <v>46</v>
      </c>
      <c r="K35222" s="1">
        <v>39448</v>
      </c>
      <c r="L35222" t="s">
        <v>21</v>
      </c>
      <c r="M35222" t="s">
        <v>47</v>
      </c>
      <c r="N35222" t="s">
        <v>74</v>
      </c>
      <c r="O35222" t="s">
        <v>341</v>
      </c>
      <c r="P35222" t="s">
        <v>25</v>
      </c>
      <c r="Q35222" t="s">
        <v>31573</v>
      </c>
      <c r="R35222">
        <f>IF(tblAthleteEvents[[#This Row],[Medal]]="",0,1)</f>
        <v>0</v>
      </c>
    </row>
    <row r="35223" spans="1:18" x14ac:dyDescent="0.3">
      <c r="A35223">
        <v>178527</v>
      </c>
      <c r="B35223">
        <v>200660</v>
      </c>
      <c r="C35223" t="s">
        <v>20976</v>
      </c>
      <c r="D35223" t="s">
        <v>45</v>
      </c>
      <c r="E35223">
        <v>22</v>
      </c>
      <c r="F35223">
        <v>149</v>
      </c>
      <c r="G35223">
        <v>68</v>
      </c>
      <c r="H35223" t="s">
        <v>325</v>
      </c>
      <c r="I35223" t="s">
        <v>326</v>
      </c>
      <c r="J35223" t="s">
        <v>46</v>
      </c>
      <c r="K35223" s="1">
        <v>39448</v>
      </c>
      <c r="L35223" t="s">
        <v>21</v>
      </c>
      <c r="M35223" t="s">
        <v>47</v>
      </c>
      <c r="N35223" t="s">
        <v>74</v>
      </c>
      <c r="O35223" t="s">
        <v>339</v>
      </c>
      <c r="P35223" t="s">
        <v>25</v>
      </c>
      <c r="Q35223" t="s">
        <v>31573</v>
      </c>
      <c r="R35223">
        <f>IF(tblAthleteEvents[[#This Row],[Medal]]="",0,1)</f>
        <v>0</v>
      </c>
    </row>
    <row r="35224" spans="1:18" x14ac:dyDescent="0.3">
      <c r="A35224">
        <v>178528</v>
      </c>
      <c r="B35224">
        <v>200660</v>
      </c>
      <c r="C35224" t="s">
        <v>20976</v>
      </c>
      <c r="D35224" t="s">
        <v>45</v>
      </c>
      <c r="E35224">
        <v>22</v>
      </c>
      <c r="F35224">
        <v>149</v>
      </c>
      <c r="G35224">
        <v>39</v>
      </c>
      <c r="H35224" t="s">
        <v>325</v>
      </c>
      <c r="I35224" t="s">
        <v>326</v>
      </c>
      <c r="J35224" t="s">
        <v>46</v>
      </c>
      <c r="K35224" s="1">
        <v>39448</v>
      </c>
      <c r="L35224" t="s">
        <v>21</v>
      </c>
      <c r="M35224" t="s">
        <v>47</v>
      </c>
      <c r="N35224" t="s">
        <v>74</v>
      </c>
      <c r="O35224" t="s">
        <v>340</v>
      </c>
      <c r="P35224" t="s">
        <v>25</v>
      </c>
      <c r="Q35224" t="s">
        <v>31573</v>
      </c>
      <c r="R35224">
        <f>IF(tblAthleteEvents[[#This Row],[Medal]]="",0,1)</f>
        <v>0</v>
      </c>
    </row>
    <row r="35225" spans="1:18" x14ac:dyDescent="0.3">
      <c r="A35225">
        <v>178530</v>
      </c>
      <c r="B35225">
        <v>200660</v>
      </c>
      <c r="C35225" t="s">
        <v>20976</v>
      </c>
      <c r="D35225" t="s">
        <v>45</v>
      </c>
      <c r="E35225">
        <v>22</v>
      </c>
      <c r="F35225">
        <v>149</v>
      </c>
      <c r="G35225">
        <v>39</v>
      </c>
      <c r="H35225" t="s">
        <v>325</v>
      </c>
      <c r="I35225" t="s">
        <v>326</v>
      </c>
      <c r="J35225" t="s">
        <v>46</v>
      </c>
      <c r="K35225" s="1">
        <v>39448</v>
      </c>
      <c r="L35225" t="s">
        <v>21</v>
      </c>
      <c r="M35225" t="s">
        <v>47</v>
      </c>
      <c r="N35225" t="s">
        <v>74</v>
      </c>
      <c r="O35225" t="s">
        <v>342</v>
      </c>
      <c r="P35225" t="s">
        <v>25</v>
      </c>
      <c r="Q35225" t="s">
        <v>31573</v>
      </c>
      <c r="R35225">
        <f>IF(tblAthleteEvents[[#This Row],[Medal]]="",0,1)</f>
        <v>0</v>
      </c>
    </row>
    <row r="35226" spans="1:18" x14ac:dyDescent="0.3">
      <c r="A35226">
        <v>178532</v>
      </c>
      <c r="B35226">
        <v>200670</v>
      </c>
      <c r="C35226" t="s">
        <v>20977</v>
      </c>
      <c r="D35226" t="s">
        <v>17</v>
      </c>
      <c r="E35226">
        <v>23</v>
      </c>
      <c r="F35226">
        <v>168</v>
      </c>
      <c r="G35226">
        <v>64</v>
      </c>
      <c r="H35226" t="s">
        <v>325</v>
      </c>
      <c r="I35226" t="s">
        <v>326</v>
      </c>
      <c r="J35226" t="s">
        <v>53</v>
      </c>
      <c r="K35226" s="1">
        <v>42370</v>
      </c>
      <c r="L35226" t="s">
        <v>21</v>
      </c>
      <c r="M35226" t="s">
        <v>54</v>
      </c>
      <c r="N35226" t="s">
        <v>117</v>
      </c>
      <c r="O35226" t="s">
        <v>118</v>
      </c>
      <c r="P35226" t="s">
        <v>25</v>
      </c>
      <c r="Q35226" t="s">
        <v>31573</v>
      </c>
      <c r="R35226">
        <f>IF(tblAthleteEvents[[#This Row],[Medal]]="",0,1)</f>
        <v>0</v>
      </c>
    </row>
    <row r="35227" spans="1:18" x14ac:dyDescent="0.3">
      <c r="A35227">
        <v>178534</v>
      </c>
      <c r="B35227">
        <v>200680</v>
      </c>
      <c r="C35227" t="s">
        <v>20978</v>
      </c>
      <c r="D35227" t="s">
        <v>45</v>
      </c>
      <c r="E35227">
        <v>25</v>
      </c>
      <c r="F35227">
        <v>145</v>
      </c>
      <c r="G35227">
        <v>48</v>
      </c>
      <c r="H35227" t="s">
        <v>325</v>
      </c>
      <c r="I35227" t="s">
        <v>326</v>
      </c>
      <c r="J35227" t="s">
        <v>46</v>
      </c>
      <c r="K35227" s="1">
        <v>39448</v>
      </c>
      <c r="L35227" t="s">
        <v>21</v>
      </c>
      <c r="M35227" t="s">
        <v>47</v>
      </c>
      <c r="N35227" t="s">
        <v>55</v>
      </c>
      <c r="O35227" t="s">
        <v>852</v>
      </c>
      <c r="P35227" t="s">
        <v>25</v>
      </c>
      <c r="Q35227" t="s">
        <v>31573</v>
      </c>
      <c r="R35227">
        <f>IF(tblAthleteEvents[[#This Row],[Medal]]="",0,1)</f>
        <v>0</v>
      </c>
    </row>
    <row r="35228" spans="1:18" x14ac:dyDescent="0.3">
      <c r="A35228">
        <v>178551</v>
      </c>
      <c r="B35228">
        <v>200690</v>
      </c>
      <c r="C35228" t="s">
        <v>20979</v>
      </c>
      <c r="D35228" t="s">
        <v>45</v>
      </c>
      <c r="E35228">
        <v>32</v>
      </c>
      <c r="F35228">
        <v>167</v>
      </c>
      <c r="G35228">
        <v>59</v>
      </c>
      <c r="H35228" t="s">
        <v>391</v>
      </c>
      <c r="I35228" t="s">
        <v>392</v>
      </c>
      <c r="J35228" t="s">
        <v>46</v>
      </c>
      <c r="K35228" s="1">
        <v>39448</v>
      </c>
      <c r="L35228" t="s">
        <v>21</v>
      </c>
      <c r="M35228" t="s">
        <v>47</v>
      </c>
      <c r="N35228" t="s">
        <v>279</v>
      </c>
      <c r="O35228" t="s">
        <v>2457</v>
      </c>
      <c r="P35228" t="s">
        <v>25</v>
      </c>
      <c r="Q35228" t="s">
        <v>31573</v>
      </c>
      <c r="R35228">
        <f>IF(tblAthleteEvents[[#This Row],[Medal]]="",0,1)</f>
        <v>0</v>
      </c>
    </row>
    <row r="35229" spans="1:18" x14ac:dyDescent="0.3">
      <c r="A35229">
        <v>178552</v>
      </c>
      <c r="B35229">
        <v>200690</v>
      </c>
      <c r="C35229" t="s">
        <v>20979</v>
      </c>
      <c r="D35229" t="s">
        <v>45</v>
      </c>
      <c r="E35229">
        <v>36</v>
      </c>
      <c r="F35229">
        <v>167</v>
      </c>
      <c r="G35229">
        <v>59</v>
      </c>
      <c r="H35229" t="s">
        <v>391</v>
      </c>
      <c r="I35229" t="s">
        <v>392</v>
      </c>
      <c r="J35229" t="s">
        <v>20</v>
      </c>
      <c r="K35229" s="1">
        <v>40909</v>
      </c>
      <c r="L35229" t="s">
        <v>21</v>
      </c>
      <c r="M35229" t="s">
        <v>22</v>
      </c>
      <c r="N35229" t="s">
        <v>279</v>
      </c>
      <c r="O35229" t="s">
        <v>280</v>
      </c>
      <c r="P35229" t="s">
        <v>25</v>
      </c>
      <c r="Q35229" t="s">
        <v>31573</v>
      </c>
      <c r="R35229">
        <f>IF(tblAthleteEvents[[#This Row],[Medal]]="",0,1)</f>
        <v>0</v>
      </c>
    </row>
    <row r="35230" spans="1:18" x14ac:dyDescent="0.3">
      <c r="A35230">
        <v>178553</v>
      </c>
      <c r="B35230">
        <v>200690</v>
      </c>
      <c r="C35230" t="s">
        <v>20979</v>
      </c>
      <c r="D35230" t="s">
        <v>45</v>
      </c>
      <c r="E35230">
        <v>40</v>
      </c>
      <c r="F35230">
        <v>167</v>
      </c>
      <c r="G35230">
        <v>59</v>
      </c>
      <c r="H35230" t="s">
        <v>391</v>
      </c>
      <c r="I35230" t="s">
        <v>392</v>
      </c>
      <c r="J35230" t="s">
        <v>53</v>
      </c>
      <c r="K35230" s="1">
        <v>42370</v>
      </c>
      <c r="L35230" t="s">
        <v>21</v>
      </c>
      <c r="M35230" t="s">
        <v>54</v>
      </c>
      <c r="N35230" t="s">
        <v>279</v>
      </c>
      <c r="O35230" t="s">
        <v>280</v>
      </c>
      <c r="P35230" t="s">
        <v>25</v>
      </c>
      <c r="Q35230" t="s">
        <v>31573</v>
      </c>
      <c r="R35230">
        <f>IF(tblAthleteEvents[[#This Row],[Medal]]="",0,1)</f>
        <v>0</v>
      </c>
    </row>
    <row r="35231" spans="1:18" x14ac:dyDescent="0.3">
      <c r="A35231">
        <v>178592</v>
      </c>
      <c r="B35231">
        <v>200700</v>
      </c>
      <c r="C35231" t="s">
        <v>20980</v>
      </c>
      <c r="D35231" t="s">
        <v>17</v>
      </c>
      <c r="E35231">
        <v>24</v>
      </c>
      <c r="F35231">
        <v>189</v>
      </c>
      <c r="G35231">
        <v>83</v>
      </c>
      <c r="H35231" t="s">
        <v>272</v>
      </c>
      <c r="I35231" t="s">
        <v>273</v>
      </c>
      <c r="J35231" t="s">
        <v>46</v>
      </c>
      <c r="K35231" s="1">
        <v>39448</v>
      </c>
      <c r="L35231" t="s">
        <v>21</v>
      </c>
      <c r="M35231" t="s">
        <v>47</v>
      </c>
      <c r="N35231" t="s">
        <v>148</v>
      </c>
      <c r="O35231" t="s">
        <v>533</v>
      </c>
      <c r="P35231" t="s">
        <v>25</v>
      </c>
      <c r="Q35231" t="s">
        <v>31573</v>
      </c>
      <c r="R35231">
        <f>IF(tblAthleteEvents[[#This Row],[Medal]]="",0,1)</f>
        <v>0</v>
      </c>
    </row>
    <row r="35232" spans="1:18" x14ac:dyDescent="0.3">
      <c r="A35232">
        <v>178595</v>
      </c>
      <c r="B35232">
        <v>200710</v>
      </c>
      <c r="C35232" t="s">
        <v>20981</v>
      </c>
      <c r="D35232" t="s">
        <v>17</v>
      </c>
      <c r="E35232">
        <v>30</v>
      </c>
      <c r="F35232">
        <v>176</v>
      </c>
      <c r="G35232">
        <v>68</v>
      </c>
      <c r="H35232" t="s">
        <v>104</v>
      </c>
      <c r="I35232" t="s">
        <v>105</v>
      </c>
      <c r="J35232" t="s">
        <v>29</v>
      </c>
      <c r="K35232" s="1">
        <v>41640</v>
      </c>
      <c r="L35232" t="s">
        <v>30</v>
      </c>
      <c r="M35232" t="s">
        <v>31</v>
      </c>
      <c r="N35232" t="s">
        <v>403</v>
      </c>
      <c r="O35232" t="s">
        <v>404</v>
      </c>
      <c r="P35232" t="s">
        <v>25</v>
      </c>
      <c r="Q35232" t="s">
        <v>31573</v>
      </c>
      <c r="R35232">
        <f>IF(tblAthleteEvents[[#This Row],[Medal]]="",0,1)</f>
        <v>0</v>
      </c>
    </row>
    <row r="35233" spans="1:18" x14ac:dyDescent="0.3">
      <c r="A35233">
        <v>178602</v>
      </c>
      <c r="B35233">
        <v>200720</v>
      </c>
      <c r="C35233" t="s">
        <v>20982</v>
      </c>
      <c r="D35233" t="s">
        <v>45</v>
      </c>
      <c r="E35233">
        <v>27</v>
      </c>
      <c r="F35233">
        <v>187</v>
      </c>
      <c r="G35233">
        <v>68</v>
      </c>
      <c r="H35233" t="s">
        <v>97</v>
      </c>
      <c r="I35233" t="s">
        <v>98</v>
      </c>
      <c r="J35233" t="s">
        <v>46</v>
      </c>
      <c r="K35233" s="1">
        <v>39448</v>
      </c>
      <c r="L35233" t="s">
        <v>21</v>
      </c>
      <c r="M35233" t="s">
        <v>47</v>
      </c>
      <c r="N35233" t="s">
        <v>101</v>
      </c>
      <c r="O35233" t="s">
        <v>102</v>
      </c>
      <c r="P35233" t="s">
        <v>34</v>
      </c>
      <c r="Q35233" t="s">
        <v>31573</v>
      </c>
      <c r="R35233">
        <f>IF(tblAthleteEvents[[#This Row],[Medal]]="",0,1)</f>
        <v>1</v>
      </c>
    </row>
    <row r="35234" spans="1:18" x14ac:dyDescent="0.3">
      <c r="A35234">
        <v>178603</v>
      </c>
      <c r="B35234">
        <v>200720</v>
      </c>
      <c r="C35234" t="s">
        <v>20982</v>
      </c>
      <c r="D35234" t="s">
        <v>45</v>
      </c>
      <c r="E35234">
        <v>31</v>
      </c>
      <c r="F35234">
        <v>187</v>
      </c>
      <c r="G35234">
        <v>72</v>
      </c>
      <c r="H35234" t="s">
        <v>97</v>
      </c>
      <c r="I35234" t="s">
        <v>98</v>
      </c>
      <c r="J35234" t="s">
        <v>20</v>
      </c>
      <c r="K35234" s="1">
        <v>40909</v>
      </c>
      <c r="L35234" t="s">
        <v>21</v>
      </c>
      <c r="M35234" t="s">
        <v>22</v>
      </c>
      <c r="N35234" t="s">
        <v>101</v>
      </c>
      <c r="O35234" t="s">
        <v>102</v>
      </c>
      <c r="P35234" t="s">
        <v>25</v>
      </c>
      <c r="Q35234" t="s">
        <v>31573</v>
      </c>
      <c r="R35234">
        <f>IF(tblAthleteEvents[[#This Row],[Medal]]="",0,1)</f>
        <v>0</v>
      </c>
    </row>
    <row r="35235" spans="1:18" x14ac:dyDescent="0.3">
      <c r="A35235">
        <v>178607</v>
      </c>
      <c r="B35235">
        <v>200730</v>
      </c>
      <c r="C35235" t="s">
        <v>20983</v>
      </c>
      <c r="D35235" t="s">
        <v>45</v>
      </c>
      <c r="E35235">
        <v>26</v>
      </c>
      <c r="F35235">
        <v>172</v>
      </c>
      <c r="G35235">
        <v>68</v>
      </c>
      <c r="H35235" t="s">
        <v>550</v>
      </c>
      <c r="I35235" t="s">
        <v>550</v>
      </c>
      <c r="J35235" t="s">
        <v>53</v>
      </c>
      <c r="K35235" s="1">
        <v>42370</v>
      </c>
      <c r="L35235" t="s">
        <v>21</v>
      </c>
      <c r="M35235" t="s">
        <v>54</v>
      </c>
      <c r="N35235" t="s">
        <v>60</v>
      </c>
      <c r="O35235" t="s">
        <v>994</v>
      </c>
      <c r="P35235" t="s">
        <v>25</v>
      </c>
      <c r="Q35235" t="s">
        <v>31573</v>
      </c>
      <c r="R35235">
        <f>IF(tblAthleteEvents[[#This Row],[Medal]]="",0,1)</f>
        <v>0</v>
      </c>
    </row>
    <row r="35236" spans="1:18" x14ac:dyDescent="0.3">
      <c r="A35236">
        <v>178608</v>
      </c>
      <c r="B35236">
        <v>200740</v>
      </c>
      <c r="C35236" t="s">
        <v>20984</v>
      </c>
      <c r="D35236" t="s">
        <v>17</v>
      </c>
      <c r="E35236">
        <v>22</v>
      </c>
      <c r="F35236">
        <v>184</v>
      </c>
      <c r="G35236">
        <v>83</v>
      </c>
      <c r="H35236" t="s">
        <v>1963</v>
      </c>
      <c r="I35236" t="s">
        <v>1964</v>
      </c>
      <c r="J35236" t="s">
        <v>38</v>
      </c>
      <c r="K35236" s="1">
        <v>38718</v>
      </c>
      <c r="L35236" t="s">
        <v>30</v>
      </c>
      <c r="M35236" t="s">
        <v>39</v>
      </c>
      <c r="N35236" t="s">
        <v>40</v>
      </c>
      <c r="O35236" t="s">
        <v>134</v>
      </c>
      <c r="P35236" t="s">
        <v>25</v>
      </c>
      <c r="Q35236" t="s">
        <v>31573</v>
      </c>
      <c r="R35236">
        <f>IF(tblAthleteEvents[[#This Row],[Medal]]="",0,1)</f>
        <v>0</v>
      </c>
    </row>
    <row r="35237" spans="1:18" x14ac:dyDescent="0.3">
      <c r="A35237">
        <v>178609</v>
      </c>
      <c r="B35237">
        <v>200740</v>
      </c>
      <c r="C35237" t="s">
        <v>20984</v>
      </c>
      <c r="D35237" t="s">
        <v>17</v>
      </c>
      <c r="E35237">
        <v>22</v>
      </c>
      <c r="F35237">
        <v>184</v>
      </c>
      <c r="G35237">
        <v>83</v>
      </c>
      <c r="H35237" t="s">
        <v>1963</v>
      </c>
      <c r="I35237" t="s">
        <v>1964</v>
      </c>
      <c r="J35237" t="s">
        <v>38</v>
      </c>
      <c r="K35237" s="1">
        <v>38718</v>
      </c>
      <c r="L35237" t="s">
        <v>30</v>
      </c>
      <c r="M35237" t="s">
        <v>39</v>
      </c>
      <c r="N35237" t="s">
        <v>40</v>
      </c>
      <c r="O35237" t="s">
        <v>443</v>
      </c>
      <c r="P35237" t="s">
        <v>25</v>
      </c>
      <c r="Q35237" t="s">
        <v>31573</v>
      </c>
      <c r="R35237">
        <f>IF(tblAthleteEvents[[#This Row],[Medal]]="",0,1)</f>
        <v>0</v>
      </c>
    </row>
    <row r="35238" spans="1:18" x14ac:dyDescent="0.3">
      <c r="A35238">
        <v>178610</v>
      </c>
      <c r="B35238">
        <v>200750</v>
      </c>
      <c r="C35238" t="s">
        <v>20985</v>
      </c>
      <c r="D35238" t="s">
        <v>45</v>
      </c>
      <c r="E35238">
        <v>22</v>
      </c>
      <c r="F35238">
        <v>165</v>
      </c>
      <c r="G35238">
        <v>46</v>
      </c>
      <c r="H35238" t="s">
        <v>789</v>
      </c>
      <c r="I35238" t="s">
        <v>790</v>
      </c>
      <c r="J35238" t="s">
        <v>46</v>
      </c>
      <c r="K35238" s="1">
        <v>39448</v>
      </c>
      <c r="L35238" t="s">
        <v>21</v>
      </c>
      <c r="M35238" t="s">
        <v>47</v>
      </c>
      <c r="N35238" t="s">
        <v>183</v>
      </c>
      <c r="O35238" t="s">
        <v>496</v>
      </c>
      <c r="P35238" t="s">
        <v>25</v>
      </c>
      <c r="Q35238" t="s">
        <v>31573</v>
      </c>
      <c r="R35238">
        <f>IF(tblAthleteEvents[[#This Row],[Medal]]="",0,1)</f>
        <v>0</v>
      </c>
    </row>
    <row r="35239" spans="1:18" x14ac:dyDescent="0.3">
      <c r="A35239">
        <v>178611</v>
      </c>
      <c r="B35239">
        <v>200750</v>
      </c>
      <c r="C35239" t="s">
        <v>20985</v>
      </c>
      <c r="D35239" t="s">
        <v>45</v>
      </c>
      <c r="E35239">
        <v>26</v>
      </c>
      <c r="F35239">
        <v>175</v>
      </c>
      <c r="G35239">
        <v>46</v>
      </c>
      <c r="H35239" t="s">
        <v>789</v>
      </c>
      <c r="I35239" t="s">
        <v>790</v>
      </c>
      <c r="J35239" t="s">
        <v>20</v>
      </c>
      <c r="K35239" s="1">
        <v>40909</v>
      </c>
      <c r="L35239" t="s">
        <v>21</v>
      </c>
      <c r="M35239" t="s">
        <v>22</v>
      </c>
      <c r="N35239" t="s">
        <v>183</v>
      </c>
      <c r="O35239" t="s">
        <v>496</v>
      </c>
      <c r="P35239" t="s">
        <v>25</v>
      </c>
      <c r="Q35239" t="s">
        <v>31573</v>
      </c>
      <c r="R35239">
        <f>IF(tblAthleteEvents[[#This Row],[Medal]]="",0,1)</f>
        <v>0</v>
      </c>
    </row>
    <row r="35240" spans="1:18" x14ac:dyDescent="0.3">
      <c r="A35240">
        <v>178614</v>
      </c>
      <c r="B35240">
        <v>200760</v>
      </c>
      <c r="C35240" t="s">
        <v>20986</v>
      </c>
      <c r="D35240" t="s">
        <v>17</v>
      </c>
      <c r="E35240">
        <v>18</v>
      </c>
      <c r="F35240">
        <v>175</v>
      </c>
      <c r="G35240">
        <v>68</v>
      </c>
      <c r="H35240" t="s">
        <v>500</v>
      </c>
      <c r="I35240" t="s">
        <v>501</v>
      </c>
      <c r="J35240" t="s">
        <v>20</v>
      </c>
      <c r="K35240" s="1">
        <v>40909</v>
      </c>
      <c r="L35240" t="s">
        <v>21</v>
      </c>
      <c r="M35240" t="s">
        <v>22</v>
      </c>
      <c r="N35240" t="s">
        <v>148</v>
      </c>
      <c r="O35240" t="s">
        <v>149</v>
      </c>
      <c r="P35240" t="s">
        <v>25</v>
      </c>
      <c r="Q35240" t="s">
        <v>31573</v>
      </c>
      <c r="R35240">
        <f>IF(tblAthleteEvents[[#This Row],[Medal]]="",0,1)</f>
        <v>0</v>
      </c>
    </row>
    <row r="35241" spans="1:18" x14ac:dyDescent="0.3">
      <c r="A35241">
        <v>178617</v>
      </c>
      <c r="B35241">
        <v>200770</v>
      </c>
      <c r="C35241" t="s">
        <v>20987</v>
      </c>
      <c r="D35241" t="s">
        <v>45</v>
      </c>
      <c r="E35241">
        <v>17</v>
      </c>
      <c r="F35241">
        <v>173</v>
      </c>
      <c r="G35241">
        <v>58</v>
      </c>
      <c r="H35241" t="s">
        <v>192</v>
      </c>
      <c r="I35241" t="s">
        <v>193</v>
      </c>
      <c r="J35241" t="s">
        <v>20</v>
      </c>
      <c r="K35241" s="1">
        <v>40909</v>
      </c>
      <c r="L35241" t="s">
        <v>21</v>
      </c>
      <c r="M35241" t="s">
        <v>22</v>
      </c>
      <c r="N35241" t="s">
        <v>148</v>
      </c>
      <c r="O35241" t="s">
        <v>630</v>
      </c>
      <c r="P35241" t="s">
        <v>25</v>
      </c>
      <c r="Q35241" t="s">
        <v>31573</v>
      </c>
      <c r="R35241">
        <f>IF(tblAthleteEvents[[#This Row],[Medal]]="",0,1)</f>
        <v>0</v>
      </c>
    </row>
    <row r="35242" spans="1:18" x14ac:dyDescent="0.3">
      <c r="A35242">
        <v>178619</v>
      </c>
      <c r="B35242">
        <v>200770</v>
      </c>
      <c r="C35242" t="s">
        <v>20987</v>
      </c>
      <c r="D35242" t="s">
        <v>45</v>
      </c>
      <c r="E35242">
        <v>21</v>
      </c>
      <c r="F35242">
        <v>173</v>
      </c>
      <c r="G35242">
        <v>58</v>
      </c>
      <c r="H35242" t="s">
        <v>192</v>
      </c>
      <c r="I35242" t="s">
        <v>193</v>
      </c>
      <c r="J35242" t="s">
        <v>53</v>
      </c>
      <c r="K35242" s="1">
        <v>42370</v>
      </c>
      <c r="L35242" t="s">
        <v>21</v>
      </c>
      <c r="M35242" t="s">
        <v>54</v>
      </c>
      <c r="N35242" t="s">
        <v>148</v>
      </c>
      <c r="O35242" t="s">
        <v>1352</v>
      </c>
      <c r="P35242" t="s">
        <v>25</v>
      </c>
      <c r="Q35242" t="s">
        <v>31573</v>
      </c>
      <c r="R35242">
        <f>IF(tblAthleteEvents[[#This Row],[Medal]]="",0,1)</f>
        <v>0</v>
      </c>
    </row>
    <row r="35243" spans="1:18" x14ac:dyDescent="0.3">
      <c r="A35243">
        <v>178618</v>
      </c>
      <c r="B35243">
        <v>200770</v>
      </c>
      <c r="C35243" t="s">
        <v>20987</v>
      </c>
      <c r="D35243" t="s">
        <v>45</v>
      </c>
      <c r="E35243">
        <v>21</v>
      </c>
      <c r="F35243">
        <v>173</v>
      </c>
      <c r="G35243">
        <v>58</v>
      </c>
      <c r="H35243" t="s">
        <v>192</v>
      </c>
      <c r="I35243" t="s">
        <v>193</v>
      </c>
      <c r="J35243" t="s">
        <v>53</v>
      </c>
      <c r="K35243" s="1">
        <v>42370</v>
      </c>
      <c r="L35243" t="s">
        <v>21</v>
      </c>
      <c r="M35243" t="s">
        <v>54</v>
      </c>
      <c r="N35243" t="s">
        <v>148</v>
      </c>
      <c r="O35243" t="s">
        <v>630</v>
      </c>
      <c r="P35243" t="s">
        <v>25</v>
      </c>
      <c r="Q35243" t="s">
        <v>31573</v>
      </c>
      <c r="R35243">
        <f>IF(tblAthleteEvents[[#This Row],[Medal]]="",0,1)</f>
        <v>0</v>
      </c>
    </row>
    <row r="35244" spans="1:18" x14ac:dyDescent="0.3">
      <c r="A35244">
        <v>178629</v>
      </c>
      <c r="B35244">
        <v>200780</v>
      </c>
      <c r="C35244" t="s">
        <v>20988</v>
      </c>
      <c r="D35244" t="s">
        <v>17</v>
      </c>
      <c r="E35244">
        <v>23</v>
      </c>
      <c r="F35244">
        <v>183</v>
      </c>
      <c r="G35244">
        <v>75</v>
      </c>
      <c r="H35244" t="s">
        <v>401</v>
      </c>
      <c r="I35244" t="s">
        <v>402</v>
      </c>
      <c r="J35244" t="s">
        <v>20</v>
      </c>
      <c r="K35244" s="1">
        <v>40909</v>
      </c>
      <c r="L35244" t="s">
        <v>21</v>
      </c>
      <c r="M35244" t="s">
        <v>22</v>
      </c>
      <c r="N35244" t="s">
        <v>60</v>
      </c>
      <c r="O35244" t="s">
        <v>421</v>
      </c>
      <c r="P35244" t="s">
        <v>25</v>
      </c>
      <c r="Q35244" t="s">
        <v>31573</v>
      </c>
      <c r="R35244">
        <f>IF(tblAthleteEvents[[#This Row],[Medal]]="",0,1)</f>
        <v>0</v>
      </c>
    </row>
    <row r="35245" spans="1:18" x14ac:dyDescent="0.3">
      <c r="A35245">
        <v>178630</v>
      </c>
      <c r="B35245">
        <v>200780</v>
      </c>
      <c r="C35245" t="s">
        <v>20988</v>
      </c>
      <c r="D35245" t="s">
        <v>17</v>
      </c>
      <c r="E35245">
        <v>27</v>
      </c>
      <c r="F35245">
        <v>183</v>
      </c>
      <c r="G35245">
        <v>75</v>
      </c>
      <c r="H35245" t="s">
        <v>358</v>
      </c>
      <c r="I35245" t="s">
        <v>359</v>
      </c>
      <c r="J35245" t="s">
        <v>53</v>
      </c>
      <c r="K35245" s="1">
        <v>42370</v>
      </c>
      <c r="L35245" t="s">
        <v>21</v>
      </c>
      <c r="M35245" t="s">
        <v>54</v>
      </c>
      <c r="N35245" t="s">
        <v>60</v>
      </c>
      <c r="O35245" t="s">
        <v>421</v>
      </c>
      <c r="P35245" t="s">
        <v>25</v>
      </c>
      <c r="Q35245" t="s">
        <v>31573</v>
      </c>
      <c r="R35245">
        <f>IF(tblAthleteEvents[[#This Row],[Medal]]="",0,1)</f>
        <v>0</v>
      </c>
    </row>
    <row r="35246" spans="1:18" x14ac:dyDescent="0.3">
      <c r="A35246">
        <v>178632</v>
      </c>
      <c r="B35246">
        <v>200790</v>
      </c>
      <c r="C35246" t="s">
        <v>20989</v>
      </c>
      <c r="D35246" t="s">
        <v>17</v>
      </c>
      <c r="E35246">
        <v>23</v>
      </c>
      <c r="F35246">
        <v>180</v>
      </c>
      <c r="G35246">
        <v>100</v>
      </c>
      <c r="H35246" t="s">
        <v>463</v>
      </c>
      <c r="I35246" t="s">
        <v>464</v>
      </c>
      <c r="J35246" t="s">
        <v>38</v>
      </c>
      <c r="K35246" s="1">
        <v>38718</v>
      </c>
      <c r="L35246" t="s">
        <v>30</v>
      </c>
      <c r="M35246" t="s">
        <v>39</v>
      </c>
      <c r="N35246" t="s">
        <v>469</v>
      </c>
      <c r="O35246" t="s">
        <v>471</v>
      </c>
      <c r="P35246" t="s">
        <v>25</v>
      </c>
      <c r="Q35246" t="s">
        <v>31573</v>
      </c>
      <c r="R35246">
        <f>IF(tblAthleteEvents[[#This Row],[Medal]]="",0,1)</f>
        <v>0</v>
      </c>
    </row>
    <row r="35247" spans="1:18" x14ac:dyDescent="0.3">
      <c r="A35247">
        <v>178635</v>
      </c>
      <c r="B35247">
        <v>200800</v>
      </c>
      <c r="C35247" t="s">
        <v>20990</v>
      </c>
      <c r="D35247" t="s">
        <v>17</v>
      </c>
      <c r="E35247">
        <v>26</v>
      </c>
      <c r="F35247">
        <v>155</v>
      </c>
      <c r="G35247">
        <v>50</v>
      </c>
      <c r="H35247" t="s">
        <v>312</v>
      </c>
      <c r="I35247" t="s">
        <v>313</v>
      </c>
      <c r="J35247" t="s">
        <v>20</v>
      </c>
      <c r="K35247" s="1">
        <v>40909</v>
      </c>
      <c r="L35247" t="s">
        <v>21</v>
      </c>
      <c r="M35247" t="s">
        <v>22</v>
      </c>
      <c r="N35247" t="s">
        <v>55</v>
      </c>
      <c r="O35247" t="s">
        <v>1459</v>
      </c>
      <c r="P35247" t="s">
        <v>25</v>
      </c>
      <c r="Q35247" t="s">
        <v>31573</v>
      </c>
      <c r="R35247">
        <f>IF(tblAthleteEvents[[#This Row],[Medal]]="",0,1)</f>
        <v>0</v>
      </c>
    </row>
    <row r="35248" spans="1:18" x14ac:dyDescent="0.3">
      <c r="A35248">
        <v>178638</v>
      </c>
      <c r="B35248">
        <v>200810</v>
      </c>
      <c r="C35248" t="s">
        <v>20991</v>
      </c>
      <c r="D35248" t="s">
        <v>45</v>
      </c>
      <c r="E35248">
        <v>18</v>
      </c>
      <c r="F35248">
        <v>163</v>
      </c>
      <c r="G35248">
        <v>55</v>
      </c>
      <c r="H35248" t="s">
        <v>178</v>
      </c>
      <c r="I35248" t="s">
        <v>179</v>
      </c>
      <c r="J35248" t="s">
        <v>29</v>
      </c>
      <c r="K35248" s="1">
        <v>41640</v>
      </c>
      <c r="L35248" t="s">
        <v>30</v>
      </c>
      <c r="M35248" t="s">
        <v>31</v>
      </c>
      <c r="N35248" t="s">
        <v>174</v>
      </c>
      <c r="O35248" t="s">
        <v>176</v>
      </c>
      <c r="P35248" t="s">
        <v>99</v>
      </c>
      <c r="Q35248" t="s">
        <v>31573</v>
      </c>
      <c r="R35248">
        <f>IF(tblAthleteEvents[[#This Row],[Medal]]="",0,1)</f>
        <v>1</v>
      </c>
    </row>
    <row r="35249" spans="1:18" x14ac:dyDescent="0.3">
      <c r="A35249">
        <v>178637</v>
      </c>
      <c r="B35249">
        <v>200810</v>
      </c>
      <c r="C35249" t="s">
        <v>20991</v>
      </c>
      <c r="D35249" t="s">
        <v>45</v>
      </c>
      <c r="E35249">
        <v>18</v>
      </c>
      <c r="F35249">
        <v>163</v>
      </c>
      <c r="G35249">
        <v>55</v>
      </c>
      <c r="H35249" t="s">
        <v>178</v>
      </c>
      <c r="I35249" t="s">
        <v>179</v>
      </c>
      <c r="J35249" t="s">
        <v>29</v>
      </c>
      <c r="K35249" s="1">
        <v>41640</v>
      </c>
      <c r="L35249" t="s">
        <v>30</v>
      </c>
      <c r="M35249" t="s">
        <v>31</v>
      </c>
      <c r="N35249" t="s">
        <v>174</v>
      </c>
      <c r="O35249" t="s">
        <v>1654</v>
      </c>
      <c r="P35249" t="s">
        <v>25</v>
      </c>
      <c r="Q35249" t="s">
        <v>31573</v>
      </c>
      <c r="R35249">
        <f>IF(tblAthleteEvents[[#This Row],[Medal]]="",0,1)</f>
        <v>0</v>
      </c>
    </row>
    <row r="35250" spans="1:18" x14ac:dyDescent="0.3">
      <c r="A35250">
        <v>178640</v>
      </c>
      <c r="B35250">
        <v>200820</v>
      </c>
      <c r="C35250" t="s">
        <v>20992</v>
      </c>
      <c r="D35250" t="s">
        <v>17</v>
      </c>
      <c r="E35250">
        <v>19</v>
      </c>
      <c r="F35250">
        <v>155</v>
      </c>
      <c r="G35250">
        <v>56</v>
      </c>
      <c r="H35250" t="s">
        <v>693</v>
      </c>
      <c r="I35250" t="s">
        <v>694</v>
      </c>
      <c r="J35250" t="s">
        <v>53</v>
      </c>
      <c r="K35250" s="1">
        <v>42370</v>
      </c>
      <c r="L35250" t="s">
        <v>21</v>
      </c>
      <c r="M35250" t="s">
        <v>54</v>
      </c>
      <c r="N35250" t="s">
        <v>55</v>
      </c>
      <c r="O35250" t="s">
        <v>1459</v>
      </c>
      <c r="P35250" t="s">
        <v>25</v>
      </c>
      <c r="Q35250" t="s">
        <v>31573</v>
      </c>
      <c r="R35250">
        <f>IF(tblAthleteEvents[[#This Row],[Medal]]="",0,1)</f>
        <v>0</v>
      </c>
    </row>
    <row r="35251" spans="1:18" x14ac:dyDescent="0.3">
      <c r="A35251">
        <v>178645</v>
      </c>
      <c r="B35251">
        <v>200830</v>
      </c>
      <c r="C35251" t="s">
        <v>20993</v>
      </c>
      <c r="D35251" t="s">
        <v>17</v>
      </c>
      <c r="E35251">
        <v>22</v>
      </c>
      <c r="F35251">
        <v>201</v>
      </c>
      <c r="G35251">
        <v>96</v>
      </c>
      <c r="H35251" t="s">
        <v>345</v>
      </c>
      <c r="I35251" t="s">
        <v>346</v>
      </c>
      <c r="J35251" t="s">
        <v>53</v>
      </c>
      <c r="K35251" s="1">
        <v>42370</v>
      </c>
      <c r="L35251" t="s">
        <v>21</v>
      </c>
      <c r="M35251" t="s">
        <v>54</v>
      </c>
      <c r="N35251" t="s">
        <v>197</v>
      </c>
      <c r="O35251" t="s">
        <v>198</v>
      </c>
      <c r="P35251" t="s">
        <v>25</v>
      </c>
      <c r="Q35251" t="s">
        <v>31573</v>
      </c>
      <c r="R35251">
        <f>IF(tblAthleteEvents[[#This Row],[Medal]]="",0,1)</f>
        <v>0</v>
      </c>
    </row>
    <row r="35252" spans="1:18" x14ac:dyDescent="0.3">
      <c r="A35252">
        <v>178652</v>
      </c>
      <c r="B35252">
        <v>200840</v>
      </c>
      <c r="C35252" t="s">
        <v>20994</v>
      </c>
      <c r="D35252" t="s">
        <v>17</v>
      </c>
      <c r="E35252">
        <v>29</v>
      </c>
      <c r="F35252">
        <v>179</v>
      </c>
      <c r="G35252">
        <v>68</v>
      </c>
      <c r="H35252" t="s">
        <v>351</v>
      </c>
      <c r="I35252" t="s">
        <v>352</v>
      </c>
      <c r="J35252" t="s">
        <v>20</v>
      </c>
      <c r="K35252" s="1">
        <v>40909</v>
      </c>
      <c r="L35252" t="s">
        <v>21</v>
      </c>
      <c r="M35252" t="s">
        <v>22</v>
      </c>
      <c r="N35252" t="s">
        <v>94</v>
      </c>
      <c r="O35252" t="s">
        <v>314</v>
      </c>
      <c r="P35252" t="s">
        <v>25</v>
      </c>
      <c r="Q35252" t="s">
        <v>31573</v>
      </c>
      <c r="R35252">
        <f>IF(tblAthleteEvents[[#This Row],[Medal]]="",0,1)</f>
        <v>0</v>
      </c>
    </row>
    <row r="35253" spans="1:18" x14ac:dyDescent="0.3">
      <c r="A35253">
        <v>178656</v>
      </c>
      <c r="B35253">
        <v>200850</v>
      </c>
      <c r="C35253" t="s">
        <v>20995</v>
      </c>
      <c r="D35253" t="s">
        <v>17</v>
      </c>
      <c r="E35253">
        <v>25</v>
      </c>
      <c r="F35253">
        <v>177</v>
      </c>
      <c r="G35253">
        <v>75</v>
      </c>
      <c r="H35253" t="s">
        <v>1751</v>
      </c>
      <c r="I35253" t="s">
        <v>1752</v>
      </c>
      <c r="J35253" t="s">
        <v>46</v>
      </c>
      <c r="K35253" s="1">
        <v>39448</v>
      </c>
      <c r="L35253" t="s">
        <v>21</v>
      </c>
      <c r="M35253" t="s">
        <v>47</v>
      </c>
      <c r="N35253" t="s">
        <v>60</v>
      </c>
      <c r="O35253" t="s">
        <v>146</v>
      </c>
      <c r="P35253" t="s">
        <v>25</v>
      </c>
      <c r="Q35253" t="s">
        <v>31573</v>
      </c>
      <c r="R35253">
        <f>IF(tblAthleteEvents[[#This Row],[Medal]]="",0,1)</f>
        <v>0</v>
      </c>
    </row>
    <row r="35254" spans="1:18" x14ac:dyDescent="0.3">
      <c r="A35254">
        <v>178657</v>
      </c>
      <c r="B35254">
        <v>200850</v>
      </c>
      <c r="C35254" t="s">
        <v>20995</v>
      </c>
      <c r="D35254" t="s">
        <v>17</v>
      </c>
      <c r="E35254">
        <v>28</v>
      </c>
      <c r="F35254">
        <v>177</v>
      </c>
      <c r="G35254">
        <v>75</v>
      </c>
      <c r="H35254" t="s">
        <v>1751</v>
      </c>
      <c r="I35254" t="s">
        <v>1752</v>
      </c>
      <c r="J35254" t="s">
        <v>46</v>
      </c>
      <c r="K35254" s="1">
        <v>39448</v>
      </c>
      <c r="L35254" t="s">
        <v>21</v>
      </c>
      <c r="M35254" t="s">
        <v>47</v>
      </c>
      <c r="N35254" t="s">
        <v>60</v>
      </c>
      <c r="O35254" t="s">
        <v>481</v>
      </c>
      <c r="P35254" t="s">
        <v>25</v>
      </c>
      <c r="Q35254" t="s">
        <v>31573</v>
      </c>
      <c r="R35254">
        <f>IF(tblAthleteEvents[[#This Row],[Medal]]="",0,1)</f>
        <v>0</v>
      </c>
    </row>
    <row r="35255" spans="1:18" x14ac:dyDescent="0.3">
      <c r="A35255">
        <v>178662</v>
      </c>
      <c r="B35255">
        <v>200860</v>
      </c>
      <c r="C35255" t="s">
        <v>20996</v>
      </c>
      <c r="D35255" t="s">
        <v>17</v>
      </c>
      <c r="E35255">
        <v>32</v>
      </c>
      <c r="F35255">
        <v>179</v>
      </c>
      <c r="G35255">
        <v>69</v>
      </c>
      <c r="H35255" t="s">
        <v>1821</v>
      </c>
      <c r="I35255" t="s">
        <v>1822</v>
      </c>
      <c r="J35255" t="s">
        <v>46</v>
      </c>
      <c r="K35255" s="1">
        <v>39448</v>
      </c>
      <c r="L35255" t="s">
        <v>21</v>
      </c>
      <c r="M35255" t="s">
        <v>47</v>
      </c>
      <c r="N35255" t="s">
        <v>503</v>
      </c>
      <c r="O35255" t="s">
        <v>791</v>
      </c>
      <c r="P35255" t="s">
        <v>25</v>
      </c>
      <c r="Q35255" t="s">
        <v>31573</v>
      </c>
      <c r="R35255">
        <f>IF(tblAthleteEvents[[#This Row],[Medal]]="",0,1)</f>
        <v>0</v>
      </c>
    </row>
    <row r="35256" spans="1:18" x14ac:dyDescent="0.3">
      <c r="A35256">
        <v>178665</v>
      </c>
      <c r="B35256">
        <v>200870</v>
      </c>
      <c r="C35256" t="s">
        <v>20997</v>
      </c>
      <c r="D35256" t="s">
        <v>45</v>
      </c>
      <c r="E35256">
        <v>27</v>
      </c>
      <c r="F35256">
        <v>157</v>
      </c>
      <c r="G35256">
        <v>64</v>
      </c>
      <c r="H35256" t="s">
        <v>492</v>
      </c>
      <c r="I35256" t="s">
        <v>493</v>
      </c>
      <c r="J35256" t="s">
        <v>53</v>
      </c>
      <c r="K35256" s="1">
        <v>42370</v>
      </c>
      <c r="L35256" t="s">
        <v>21</v>
      </c>
      <c r="M35256" t="s">
        <v>54</v>
      </c>
      <c r="N35256" t="s">
        <v>117</v>
      </c>
      <c r="O35256" t="s">
        <v>389</v>
      </c>
      <c r="P35256" t="s">
        <v>25</v>
      </c>
      <c r="Q35256" t="s">
        <v>31573</v>
      </c>
      <c r="R35256">
        <f>IF(tblAthleteEvents[[#This Row],[Medal]]="",0,1)</f>
        <v>0</v>
      </c>
    </row>
    <row r="35257" spans="1:18" x14ac:dyDescent="0.3">
      <c r="A35257">
        <v>178692</v>
      </c>
      <c r="B35257">
        <v>200880</v>
      </c>
      <c r="C35257" t="s">
        <v>20998</v>
      </c>
      <c r="D35257" t="s">
        <v>45</v>
      </c>
      <c r="E35257">
        <v>21</v>
      </c>
      <c r="F35257">
        <v>164</v>
      </c>
      <c r="G35257">
        <v>68</v>
      </c>
      <c r="H35257" t="s">
        <v>337</v>
      </c>
      <c r="I35257" t="s">
        <v>338</v>
      </c>
      <c r="J35257" t="s">
        <v>132</v>
      </c>
      <c r="K35257" s="1">
        <v>40179</v>
      </c>
      <c r="L35257" t="s">
        <v>30</v>
      </c>
      <c r="M35257" t="s">
        <v>133</v>
      </c>
      <c r="N35257" t="s">
        <v>458</v>
      </c>
      <c r="O35257" t="s">
        <v>460</v>
      </c>
      <c r="P35257" t="s">
        <v>25</v>
      </c>
      <c r="Q35257" t="s">
        <v>31573</v>
      </c>
      <c r="R35257">
        <f>IF(tblAthleteEvents[[#This Row],[Medal]]="",0,1)</f>
        <v>0</v>
      </c>
    </row>
    <row r="35258" spans="1:18" x14ac:dyDescent="0.3">
      <c r="A35258">
        <v>178697</v>
      </c>
      <c r="B35258">
        <v>200890</v>
      </c>
      <c r="C35258" t="s">
        <v>20999</v>
      </c>
      <c r="D35258" t="s">
        <v>45</v>
      </c>
      <c r="E35258">
        <v>27</v>
      </c>
      <c r="F35258">
        <v>180</v>
      </c>
      <c r="G35258">
        <v>95</v>
      </c>
      <c r="H35258" t="s">
        <v>104</v>
      </c>
      <c r="I35258" t="s">
        <v>105</v>
      </c>
      <c r="J35258" t="s">
        <v>46</v>
      </c>
      <c r="K35258" s="1">
        <v>39448</v>
      </c>
      <c r="L35258" t="s">
        <v>21</v>
      </c>
      <c r="M35258" t="s">
        <v>47</v>
      </c>
      <c r="N35258" t="s">
        <v>60</v>
      </c>
      <c r="O35258" t="s">
        <v>445</v>
      </c>
      <c r="P35258" t="s">
        <v>34</v>
      </c>
      <c r="Q35258" t="s">
        <v>31573</v>
      </c>
      <c r="R35258">
        <f>IF(tblAthleteEvents[[#This Row],[Medal]]="",0,1)</f>
        <v>1</v>
      </c>
    </row>
    <row r="35259" spans="1:18" x14ac:dyDescent="0.3">
      <c r="A35259">
        <v>178698</v>
      </c>
      <c r="B35259">
        <v>200890</v>
      </c>
      <c r="C35259" t="s">
        <v>20999</v>
      </c>
      <c r="D35259" t="s">
        <v>45</v>
      </c>
      <c r="E35259">
        <v>31</v>
      </c>
      <c r="F35259">
        <v>180</v>
      </c>
      <c r="G35259">
        <v>95</v>
      </c>
      <c r="H35259" t="s">
        <v>104</v>
      </c>
      <c r="I35259" t="s">
        <v>105</v>
      </c>
      <c r="J35259" t="s">
        <v>20</v>
      </c>
      <c r="K35259" s="1">
        <v>40909</v>
      </c>
      <c r="L35259" t="s">
        <v>21</v>
      </c>
      <c r="M35259" t="s">
        <v>22</v>
      </c>
      <c r="N35259" t="s">
        <v>60</v>
      </c>
      <c r="O35259" t="s">
        <v>445</v>
      </c>
      <c r="P35259" t="s">
        <v>25</v>
      </c>
      <c r="Q35259" t="s">
        <v>31573</v>
      </c>
      <c r="R35259">
        <f>IF(tblAthleteEvents[[#This Row],[Medal]]="",0,1)</f>
        <v>0</v>
      </c>
    </row>
    <row r="35260" spans="1:18" x14ac:dyDescent="0.3">
      <c r="A35260">
        <v>178702</v>
      </c>
      <c r="B35260">
        <v>200900</v>
      </c>
      <c r="C35260" t="s">
        <v>21000</v>
      </c>
      <c r="D35260" t="s">
        <v>45</v>
      </c>
      <c r="E35260">
        <v>18</v>
      </c>
      <c r="F35260">
        <v>170</v>
      </c>
      <c r="G35260">
        <v>63</v>
      </c>
      <c r="H35260" t="s">
        <v>401</v>
      </c>
      <c r="I35260" t="s">
        <v>402</v>
      </c>
      <c r="J35260" t="s">
        <v>46</v>
      </c>
      <c r="K35260" s="1">
        <v>39448</v>
      </c>
      <c r="L35260" t="s">
        <v>21</v>
      </c>
      <c r="M35260" t="s">
        <v>47</v>
      </c>
      <c r="N35260" t="s">
        <v>194</v>
      </c>
      <c r="O35260" t="s">
        <v>2354</v>
      </c>
      <c r="P35260" t="s">
        <v>25</v>
      </c>
      <c r="Q35260" t="s">
        <v>31573</v>
      </c>
      <c r="R35260">
        <f>IF(tblAthleteEvents[[#This Row],[Medal]]="",0,1)</f>
        <v>0</v>
      </c>
    </row>
    <row r="35261" spans="1:18" x14ac:dyDescent="0.3">
      <c r="A35261">
        <v>178703</v>
      </c>
      <c r="B35261">
        <v>200900</v>
      </c>
      <c r="C35261" t="s">
        <v>21000</v>
      </c>
      <c r="D35261" t="s">
        <v>45</v>
      </c>
      <c r="E35261">
        <v>22</v>
      </c>
      <c r="F35261">
        <v>170</v>
      </c>
      <c r="G35261">
        <v>63</v>
      </c>
      <c r="H35261" t="s">
        <v>401</v>
      </c>
      <c r="I35261" t="s">
        <v>402</v>
      </c>
      <c r="J35261" t="s">
        <v>20</v>
      </c>
      <c r="K35261" s="1">
        <v>40909</v>
      </c>
      <c r="L35261" t="s">
        <v>21</v>
      </c>
      <c r="M35261" t="s">
        <v>22</v>
      </c>
      <c r="N35261" t="s">
        <v>194</v>
      </c>
      <c r="O35261" t="s">
        <v>2354</v>
      </c>
      <c r="P35261" t="s">
        <v>25</v>
      </c>
      <c r="Q35261" t="s">
        <v>31573</v>
      </c>
      <c r="R35261">
        <f>IF(tblAthleteEvents[[#This Row],[Medal]]="",0,1)</f>
        <v>0</v>
      </c>
    </row>
    <row r="35262" spans="1:18" x14ac:dyDescent="0.3">
      <c r="A35262">
        <v>178704</v>
      </c>
      <c r="B35262">
        <v>200900</v>
      </c>
      <c r="C35262" t="s">
        <v>21000</v>
      </c>
      <c r="D35262" t="s">
        <v>45</v>
      </c>
      <c r="E35262">
        <v>26</v>
      </c>
      <c r="F35262">
        <v>170</v>
      </c>
      <c r="G35262">
        <v>63</v>
      </c>
      <c r="H35262" t="s">
        <v>401</v>
      </c>
      <c r="I35262" t="s">
        <v>402</v>
      </c>
      <c r="J35262" t="s">
        <v>53</v>
      </c>
      <c r="K35262" s="1">
        <v>42370</v>
      </c>
      <c r="L35262" t="s">
        <v>21</v>
      </c>
      <c r="M35262" t="s">
        <v>54</v>
      </c>
      <c r="N35262" t="s">
        <v>194</v>
      </c>
      <c r="O35262" t="s">
        <v>2354</v>
      </c>
      <c r="P35262" t="s">
        <v>25</v>
      </c>
      <c r="Q35262" t="s">
        <v>31573</v>
      </c>
      <c r="R35262">
        <f>IF(tblAthleteEvents[[#This Row],[Medal]]="",0,1)</f>
        <v>0</v>
      </c>
    </row>
    <row r="35263" spans="1:18" x14ac:dyDescent="0.3">
      <c r="A35263">
        <v>178705</v>
      </c>
      <c r="B35263">
        <v>200910</v>
      </c>
      <c r="C35263" t="s">
        <v>21001</v>
      </c>
      <c r="D35263" t="s">
        <v>17</v>
      </c>
      <c r="E35263">
        <v>22</v>
      </c>
      <c r="F35263">
        <v>208</v>
      </c>
      <c r="G35263">
        <v>94</v>
      </c>
      <c r="H35263" t="s">
        <v>97</v>
      </c>
      <c r="I35263" t="s">
        <v>98</v>
      </c>
      <c r="J35263" t="s">
        <v>46</v>
      </c>
      <c r="K35263" s="1">
        <v>39448</v>
      </c>
      <c r="L35263" t="s">
        <v>21</v>
      </c>
      <c r="M35263" t="s">
        <v>47</v>
      </c>
      <c r="N35263" t="s">
        <v>197</v>
      </c>
      <c r="O35263" t="s">
        <v>198</v>
      </c>
      <c r="P35263" t="s">
        <v>34</v>
      </c>
      <c r="Q35263" t="s">
        <v>31573</v>
      </c>
      <c r="R35263">
        <f>IF(tblAthleteEvents[[#This Row],[Medal]]="",0,1)</f>
        <v>1</v>
      </c>
    </row>
    <row r="35264" spans="1:18" x14ac:dyDescent="0.3">
      <c r="A35264">
        <v>178706</v>
      </c>
      <c r="B35264">
        <v>200920</v>
      </c>
      <c r="C35264" t="s">
        <v>21002</v>
      </c>
      <c r="D35264" t="s">
        <v>45</v>
      </c>
      <c r="E35264">
        <v>19</v>
      </c>
      <c r="F35264">
        <v>177</v>
      </c>
      <c r="G35264">
        <v>68</v>
      </c>
      <c r="H35264" t="s">
        <v>412</v>
      </c>
      <c r="I35264" t="s">
        <v>413</v>
      </c>
      <c r="J35264" t="s">
        <v>53</v>
      </c>
      <c r="K35264" s="1">
        <v>42370</v>
      </c>
      <c r="L35264" t="s">
        <v>21</v>
      </c>
      <c r="M35264" t="s">
        <v>54</v>
      </c>
      <c r="N35264" t="s">
        <v>1198</v>
      </c>
      <c r="O35264" t="s">
        <v>1489</v>
      </c>
      <c r="P35264" t="s">
        <v>25</v>
      </c>
      <c r="Q35264" t="s">
        <v>31573</v>
      </c>
      <c r="R35264">
        <f>IF(tblAthleteEvents[[#This Row],[Medal]]="",0,1)</f>
        <v>0</v>
      </c>
    </row>
    <row r="35265" spans="1:18" x14ac:dyDescent="0.3">
      <c r="A35265">
        <v>178708</v>
      </c>
      <c r="B35265">
        <v>200930</v>
      </c>
      <c r="C35265" t="s">
        <v>21003</v>
      </c>
      <c r="D35265" t="s">
        <v>45</v>
      </c>
      <c r="E35265">
        <v>19</v>
      </c>
      <c r="F35265">
        <v>166</v>
      </c>
      <c r="G35265">
        <v>67</v>
      </c>
      <c r="H35265" t="s">
        <v>436</v>
      </c>
      <c r="I35265" t="s">
        <v>437</v>
      </c>
      <c r="J35265" t="s">
        <v>132</v>
      </c>
      <c r="K35265" s="1">
        <v>40179</v>
      </c>
      <c r="L35265" t="s">
        <v>30</v>
      </c>
      <c r="M35265" t="s">
        <v>133</v>
      </c>
      <c r="N35265" t="s">
        <v>32</v>
      </c>
      <c r="O35265" t="s">
        <v>610</v>
      </c>
      <c r="P35265" t="s">
        <v>25</v>
      </c>
      <c r="Q35265" t="s">
        <v>31573</v>
      </c>
      <c r="R35265">
        <f>IF(tblAthleteEvents[[#This Row],[Medal]]="",0,1)</f>
        <v>0</v>
      </c>
    </row>
    <row r="35266" spans="1:18" x14ac:dyDescent="0.3">
      <c r="A35266">
        <v>178709</v>
      </c>
      <c r="B35266">
        <v>200930</v>
      </c>
      <c r="C35266" t="s">
        <v>21003</v>
      </c>
      <c r="D35266" t="s">
        <v>45</v>
      </c>
      <c r="E35266">
        <v>23</v>
      </c>
      <c r="F35266">
        <v>166</v>
      </c>
      <c r="G35266">
        <v>67</v>
      </c>
      <c r="H35266" t="s">
        <v>436</v>
      </c>
      <c r="I35266" t="s">
        <v>437</v>
      </c>
      <c r="J35266" t="s">
        <v>29</v>
      </c>
      <c r="K35266" s="1">
        <v>41640</v>
      </c>
      <c r="L35266" t="s">
        <v>30</v>
      </c>
      <c r="M35266" t="s">
        <v>31</v>
      </c>
      <c r="N35266" t="s">
        <v>32</v>
      </c>
      <c r="O35266" t="s">
        <v>610</v>
      </c>
      <c r="P35266" t="s">
        <v>25</v>
      </c>
      <c r="Q35266" t="s">
        <v>31573</v>
      </c>
      <c r="R35266">
        <f>IF(tblAthleteEvents[[#This Row],[Medal]]="",0,1)</f>
        <v>0</v>
      </c>
    </row>
    <row r="35267" spans="1:18" x14ac:dyDescent="0.3">
      <c r="A35267">
        <v>178711</v>
      </c>
      <c r="B35267">
        <v>200940</v>
      </c>
      <c r="C35267" t="s">
        <v>21004</v>
      </c>
      <c r="D35267" t="s">
        <v>45</v>
      </c>
      <c r="E35267">
        <v>30</v>
      </c>
      <c r="F35267">
        <v>162</v>
      </c>
      <c r="G35267">
        <v>65</v>
      </c>
      <c r="H35267" t="s">
        <v>436</v>
      </c>
      <c r="I35267" t="s">
        <v>437</v>
      </c>
      <c r="J35267" t="s">
        <v>46</v>
      </c>
      <c r="K35267" s="1">
        <v>39448</v>
      </c>
      <c r="L35267" t="s">
        <v>21</v>
      </c>
      <c r="M35267" t="s">
        <v>47</v>
      </c>
      <c r="N35267" t="s">
        <v>117</v>
      </c>
      <c r="O35267" t="s">
        <v>389</v>
      </c>
      <c r="P35267" t="s">
        <v>25</v>
      </c>
      <c r="Q35267" t="s">
        <v>31573</v>
      </c>
      <c r="R35267">
        <f>IF(tblAthleteEvents[[#This Row],[Medal]]="",0,1)</f>
        <v>0</v>
      </c>
    </row>
    <row r="35268" spans="1:18" x14ac:dyDescent="0.3">
      <c r="A35268">
        <v>178713</v>
      </c>
      <c r="B35268">
        <v>200950</v>
      </c>
      <c r="C35268" t="s">
        <v>21005</v>
      </c>
      <c r="D35268" t="s">
        <v>17</v>
      </c>
      <c r="E35268">
        <v>28</v>
      </c>
      <c r="F35268">
        <v>186</v>
      </c>
      <c r="G35268">
        <v>78</v>
      </c>
      <c r="H35268" t="s">
        <v>436</v>
      </c>
      <c r="I35268" t="s">
        <v>437</v>
      </c>
      <c r="J35268" t="s">
        <v>38</v>
      </c>
      <c r="K35268" s="1">
        <v>38718</v>
      </c>
      <c r="L35268" t="s">
        <v>30</v>
      </c>
      <c r="M35268" t="s">
        <v>39</v>
      </c>
      <c r="N35268" t="s">
        <v>465</v>
      </c>
      <c r="O35268" t="s">
        <v>466</v>
      </c>
      <c r="P35268" t="s">
        <v>25</v>
      </c>
      <c r="Q35268" t="s">
        <v>31573</v>
      </c>
      <c r="R35268">
        <f>IF(tblAthleteEvents[[#This Row],[Medal]]="",0,1)</f>
        <v>0</v>
      </c>
    </row>
    <row r="35269" spans="1:18" x14ac:dyDescent="0.3">
      <c r="A35269">
        <v>178736</v>
      </c>
      <c r="B35269">
        <v>200960</v>
      </c>
      <c r="C35269" t="s">
        <v>21006</v>
      </c>
      <c r="D35269" t="s">
        <v>45</v>
      </c>
      <c r="E35269">
        <v>25</v>
      </c>
      <c r="F35269">
        <v>188</v>
      </c>
      <c r="G35269">
        <v>79</v>
      </c>
      <c r="H35269" t="s">
        <v>173</v>
      </c>
      <c r="I35269" t="s">
        <v>173</v>
      </c>
      <c r="J35269" t="s">
        <v>46</v>
      </c>
      <c r="K35269" s="1">
        <v>39448</v>
      </c>
      <c r="L35269" t="s">
        <v>21</v>
      </c>
      <c r="M35269" t="s">
        <v>47</v>
      </c>
      <c r="N35269" t="s">
        <v>186</v>
      </c>
      <c r="O35269" t="s">
        <v>187</v>
      </c>
      <c r="P35269" t="s">
        <v>99</v>
      </c>
      <c r="Q35269" t="s">
        <v>31573</v>
      </c>
      <c r="R35269">
        <f>IF(tblAthleteEvents[[#This Row],[Medal]]="",0,1)</f>
        <v>1</v>
      </c>
    </row>
    <row r="35270" spans="1:18" x14ac:dyDescent="0.3">
      <c r="A35270">
        <v>178762</v>
      </c>
      <c r="B35270">
        <v>200970</v>
      </c>
      <c r="C35270" t="s">
        <v>21007</v>
      </c>
      <c r="D35270" t="s">
        <v>17</v>
      </c>
      <c r="E35270">
        <v>32</v>
      </c>
      <c r="F35270">
        <v>188</v>
      </c>
      <c r="G35270">
        <v>79</v>
      </c>
      <c r="H35270" t="s">
        <v>337</v>
      </c>
      <c r="I35270" t="s">
        <v>338</v>
      </c>
      <c r="J35270" t="s">
        <v>46</v>
      </c>
      <c r="K35270" s="1">
        <v>39448</v>
      </c>
      <c r="L35270" t="s">
        <v>21</v>
      </c>
      <c r="M35270" t="s">
        <v>47</v>
      </c>
      <c r="N35270" t="s">
        <v>163</v>
      </c>
      <c r="O35270" t="s">
        <v>164</v>
      </c>
      <c r="P35270" t="s">
        <v>25</v>
      </c>
      <c r="Q35270" t="s">
        <v>31573</v>
      </c>
      <c r="R35270">
        <f>IF(tblAthleteEvents[[#This Row],[Medal]]="",0,1)</f>
        <v>0</v>
      </c>
    </row>
    <row r="35271" spans="1:18" x14ac:dyDescent="0.3">
      <c r="A35271">
        <v>178763</v>
      </c>
      <c r="B35271">
        <v>200970</v>
      </c>
      <c r="C35271" t="s">
        <v>21007</v>
      </c>
      <c r="D35271" t="s">
        <v>17</v>
      </c>
      <c r="E35271">
        <v>32</v>
      </c>
      <c r="F35271">
        <v>188</v>
      </c>
      <c r="G35271">
        <v>79</v>
      </c>
      <c r="H35271" t="s">
        <v>337</v>
      </c>
      <c r="I35271" t="s">
        <v>338</v>
      </c>
      <c r="J35271" t="s">
        <v>46</v>
      </c>
      <c r="K35271" s="1">
        <v>39448</v>
      </c>
      <c r="L35271" t="s">
        <v>21</v>
      </c>
      <c r="M35271" t="s">
        <v>47</v>
      </c>
      <c r="N35271" t="s">
        <v>163</v>
      </c>
      <c r="O35271" t="s">
        <v>165</v>
      </c>
      <c r="P35271" t="s">
        <v>43</v>
      </c>
      <c r="Q35271" t="s">
        <v>31573</v>
      </c>
      <c r="R35271">
        <f>IF(tblAthleteEvents[[#This Row],[Medal]]="",0,1)</f>
        <v>1</v>
      </c>
    </row>
    <row r="35272" spans="1:18" x14ac:dyDescent="0.3">
      <c r="A35272">
        <v>178775</v>
      </c>
      <c r="B35272">
        <v>200980</v>
      </c>
      <c r="C35272" t="s">
        <v>21008</v>
      </c>
      <c r="D35272" t="s">
        <v>17</v>
      </c>
      <c r="E35272">
        <v>24</v>
      </c>
      <c r="F35272">
        <v>180</v>
      </c>
      <c r="G35272">
        <v>71</v>
      </c>
      <c r="H35272" t="s">
        <v>436</v>
      </c>
      <c r="I35272" t="s">
        <v>437</v>
      </c>
      <c r="J35272" t="s">
        <v>46</v>
      </c>
      <c r="K35272" s="1">
        <v>39448</v>
      </c>
      <c r="L35272" t="s">
        <v>21</v>
      </c>
      <c r="M35272" t="s">
        <v>47</v>
      </c>
      <c r="N35272" t="s">
        <v>180</v>
      </c>
      <c r="O35272" t="s">
        <v>755</v>
      </c>
      <c r="P35272" t="s">
        <v>25</v>
      </c>
      <c r="Q35272" t="s">
        <v>31573</v>
      </c>
      <c r="R35272">
        <f>IF(tblAthleteEvents[[#This Row],[Medal]]="",0,1)</f>
        <v>0</v>
      </c>
    </row>
    <row r="35273" spans="1:18" x14ac:dyDescent="0.3">
      <c r="A35273">
        <v>178776</v>
      </c>
      <c r="B35273">
        <v>200980</v>
      </c>
      <c r="C35273" t="s">
        <v>21008</v>
      </c>
      <c r="D35273" t="s">
        <v>17</v>
      </c>
      <c r="E35273">
        <v>28</v>
      </c>
      <c r="F35273">
        <v>180</v>
      </c>
      <c r="G35273">
        <v>71</v>
      </c>
      <c r="H35273" t="s">
        <v>436</v>
      </c>
      <c r="I35273" t="s">
        <v>437</v>
      </c>
      <c r="J35273" t="s">
        <v>20</v>
      </c>
      <c r="K35273" s="1">
        <v>40909</v>
      </c>
      <c r="L35273" t="s">
        <v>21</v>
      </c>
      <c r="M35273" t="s">
        <v>22</v>
      </c>
      <c r="N35273" t="s">
        <v>180</v>
      </c>
      <c r="O35273" t="s">
        <v>755</v>
      </c>
      <c r="P35273" t="s">
        <v>25</v>
      </c>
      <c r="Q35273" t="s">
        <v>31573</v>
      </c>
      <c r="R35273">
        <f>IF(tblAthleteEvents[[#This Row],[Medal]]="",0,1)</f>
        <v>0</v>
      </c>
    </row>
    <row r="35274" spans="1:18" x14ac:dyDescent="0.3">
      <c r="A35274">
        <v>178789</v>
      </c>
      <c r="B35274">
        <v>200990</v>
      </c>
      <c r="C35274" t="s">
        <v>21009</v>
      </c>
      <c r="D35274" t="s">
        <v>45</v>
      </c>
      <c r="E35274">
        <v>16</v>
      </c>
      <c r="F35274">
        <v>172</v>
      </c>
      <c r="G35274">
        <v>60</v>
      </c>
      <c r="H35274" t="s">
        <v>1262</v>
      </c>
      <c r="I35274" t="s">
        <v>1263</v>
      </c>
      <c r="J35274" t="s">
        <v>46</v>
      </c>
      <c r="K35274" s="1">
        <v>39448</v>
      </c>
      <c r="L35274" t="s">
        <v>21</v>
      </c>
      <c r="M35274" t="s">
        <v>47</v>
      </c>
      <c r="N35274" t="s">
        <v>148</v>
      </c>
      <c r="O35274" t="s">
        <v>906</v>
      </c>
      <c r="P35274" t="s">
        <v>25</v>
      </c>
      <c r="Q35274" t="s">
        <v>31573</v>
      </c>
      <c r="R35274">
        <f>IF(tblAthleteEvents[[#This Row],[Medal]]="",0,1)</f>
        <v>0</v>
      </c>
    </row>
    <row r="35275" spans="1:18" x14ac:dyDescent="0.3">
      <c r="A35275">
        <v>178792</v>
      </c>
      <c r="B35275">
        <v>201000</v>
      </c>
      <c r="C35275" t="s">
        <v>21010</v>
      </c>
      <c r="D35275" t="s">
        <v>17</v>
      </c>
      <c r="E35275">
        <v>23</v>
      </c>
      <c r="F35275">
        <v>160</v>
      </c>
      <c r="G35275">
        <v>68</v>
      </c>
      <c r="H35275" t="s">
        <v>1942</v>
      </c>
      <c r="I35275" t="s">
        <v>1943</v>
      </c>
      <c r="J35275" t="s">
        <v>53</v>
      </c>
      <c r="K35275" s="1">
        <v>42370</v>
      </c>
      <c r="L35275" t="s">
        <v>21</v>
      </c>
      <c r="M35275" t="s">
        <v>54</v>
      </c>
      <c r="N35275" t="s">
        <v>60</v>
      </c>
      <c r="O35275" t="s">
        <v>257</v>
      </c>
      <c r="P35275" t="s">
        <v>25</v>
      </c>
      <c r="Q35275" t="s">
        <v>31573</v>
      </c>
      <c r="R35275">
        <f>IF(tblAthleteEvents[[#This Row],[Medal]]="",0,1)</f>
        <v>0</v>
      </c>
    </row>
    <row r="35276" spans="1:18" x14ac:dyDescent="0.3">
      <c r="A35276">
        <v>178803</v>
      </c>
      <c r="B35276">
        <v>201010</v>
      </c>
      <c r="C35276" t="s">
        <v>21011</v>
      </c>
      <c r="D35276" t="s">
        <v>17</v>
      </c>
      <c r="E35276">
        <v>27</v>
      </c>
      <c r="F35276">
        <v>190</v>
      </c>
      <c r="G35276">
        <v>68</v>
      </c>
      <c r="H35276" t="s">
        <v>2307</v>
      </c>
      <c r="I35276" t="s">
        <v>2308</v>
      </c>
      <c r="J35276" t="s">
        <v>46</v>
      </c>
      <c r="K35276" s="1">
        <v>39448</v>
      </c>
      <c r="L35276" t="s">
        <v>21</v>
      </c>
      <c r="M35276" t="s">
        <v>47</v>
      </c>
      <c r="N35276" t="s">
        <v>106</v>
      </c>
      <c r="O35276" t="s">
        <v>1438</v>
      </c>
      <c r="P35276" t="s">
        <v>25</v>
      </c>
      <c r="Q35276" t="s">
        <v>31573</v>
      </c>
      <c r="R35276">
        <f>IF(tblAthleteEvents[[#This Row],[Medal]]="",0,1)</f>
        <v>0</v>
      </c>
    </row>
    <row r="35277" spans="1:18" x14ac:dyDescent="0.3">
      <c r="A35277">
        <v>178802</v>
      </c>
      <c r="B35277">
        <v>201010</v>
      </c>
      <c r="C35277" t="s">
        <v>21011</v>
      </c>
      <c r="D35277" t="s">
        <v>17</v>
      </c>
      <c r="E35277">
        <v>27</v>
      </c>
      <c r="F35277">
        <v>190</v>
      </c>
      <c r="G35277">
        <v>90</v>
      </c>
      <c r="H35277" t="s">
        <v>2307</v>
      </c>
      <c r="I35277" t="s">
        <v>2308</v>
      </c>
      <c r="J35277" t="s">
        <v>46</v>
      </c>
      <c r="K35277" s="1">
        <v>39448</v>
      </c>
      <c r="L35277" t="s">
        <v>21</v>
      </c>
      <c r="M35277" t="s">
        <v>47</v>
      </c>
      <c r="N35277" t="s">
        <v>106</v>
      </c>
      <c r="O35277" t="s">
        <v>2601</v>
      </c>
      <c r="P35277" t="s">
        <v>25</v>
      </c>
      <c r="Q35277" t="s">
        <v>31573</v>
      </c>
      <c r="R35277">
        <f>IF(tblAthleteEvents[[#This Row],[Medal]]="",0,1)</f>
        <v>0</v>
      </c>
    </row>
    <row r="35278" spans="1:18" x14ac:dyDescent="0.3">
      <c r="A35278">
        <v>178822</v>
      </c>
      <c r="B35278">
        <v>201020</v>
      </c>
      <c r="C35278" t="s">
        <v>21012</v>
      </c>
      <c r="D35278" t="s">
        <v>45</v>
      </c>
      <c r="E35278">
        <v>25</v>
      </c>
      <c r="F35278">
        <v>163</v>
      </c>
      <c r="G35278">
        <v>58</v>
      </c>
      <c r="H35278" t="s">
        <v>325</v>
      </c>
      <c r="I35278" t="s">
        <v>326</v>
      </c>
      <c r="J35278" t="s">
        <v>38</v>
      </c>
      <c r="K35278" s="1">
        <v>38718</v>
      </c>
      <c r="L35278" t="s">
        <v>30</v>
      </c>
      <c r="M35278" t="s">
        <v>39</v>
      </c>
      <c r="N35278" t="s">
        <v>458</v>
      </c>
      <c r="O35278" t="s">
        <v>1576</v>
      </c>
      <c r="P35278" t="s">
        <v>25</v>
      </c>
      <c r="Q35278" t="s">
        <v>31573</v>
      </c>
      <c r="R35278">
        <f>IF(tblAthleteEvents[[#This Row],[Medal]]="",0,1)</f>
        <v>0</v>
      </c>
    </row>
    <row r="35279" spans="1:18" x14ac:dyDescent="0.3">
      <c r="A35279">
        <v>178831</v>
      </c>
      <c r="B35279">
        <v>201030</v>
      </c>
      <c r="C35279" t="s">
        <v>21013</v>
      </c>
      <c r="D35279" t="s">
        <v>45</v>
      </c>
      <c r="E35279">
        <v>32</v>
      </c>
      <c r="F35279">
        <v>172</v>
      </c>
      <c r="G35279">
        <v>73</v>
      </c>
      <c r="H35279" t="s">
        <v>337</v>
      </c>
      <c r="I35279" t="s">
        <v>338</v>
      </c>
      <c r="J35279" t="s">
        <v>38</v>
      </c>
      <c r="K35279" s="1">
        <v>38718</v>
      </c>
      <c r="L35279" t="s">
        <v>30</v>
      </c>
      <c r="M35279" t="s">
        <v>39</v>
      </c>
      <c r="N35279" t="s">
        <v>32</v>
      </c>
      <c r="O35279" t="s">
        <v>610</v>
      </c>
      <c r="P35279" t="s">
        <v>25</v>
      </c>
      <c r="Q35279" t="s">
        <v>31573</v>
      </c>
      <c r="R35279">
        <f>IF(tblAthleteEvents[[#This Row],[Medal]]="",0,1)</f>
        <v>0</v>
      </c>
    </row>
    <row r="35280" spans="1:18" x14ac:dyDescent="0.3">
      <c r="A35280">
        <v>178844</v>
      </c>
      <c r="B35280">
        <v>201040</v>
      </c>
      <c r="C35280" t="s">
        <v>21014</v>
      </c>
      <c r="D35280" t="s">
        <v>17</v>
      </c>
      <c r="E35280">
        <v>30</v>
      </c>
      <c r="F35280">
        <v>185</v>
      </c>
      <c r="G35280">
        <v>85</v>
      </c>
      <c r="H35280" t="s">
        <v>433</v>
      </c>
      <c r="I35280" t="s">
        <v>434</v>
      </c>
      <c r="J35280" t="s">
        <v>132</v>
      </c>
      <c r="K35280" s="1">
        <v>40179</v>
      </c>
      <c r="L35280" t="s">
        <v>30</v>
      </c>
      <c r="M35280" t="s">
        <v>133</v>
      </c>
      <c r="N35280" t="s">
        <v>1214</v>
      </c>
      <c r="O35280" t="s">
        <v>1782</v>
      </c>
      <c r="P35280" t="s">
        <v>25</v>
      </c>
      <c r="Q35280" t="s">
        <v>31573</v>
      </c>
      <c r="R35280">
        <f>IF(tblAthleteEvents[[#This Row],[Medal]]="",0,1)</f>
        <v>0</v>
      </c>
    </row>
    <row r="35281" spans="1:18" x14ac:dyDescent="0.3">
      <c r="A35281">
        <v>178855</v>
      </c>
      <c r="B35281">
        <v>201050</v>
      </c>
      <c r="C35281" t="s">
        <v>21015</v>
      </c>
      <c r="D35281" t="s">
        <v>45</v>
      </c>
      <c r="E35281">
        <v>25</v>
      </c>
      <c r="F35281">
        <v>166</v>
      </c>
      <c r="G35281">
        <v>63</v>
      </c>
      <c r="H35281" t="s">
        <v>401</v>
      </c>
      <c r="I35281" t="s">
        <v>402</v>
      </c>
      <c r="J35281" t="s">
        <v>46</v>
      </c>
      <c r="K35281" s="1">
        <v>39448</v>
      </c>
      <c r="L35281" t="s">
        <v>21</v>
      </c>
      <c r="M35281" t="s">
        <v>47</v>
      </c>
      <c r="N35281" t="s">
        <v>106</v>
      </c>
      <c r="O35281" t="s">
        <v>1484</v>
      </c>
      <c r="P35281" t="s">
        <v>43</v>
      </c>
      <c r="Q35281" t="s">
        <v>31573</v>
      </c>
      <c r="R35281">
        <f>IF(tblAthleteEvents[[#This Row],[Medal]]="",0,1)</f>
        <v>1</v>
      </c>
    </row>
    <row r="35282" spans="1:18" x14ac:dyDescent="0.3">
      <c r="A35282">
        <v>178856</v>
      </c>
      <c r="B35282">
        <v>201050</v>
      </c>
      <c r="C35282" t="s">
        <v>21015</v>
      </c>
      <c r="D35282" t="s">
        <v>45</v>
      </c>
      <c r="E35282">
        <v>29</v>
      </c>
      <c r="F35282">
        <v>166</v>
      </c>
      <c r="G35282">
        <v>63</v>
      </c>
      <c r="H35282" t="s">
        <v>401</v>
      </c>
      <c r="I35282" t="s">
        <v>402</v>
      </c>
      <c r="J35282" t="s">
        <v>20</v>
      </c>
      <c r="K35282" s="1">
        <v>40909</v>
      </c>
      <c r="L35282" t="s">
        <v>21</v>
      </c>
      <c r="M35282" t="s">
        <v>22</v>
      </c>
      <c r="N35282" t="s">
        <v>106</v>
      </c>
      <c r="O35282" t="s">
        <v>1483</v>
      </c>
      <c r="P35282" t="s">
        <v>99</v>
      </c>
      <c r="Q35282" t="s">
        <v>31573</v>
      </c>
      <c r="R35282">
        <f>IF(tblAthleteEvents[[#This Row],[Medal]]="",0,1)</f>
        <v>1</v>
      </c>
    </row>
    <row r="35283" spans="1:18" x14ac:dyDescent="0.3">
      <c r="A35283">
        <v>178857</v>
      </c>
      <c r="B35283">
        <v>201050</v>
      </c>
      <c r="C35283" t="s">
        <v>21015</v>
      </c>
      <c r="D35283" t="s">
        <v>45</v>
      </c>
      <c r="E35283">
        <v>29</v>
      </c>
      <c r="F35283">
        <v>166</v>
      </c>
      <c r="G35283">
        <v>63</v>
      </c>
      <c r="H35283" t="s">
        <v>401</v>
      </c>
      <c r="I35283" t="s">
        <v>402</v>
      </c>
      <c r="J35283" t="s">
        <v>20</v>
      </c>
      <c r="K35283" s="1">
        <v>40909</v>
      </c>
      <c r="L35283" t="s">
        <v>21</v>
      </c>
      <c r="M35283" t="s">
        <v>22</v>
      </c>
      <c r="N35283" t="s">
        <v>106</v>
      </c>
      <c r="O35283" t="s">
        <v>1484</v>
      </c>
      <c r="P35283" t="s">
        <v>99</v>
      </c>
      <c r="Q35283" t="s">
        <v>31573</v>
      </c>
      <c r="R35283">
        <f>IF(tblAthleteEvents[[#This Row],[Medal]]="",0,1)</f>
        <v>1</v>
      </c>
    </row>
    <row r="35284" spans="1:18" x14ac:dyDescent="0.3">
      <c r="A35284">
        <v>178858</v>
      </c>
      <c r="B35284">
        <v>201050</v>
      </c>
      <c r="C35284" t="s">
        <v>21015</v>
      </c>
      <c r="D35284" t="s">
        <v>45</v>
      </c>
      <c r="E35284">
        <v>33</v>
      </c>
      <c r="F35284">
        <v>166</v>
      </c>
      <c r="G35284">
        <v>63</v>
      </c>
      <c r="H35284" t="s">
        <v>92</v>
      </c>
      <c r="I35284" t="s">
        <v>93</v>
      </c>
      <c r="J35284" t="s">
        <v>53</v>
      </c>
      <c r="K35284" s="1">
        <v>42370</v>
      </c>
      <c r="L35284" t="s">
        <v>21</v>
      </c>
      <c r="M35284" t="s">
        <v>54</v>
      </c>
      <c r="N35284" t="s">
        <v>106</v>
      </c>
      <c r="O35284" t="s">
        <v>1483</v>
      </c>
      <c r="P35284" t="s">
        <v>34</v>
      </c>
      <c r="Q35284" t="s">
        <v>31573</v>
      </c>
      <c r="R35284">
        <f>IF(tblAthleteEvents[[#This Row],[Medal]]="",0,1)</f>
        <v>1</v>
      </c>
    </row>
    <row r="35285" spans="1:18" x14ac:dyDescent="0.3">
      <c r="A35285">
        <v>178859</v>
      </c>
      <c r="B35285">
        <v>201050</v>
      </c>
      <c r="C35285" t="s">
        <v>21015</v>
      </c>
      <c r="D35285" t="s">
        <v>45</v>
      </c>
      <c r="E35285">
        <v>33</v>
      </c>
      <c r="F35285">
        <v>166</v>
      </c>
      <c r="G35285">
        <v>63</v>
      </c>
      <c r="H35285" t="s">
        <v>92</v>
      </c>
      <c r="I35285" t="s">
        <v>93</v>
      </c>
      <c r="J35285" t="s">
        <v>53</v>
      </c>
      <c r="K35285" s="1">
        <v>42370</v>
      </c>
      <c r="L35285" t="s">
        <v>21</v>
      </c>
      <c r="M35285" t="s">
        <v>54</v>
      </c>
      <c r="N35285" t="s">
        <v>106</v>
      </c>
      <c r="O35285" t="s">
        <v>1484</v>
      </c>
      <c r="P35285" t="s">
        <v>25</v>
      </c>
      <c r="Q35285" t="s">
        <v>31573</v>
      </c>
      <c r="R35285">
        <f>IF(tblAthleteEvents[[#This Row],[Medal]]="",0,1)</f>
        <v>0</v>
      </c>
    </row>
    <row r="35286" spans="1:18" x14ac:dyDescent="0.3">
      <c r="A35286">
        <v>178865</v>
      </c>
      <c r="B35286">
        <v>201060</v>
      </c>
      <c r="C35286" t="s">
        <v>21016</v>
      </c>
      <c r="D35286" t="s">
        <v>45</v>
      </c>
      <c r="E35286">
        <v>23</v>
      </c>
      <c r="F35286">
        <v>165</v>
      </c>
      <c r="G35286">
        <v>68</v>
      </c>
      <c r="H35286" t="s">
        <v>36</v>
      </c>
      <c r="I35286" t="s">
        <v>37</v>
      </c>
      <c r="J35286" t="s">
        <v>29</v>
      </c>
      <c r="K35286" s="1">
        <v>41640</v>
      </c>
      <c r="L35286" t="s">
        <v>30</v>
      </c>
      <c r="M35286" t="s">
        <v>31</v>
      </c>
      <c r="N35286" t="s">
        <v>465</v>
      </c>
      <c r="O35286" t="s">
        <v>1541</v>
      </c>
      <c r="P35286" t="s">
        <v>25</v>
      </c>
      <c r="Q35286" t="s">
        <v>31573</v>
      </c>
      <c r="R35286">
        <f>IF(tblAthleteEvents[[#This Row],[Medal]]="",0,1)</f>
        <v>0</v>
      </c>
    </row>
    <row r="35287" spans="1:18" x14ac:dyDescent="0.3">
      <c r="A35287">
        <v>178866</v>
      </c>
      <c r="B35287">
        <v>201060</v>
      </c>
      <c r="C35287" t="s">
        <v>21016</v>
      </c>
      <c r="D35287" t="s">
        <v>45</v>
      </c>
      <c r="E35287">
        <v>23</v>
      </c>
      <c r="F35287">
        <v>165</v>
      </c>
      <c r="G35287">
        <v>68</v>
      </c>
      <c r="H35287" t="s">
        <v>36</v>
      </c>
      <c r="I35287" t="s">
        <v>37</v>
      </c>
      <c r="J35287" t="s">
        <v>29</v>
      </c>
      <c r="K35287" s="1">
        <v>41640</v>
      </c>
      <c r="L35287" t="s">
        <v>30</v>
      </c>
      <c r="M35287" t="s">
        <v>31</v>
      </c>
      <c r="N35287" t="s">
        <v>465</v>
      </c>
      <c r="O35287" t="s">
        <v>1646</v>
      </c>
      <c r="P35287" t="s">
        <v>43</v>
      </c>
      <c r="Q35287" t="s">
        <v>31573</v>
      </c>
      <c r="R35287">
        <f>IF(tblAthleteEvents[[#This Row],[Medal]]="",0,1)</f>
        <v>1</v>
      </c>
    </row>
    <row r="35288" spans="1:18" x14ac:dyDescent="0.3">
      <c r="A35288">
        <v>178901</v>
      </c>
      <c r="B35288">
        <v>201070</v>
      </c>
      <c r="C35288" t="s">
        <v>21017</v>
      </c>
      <c r="D35288" t="s">
        <v>45</v>
      </c>
      <c r="E35288">
        <v>21</v>
      </c>
      <c r="F35288">
        <v>171</v>
      </c>
      <c r="G35288">
        <v>59</v>
      </c>
      <c r="H35288" t="s">
        <v>1190</v>
      </c>
      <c r="I35288" t="s">
        <v>1191</v>
      </c>
      <c r="J35288" t="s">
        <v>46</v>
      </c>
      <c r="K35288" s="1">
        <v>39448</v>
      </c>
      <c r="L35288" t="s">
        <v>21</v>
      </c>
      <c r="M35288" t="s">
        <v>47</v>
      </c>
      <c r="N35288" t="s">
        <v>148</v>
      </c>
      <c r="O35288" t="s">
        <v>1352</v>
      </c>
      <c r="P35288" t="s">
        <v>25</v>
      </c>
      <c r="Q35288" t="s">
        <v>31573</v>
      </c>
      <c r="R35288">
        <f>IF(tblAthleteEvents[[#This Row],[Medal]]="",0,1)</f>
        <v>0</v>
      </c>
    </row>
    <row r="35289" spans="1:18" x14ac:dyDescent="0.3">
      <c r="A35289">
        <v>178902</v>
      </c>
      <c r="B35289">
        <v>201070</v>
      </c>
      <c r="C35289" t="s">
        <v>21017</v>
      </c>
      <c r="D35289" t="s">
        <v>45</v>
      </c>
      <c r="E35289">
        <v>21</v>
      </c>
      <c r="F35289">
        <v>171</v>
      </c>
      <c r="G35289">
        <v>59</v>
      </c>
      <c r="H35289" t="s">
        <v>1190</v>
      </c>
      <c r="I35289" t="s">
        <v>1191</v>
      </c>
      <c r="J35289" t="s">
        <v>46</v>
      </c>
      <c r="K35289" s="1">
        <v>39448</v>
      </c>
      <c r="L35289" t="s">
        <v>21</v>
      </c>
      <c r="M35289" t="s">
        <v>47</v>
      </c>
      <c r="N35289" t="s">
        <v>148</v>
      </c>
      <c r="O35289" t="s">
        <v>636</v>
      </c>
      <c r="P35289" t="s">
        <v>25</v>
      </c>
      <c r="Q35289" t="s">
        <v>31573</v>
      </c>
      <c r="R35289">
        <f>IF(tblAthleteEvents[[#This Row],[Medal]]="",0,1)</f>
        <v>0</v>
      </c>
    </row>
    <row r="35290" spans="1:18" x14ac:dyDescent="0.3">
      <c r="A35290">
        <v>178900</v>
      </c>
      <c r="B35290">
        <v>201070</v>
      </c>
      <c r="C35290" t="s">
        <v>21017</v>
      </c>
      <c r="D35290" t="s">
        <v>45</v>
      </c>
      <c r="E35290">
        <v>21</v>
      </c>
      <c r="F35290">
        <v>171</v>
      </c>
      <c r="G35290">
        <v>59</v>
      </c>
      <c r="H35290" t="s">
        <v>1190</v>
      </c>
      <c r="I35290" t="s">
        <v>1191</v>
      </c>
      <c r="J35290" t="s">
        <v>46</v>
      </c>
      <c r="K35290" s="1">
        <v>39448</v>
      </c>
      <c r="L35290" t="s">
        <v>21</v>
      </c>
      <c r="M35290" t="s">
        <v>47</v>
      </c>
      <c r="N35290" t="s">
        <v>148</v>
      </c>
      <c r="O35290" t="s">
        <v>907</v>
      </c>
      <c r="P35290" t="s">
        <v>25</v>
      </c>
      <c r="Q35290" t="s">
        <v>31573</v>
      </c>
      <c r="R35290">
        <f>IF(tblAthleteEvents[[#This Row],[Medal]]="",0,1)</f>
        <v>0</v>
      </c>
    </row>
    <row r="35291" spans="1:18" x14ac:dyDescent="0.3">
      <c r="A35291">
        <v>178939</v>
      </c>
      <c r="B35291">
        <v>201080</v>
      </c>
      <c r="C35291" t="s">
        <v>21018</v>
      </c>
      <c r="D35291" t="s">
        <v>17</v>
      </c>
      <c r="E35291">
        <v>26</v>
      </c>
      <c r="F35291">
        <v>183</v>
      </c>
      <c r="G35291">
        <v>145</v>
      </c>
      <c r="H35291" t="s">
        <v>325</v>
      </c>
      <c r="I35291" t="s">
        <v>326</v>
      </c>
      <c r="J35291" t="s">
        <v>20</v>
      </c>
      <c r="K35291" s="1">
        <v>40909</v>
      </c>
      <c r="L35291" t="s">
        <v>21</v>
      </c>
      <c r="M35291" t="s">
        <v>22</v>
      </c>
      <c r="N35291" t="s">
        <v>55</v>
      </c>
      <c r="O35291" t="s">
        <v>1177</v>
      </c>
      <c r="P35291" t="s">
        <v>25</v>
      </c>
      <c r="Q35291" t="s">
        <v>31573</v>
      </c>
      <c r="R35291">
        <f>IF(tblAthleteEvents[[#This Row],[Medal]]="",0,1)</f>
        <v>0</v>
      </c>
    </row>
    <row r="35292" spans="1:18" x14ac:dyDescent="0.3">
      <c r="A35292">
        <v>178948</v>
      </c>
      <c r="B35292">
        <v>201090</v>
      </c>
      <c r="C35292" t="s">
        <v>21019</v>
      </c>
      <c r="D35292" t="s">
        <v>17</v>
      </c>
      <c r="E35292">
        <v>22</v>
      </c>
      <c r="F35292">
        <v>165</v>
      </c>
      <c r="G35292">
        <v>65</v>
      </c>
      <c r="H35292" t="s">
        <v>325</v>
      </c>
      <c r="I35292" t="s">
        <v>326</v>
      </c>
      <c r="J35292" t="s">
        <v>53</v>
      </c>
      <c r="K35292" s="1">
        <v>42370</v>
      </c>
      <c r="L35292" t="s">
        <v>21</v>
      </c>
      <c r="M35292" t="s">
        <v>54</v>
      </c>
      <c r="N35292" t="s">
        <v>194</v>
      </c>
      <c r="O35292" t="s">
        <v>1126</v>
      </c>
      <c r="P35292" t="s">
        <v>99</v>
      </c>
      <c r="Q35292" t="s">
        <v>31573</v>
      </c>
      <c r="R35292">
        <f>IF(tblAthleteEvents[[#This Row],[Medal]]="",0,1)</f>
        <v>1</v>
      </c>
    </row>
    <row r="35293" spans="1:18" x14ac:dyDescent="0.3">
      <c r="A35293">
        <v>178955</v>
      </c>
      <c r="B35293">
        <v>201100</v>
      </c>
      <c r="C35293" t="s">
        <v>21020</v>
      </c>
      <c r="D35293" t="s">
        <v>17</v>
      </c>
      <c r="E35293">
        <v>22</v>
      </c>
      <c r="F35293">
        <v>171</v>
      </c>
      <c r="G35293">
        <v>69</v>
      </c>
      <c r="H35293" t="s">
        <v>325</v>
      </c>
      <c r="I35293" t="s">
        <v>326</v>
      </c>
      <c r="J35293" t="s">
        <v>46</v>
      </c>
      <c r="K35293" s="1">
        <v>39448</v>
      </c>
      <c r="L35293" t="s">
        <v>21</v>
      </c>
      <c r="M35293" t="s">
        <v>47</v>
      </c>
      <c r="N35293" t="s">
        <v>89</v>
      </c>
      <c r="O35293" t="s">
        <v>425</v>
      </c>
      <c r="P35293" t="s">
        <v>99</v>
      </c>
      <c r="Q35293" t="s">
        <v>31573</v>
      </c>
      <c r="R35293">
        <f>IF(tblAthleteEvents[[#This Row],[Medal]]="",0,1)</f>
        <v>1</v>
      </c>
    </row>
    <row r="35294" spans="1:18" x14ac:dyDescent="0.3">
      <c r="A35294">
        <v>178956</v>
      </c>
      <c r="B35294">
        <v>201100</v>
      </c>
      <c r="C35294" t="s">
        <v>21020</v>
      </c>
      <c r="D35294" t="s">
        <v>17</v>
      </c>
      <c r="E35294">
        <v>26</v>
      </c>
      <c r="F35294">
        <v>171</v>
      </c>
      <c r="G35294">
        <v>68</v>
      </c>
      <c r="H35294" t="s">
        <v>325</v>
      </c>
      <c r="I35294" t="s">
        <v>326</v>
      </c>
      <c r="J35294" t="s">
        <v>20</v>
      </c>
      <c r="K35294" s="1">
        <v>40909</v>
      </c>
      <c r="L35294" t="s">
        <v>21</v>
      </c>
      <c r="M35294" t="s">
        <v>22</v>
      </c>
      <c r="N35294" t="s">
        <v>89</v>
      </c>
      <c r="O35294" t="s">
        <v>425</v>
      </c>
      <c r="P35294" t="s">
        <v>25</v>
      </c>
      <c r="Q35294" t="s">
        <v>31573</v>
      </c>
      <c r="R35294">
        <f>IF(tblAthleteEvents[[#This Row],[Medal]]="",0,1)</f>
        <v>0</v>
      </c>
    </row>
    <row r="35295" spans="1:18" x14ac:dyDescent="0.3">
      <c r="A35295">
        <v>178957</v>
      </c>
      <c r="B35295">
        <v>201100</v>
      </c>
      <c r="C35295" t="s">
        <v>21020</v>
      </c>
      <c r="D35295" t="s">
        <v>17</v>
      </c>
      <c r="E35295">
        <v>26</v>
      </c>
      <c r="F35295">
        <v>171</v>
      </c>
      <c r="G35295">
        <v>69</v>
      </c>
      <c r="H35295" t="s">
        <v>325</v>
      </c>
      <c r="I35295" t="s">
        <v>326</v>
      </c>
      <c r="J35295" t="s">
        <v>20</v>
      </c>
      <c r="K35295" s="1">
        <v>40909</v>
      </c>
      <c r="L35295" t="s">
        <v>21</v>
      </c>
      <c r="M35295" t="s">
        <v>22</v>
      </c>
      <c r="N35295" t="s">
        <v>89</v>
      </c>
      <c r="O35295" t="s">
        <v>426</v>
      </c>
      <c r="P35295" t="s">
        <v>25</v>
      </c>
      <c r="Q35295" t="s">
        <v>31573</v>
      </c>
      <c r="R35295">
        <f>IF(tblAthleteEvents[[#This Row],[Medal]]="",0,1)</f>
        <v>0</v>
      </c>
    </row>
    <row r="35296" spans="1:18" x14ac:dyDescent="0.3">
      <c r="A35296">
        <v>178958</v>
      </c>
      <c r="B35296">
        <v>201100</v>
      </c>
      <c r="C35296" t="s">
        <v>21020</v>
      </c>
      <c r="D35296" t="s">
        <v>17</v>
      </c>
      <c r="E35296">
        <v>30</v>
      </c>
      <c r="F35296">
        <v>171</v>
      </c>
      <c r="G35296">
        <v>69</v>
      </c>
      <c r="H35296" t="s">
        <v>325</v>
      </c>
      <c r="I35296" t="s">
        <v>326</v>
      </c>
      <c r="J35296" t="s">
        <v>53</v>
      </c>
      <c r="K35296" s="1">
        <v>42370</v>
      </c>
      <c r="L35296" t="s">
        <v>21</v>
      </c>
      <c r="M35296" t="s">
        <v>54</v>
      </c>
      <c r="N35296" t="s">
        <v>89</v>
      </c>
      <c r="O35296" t="s">
        <v>425</v>
      </c>
      <c r="P35296" t="s">
        <v>25</v>
      </c>
      <c r="Q35296" t="s">
        <v>31573</v>
      </c>
      <c r="R35296">
        <f>IF(tblAthleteEvents[[#This Row],[Medal]]="",0,1)</f>
        <v>0</v>
      </c>
    </row>
    <row r="35297" spans="1:18" x14ac:dyDescent="0.3">
      <c r="A35297">
        <v>178972</v>
      </c>
      <c r="B35297">
        <v>201110</v>
      </c>
      <c r="C35297" t="s">
        <v>21021</v>
      </c>
      <c r="D35297" t="s">
        <v>45</v>
      </c>
      <c r="E35297">
        <v>29</v>
      </c>
      <c r="F35297">
        <v>162</v>
      </c>
      <c r="G35297">
        <v>56</v>
      </c>
      <c r="H35297" t="s">
        <v>325</v>
      </c>
      <c r="I35297" t="s">
        <v>326</v>
      </c>
      <c r="J35297" t="s">
        <v>38</v>
      </c>
      <c r="K35297" s="1">
        <v>38718</v>
      </c>
      <c r="L35297" t="s">
        <v>30</v>
      </c>
      <c r="M35297" t="s">
        <v>39</v>
      </c>
      <c r="N35297" t="s">
        <v>448</v>
      </c>
      <c r="O35297" t="s">
        <v>974</v>
      </c>
      <c r="P35297" t="s">
        <v>25</v>
      </c>
      <c r="Q35297" t="s">
        <v>31573</v>
      </c>
      <c r="R35297">
        <f>IF(tblAthleteEvents[[#This Row],[Medal]]="",0,1)</f>
        <v>0</v>
      </c>
    </row>
    <row r="35298" spans="1:18" x14ac:dyDescent="0.3">
      <c r="A35298">
        <v>178973</v>
      </c>
      <c r="B35298">
        <v>201110</v>
      </c>
      <c r="C35298" t="s">
        <v>21021</v>
      </c>
      <c r="D35298" t="s">
        <v>45</v>
      </c>
      <c r="E35298">
        <v>29</v>
      </c>
      <c r="F35298">
        <v>162</v>
      </c>
      <c r="G35298">
        <v>56</v>
      </c>
      <c r="H35298" t="s">
        <v>325</v>
      </c>
      <c r="I35298" t="s">
        <v>326</v>
      </c>
      <c r="J35298" t="s">
        <v>38</v>
      </c>
      <c r="K35298" s="1">
        <v>38718</v>
      </c>
      <c r="L35298" t="s">
        <v>30</v>
      </c>
      <c r="M35298" t="s">
        <v>39</v>
      </c>
      <c r="N35298" t="s">
        <v>448</v>
      </c>
      <c r="O35298" t="s">
        <v>975</v>
      </c>
      <c r="P35298" t="s">
        <v>25</v>
      </c>
      <c r="Q35298" t="s">
        <v>31573</v>
      </c>
      <c r="R35298">
        <f>IF(tblAthleteEvents[[#This Row],[Medal]]="",0,1)</f>
        <v>0</v>
      </c>
    </row>
    <row r="35299" spans="1:18" x14ac:dyDescent="0.3">
      <c r="A35299">
        <v>178971</v>
      </c>
      <c r="B35299">
        <v>201110</v>
      </c>
      <c r="C35299" t="s">
        <v>21021</v>
      </c>
      <c r="D35299" t="s">
        <v>45</v>
      </c>
      <c r="E35299">
        <v>29</v>
      </c>
      <c r="F35299">
        <v>162</v>
      </c>
      <c r="G35299">
        <v>56</v>
      </c>
      <c r="H35299" t="s">
        <v>325</v>
      </c>
      <c r="I35299" t="s">
        <v>326</v>
      </c>
      <c r="J35299" t="s">
        <v>38</v>
      </c>
      <c r="K35299" s="1">
        <v>38718</v>
      </c>
      <c r="L35299" t="s">
        <v>30</v>
      </c>
      <c r="M35299" t="s">
        <v>39</v>
      </c>
      <c r="N35299" t="s">
        <v>448</v>
      </c>
      <c r="O35299" t="s">
        <v>971</v>
      </c>
      <c r="P35299" t="s">
        <v>25</v>
      </c>
      <c r="Q35299" t="s">
        <v>31573</v>
      </c>
      <c r="R35299">
        <f>IF(tblAthleteEvents[[#This Row],[Medal]]="",0,1)</f>
        <v>0</v>
      </c>
    </row>
    <row r="35300" spans="1:18" x14ac:dyDescent="0.3">
      <c r="A35300">
        <v>178982</v>
      </c>
      <c r="B35300">
        <v>201120</v>
      </c>
      <c r="C35300" t="s">
        <v>21022</v>
      </c>
      <c r="D35300" t="s">
        <v>17</v>
      </c>
      <c r="E35300">
        <v>25</v>
      </c>
      <c r="F35300">
        <v>163</v>
      </c>
      <c r="G35300">
        <v>68</v>
      </c>
      <c r="H35300" t="s">
        <v>97</v>
      </c>
      <c r="I35300" t="s">
        <v>98</v>
      </c>
      <c r="J35300" t="s">
        <v>20</v>
      </c>
      <c r="K35300" s="1">
        <v>40909</v>
      </c>
      <c r="L35300" t="s">
        <v>21</v>
      </c>
      <c r="M35300" t="s">
        <v>22</v>
      </c>
      <c r="N35300" t="s">
        <v>194</v>
      </c>
      <c r="O35300" t="s">
        <v>965</v>
      </c>
      <c r="P35300" t="s">
        <v>43</v>
      </c>
      <c r="Q35300" t="s">
        <v>31573</v>
      </c>
      <c r="R35300">
        <f>IF(tblAthleteEvents[[#This Row],[Medal]]="",0,1)</f>
        <v>1</v>
      </c>
    </row>
    <row r="35301" spans="1:18" x14ac:dyDescent="0.3">
      <c r="A35301">
        <v>178983</v>
      </c>
      <c r="B35301">
        <v>201130</v>
      </c>
      <c r="C35301" t="s">
        <v>21023</v>
      </c>
      <c r="D35301" t="s">
        <v>17</v>
      </c>
      <c r="E35301">
        <v>26</v>
      </c>
      <c r="F35301">
        <v>181</v>
      </c>
      <c r="G35301">
        <v>91</v>
      </c>
      <c r="H35301" t="s">
        <v>51</v>
      </c>
      <c r="I35301" t="s">
        <v>52</v>
      </c>
      <c r="J35301" t="s">
        <v>29</v>
      </c>
      <c r="K35301" s="1">
        <v>41640</v>
      </c>
      <c r="L35301" t="s">
        <v>30</v>
      </c>
      <c r="M35301" t="s">
        <v>31</v>
      </c>
      <c r="N35301" t="s">
        <v>469</v>
      </c>
      <c r="O35301" t="s">
        <v>471</v>
      </c>
      <c r="P35301" t="s">
        <v>25</v>
      </c>
      <c r="Q35301" t="s">
        <v>31573</v>
      </c>
      <c r="R35301">
        <f>IF(tblAthleteEvents[[#This Row],[Medal]]="",0,1)</f>
        <v>0</v>
      </c>
    </row>
    <row r="35302" spans="1:18" x14ac:dyDescent="0.3">
      <c r="A35302">
        <v>178985</v>
      </c>
      <c r="B35302">
        <v>201140</v>
      </c>
      <c r="C35302" t="s">
        <v>21024</v>
      </c>
      <c r="D35302" t="s">
        <v>17</v>
      </c>
      <c r="E35302">
        <v>18</v>
      </c>
      <c r="F35302">
        <v>180</v>
      </c>
      <c r="G35302">
        <v>68</v>
      </c>
      <c r="H35302" t="s">
        <v>2307</v>
      </c>
      <c r="I35302" t="s">
        <v>2308</v>
      </c>
      <c r="J35302" t="s">
        <v>38</v>
      </c>
      <c r="K35302" s="1">
        <v>38718</v>
      </c>
      <c r="L35302" t="s">
        <v>30</v>
      </c>
      <c r="M35302" t="s">
        <v>39</v>
      </c>
      <c r="N35302" t="s">
        <v>465</v>
      </c>
      <c r="O35302" t="s">
        <v>466</v>
      </c>
      <c r="P35302" t="s">
        <v>25</v>
      </c>
      <c r="Q35302" t="s">
        <v>31573</v>
      </c>
      <c r="R35302">
        <f>IF(tblAthleteEvents[[#This Row],[Medal]]="",0,1)</f>
        <v>0</v>
      </c>
    </row>
    <row r="35303" spans="1:18" x14ac:dyDescent="0.3">
      <c r="A35303">
        <v>178986</v>
      </c>
      <c r="B35303">
        <v>201140</v>
      </c>
      <c r="C35303" t="s">
        <v>21024</v>
      </c>
      <c r="D35303" t="s">
        <v>17</v>
      </c>
      <c r="E35303">
        <v>26</v>
      </c>
      <c r="F35303">
        <v>180</v>
      </c>
      <c r="G35303">
        <v>68</v>
      </c>
      <c r="H35303" t="s">
        <v>2307</v>
      </c>
      <c r="I35303" t="s">
        <v>2308</v>
      </c>
      <c r="J35303" t="s">
        <v>29</v>
      </c>
      <c r="K35303" s="1">
        <v>41640</v>
      </c>
      <c r="L35303" t="s">
        <v>30</v>
      </c>
      <c r="M35303" t="s">
        <v>31</v>
      </c>
      <c r="N35303" t="s">
        <v>448</v>
      </c>
      <c r="O35303" t="s">
        <v>449</v>
      </c>
      <c r="P35303" t="s">
        <v>25</v>
      </c>
      <c r="Q35303" t="s">
        <v>31573</v>
      </c>
      <c r="R35303">
        <f>IF(tblAthleteEvents[[#This Row],[Medal]]="",0,1)</f>
        <v>0</v>
      </c>
    </row>
    <row r="35304" spans="1:18" x14ac:dyDescent="0.3">
      <c r="A35304">
        <v>178987</v>
      </c>
      <c r="B35304">
        <v>201150</v>
      </c>
      <c r="C35304" t="s">
        <v>21025</v>
      </c>
      <c r="D35304" t="s">
        <v>17</v>
      </c>
      <c r="E35304">
        <v>22</v>
      </c>
      <c r="F35304">
        <v>175</v>
      </c>
      <c r="G35304">
        <v>68</v>
      </c>
      <c r="H35304" t="s">
        <v>1551</v>
      </c>
      <c r="I35304" t="s">
        <v>1552</v>
      </c>
      <c r="J35304" t="s">
        <v>20</v>
      </c>
      <c r="K35304" s="1">
        <v>40909</v>
      </c>
      <c r="L35304" t="s">
        <v>21</v>
      </c>
      <c r="M35304" t="s">
        <v>22</v>
      </c>
      <c r="N35304" t="s">
        <v>65</v>
      </c>
      <c r="O35304" t="s">
        <v>368</v>
      </c>
      <c r="P35304" t="s">
        <v>25</v>
      </c>
      <c r="Q35304" t="s">
        <v>31573</v>
      </c>
      <c r="R35304">
        <f>IF(tblAthleteEvents[[#This Row],[Medal]]="",0,1)</f>
        <v>0</v>
      </c>
    </row>
    <row r="35305" spans="1:18" x14ac:dyDescent="0.3">
      <c r="A35305">
        <v>178996</v>
      </c>
      <c r="B35305">
        <v>201160</v>
      </c>
      <c r="C35305" t="s">
        <v>21026</v>
      </c>
      <c r="D35305" t="s">
        <v>17</v>
      </c>
      <c r="E35305">
        <v>28</v>
      </c>
      <c r="F35305">
        <v>185</v>
      </c>
      <c r="G35305">
        <v>85</v>
      </c>
      <c r="H35305" t="s">
        <v>111</v>
      </c>
      <c r="I35305" t="s">
        <v>112</v>
      </c>
      <c r="J35305" t="s">
        <v>46</v>
      </c>
      <c r="K35305" s="1">
        <v>39448</v>
      </c>
      <c r="L35305" t="s">
        <v>21</v>
      </c>
      <c r="M35305" t="s">
        <v>47</v>
      </c>
      <c r="N35305" t="s">
        <v>148</v>
      </c>
      <c r="O35305" t="s">
        <v>533</v>
      </c>
      <c r="P35305" t="s">
        <v>25</v>
      </c>
      <c r="Q35305" t="s">
        <v>31573</v>
      </c>
      <c r="R35305">
        <f>IF(tblAthleteEvents[[#This Row],[Medal]]="",0,1)</f>
        <v>0</v>
      </c>
    </row>
    <row r="35306" spans="1:18" x14ac:dyDescent="0.3">
      <c r="A35306">
        <v>178998</v>
      </c>
      <c r="B35306">
        <v>201170</v>
      </c>
      <c r="C35306" t="s">
        <v>21027</v>
      </c>
      <c r="D35306" t="s">
        <v>17</v>
      </c>
      <c r="E35306">
        <v>28</v>
      </c>
      <c r="F35306">
        <v>178</v>
      </c>
      <c r="G35306">
        <v>68</v>
      </c>
      <c r="H35306" t="s">
        <v>693</v>
      </c>
      <c r="I35306" t="s">
        <v>694</v>
      </c>
      <c r="J35306" t="s">
        <v>53</v>
      </c>
      <c r="K35306" s="1">
        <v>42370</v>
      </c>
      <c r="L35306" t="s">
        <v>21</v>
      </c>
      <c r="M35306" t="s">
        <v>54</v>
      </c>
      <c r="N35306" t="s">
        <v>23</v>
      </c>
      <c r="O35306" t="s">
        <v>227</v>
      </c>
      <c r="P35306" t="s">
        <v>25</v>
      </c>
      <c r="Q35306" t="s">
        <v>31573</v>
      </c>
      <c r="R35306">
        <f>IF(tblAthleteEvents[[#This Row],[Medal]]="",0,1)</f>
        <v>0</v>
      </c>
    </row>
    <row r="35307" spans="1:18" x14ac:dyDescent="0.3">
      <c r="A35307">
        <v>179000</v>
      </c>
      <c r="B35307">
        <v>201180</v>
      </c>
      <c r="C35307" t="s">
        <v>21028</v>
      </c>
      <c r="D35307" t="s">
        <v>17</v>
      </c>
      <c r="E35307">
        <v>19</v>
      </c>
      <c r="F35307">
        <v>186</v>
      </c>
      <c r="G35307">
        <v>78</v>
      </c>
      <c r="H35307" t="s">
        <v>433</v>
      </c>
      <c r="I35307" t="s">
        <v>434</v>
      </c>
      <c r="J35307" t="s">
        <v>38</v>
      </c>
      <c r="K35307" s="1">
        <v>38718</v>
      </c>
      <c r="L35307" t="s">
        <v>30</v>
      </c>
      <c r="M35307" t="s">
        <v>39</v>
      </c>
      <c r="N35307" t="s">
        <v>174</v>
      </c>
      <c r="O35307" t="s">
        <v>175</v>
      </c>
      <c r="P35307" t="s">
        <v>25</v>
      </c>
      <c r="Q35307" t="s">
        <v>31573</v>
      </c>
      <c r="R35307">
        <f>IF(tblAthleteEvents[[#This Row],[Medal]]="",0,1)</f>
        <v>0</v>
      </c>
    </row>
    <row r="35308" spans="1:18" x14ac:dyDescent="0.3">
      <c r="A35308">
        <v>179002</v>
      </c>
      <c r="B35308">
        <v>201190</v>
      </c>
      <c r="C35308" t="s">
        <v>21029</v>
      </c>
      <c r="D35308" t="s">
        <v>17</v>
      </c>
      <c r="E35308">
        <v>21</v>
      </c>
      <c r="F35308">
        <v>172</v>
      </c>
      <c r="G35308">
        <v>65</v>
      </c>
      <c r="H35308" t="s">
        <v>741</v>
      </c>
      <c r="I35308" t="s">
        <v>742</v>
      </c>
      <c r="J35308" t="s">
        <v>20</v>
      </c>
      <c r="K35308" s="1">
        <v>40909</v>
      </c>
      <c r="L35308" t="s">
        <v>21</v>
      </c>
      <c r="M35308" t="s">
        <v>22</v>
      </c>
      <c r="N35308" t="s">
        <v>183</v>
      </c>
      <c r="O35308" t="s">
        <v>732</v>
      </c>
      <c r="P35308" t="s">
        <v>25</v>
      </c>
      <c r="Q35308" t="s">
        <v>31573</v>
      </c>
      <c r="R35308">
        <f>IF(tblAthleteEvents[[#This Row],[Medal]]="",0,1)</f>
        <v>0</v>
      </c>
    </row>
    <row r="35309" spans="1:18" x14ac:dyDescent="0.3">
      <c r="A35309">
        <v>179004</v>
      </c>
      <c r="B35309">
        <v>201200</v>
      </c>
      <c r="C35309" t="s">
        <v>21030</v>
      </c>
      <c r="D35309" t="s">
        <v>45</v>
      </c>
      <c r="E35309">
        <v>30</v>
      </c>
      <c r="F35309">
        <v>162</v>
      </c>
      <c r="G35309">
        <v>58</v>
      </c>
      <c r="H35309" t="s">
        <v>384</v>
      </c>
      <c r="I35309" t="s">
        <v>385</v>
      </c>
      <c r="J35309" t="s">
        <v>53</v>
      </c>
      <c r="K35309" s="1">
        <v>42370</v>
      </c>
      <c r="L35309" t="s">
        <v>21</v>
      </c>
      <c r="M35309" t="s">
        <v>54</v>
      </c>
      <c r="N35309" t="s">
        <v>386</v>
      </c>
      <c r="O35309" t="s">
        <v>387</v>
      </c>
      <c r="P35309" t="s">
        <v>25</v>
      </c>
      <c r="Q35309" t="s">
        <v>31573</v>
      </c>
      <c r="R35309">
        <f>IF(tblAthleteEvents[[#This Row],[Medal]]="",0,1)</f>
        <v>0</v>
      </c>
    </row>
    <row r="35310" spans="1:18" x14ac:dyDescent="0.3">
      <c r="A35310">
        <v>179006</v>
      </c>
      <c r="B35310">
        <v>201210</v>
      </c>
      <c r="C35310" t="s">
        <v>21031</v>
      </c>
      <c r="D35310" t="s">
        <v>45</v>
      </c>
      <c r="E35310">
        <v>25</v>
      </c>
      <c r="F35310">
        <v>167</v>
      </c>
      <c r="G35310">
        <v>71</v>
      </c>
      <c r="H35310" t="s">
        <v>384</v>
      </c>
      <c r="I35310" t="s">
        <v>385</v>
      </c>
      <c r="J35310" t="s">
        <v>53</v>
      </c>
      <c r="K35310" s="1">
        <v>42370</v>
      </c>
      <c r="L35310" t="s">
        <v>21</v>
      </c>
      <c r="M35310" t="s">
        <v>54</v>
      </c>
      <c r="N35310" t="s">
        <v>386</v>
      </c>
      <c r="O35310" t="s">
        <v>387</v>
      </c>
      <c r="P35310" t="s">
        <v>25</v>
      </c>
      <c r="Q35310" t="s">
        <v>31573</v>
      </c>
      <c r="R35310">
        <f>IF(tblAthleteEvents[[#This Row],[Medal]]="",0,1)</f>
        <v>0</v>
      </c>
    </row>
    <row r="35311" spans="1:18" x14ac:dyDescent="0.3">
      <c r="A35311">
        <v>179016</v>
      </c>
      <c r="B35311">
        <v>201220</v>
      </c>
      <c r="C35311" t="s">
        <v>21032</v>
      </c>
      <c r="D35311" t="s">
        <v>45</v>
      </c>
      <c r="E35311">
        <v>30</v>
      </c>
      <c r="F35311">
        <v>184</v>
      </c>
      <c r="G35311">
        <v>68</v>
      </c>
      <c r="H35311" t="s">
        <v>325</v>
      </c>
      <c r="I35311" t="s">
        <v>326</v>
      </c>
      <c r="J35311" t="s">
        <v>20</v>
      </c>
      <c r="K35311" s="1">
        <v>40909</v>
      </c>
      <c r="L35311" t="s">
        <v>21</v>
      </c>
      <c r="M35311" t="s">
        <v>22</v>
      </c>
      <c r="N35311" t="s">
        <v>197</v>
      </c>
      <c r="O35311" t="s">
        <v>250</v>
      </c>
      <c r="P35311" t="s">
        <v>34</v>
      </c>
      <c r="Q35311" t="s">
        <v>31573</v>
      </c>
      <c r="R35311">
        <f>IF(tblAthleteEvents[[#This Row],[Medal]]="",0,1)</f>
        <v>1</v>
      </c>
    </row>
    <row r="35312" spans="1:18" x14ac:dyDescent="0.3">
      <c r="A35312">
        <v>179017</v>
      </c>
      <c r="B35312">
        <v>201230</v>
      </c>
      <c r="C35312" t="s">
        <v>21033</v>
      </c>
      <c r="D35312" t="s">
        <v>45</v>
      </c>
      <c r="E35312">
        <v>26</v>
      </c>
      <c r="F35312">
        <v>161</v>
      </c>
      <c r="G35312">
        <v>46</v>
      </c>
      <c r="H35312" t="s">
        <v>325</v>
      </c>
      <c r="I35312" t="s">
        <v>326</v>
      </c>
      <c r="J35312" t="s">
        <v>20</v>
      </c>
      <c r="K35312" s="1">
        <v>40909</v>
      </c>
      <c r="L35312" t="s">
        <v>21</v>
      </c>
      <c r="M35312" t="s">
        <v>22</v>
      </c>
      <c r="N35312" t="s">
        <v>60</v>
      </c>
      <c r="O35312" t="s">
        <v>913</v>
      </c>
      <c r="P35312" t="s">
        <v>25</v>
      </c>
      <c r="Q35312" t="s">
        <v>31573</v>
      </c>
      <c r="R35312">
        <f>IF(tblAthleteEvents[[#This Row],[Medal]]="",0,1)</f>
        <v>0</v>
      </c>
    </row>
    <row r="35313" spans="1:18" x14ac:dyDescent="0.3">
      <c r="A35313">
        <v>179024</v>
      </c>
      <c r="B35313">
        <v>201240</v>
      </c>
      <c r="C35313" t="s">
        <v>21034</v>
      </c>
      <c r="D35313" t="s">
        <v>45</v>
      </c>
      <c r="E35313">
        <v>25</v>
      </c>
      <c r="F35313">
        <v>168</v>
      </c>
      <c r="G35313">
        <v>63</v>
      </c>
      <c r="H35313" t="s">
        <v>693</v>
      </c>
      <c r="I35313" t="s">
        <v>694</v>
      </c>
      <c r="J35313" t="s">
        <v>46</v>
      </c>
      <c r="K35313" s="1">
        <v>39448</v>
      </c>
      <c r="L35313" t="s">
        <v>21</v>
      </c>
      <c r="M35313" t="s">
        <v>47</v>
      </c>
      <c r="N35313" t="s">
        <v>218</v>
      </c>
      <c r="O35313" t="s">
        <v>1045</v>
      </c>
      <c r="P35313" t="s">
        <v>25</v>
      </c>
      <c r="Q35313" t="s">
        <v>31573</v>
      </c>
      <c r="R35313">
        <f>IF(tblAthleteEvents[[#This Row],[Medal]]="",0,1)</f>
        <v>0</v>
      </c>
    </row>
    <row r="35314" spans="1:18" x14ac:dyDescent="0.3">
      <c r="A35314">
        <v>179025</v>
      </c>
      <c r="B35314">
        <v>201240</v>
      </c>
      <c r="C35314" t="s">
        <v>21034</v>
      </c>
      <c r="D35314" t="s">
        <v>45</v>
      </c>
      <c r="E35314">
        <v>30</v>
      </c>
      <c r="F35314">
        <v>168</v>
      </c>
      <c r="G35314">
        <v>63</v>
      </c>
      <c r="H35314" t="s">
        <v>693</v>
      </c>
      <c r="I35314" t="s">
        <v>694</v>
      </c>
      <c r="J35314" t="s">
        <v>46</v>
      </c>
      <c r="K35314" s="1">
        <v>39448</v>
      </c>
      <c r="L35314" t="s">
        <v>21</v>
      </c>
      <c r="M35314" t="s">
        <v>47</v>
      </c>
      <c r="N35314" t="s">
        <v>218</v>
      </c>
      <c r="O35314" t="s">
        <v>1583</v>
      </c>
      <c r="P35314" t="s">
        <v>99</v>
      </c>
      <c r="Q35314" t="s">
        <v>31573</v>
      </c>
      <c r="R35314">
        <f>IF(tblAthleteEvents[[#This Row],[Medal]]="",0,1)</f>
        <v>1</v>
      </c>
    </row>
    <row r="35315" spans="1:18" x14ac:dyDescent="0.3">
      <c r="A35315">
        <v>179026</v>
      </c>
      <c r="B35315">
        <v>201240</v>
      </c>
      <c r="C35315" t="s">
        <v>21034</v>
      </c>
      <c r="D35315" t="s">
        <v>45</v>
      </c>
      <c r="E35315">
        <v>34</v>
      </c>
      <c r="F35315">
        <v>168</v>
      </c>
      <c r="G35315">
        <v>63</v>
      </c>
      <c r="H35315" t="s">
        <v>693</v>
      </c>
      <c r="I35315" t="s">
        <v>694</v>
      </c>
      <c r="J35315" t="s">
        <v>20</v>
      </c>
      <c r="K35315" s="1">
        <v>40909</v>
      </c>
      <c r="L35315" t="s">
        <v>21</v>
      </c>
      <c r="M35315" t="s">
        <v>22</v>
      </c>
      <c r="N35315" t="s">
        <v>218</v>
      </c>
      <c r="O35315" t="s">
        <v>1045</v>
      </c>
      <c r="P35315" t="s">
        <v>25</v>
      </c>
      <c r="Q35315" t="s">
        <v>31573</v>
      </c>
      <c r="R35315">
        <f>IF(tblAthleteEvents[[#This Row],[Medal]]="",0,1)</f>
        <v>0</v>
      </c>
    </row>
    <row r="35316" spans="1:18" x14ac:dyDescent="0.3">
      <c r="A35316">
        <v>179027</v>
      </c>
      <c r="B35316">
        <v>201240</v>
      </c>
      <c r="C35316" t="s">
        <v>21034</v>
      </c>
      <c r="D35316" t="s">
        <v>45</v>
      </c>
      <c r="E35316">
        <v>34</v>
      </c>
      <c r="F35316">
        <v>168</v>
      </c>
      <c r="G35316">
        <v>63</v>
      </c>
      <c r="H35316" t="s">
        <v>693</v>
      </c>
      <c r="I35316" t="s">
        <v>694</v>
      </c>
      <c r="J35316" t="s">
        <v>20</v>
      </c>
      <c r="K35316" s="1">
        <v>40909</v>
      </c>
      <c r="L35316" t="s">
        <v>21</v>
      </c>
      <c r="M35316" t="s">
        <v>22</v>
      </c>
      <c r="N35316" t="s">
        <v>218</v>
      </c>
      <c r="O35316" t="s">
        <v>1583</v>
      </c>
      <c r="P35316" t="s">
        <v>25</v>
      </c>
      <c r="Q35316" t="s">
        <v>31573</v>
      </c>
      <c r="R35316">
        <f>IF(tblAthleteEvents[[#This Row],[Medal]]="",0,1)</f>
        <v>0</v>
      </c>
    </row>
    <row r="35317" spans="1:18" x14ac:dyDescent="0.3">
      <c r="A35317">
        <v>179028</v>
      </c>
      <c r="B35317">
        <v>201240</v>
      </c>
      <c r="C35317" t="s">
        <v>21034</v>
      </c>
      <c r="D35317" t="s">
        <v>45</v>
      </c>
      <c r="E35317">
        <v>38</v>
      </c>
      <c r="F35317">
        <v>168</v>
      </c>
      <c r="G35317">
        <v>63</v>
      </c>
      <c r="H35317" t="s">
        <v>693</v>
      </c>
      <c r="I35317" t="s">
        <v>694</v>
      </c>
      <c r="J35317" t="s">
        <v>53</v>
      </c>
      <c r="K35317" s="1">
        <v>42370</v>
      </c>
      <c r="L35317" t="s">
        <v>21</v>
      </c>
      <c r="M35317" t="s">
        <v>54</v>
      </c>
      <c r="N35317" t="s">
        <v>218</v>
      </c>
      <c r="O35317" t="s">
        <v>1045</v>
      </c>
      <c r="P35317" t="s">
        <v>25</v>
      </c>
      <c r="Q35317" t="s">
        <v>31573</v>
      </c>
      <c r="R35317">
        <f>IF(tblAthleteEvents[[#This Row],[Medal]]="",0,1)</f>
        <v>0</v>
      </c>
    </row>
    <row r="35318" spans="1:18" x14ac:dyDescent="0.3">
      <c r="A35318">
        <v>179029</v>
      </c>
      <c r="B35318">
        <v>201240</v>
      </c>
      <c r="C35318" t="s">
        <v>21034</v>
      </c>
      <c r="D35318" t="s">
        <v>45</v>
      </c>
      <c r="E35318">
        <v>38</v>
      </c>
      <c r="F35318">
        <v>168</v>
      </c>
      <c r="G35318">
        <v>63</v>
      </c>
      <c r="H35318" t="s">
        <v>693</v>
      </c>
      <c r="I35318" t="s">
        <v>694</v>
      </c>
      <c r="J35318" t="s">
        <v>53</v>
      </c>
      <c r="K35318" s="1">
        <v>42370</v>
      </c>
      <c r="L35318" t="s">
        <v>21</v>
      </c>
      <c r="M35318" t="s">
        <v>54</v>
      </c>
      <c r="N35318" t="s">
        <v>218</v>
      </c>
      <c r="O35318" t="s">
        <v>1583</v>
      </c>
      <c r="P35318" t="s">
        <v>25</v>
      </c>
      <c r="Q35318" t="s">
        <v>31573</v>
      </c>
      <c r="R35318">
        <f>IF(tblAthleteEvents[[#This Row],[Medal]]="",0,1)</f>
        <v>0</v>
      </c>
    </row>
    <row r="35319" spans="1:18" x14ac:dyDescent="0.3">
      <c r="A35319">
        <v>179032</v>
      </c>
      <c r="B35319">
        <v>201250</v>
      </c>
      <c r="C35319" t="s">
        <v>21035</v>
      </c>
      <c r="D35319" t="s">
        <v>45</v>
      </c>
      <c r="E35319">
        <v>21</v>
      </c>
      <c r="F35319">
        <v>165</v>
      </c>
      <c r="G35319">
        <v>59</v>
      </c>
      <c r="H35319" t="s">
        <v>325</v>
      </c>
      <c r="I35319" t="s">
        <v>326</v>
      </c>
      <c r="J35319" t="s">
        <v>38</v>
      </c>
      <c r="K35319" s="1">
        <v>38718</v>
      </c>
      <c r="L35319" t="s">
        <v>30</v>
      </c>
      <c r="M35319" t="s">
        <v>39</v>
      </c>
      <c r="N35319" t="s">
        <v>458</v>
      </c>
      <c r="O35319" t="s">
        <v>460</v>
      </c>
      <c r="P35319" t="s">
        <v>25</v>
      </c>
      <c r="Q35319" t="s">
        <v>31573</v>
      </c>
      <c r="R35319">
        <f>IF(tblAthleteEvents[[#This Row],[Medal]]="",0,1)</f>
        <v>0</v>
      </c>
    </row>
    <row r="35320" spans="1:18" x14ac:dyDescent="0.3">
      <c r="A35320">
        <v>179033</v>
      </c>
      <c r="B35320">
        <v>201250</v>
      </c>
      <c r="C35320" t="s">
        <v>21035</v>
      </c>
      <c r="D35320" t="s">
        <v>45</v>
      </c>
      <c r="E35320">
        <v>21</v>
      </c>
      <c r="F35320">
        <v>165</v>
      </c>
      <c r="G35320">
        <v>59</v>
      </c>
      <c r="H35320" t="s">
        <v>325</v>
      </c>
      <c r="I35320" t="s">
        <v>326</v>
      </c>
      <c r="J35320" t="s">
        <v>38</v>
      </c>
      <c r="K35320" s="1">
        <v>38718</v>
      </c>
      <c r="L35320" t="s">
        <v>30</v>
      </c>
      <c r="M35320" t="s">
        <v>39</v>
      </c>
      <c r="N35320" t="s">
        <v>458</v>
      </c>
      <c r="O35320" t="s">
        <v>461</v>
      </c>
      <c r="P35320" t="s">
        <v>25</v>
      </c>
      <c r="Q35320" t="s">
        <v>31573</v>
      </c>
      <c r="R35320">
        <f>IF(tblAthleteEvents[[#This Row],[Medal]]="",0,1)</f>
        <v>0</v>
      </c>
    </row>
    <row r="35321" spans="1:18" x14ac:dyDescent="0.3">
      <c r="A35321">
        <v>179035</v>
      </c>
      <c r="B35321">
        <v>201260</v>
      </c>
      <c r="C35321" t="s">
        <v>21036</v>
      </c>
      <c r="D35321" t="s">
        <v>17</v>
      </c>
      <c r="E35321">
        <v>22</v>
      </c>
      <c r="F35321">
        <v>180</v>
      </c>
      <c r="G35321">
        <v>68</v>
      </c>
      <c r="H35321" t="s">
        <v>325</v>
      </c>
      <c r="I35321" t="s">
        <v>326</v>
      </c>
      <c r="J35321" t="s">
        <v>20</v>
      </c>
      <c r="K35321" s="1">
        <v>40909</v>
      </c>
      <c r="L35321" t="s">
        <v>21</v>
      </c>
      <c r="M35321" t="s">
        <v>22</v>
      </c>
      <c r="N35321" t="s">
        <v>117</v>
      </c>
      <c r="O35321" t="s">
        <v>118</v>
      </c>
      <c r="P35321" t="s">
        <v>25</v>
      </c>
      <c r="Q35321" t="s">
        <v>31573</v>
      </c>
      <c r="R35321">
        <f>IF(tblAthleteEvents[[#This Row],[Medal]]="",0,1)</f>
        <v>0</v>
      </c>
    </row>
    <row r="35322" spans="1:18" x14ac:dyDescent="0.3">
      <c r="A35322">
        <v>179050</v>
      </c>
      <c r="B35322">
        <v>201270</v>
      </c>
      <c r="C35322" t="s">
        <v>21037</v>
      </c>
      <c r="D35322" t="s">
        <v>45</v>
      </c>
      <c r="E35322">
        <v>25</v>
      </c>
      <c r="F35322">
        <v>162</v>
      </c>
      <c r="G35322">
        <v>52</v>
      </c>
      <c r="H35322" t="s">
        <v>325</v>
      </c>
      <c r="I35322" t="s">
        <v>326</v>
      </c>
      <c r="J35322" t="s">
        <v>20</v>
      </c>
      <c r="K35322" s="1">
        <v>40909</v>
      </c>
      <c r="L35322" t="s">
        <v>21</v>
      </c>
      <c r="M35322" t="s">
        <v>22</v>
      </c>
      <c r="N35322" t="s">
        <v>148</v>
      </c>
      <c r="O35322" t="s">
        <v>1563</v>
      </c>
      <c r="P35322" t="s">
        <v>25</v>
      </c>
      <c r="Q35322" t="s">
        <v>31573</v>
      </c>
      <c r="R35322">
        <f>IF(tblAthleteEvents[[#This Row],[Medal]]="",0,1)</f>
        <v>0</v>
      </c>
    </row>
    <row r="35323" spans="1:18" x14ac:dyDescent="0.3">
      <c r="A35323">
        <v>179051</v>
      </c>
      <c r="B35323">
        <v>201270</v>
      </c>
      <c r="C35323" t="s">
        <v>21037</v>
      </c>
      <c r="D35323" t="s">
        <v>45</v>
      </c>
      <c r="E35323">
        <v>18</v>
      </c>
      <c r="F35323">
        <v>162</v>
      </c>
      <c r="G35323">
        <v>68</v>
      </c>
      <c r="H35323" t="s">
        <v>325</v>
      </c>
      <c r="I35323" t="s">
        <v>326</v>
      </c>
      <c r="J35323" t="s">
        <v>20</v>
      </c>
      <c r="K35323" s="1">
        <v>40909</v>
      </c>
      <c r="L35323" t="s">
        <v>21</v>
      </c>
      <c r="M35323" t="s">
        <v>22</v>
      </c>
      <c r="N35323" t="s">
        <v>148</v>
      </c>
      <c r="O35323" t="s">
        <v>1657</v>
      </c>
      <c r="P35323" t="s">
        <v>25</v>
      </c>
      <c r="Q35323" t="s">
        <v>31573</v>
      </c>
      <c r="R35323">
        <f>IF(tblAthleteEvents[[#This Row],[Medal]]="",0,1)</f>
        <v>0</v>
      </c>
    </row>
    <row r="35324" spans="1:18" x14ac:dyDescent="0.3">
      <c r="A35324">
        <v>179052</v>
      </c>
      <c r="B35324">
        <v>201280</v>
      </c>
      <c r="C35324" t="s">
        <v>21038</v>
      </c>
      <c r="D35324" t="s">
        <v>45</v>
      </c>
      <c r="E35324">
        <v>22</v>
      </c>
      <c r="F35324">
        <v>158</v>
      </c>
      <c r="G35324">
        <v>52</v>
      </c>
      <c r="H35324" t="s">
        <v>325</v>
      </c>
      <c r="I35324" t="s">
        <v>326</v>
      </c>
      <c r="J35324" t="s">
        <v>20</v>
      </c>
      <c r="K35324" s="1">
        <v>40909</v>
      </c>
      <c r="L35324" t="s">
        <v>21</v>
      </c>
      <c r="M35324" t="s">
        <v>22</v>
      </c>
      <c r="N35324" t="s">
        <v>136</v>
      </c>
      <c r="O35324" t="s">
        <v>783</v>
      </c>
      <c r="P35324" t="s">
        <v>25</v>
      </c>
      <c r="Q35324" t="s">
        <v>31573</v>
      </c>
      <c r="R35324">
        <f>IF(tblAthleteEvents[[#This Row],[Medal]]="",0,1)</f>
        <v>0</v>
      </c>
    </row>
    <row r="35325" spans="1:18" x14ac:dyDescent="0.3">
      <c r="A35325">
        <v>179053</v>
      </c>
      <c r="B35325">
        <v>201290</v>
      </c>
      <c r="C35325" t="s">
        <v>21039</v>
      </c>
      <c r="D35325" t="s">
        <v>45</v>
      </c>
      <c r="E35325">
        <v>19</v>
      </c>
      <c r="F35325">
        <v>175</v>
      </c>
      <c r="G35325">
        <v>61</v>
      </c>
      <c r="H35325" t="s">
        <v>97</v>
      </c>
      <c r="I35325" t="s">
        <v>98</v>
      </c>
      <c r="J35325" t="s">
        <v>46</v>
      </c>
      <c r="K35325" s="1">
        <v>39448</v>
      </c>
      <c r="L35325" t="s">
        <v>21</v>
      </c>
      <c r="M35325" t="s">
        <v>47</v>
      </c>
      <c r="N35325" t="s">
        <v>60</v>
      </c>
      <c r="O35325" t="s">
        <v>1591</v>
      </c>
      <c r="P35325" t="s">
        <v>25</v>
      </c>
      <c r="Q35325" t="s">
        <v>31573</v>
      </c>
      <c r="R35325">
        <f>IF(tblAthleteEvents[[#This Row],[Medal]]="",0,1)</f>
        <v>0</v>
      </c>
    </row>
    <row r="35326" spans="1:18" x14ac:dyDescent="0.3">
      <c r="A35326">
        <v>179061</v>
      </c>
      <c r="B35326">
        <v>201300</v>
      </c>
      <c r="C35326" t="s">
        <v>21040</v>
      </c>
      <c r="D35326" t="s">
        <v>45</v>
      </c>
      <c r="E35326">
        <v>34</v>
      </c>
      <c r="F35326">
        <v>162</v>
      </c>
      <c r="G35326">
        <v>58</v>
      </c>
      <c r="H35326" t="s">
        <v>433</v>
      </c>
      <c r="I35326" t="s">
        <v>434</v>
      </c>
      <c r="J35326" t="s">
        <v>38</v>
      </c>
      <c r="K35326" s="1">
        <v>38718</v>
      </c>
      <c r="L35326" t="s">
        <v>30</v>
      </c>
      <c r="M35326" t="s">
        <v>39</v>
      </c>
      <c r="N35326" t="s">
        <v>621</v>
      </c>
      <c r="O35326" t="s">
        <v>650</v>
      </c>
      <c r="P35326" t="s">
        <v>99</v>
      </c>
      <c r="Q35326" t="s">
        <v>31573</v>
      </c>
      <c r="R35326">
        <f>IF(tblAthleteEvents[[#This Row],[Medal]]="",0,1)</f>
        <v>1</v>
      </c>
    </row>
    <row r="35327" spans="1:18" x14ac:dyDescent="0.3">
      <c r="A35327">
        <v>179062</v>
      </c>
      <c r="B35327">
        <v>201300</v>
      </c>
      <c r="C35327" t="s">
        <v>21040</v>
      </c>
      <c r="D35327" t="s">
        <v>45</v>
      </c>
      <c r="E35327">
        <v>38</v>
      </c>
      <c r="F35327">
        <v>162</v>
      </c>
      <c r="G35327">
        <v>58</v>
      </c>
      <c r="H35327" t="s">
        <v>433</v>
      </c>
      <c r="I35327" t="s">
        <v>434</v>
      </c>
      <c r="J35327" t="s">
        <v>132</v>
      </c>
      <c r="K35327" s="1">
        <v>40179</v>
      </c>
      <c r="L35327" t="s">
        <v>30</v>
      </c>
      <c r="M35327" t="s">
        <v>133</v>
      </c>
      <c r="N35327" t="s">
        <v>621</v>
      </c>
      <c r="O35327" t="s">
        <v>650</v>
      </c>
      <c r="P35327" t="s">
        <v>25</v>
      </c>
      <c r="Q35327" t="s">
        <v>31573</v>
      </c>
      <c r="R35327">
        <f>IF(tblAthleteEvents[[#This Row],[Medal]]="",0,1)</f>
        <v>0</v>
      </c>
    </row>
    <row r="35328" spans="1:18" x14ac:dyDescent="0.3">
      <c r="A35328">
        <v>179063</v>
      </c>
      <c r="B35328">
        <v>201300</v>
      </c>
      <c r="C35328" t="s">
        <v>21040</v>
      </c>
      <c r="D35328" t="s">
        <v>45</v>
      </c>
      <c r="E35328">
        <v>42</v>
      </c>
      <c r="F35328">
        <v>162</v>
      </c>
      <c r="G35328">
        <v>58</v>
      </c>
      <c r="H35328" t="s">
        <v>433</v>
      </c>
      <c r="I35328" t="s">
        <v>434</v>
      </c>
      <c r="J35328" t="s">
        <v>29</v>
      </c>
      <c r="K35328" s="1">
        <v>41640</v>
      </c>
      <c r="L35328" t="s">
        <v>30</v>
      </c>
      <c r="M35328" t="s">
        <v>31</v>
      </c>
      <c r="N35328" t="s">
        <v>621</v>
      </c>
      <c r="O35328" t="s">
        <v>650</v>
      </c>
      <c r="P35328" t="s">
        <v>25</v>
      </c>
      <c r="Q35328" t="s">
        <v>31573</v>
      </c>
      <c r="R35328">
        <f>IF(tblAthleteEvents[[#This Row],[Medal]]="",0,1)</f>
        <v>0</v>
      </c>
    </row>
    <row r="35329" spans="1:18" x14ac:dyDescent="0.3">
      <c r="A35329">
        <v>179069</v>
      </c>
      <c r="B35329">
        <v>201310</v>
      </c>
      <c r="C35329" t="s">
        <v>21041</v>
      </c>
      <c r="D35329" t="s">
        <v>17</v>
      </c>
      <c r="E35329">
        <v>26</v>
      </c>
      <c r="F35329">
        <v>170</v>
      </c>
      <c r="G35329">
        <v>68</v>
      </c>
      <c r="H35329" t="s">
        <v>84</v>
      </c>
      <c r="I35329" t="s">
        <v>85</v>
      </c>
      <c r="J35329" t="s">
        <v>20</v>
      </c>
      <c r="K35329" s="1">
        <v>40909</v>
      </c>
      <c r="L35329" t="s">
        <v>21</v>
      </c>
      <c r="M35329" t="s">
        <v>22</v>
      </c>
      <c r="N35329" t="s">
        <v>74</v>
      </c>
      <c r="O35329" t="s">
        <v>76</v>
      </c>
      <c r="P35329" t="s">
        <v>25</v>
      </c>
      <c r="Q35329" t="s">
        <v>31573</v>
      </c>
      <c r="R35329">
        <f>IF(tblAthleteEvents[[#This Row],[Medal]]="",0,1)</f>
        <v>0</v>
      </c>
    </row>
    <row r="35330" spans="1:18" x14ac:dyDescent="0.3">
      <c r="A35330">
        <v>179071</v>
      </c>
      <c r="B35330">
        <v>201310</v>
      </c>
      <c r="C35330" t="s">
        <v>21041</v>
      </c>
      <c r="D35330" t="s">
        <v>17</v>
      </c>
      <c r="E35330">
        <v>26</v>
      </c>
      <c r="F35330">
        <v>170</v>
      </c>
      <c r="G35330">
        <v>68</v>
      </c>
      <c r="H35330" t="s">
        <v>84</v>
      </c>
      <c r="I35330" t="s">
        <v>85</v>
      </c>
      <c r="J35330" t="s">
        <v>20</v>
      </c>
      <c r="K35330" s="1">
        <v>40909</v>
      </c>
      <c r="L35330" t="s">
        <v>21</v>
      </c>
      <c r="M35330" t="s">
        <v>22</v>
      </c>
      <c r="N35330" t="s">
        <v>74</v>
      </c>
      <c r="O35330" t="s">
        <v>78</v>
      </c>
      <c r="P35330" t="s">
        <v>25</v>
      </c>
      <c r="Q35330" t="s">
        <v>31573</v>
      </c>
      <c r="R35330">
        <f>IF(tblAthleteEvents[[#This Row],[Medal]]="",0,1)</f>
        <v>0</v>
      </c>
    </row>
    <row r="35331" spans="1:18" x14ac:dyDescent="0.3">
      <c r="A35331">
        <v>179067</v>
      </c>
      <c r="B35331">
        <v>201310</v>
      </c>
      <c r="C35331" t="s">
        <v>21041</v>
      </c>
      <c r="D35331" t="s">
        <v>17</v>
      </c>
      <c r="E35331">
        <v>26</v>
      </c>
      <c r="F35331">
        <v>170</v>
      </c>
      <c r="G35331">
        <v>68</v>
      </c>
      <c r="H35331" t="s">
        <v>84</v>
      </c>
      <c r="I35331" t="s">
        <v>85</v>
      </c>
      <c r="J35331" t="s">
        <v>20</v>
      </c>
      <c r="K35331" s="1">
        <v>40909</v>
      </c>
      <c r="L35331" t="s">
        <v>21</v>
      </c>
      <c r="M35331" t="s">
        <v>22</v>
      </c>
      <c r="N35331" t="s">
        <v>74</v>
      </c>
      <c r="O35331" t="s">
        <v>75</v>
      </c>
      <c r="P35331" t="s">
        <v>25</v>
      </c>
      <c r="Q35331" t="s">
        <v>31573</v>
      </c>
      <c r="R35331">
        <f>IF(tblAthleteEvents[[#This Row],[Medal]]="",0,1)</f>
        <v>0</v>
      </c>
    </row>
    <row r="35332" spans="1:18" x14ac:dyDescent="0.3">
      <c r="A35332">
        <v>179070</v>
      </c>
      <c r="B35332">
        <v>201310</v>
      </c>
      <c r="C35332" t="s">
        <v>21041</v>
      </c>
      <c r="D35332" t="s">
        <v>17</v>
      </c>
      <c r="E35332">
        <v>26</v>
      </c>
      <c r="F35332">
        <v>170</v>
      </c>
      <c r="G35332">
        <v>68</v>
      </c>
      <c r="H35332" t="s">
        <v>84</v>
      </c>
      <c r="I35332" t="s">
        <v>85</v>
      </c>
      <c r="J35332" t="s">
        <v>20</v>
      </c>
      <c r="K35332" s="1">
        <v>40909</v>
      </c>
      <c r="L35332" t="s">
        <v>21</v>
      </c>
      <c r="M35332" t="s">
        <v>22</v>
      </c>
      <c r="N35332" t="s">
        <v>74</v>
      </c>
      <c r="O35332" t="s">
        <v>77</v>
      </c>
      <c r="P35332" t="s">
        <v>25</v>
      </c>
      <c r="Q35332" t="s">
        <v>31573</v>
      </c>
      <c r="R35332">
        <f>IF(tblAthleteEvents[[#This Row],[Medal]]="",0,1)</f>
        <v>0</v>
      </c>
    </row>
    <row r="35333" spans="1:18" x14ac:dyDescent="0.3">
      <c r="A35333">
        <v>179073</v>
      </c>
      <c r="B35333">
        <v>201310</v>
      </c>
      <c r="C35333" t="s">
        <v>21041</v>
      </c>
      <c r="D35333" t="s">
        <v>17</v>
      </c>
      <c r="E35333">
        <v>26</v>
      </c>
      <c r="F35333">
        <v>170</v>
      </c>
      <c r="G35333">
        <v>68</v>
      </c>
      <c r="H35333" t="s">
        <v>84</v>
      </c>
      <c r="I35333" t="s">
        <v>85</v>
      </c>
      <c r="J35333" t="s">
        <v>20</v>
      </c>
      <c r="K35333" s="1">
        <v>40909</v>
      </c>
      <c r="L35333" t="s">
        <v>21</v>
      </c>
      <c r="M35333" t="s">
        <v>22</v>
      </c>
      <c r="N35333" t="s">
        <v>74</v>
      </c>
      <c r="O35333" t="s">
        <v>80</v>
      </c>
      <c r="P35333" t="s">
        <v>25</v>
      </c>
      <c r="Q35333" t="s">
        <v>31573</v>
      </c>
      <c r="R35333">
        <f>IF(tblAthleteEvents[[#This Row],[Medal]]="",0,1)</f>
        <v>0</v>
      </c>
    </row>
    <row r="35334" spans="1:18" x14ac:dyDescent="0.3">
      <c r="A35334">
        <v>179072</v>
      </c>
      <c r="B35334">
        <v>201310</v>
      </c>
      <c r="C35334" t="s">
        <v>21041</v>
      </c>
      <c r="D35334" t="s">
        <v>17</v>
      </c>
      <c r="E35334">
        <v>26</v>
      </c>
      <c r="F35334">
        <v>170</v>
      </c>
      <c r="G35334">
        <v>68</v>
      </c>
      <c r="H35334" t="s">
        <v>84</v>
      </c>
      <c r="I35334" t="s">
        <v>85</v>
      </c>
      <c r="J35334" t="s">
        <v>20</v>
      </c>
      <c r="K35334" s="1">
        <v>40909</v>
      </c>
      <c r="L35334" t="s">
        <v>21</v>
      </c>
      <c r="M35334" t="s">
        <v>22</v>
      </c>
      <c r="N35334" t="s">
        <v>74</v>
      </c>
      <c r="O35334" t="s">
        <v>79</v>
      </c>
      <c r="P35334" t="s">
        <v>25</v>
      </c>
      <c r="Q35334" t="s">
        <v>31573</v>
      </c>
      <c r="R35334">
        <f>IF(tblAthleteEvents[[#This Row],[Medal]]="",0,1)</f>
        <v>0</v>
      </c>
    </row>
    <row r="35335" spans="1:18" x14ac:dyDescent="0.3">
      <c r="A35335">
        <v>179068</v>
      </c>
      <c r="B35335">
        <v>201310</v>
      </c>
      <c r="C35335" t="s">
        <v>21041</v>
      </c>
      <c r="D35335" t="s">
        <v>17</v>
      </c>
      <c r="E35335">
        <v>26</v>
      </c>
      <c r="F35335">
        <v>170</v>
      </c>
      <c r="G35335">
        <v>68</v>
      </c>
      <c r="H35335" t="s">
        <v>84</v>
      </c>
      <c r="I35335" t="s">
        <v>85</v>
      </c>
      <c r="J35335" t="s">
        <v>20</v>
      </c>
      <c r="K35335" s="1">
        <v>40909</v>
      </c>
      <c r="L35335" t="s">
        <v>21</v>
      </c>
      <c r="M35335" t="s">
        <v>22</v>
      </c>
      <c r="N35335" t="s">
        <v>74</v>
      </c>
      <c r="O35335" t="s">
        <v>406</v>
      </c>
      <c r="P35335" t="s">
        <v>25</v>
      </c>
      <c r="Q35335" t="s">
        <v>31573</v>
      </c>
      <c r="R35335">
        <f>IF(tblAthleteEvents[[#This Row],[Medal]]="",0,1)</f>
        <v>0</v>
      </c>
    </row>
    <row r="35336" spans="1:18" x14ac:dyDescent="0.3">
      <c r="A35336">
        <v>179075</v>
      </c>
      <c r="B35336">
        <v>201320</v>
      </c>
      <c r="C35336" t="s">
        <v>21042</v>
      </c>
      <c r="D35336" t="s">
        <v>45</v>
      </c>
      <c r="E35336">
        <v>25</v>
      </c>
      <c r="F35336">
        <v>170</v>
      </c>
      <c r="G35336">
        <v>63</v>
      </c>
      <c r="H35336" t="s">
        <v>337</v>
      </c>
      <c r="I35336" t="s">
        <v>338</v>
      </c>
      <c r="J35336" t="s">
        <v>20</v>
      </c>
      <c r="K35336" s="1">
        <v>40909</v>
      </c>
      <c r="L35336" t="s">
        <v>21</v>
      </c>
      <c r="M35336" t="s">
        <v>22</v>
      </c>
      <c r="N35336" t="s">
        <v>136</v>
      </c>
      <c r="O35336" t="s">
        <v>783</v>
      </c>
      <c r="P35336" t="s">
        <v>25</v>
      </c>
      <c r="Q35336" t="s">
        <v>31573</v>
      </c>
      <c r="R35336">
        <f>IF(tblAthleteEvents[[#This Row],[Medal]]="",0,1)</f>
        <v>0</v>
      </c>
    </row>
    <row r="35337" spans="1:18" x14ac:dyDescent="0.3">
      <c r="A35337">
        <v>179076</v>
      </c>
      <c r="B35337">
        <v>201320</v>
      </c>
      <c r="C35337" t="s">
        <v>21042</v>
      </c>
      <c r="D35337" t="s">
        <v>45</v>
      </c>
      <c r="E35337">
        <v>29</v>
      </c>
      <c r="F35337">
        <v>170</v>
      </c>
      <c r="G35337">
        <v>63</v>
      </c>
      <c r="H35337" t="s">
        <v>337</v>
      </c>
      <c r="I35337" t="s">
        <v>338</v>
      </c>
      <c r="J35337" t="s">
        <v>53</v>
      </c>
      <c r="K35337" s="1">
        <v>42370</v>
      </c>
      <c r="L35337" t="s">
        <v>21</v>
      </c>
      <c r="M35337" t="s">
        <v>54</v>
      </c>
      <c r="N35337" t="s">
        <v>136</v>
      </c>
      <c r="O35337" t="s">
        <v>783</v>
      </c>
      <c r="P35337" t="s">
        <v>34</v>
      </c>
      <c r="Q35337" t="s">
        <v>31573</v>
      </c>
      <c r="R35337">
        <f>IF(tblAthleteEvents[[#This Row],[Medal]]="",0,1)</f>
        <v>1</v>
      </c>
    </row>
    <row r="35338" spans="1:18" x14ac:dyDescent="0.3">
      <c r="A35338">
        <v>179077</v>
      </c>
      <c r="B35338">
        <v>201330</v>
      </c>
      <c r="C35338" t="s">
        <v>21043</v>
      </c>
      <c r="D35338" t="s">
        <v>45</v>
      </c>
      <c r="E35338">
        <v>24</v>
      </c>
      <c r="F35338">
        <v>170</v>
      </c>
      <c r="G35338">
        <v>58</v>
      </c>
      <c r="H35338" t="s">
        <v>167</v>
      </c>
      <c r="I35338" t="s">
        <v>168</v>
      </c>
      <c r="J35338" t="s">
        <v>46</v>
      </c>
      <c r="K35338" s="1">
        <v>39448</v>
      </c>
      <c r="L35338" t="s">
        <v>21</v>
      </c>
      <c r="M35338" t="s">
        <v>47</v>
      </c>
      <c r="N35338" t="s">
        <v>203</v>
      </c>
      <c r="O35338" t="s">
        <v>205</v>
      </c>
      <c r="P35338" t="s">
        <v>25</v>
      </c>
      <c r="Q35338" t="s">
        <v>31573</v>
      </c>
      <c r="R35338">
        <f>IF(tblAthleteEvents[[#This Row],[Medal]]="",0,1)</f>
        <v>0</v>
      </c>
    </row>
    <row r="35339" spans="1:18" x14ac:dyDescent="0.3">
      <c r="A35339">
        <v>179078</v>
      </c>
      <c r="B35339">
        <v>201330</v>
      </c>
      <c r="C35339" t="s">
        <v>21043</v>
      </c>
      <c r="D35339" t="s">
        <v>45</v>
      </c>
      <c r="E35339">
        <v>28</v>
      </c>
      <c r="F35339">
        <v>170</v>
      </c>
      <c r="G35339">
        <v>68</v>
      </c>
      <c r="H35339" t="s">
        <v>167</v>
      </c>
      <c r="I35339" t="s">
        <v>168</v>
      </c>
      <c r="J35339" t="s">
        <v>20</v>
      </c>
      <c r="K35339" s="1">
        <v>40909</v>
      </c>
      <c r="L35339" t="s">
        <v>21</v>
      </c>
      <c r="M35339" t="s">
        <v>22</v>
      </c>
      <c r="N35339" t="s">
        <v>203</v>
      </c>
      <c r="O35339" t="s">
        <v>205</v>
      </c>
      <c r="P35339" t="s">
        <v>25</v>
      </c>
      <c r="Q35339" t="s">
        <v>31573</v>
      </c>
      <c r="R35339">
        <f>IF(tblAthleteEvents[[#This Row],[Medal]]="",0,1)</f>
        <v>0</v>
      </c>
    </row>
    <row r="35340" spans="1:18" x14ac:dyDescent="0.3">
      <c r="A35340">
        <v>179084</v>
      </c>
      <c r="B35340">
        <v>201340</v>
      </c>
      <c r="C35340" t="s">
        <v>21044</v>
      </c>
      <c r="D35340" t="s">
        <v>45</v>
      </c>
      <c r="E35340">
        <v>38</v>
      </c>
      <c r="F35340">
        <v>175</v>
      </c>
      <c r="G35340">
        <v>52</v>
      </c>
      <c r="H35340" t="s">
        <v>36</v>
      </c>
      <c r="I35340" t="s">
        <v>37</v>
      </c>
      <c r="J35340" t="s">
        <v>46</v>
      </c>
      <c r="K35340" s="1">
        <v>39448</v>
      </c>
      <c r="L35340" t="s">
        <v>21</v>
      </c>
      <c r="M35340" t="s">
        <v>47</v>
      </c>
      <c r="N35340" t="s">
        <v>60</v>
      </c>
      <c r="O35340" t="s">
        <v>494</v>
      </c>
      <c r="P35340" t="s">
        <v>25</v>
      </c>
      <c r="Q35340" t="s">
        <v>31573</v>
      </c>
      <c r="R35340">
        <f>IF(tblAthleteEvents[[#This Row],[Medal]]="",0,1)</f>
        <v>0</v>
      </c>
    </row>
    <row r="35341" spans="1:18" x14ac:dyDescent="0.3">
      <c r="A35341">
        <v>179100</v>
      </c>
      <c r="B35341">
        <v>201350</v>
      </c>
      <c r="C35341" t="s">
        <v>21045</v>
      </c>
      <c r="D35341" t="s">
        <v>45</v>
      </c>
      <c r="E35341">
        <v>20</v>
      </c>
      <c r="F35341">
        <v>178</v>
      </c>
      <c r="G35341">
        <v>70</v>
      </c>
      <c r="H35341" t="s">
        <v>1190</v>
      </c>
      <c r="I35341" t="s">
        <v>1191</v>
      </c>
      <c r="J35341" t="s">
        <v>46</v>
      </c>
      <c r="K35341" s="1">
        <v>39448</v>
      </c>
      <c r="L35341" t="s">
        <v>21</v>
      </c>
      <c r="M35341" t="s">
        <v>47</v>
      </c>
      <c r="N35341" t="s">
        <v>148</v>
      </c>
      <c r="O35341" t="s">
        <v>1352</v>
      </c>
      <c r="P35341" t="s">
        <v>25</v>
      </c>
      <c r="Q35341" t="s">
        <v>31573</v>
      </c>
      <c r="R35341">
        <f>IF(tblAthleteEvents[[#This Row],[Medal]]="",0,1)</f>
        <v>0</v>
      </c>
    </row>
    <row r="35342" spans="1:18" x14ac:dyDescent="0.3">
      <c r="A35342">
        <v>179099</v>
      </c>
      <c r="B35342">
        <v>201350</v>
      </c>
      <c r="C35342" t="s">
        <v>21045</v>
      </c>
      <c r="D35342" t="s">
        <v>45</v>
      </c>
      <c r="E35342">
        <v>20</v>
      </c>
      <c r="F35342">
        <v>178</v>
      </c>
      <c r="G35342">
        <v>70</v>
      </c>
      <c r="H35342" t="s">
        <v>1190</v>
      </c>
      <c r="I35342" t="s">
        <v>1191</v>
      </c>
      <c r="J35342" t="s">
        <v>46</v>
      </c>
      <c r="K35342" s="1">
        <v>39448</v>
      </c>
      <c r="L35342" t="s">
        <v>21</v>
      </c>
      <c r="M35342" t="s">
        <v>47</v>
      </c>
      <c r="N35342" t="s">
        <v>148</v>
      </c>
      <c r="O35342" t="s">
        <v>1004</v>
      </c>
      <c r="P35342" t="s">
        <v>25</v>
      </c>
      <c r="Q35342" t="s">
        <v>31573</v>
      </c>
      <c r="R35342">
        <f>IF(tblAthleteEvents[[#This Row],[Medal]]="",0,1)</f>
        <v>0</v>
      </c>
    </row>
    <row r="35343" spans="1:18" x14ac:dyDescent="0.3">
      <c r="A35343">
        <v>179098</v>
      </c>
      <c r="B35343">
        <v>201350</v>
      </c>
      <c r="C35343" t="s">
        <v>21045</v>
      </c>
      <c r="D35343" t="s">
        <v>45</v>
      </c>
      <c r="E35343">
        <v>20</v>
      </c>
      <c r="F35343">
        <v>178</v>
      </c>
      <c r="G35343">
        <v>70</v>
      </c>
      <c r="H35343" t="s">
        <v>1190</v>
      </c>
      <c r="I35343" t="s">
        <v>1191</v>
      </c>
      <c r="J35343" t="s">
        <v>46</v>
      </c>
      <c r="K35343" s="1">
        <v>39448</v>
      </c>
      <c r="L35343" t="s">
        <v>21</v>
      </c>
      <c r="M35343" t="s">
        <v>47</v>
      </c>
      <c r="N35343" t="s">
        <v>148</v>
      </c>
      <c r="O35343" t="s">
        <v>630</v>
      </c>
      <c r="P35343" t="s">
        <v>25</v>
      </c>
      <c r="Q35343" t="s">
        <v>31573</v>
      </c>
      <c r="R35343">
        <f>IF(tblAthleteEvents[[#This Row],[Medal]]="",0,1)</f>
        <v>0</v>
      </c>
    </row>
    <row r="35344" spans="1:18" x14ac:dyDescent="0.3">
      <c r="A35344">
        <v>179104</v>
      </c>
      <c r="B35344">
        <v>201350</v>
      </c>
      <c r="C35344" t="s">
        <v>21045</v>
      </c>
      <c r="D35344" t="s">
        <v>45</v>
      </c>
      <c r="E35344">
        <v>24</v>
      </c>
      <c r="F35344">
        <v>178</v>
      </c>
      <c r="G35344">
        <v>70</v>
      </c>
      <c r="H35344" t="s">
        <v>1190</v>
      </c>
      <c r="I35344" t="s">
        <v>1191</v>
      </c>
      <c r="J35344" t="s">
        <v>20</v>
      </c>
      <c r="K35344" s="1">
        <v>40909</v>
      </c>
      <c r="L35344" t="s">
        <v>21</v>
      </c>
      <c r="M35344" t="s">
        <v>22</v>
      </c>
      <c r="N35344" t="s">
        <v>148</v>
      </c>
      <c r="O35344" t="s">
        <v>1352</v>
      </c>
      <c r="P35344" t="s">
        <v>25</v>
      </c>
      <c r="Q35344" t="s">
        <v>31573</v>
      </c>
      <c r="R35344">
        <f>IF(tblAthleteEvents[[#This Row],[Medal]]="",0,1)</f>
        <v>0</v>
      </c>
    </row>
    <row r="35345" spans="1:18" x14ac:dyDescent="0.3">
      <c r="A35345">
        <v>179102</v>
      </c>
      <c r="B35345">
        <v>201350</v>
      </c>
      <c r="C35345" t="s">
        <v>21045</v>
      </c>
      <c r="D35345" t="s">
        <v>45</v>
      </c>
      <c r="E35345">
        <v>24</v>
      </c>
      <c r="F35345">
        <v>178</v>
      </c>
      <c r="G35345">
        <v>70</v>
      </c>
      <c r="H35345" t="s">
        <v>1190</v>
      </c>
      <c r="I35345" t="s">
        <v>1191</v>
      </c>
      <c r="J35345" t="s">
        <v>20</v>
      </c>
      <c r="K35345" s="1">
        <v>40909</v>
      </c>
      <c r="L35345" t="s">
        <v>21</v>
      </c>
      <c r="M35345" t="s">
        <v>22</v>
      </c>
      <c r="N35345" t="s">
        <v>148</v>
      </c>
      <c r="O35345" t="s">
        <v>1004</v>
      </c>
      <c r="P35345" t="s">
        <v>25</v>
      </c>
      <c r="Q35345" t="s">
        <v>31573</v>
      </c>
      <c r="R35345">
        <f>IF(tblAthleteEvents[[#This Row],[Medal]]="",0,1)</f>
        <v>0</v>
      </c>
    </row>
    <row r="35346" spans="1:18" x14ac:dyDescent="0.3">
      <c r="A35346">
        <v>179103</v>
      </c>
      <c r="B35346">
        <v>201350</v>
      </c>
      <c r="C35346" t="s">
        <v>21045</v>
      </c>
      <c r="D35346" t="s">
        <v>45</v>
      </c>
      <c r="E35346">
        <v>24</v>
      </c>
      <c r="F35346">
        <v>178</v>
      </c>
      <c r="G35346">
        <v>70</v>
      </c>
      <c r="H35346" t="s">
        <v>1190</v>
      </c>
      <c r="I35346" t="s">
        <v>1191</v>
      </c>
      <c r="J35346" t="s">
        <v>20</v>
      </c>
      <c r="K35346" s="1">
        <v>40909</v>
      </c>
      <c r="L35346" t="s">
        <v>21</v>
      </c>
      <c r="M35346" t="s">
        <v>22</v>
      </c>
      <c r="N35346" t="s">
        <v>148</v>
      </c>
      <c r="O35346" t="s">
        <v>1005</v>
      </c>
      <c r="P35346" t="s">
        <v>25</v>
      </c>
      <c r="Q35346" t="s">
        <v>31573</v>
      </c>
      <c r="R35346">
        <f>IF(tblAthleteEvents[[#This Row],[Medal]]="",0,1)</f>
        <v>0</v>
      </c>
    </row>
    <row r="35347" spans="1:18" x14ac:dyDescent="0.3">
      <c r="A35347">
        <v>179105</v>
      </c>
      <c r="B35347">
        <v>201350</v>
      </c>
      <c r="C35347" t="s">
        <v>21045</v>
      </c>
      <c r="D35347" t="s">
        <v>45</v>
      </c>
      <c r="E35347">
        <v>24</v>
      </c>
      <c r="F35347">
        <v>178</v>
      </c>
      <c r="G35347">
        <v>70</v>
      </c>
      <c r="H35347" t="s">
        <v>1190</v>
      </c>
      <c r="I35347" t="s">
        <v>1191</v>
      </c>
      <c r="J35347" t="s">
        <v>20</v>
      </c>
      <c r="K35347" s="1">
        <v>40909</v>
      </c>
      <c r="L35347" t="s">
        <v>21</v>
      </c>
      <c r="M35347" t="s">
        <v>22</v>
      </c>
      <c r="N35347" t="s">
        <v>148</v>
      </c>
      <c r="O35347" t="s">
        <v>1006</v>
      </c>
      <c r="P35347" t="s">
        <v>25</v>
      </c>
      <c r="Q35347" t="s">
        <v>31573</v>
      </c>
      <c r="R35347">
        <f>IF(tblAthleteEvents[[#This Row],[Medal]]="",0,1)</f>
        <v>0</v>
      </c>
    </row>
    <row r="35348" spans="1:18" x14ac:dyDescent="0.3">
      <c r="A35348">
        <v>179101</v>
      </c>
      <c r="B35348">
        <v>201350</v>
      </c>
      <c r="C35348" t="s">
        <v>21045</v>
      </c>
      <c r="D35348" t="s">
        <v>45</v>
      </c>
      <c r="E35348">
        <v>24</v>
      </c>
      <c r="F35348">
        <v>178</v>
      </c>
      <c r="G35348">
        <v>70</v>
      </c>
      <c r="H35348" t="s">
        <v>1190</v>
      </c>
      <c r="I35348" t="s">
        <v>1191</v>
      </c>
      <c r="J35348" t="s">
        <v>20</v>
      </c>
      <c r="K35348" s="1">
        <v>40909</v>
      </c>
      <c r="L35348" t="s">
        <v>21</v>
      </c>
      <c r="M35348" t="s">
        <v>22</v>
      </c>
      <c r="N35348" t="s">
        <v>148</v>
      </c>
      <c r="O35348" t="s">
        <v>630</v>
      </c>
      <c r="P35348" t="s">
        <v>25</v>
      </c>
      <c r="Q35348" t="s">
        <v>31573</v>
      </c>
      <c r="R35348">
        <f>IF(tblAthleteEvents[[#This Row],[Medal]]="",0,1)</f>
        <v>0</v>
      </c>
    </row>
    <row r="35349" spans="1:18" x14ac:dyDescent="0.3">
      <c r="A35349">
        <v>179108</v>
      </c>
      <c r="B35349">
        <v>201350</v>
      </c>
      <c r="C35349" t="s">
        <v>21045</v>
      </c>
      <c r="D35349" t="s">
        <v>45</v>
      </c>
      <c r="E35349">
        <v>28</v>
      </c>
      <c r="F35349">
        <v>178</v>
      </c>
      <c r="G35349">
        <v>70</v>
      </c>
      <c r="H35349" t="s">
        <v>1190</v>
      </c>
      <c r="I35349" t="s">
        <v>1191</v>
      </c>
      <c r="J35349" t="s">
        <v>53</v>
      </c>
      <c r="K35349" s="1">
        <v>42370</v>
      </c>
      <c r="L35349" t="s">
        <v>21</v>
      </c>
      <c r="M35349" t="s">
        <v>54</v>
      </c>
      <c r="N35349" t="s">
        <v>148</v>
      </c>
      <c r="O35349" t="s">
        <v>1352</v>
      </c>
      <c r="P35349" t="s">
        <v>25</v>
      </c>
      <c r="Q35349" t="s">
        <v>31573</v>
      </c>
      <c r="R35349">
        <f>IF(tblAthleteEvents[[#This Row],[Medal]]="",0,1)</f>
        <v>0</v>
      </c>
    </row>
    <row r="35350" spans="1:18" x14ac:dyDescent="0.3">
      <c r="A35350">
        <v>179107</v>
      </c>
      <c r="B35350">
        <v>201350</v>
      </c>
      <c r="C35350" t="s">
        <v>21045</v>
      </c>
      <c r="D35350" t="s">
        <v>45</v>
      </c>
      <c r="E35350">
        <v>28</v>
      </c>
      <c r="F35350">
        <v>178</v>
      </c>
      <c r="G35350">
        <v>70</v>
      </c>
      <c r="H35350" t="s">
        <v>1190</v>
      </c>
      <c r="I35350" t="s">
        <v>1191</v>
      </c>
      <c r="J35350" t="s">
        <v>53</v>
      </c>
      <c r="K35350" s="1">
        <v>42370</v>
      </c>
      <c r="L35350" t="s">
        <v>21</v>
      </c>
      <c r="M35350" t="s">
        <v>54</v>
      </c>
      <c r="N35350" t="s">
        <v>148</v>
      </c>
      <c r="O35350" t="s">
        <v>1004</v>
      </c>
      <c r="P35350" t="s">
        <v>25</v>
      </c>
      <c r="Q35350" t="s">
        <v>31573</v>
      </c>
      <c r="R35350">
        <f>IF(tblAthleteEvents[[#This Row],[Medal]]="",0,1)</f>
        <v>0</v>
      </c>
    </row>
    <row r="35351" spans="1:18" x14ac:dyDescent="0.3">
      <c r="A35351">
        <v>179109</v>
      </c>
      <c r="B35351">
        <v>201350</v>
      </c>
      <c r="C35351" t="s">
        <v>21045</v>
      </c>
      <c r="D35351" t="s">
        <v>45</v>
      </c>
      <c r="E35351">
        <v>28</v>
      </c>
      <c r="F35351">
        <v>178</v>
      </c>
      <c r="G35351">
        <v>70</v>
      </c>
      <c r="H35351" t="s">
        <v>1190</v>
      </c>
      <c r="I35351" t="s">
        <v>1191</v>
      </c>
      <c r="J35351" t="s">
        <v>53</v>
      </c>
      <c r="K35351" s="1">
        <v>42370</v>
      </c>
      <c r="L35351" t="s">
        <v>21</v>
      </c>
      <c r="M35351" t="s">
        <v>54</v>
      </c>
      <c r="N35351" t="s">
        <v>148</v>
      </c>
      <c r="O35351" t="s">
        <v>1006</v>
      </c>
      <c r="P35351" t="s">
        <v>34</v>
      </c>
      <c r="Q35351" t="s">
        <v>31573</v>
      </c>
      <c r="R35351">
        <f>IF(tblAthleteEvents[[#This Row],[Medal]]="",0,1)</f>
        <v>1</v>
      </c>
    </row>
    <row r="35352" spans="1:18" x14ac:dyDescent="0.3">
      <c r="A35352">
        <v>179106</v>
      </c>
      <c r="B35352">
        <v>201350</v>
      </c>
      <c r="C35352" t="s">
        <v>21045</v>
      </c>
      <c r="D35352" t="s">
        <v>45</v>
      </c>
      <c r="E35352">
        <v>25</v>
      </c>
      <c r="F35352">
        <v>178</v>
      </c>
      <c r="G35352">
        <v>70</v>
      </c>
      <c r="H35352" t="s">
        <v>1190</v>
      </c>
      <c r="I35352" t="s">
        <v>1191</v>
      </c>
      <c r="J35352" t="s">
        <v>53</v>
      </c>
      <c r="K35352" s="1">
        <v>42370</v>
      </c>
      <c r="L35352" t="s">
        <v>21</v>
      </c>
      <c r="M35352" t="s">
        <v>54</v>
      </c>
      <c r="N35352" t="s">
        <v>148</v>
      </c>
      <c r="O35352" t="s">
        <v>630</v>
      </c>
      <c r="P35352" t="s">
        <v>25</v>
      </c>
      <c r="Q35352" t="s">
        <v>31573</v>
      </c>
      <c r="R35352">
        <f>IF(tblAthleteEvents[[#This Row],[Medal]]="",0,1)</f>
        <v>0</v>
      </c>
    </row>
    <row r="35353" spans="1:18" x14ac:dyDescent="0.3">
      <c r="A35353">
        <v>179143</v>
      </c>
      <c r="B35353">
        <v>201360</v>
      </c>
      <c r="C35353" t="s">
        <v>21046</v>
      </c>
      <c r="D35353" t="s">
        <v>17</v>
      </c>
      <c r="E35353">
        <v>34</v>
      </c>
      <c r="F35353">
        <v>191</v>
      </c>
      <c r="G35353">
        <v>68</v>
      </c>
      <c r="H35353" t="s">
        <v>337</v>
      </c>
      <c r="I35353" t="s">
        <v>338</v>
      </c>
      <c r="J35353" t="s">
        <v>20</v>
      </c>
      <c r="K35353" s="1">
        <v>40909</v>
      </c>
      <c r="L35353" t="s">
        <v>21</v>
      </c>
      <c r="M35353" t="s">
        <v>22</v>
      </c>
      <c r="N35353" t="s">
        <v>60</v>
      </c>
      <c r="O35353" t="s">
        <v>1700</v>
      </c>
      <c r="P35353" t="s">
        <v>99</v>
      </c>
      <c r="Q35353" t="s">
        <v>31573</v>
      </c>
      <c r="R35353">
        <f>IF(tblAthleteEvents[[#This Row],[Medal]]="",0,1)</f>
        <v>1</v>
      </c>
    </row>
    <row r="35354" spans="1:18" x14ac:dyDescent="0.3">
      <c r="A35354">
        <v>179166</v>
      </c>
      <c r="B35354">
        <v>201370</v>
      </c>
      <c r="C35354" t="s">
        <v>21047</v>
      </c>
      <c r="D35354" t="s">
        <v>45</v>
      </c>
      <c r="E35354">
        <v>36</v>
      </c>
      <c r="F35354">
        <v>170</v>
      </c>
      <c r="G35354">
        <v>64</v>
      </c>
      <c r="H35354" t="s">
        <v>337</v>
      </c>
      <c r="I35354" t="s">
        <v>338</v>
      </c>
      <c r="J35354" t="s">
        <v>38</v>
      </c>
      <c r="K35354" s="1">
        <v>38718</v>
      </c>
      <c r="L35354" t="s">
        <v>30</v>
      </c>
      <c r="M35354" t="s">
        <v>39</v>
      </c>
      <c r="N35354" t="s">
        <v>1009</v>
      </c>
      <c r="O35354" t="s">
        <v>1010</v>
      </c>
      <c r="P35354" t="s">
        <v>43</v>
      </c>
      <c r="Q35354" t="s">
        <v>31573</v>
      </c>
      <c r="R35354">
        <f>IF(tblAthleteEvents[[#This Row],[Medal]]="",0,1)</f>
        <v>1</v>
      </c>
    </row>
    <row r="35355" spans="1:18" x14ac:dyDescent="0.3">
      <c r="A35355">
        <v>179184</v>
      </c>
      <c r="B35355">
        <v>201380</v>
      </c>
      <c r="C35355" t="s">
        <v>21048</v>
      </c>
      <c r="D35355" t="s">
        <v>17</v>
      </c>
      <c r="E35355">
        <v>27</v>
      </c>
      <c r="F35355">
        <v>180</v>
      </c>
      <c r="G35355">
        <v>83</v>
      </c>
      <c r="H35355" t="s">
        <v>84</v>
      </c>
      <c r="I35355" t="s">
        <v>85</v>
      </c>
      <c r="J35355" t="s">
        <v>38</v>
      </c>
      <c r="K35355" s="1">
        <v>38718</v>
      </c>
      <c r="L35355" t="s">
        <v>30</v>
      </c>
      <c r="M35355" t="s">
        <v>39</v>
      </c>
      <c r="N35355" t="s">
        <v>469</v>
      </c>
      <c r="O35355" t="s">
        <v>471</v>
      </c>
      <c r="P35355" t="s">
        <v>25</v>
      </c>
      <c r="Q35355" t="s">
        <v>31573</v>
      </c>
      <c r="R35355">
        <f>IF(tblAthleteEvents[[#This Row],[Medal]]="",0,1)</f>
        <v>0</v>
      </c>
    </row>
    <row r="35356" spans="1:18" x14ac:dyDescent="0.3">
      <c r="A35356">
        <v>179190</v>
      </c>
      <c r="B35356">
        <v>201390</v>
      </c>
      <c r="C35356" t="s">
        <v>21049</v>
      </c>
      <c r="D35356" t="s">
        <v>45</v>
      </c>
      <c r="E35356">
        <v>29</v>
      </c>
      <c r="F35356">
        <v>165</v>
      </c>
      <c r="G35356">
        <v>64</v>
      </c>
      <c r="H35356" t="s">
        <v>436</v>
      </c>
      <c r="I35356" t="s">
        <v>437</v>
      </c>
      <c r="J35356" t="s">
        <v>38</v>
      </c>
      <c r="K35356" s="1">
        <v>38718</v>
      </c>
      <c r="L35356" t="s">
        <v>30</v>
      </c>
      <c r="M35356" t="s">
        <v>39</v>
      </c>
      <c r="N35356" t="s">
        <v>40</v>
      </c>
      <c r="O35356" t="s">
        <v>415</v>
      </c>
      <c r="P35356" t="s">
        <v>34</v>
      </c>
      <c r="Q35356" t="s">
        <v>31573</v>
      </c>
      <c r="R35356">
        <f>IF(tblAthleteEvents[[#This Row],[Medal]]="",0,1)</f>
        <v>1</v>
      </c>
    </row>
    <row r="35357" spans="1:18" x14ac:dyDescent="0.3">
      <c r="A35357">
        <v>179191</v>
      </c>
      <c r="B35357">
        <v>201390</v>
      </c>
      <c r="C35357" t="s">
        <v>21049</v>
      </c>
      <c r="D35357" t="s">
        <v>45</v>
      </c>
      <c r="E35357">
        <v>29</v>
      </c>
      <c r="F35357">
        <v>165</v>
      </c>
      <c r="G35357">
        <v>64</v>
      </c>
      <c r="H35357" t="s">
        <v>436</v>
      </c>
      <c r="I35357" t="s">
        <v>437</v>
      </c>
      <c r="J35357" t="s">
        <v>38</v>
      </c>
      <c r="K35357" s="1">
        <v>38718</v>
      </c>
      <c r="L35357" t="s">
        <v>30</v>
      </c>
      <c r="M35357" t="s">
        <v>39</v>
      </c>
      <c r="N35357" t="s">
        <v>40</v>
      </c>
      <c r="O35357" t="s">
        <v>141</v>
      </c>
      <c r="P35357" t="s">
        <v>25</v>
      </c>
      <c r="Q35357" t="s">
        <v>31573</v>
      </c>
      <c r="R35357">
        <f>IF(tblAthleteEvents[[#This Row],[Medal]]="",0,1)</f>
        <v>0</v>
      </c>
    </row>
    <row r="35358" spans="1:18" x14ac:dyDescent="0.3">
      <c r="A35358">
        <v>179211</v>
      </c>
      <c r="B35358">
        <v>201400</v>
      </c>
      <c r="C35358" t="s">
        <v>21050</v>
      </c>
      <c r="D35358" t="s">
        <v>45</v>
      </c>
      <c r="E35358">
        <v>25</v>
      </c>
      <c r="F35358">
        <v>175</v>
      </c>
      <c r="G35358">
        <v>68</v>
      </c>
      <c r="H35358" t="s">
        <v>391</v>
      </c>
      <c r="I35358" t="s">
        <v>392</v>
      </c>
      <c r="J35358" t="s">
        <v>20</v>
      </c>
      <c r="K35358" s="1">
        <v>40909</v>
      </c>
      <c r="L35358" t="s">
        <v>21</v>
      </c>
      <c r="M35358" t="s">
        <v>22</v>
      </c>
      <c r="N35358" t="s">
        <v>60</v>
      </c>
      <c r="O35358" t="s">
        <v>410</v>
      </c>
      <c r="P35358" t="s">
        <v>25</v>
      </c>
      <c r="Q35358" t="s">
        <v>31573</v>
      </c>
      <c r="R35358">
        <f>IF(tblAthleteEvents[[#This Row],[Medal]]="",0,1)</f>
        <v>0</v>
      </c>
    </row>
    <row r="35359" spans="1:18" x14ac:dyDescent="0.3">
      <c r="A35359">
        <v>179224</v>
      </c>
      <c r="B35359">
        <v>201410</v>
      </c>
      <c r="C35359" t="s">
        <v>21051</v>
      </c>
      <c r="D35359" t="s">
        <v>17</v>
      </c>
      <c r="E35359">
        <v>26</v>
      </c>
      <c r="F35359">
        <v>172</v>
      </c>
      <c r="G35359">
        <v>68</v>
      </c>
      <c r="H35359" t="s">
        <v>18</v>
      </c>
      <c r="I35359" t="s">
        <v>19</v>
      </c>
      <c r="J35359" t="s">
        <v>38</v>
      </c>
      <c r="K35359" s="1">
        <v>38718</v>
      </c>
      <c r="L35359" t="s">
        <v>30</v>
      </c>
      <c r="M35359" t="s">
        <v>39</v>
      </c>
      <c r="N35359" t="s">
        <v>403</v>
      </c>
      <c r="O35359" t="s">
        <v>404</v>
      </c>
      <c r="P35359" t="s">
        <v>25</v>
      </c>
      <c r="Q35359" t="s">
        <v>31573</v>
      </c>
      <c r="R35359">
        <f>IF(tblAthleteEvents[[#This Row],[Medal]]="",0,1)</f>
        <v>0</v>
      </c>
    </row>
    <row r="35360" spans="1:18" x14ac:dyDescent="0.3">
      <c r="A35360">
        <v>179225</v>
      </c>
      <c r="B35360">
        <v>201420</v>
      </c>
      <c r="C35360" t="s">
        <v>21052</v>
      </c>
      <c r="D35360" t="s">
        <v>45</v>
      </c>
      <c r="E35360">
        <v>20</v>
      </c>
      <c r="F35360">
        <v>168</v>
      </c>
      <c r="G35360">
        <v>61</v>
      </c>
      <c r="H35360" t="s">
        <v>18</v>
      </c>
      <c r="I35360" t="s">
        <v>19</v>
      </c>
      <c r="J35360" t="s">
        <v>53</v>
      </c>
      <c r="K35360" s="1">
        <v>42370</v>
      </c>
      <c r="L35360" t="s">
        <v>21</v>
      </c>
      <c r="M35360" t="s">
        <v>54</v>
      </c>
      <c r="N35360" t="s">
        <v>136</v>
      </c>
      <c r="O35360" t="s">
        <v>783</v>
      </c>
      <c r="P35360" t="s">
        <v>25</v>
      </c>
      <c r="Q35360" t="s">
        <v>31573</v>
      </c>
      <c r="R35360">
        <f>IF(tblAthleteEvents[[#This Row],[Medal]]="",0,1)</f>
        <v>0</v>
      </c>
    </row>
    <row r="35361" spans="1:18" x14ac:dyDescent="0.3">
      <c r="A35361">
        <v>179233</v>
      </c>
      <c r="B35361">
        <v>201430</v>
      </c>
      <c r="C35361" t="s">
        <v>21053</v>
      </c>
      <c r="D35361" t="s">
        <v>17</v>
      </c>
      <c r="E35361">
        <v>25</v>
      </c>
      <c r="F35361">
        <v>168</v>
      </c>
      <c r="G35361">
        <v>68</v>
      </c>
      <c r="H35361" t="s">
        <v>121</v>
      </c>
      <c r="I35361" t="s">
        <v>122</v>
      </c>
      <c r="J35361" t="s">
        <v>20</v>
      </c>
      <c r="K35361" s="1">
        <v>40909</v>
      </c>
      <c r="L35361" t="s">
        <v>21</v>
      </c>
      <c r="M35361" t="s">
        <v>22</v>
      </c>
      <c r="N35361" t="s">
        <v>65</v>
      </c>
      <c r="O35361" t="s">
        <v>527</v>
      </c>
      <c r="P35361" t="s">
        <v>25</v>
      </c>
      <c r="Q35361" t="s">
        <v>31573</v>
      </c>
      <c r="R35361">
        <f>IF(tblAthleteEvents[[#This Row],[Medal]]="",0,1)</f>
        <v>0</v>
      </c>
    </row>
    <row r="35362" spans="1:18" x14ac:dyDescent="0.3">
      <c r="A35362">
        <v>179235</v>
      </c>
      <c r="B35362">
        <v>201440</v>
      </c>
      <c r="C35362" t="s">
        <v>21054</v>
      </c>
      <c r="D35362" t="s">
        <v>17</v>
      </c>
      <c r="E35362">
        <v>54</v>
      </c>
      <c r="F35362">
        <v>174</v>
      </c>
      <c r="G35362">
        <v>67</v>
      </c>
      <c r="H35362" t="s">
        <v>63</v>
      </c>
      <c r="I35362" t="s">
        <v>64</v>
      </c>
      <c r="J35362" t="s">
        <v>53</v>
      </c>
      <c r="K35362" s="1">
        <v>42370</v>
      </c>
      <c r="L35362" t="s">
        <v>21</v>
      </c>
      <c r="M35362" t="s">
        <v>54</v>
      </c>
      <c r="N35362" t="s">
        <v>163</v>
      </c>
      <c r="O35362" t="s">
        <v>862</v>
      </c>
      <c r="P35362" t="s">
        <v>25</v>
      </c>
      <c r="Q35362" t="s">
        <v>31573</v>
      </c>
      <c r="R35362">
        <f>IF(tblAthleteEvents[[#This Row],[Medal]]="",0,1)</f>
        <v>0</v>
      </c>
    </row>
    <row r="35363" spans="1:18" x14ac:dyDescent="0.3">
      <c r="A35363">
        <v>179241</v>
      </c>
      <c r="B35363">
        <v>201450</v>
      </c>
      <c r="C35363" t="s">
        <v>21055</v>
      </c>
      <c r="D35363" t="s">
        <v>17</v>
      </c>
      <c r="E35363">
        <v>27</v>
      </c>
      <c r="F35363">
        <v>182</v>
      </c>
      <c r="G35363">
        <v>81</v>
      </c>
      <c r="H35363" t="s">
        <v>178</v>
      </c>
      <c r="I35363" t="s">
        <v>179</v>
      </c>
      <c r="J35363" t="s">
        <v>29</v>
      </c>
      <c r="K35363" s="1">
        <v>41640</v>
      </c>
      <c r="L35363" t="s">
        <v>30</v>
      </c>
      <c r="M35363" t="s">
        <v>31</v>
      </c>
      <c r="N35363" t="s">
        <v>458</v>
      </c>
      <c r="O35363" t="s">
        <v>1587</v>
      </c>
      <c r="P35363" t="s">
        <v>25</v>
      </c>
      <c r="Q35363" t="s">
        <v>31573</v>
      </c>
      <c r="R35363">
        <f>IF(tblAthleteEvents[[#This Row],[Medal]]="",0,1)</f>
        <v>0</v>
      </c>
    </row>
    <row r="35364" spans="1:18" x14ac:dyDescent="0.3">
      <c r="A35364">
        <v>179240</v>
      </c>
      <c r="B35364">
        <v>201450</v>
      </c>
      <c r="C35364" t="s">
        <v>21055</v>
      </c>
      <c r="D35364" t="s">
        <v>17</v>
      </c>
      <c r="E35364">
        <v>27</v>
      </c>
      <c r="F35364">
        <v>182</v>
      </c>
      <c r="G35364">
        <v>81</v>
      </c>
      <c r="H35364" t="s">
        <v>178</v>
      </c>
      <c r="I35364" t="s">
        <v>179</v>
      </c>
      <c r="J35364" t="s">
        <v>29</v>
      </c>
      <c r="K35364" s="1">
        <v>41640</v>
      </c>
      <c r="L35364" t="s">
        <v>30</v>
      </c>
      <c r="M35364" t="s">
        <v>31</v>
      </c>
      <c r="N35364" t="s">
        <v>458</v>
      </c>
      <c r="O35364" t="s">
        <v>1586</v>
      </c>
      <c r="P35364" t="s">
        <v>25</v>
      </c>
      <c r="Q35364" t="s">
        <v>31573</v>
      </c>
      <c r="R35364">
        <f>IF(tblAthleteEvents[[#This Row],[Medal]]="",0,1)</f>
        <v>0</v>
      </c>
    </row>
    <row r="35365" spans="1:18" x14ac:dyDescent="0.3">
      <c r="A35365">
        <v>179242</v>
      </c>
      <c r="B35365">
        <v>201460</v>
      </c>
      <c r="C35365" t="s">
        <v>21056</v>
      </c>
      <c r="D35365" t="s">
        <v>45</v>
      </c>
      <c r="E35365">
        <v>24</v>
      </c>
      <c r="F35365">
        <v>162</v>
      </c>
      <c r="G35365">
        <v>75</v>
      </c>
      <c r="H35365" t="s">
        <v>63</v>
      </c>
      <c r="I35365" t="s">
        <v>64</v>
      </c>
      <c r="J35365" t="s">
        <v>53</v>
      </c>
      <c r="K35365" s="1">
        <v>42370</v>
      </c>
      <c r="L35365" t="s">
        <v>21</v>
      </c>
      <c r="M35365" t="s">
        <v>54</v>
      </c>
      <c r="N35365" t="s">
        <v>55</v>
      </c>
      <c r="O35365" t="s">
        <v>301</v>
      </c>
      <c r="P35365" t="s">
        <v>25</v>
      </c>
      <c r="Q35365" t="s">
        <v>31573</v>
      </c>
      <c r="R35365">
        <f>IF(tblAthleteEvents[[#This Row],[Medal]]="",0,1)</f>
        <v>0</v>
      </c>
    </row>
    <row r="35366" spans="1:18" x14ac:dyDescent="0.3">
      <c r="A35366">
        <v>179243</v>
      </c>
      <c r="B35366">
        <v>201470</v>
      </c>
      <c r="C35366" t="s">
        <v>21057</v>
      </c>
      <c r="D35366" t="s">
        <v>17</v>
      </c>
      <c r="E35366">
        <v>22</v>
      </c>
      <c r="F35366">
        <v>200</v>
      </c>
      <c r="G35366">
        <v>68</v>
      </c>
      <c r="H35366" t="s">
        <v>121</v>
      </c>
      <c r="I35366" t="s">
        <v>122</v>
      </c>
      <c r="J35366" t="s">
        <v>46</v>
      </c>
      <c r="K35366" s="1">
        <v>39448</v>
      </c>
      <c r="L35366" t="s">
        <v>21</v>
      </c>
      <c r="M35366" t="s">
        <v>47</v>
      </c>
      <c r="N35366" t="s">
        <v>65</v>
      </c>
      <c r="O35366" t="s">
        <v>943</v>
      </c>
      <c r="P35366" t="s">
        <v>25</v>
      </c>
      <c r="Q35366" t="s">
        <v>31573</v>
      </c>
      <c r="R35366">
        <f>IF(tblAthleteEvents[[#This Row],[Medal]]="",0,1)</f>
        <v>0</v>
      </c>
    </row>
    <row r="35367" spans="1:18" x14ac:dyDescent="0.3">
      <c r="A35367">
        <v>179244</v>
      </c>
      <c r="B35367">
        <v>201480</v>
      </c>
      <c r="C35367" t="s">
        <v>21058</v>
      </c>
      <c r="D35367" t="s">
        <v>17</v>
      </c>
      <c r="E35367">
        <v>20</v>
      </c>
      <c r="F35367">
        <v>175</v>
      </c>
      <c r="G35367">
        <v>57</v>
      </c>
      <c r="H35367" t="s">
        <v>63</v>
      </c>
      <c r="I35367" t="s">
        <v>64</v>
      </c>
      <c r="J35367" t="s">
        <v>46</v>
      </c>
      <c r="K35367" s="1">
        <v>39448</v>
      </c>
      <c r="L35367" t="s">
        <v>21</v>
      </c>
      <c r="M35367" t="s">
        <v>47</v>
      </c>
      <c r="N35367" t="s">
        <v>65</v>
      </c>
      <c r="O35367" t="s">
        <v>1908</v>
      </c>
      <c r="P35367" t="s">
        <v>25</v>
      </c>
      <c r="Q35367" t="s">
        <v>31573</v>
      </c>
      <c r="R35367">
        <f>IF(tblAthleteEvents[[#This Row],[Medal]]="",0,1)</f>
        <v>0</v>
      </c>
    </row>
    <row r="35368" spans="1:18" x14ac:dyDescent="0.3">
      <c r="A35368">
        <v>179247</v>
      </c>
      <c r="B35368">
        <v>201490</v>
      </c>
      <c r="C35368" t="s">
        <v>21059</v>
      </c>
      <c r="D35368" t="s">
        <v>17</v>
      </c>
      <c r="E35368">
        <v>25</v>
      </c>
      <c r="F35368">
        <v>163</v>
      </c>
      <c r="G35368">
        <v>52</v>
      </c>
      <c r="H35368" t="s">
        <v>58</v>
      </c>
      <c r="I35368" t="s">
        <v>59</v>
      </c>
      <c r="J35368" t="s">
        <v>46</v>
      </c>
      <c r="K35368" s="1">
        <v>39448</v>
      </c>
      <c r="L35368" t="s">
        <v>21</v>
      </c>
      <c r="M35368" t="s">
        <v>47</v>
      </c>
      <c r="N35368" t="s">
        <v>65</v>
      </c>
      <c r="O35368" t="s">
        <v>1240</v>
      </c>
      <c r="P35368" t="s">
        <v>25</v>
      </c>
      <c r="Q35368" t="s">
        <v>31573</v>
      </c>
      <c r="R35368">
        <f>IF(tblAthleteEvents[[#This Row],[Medal]]="",0,1)</f>
        <v>0</v>
      </c>
    </row>
    <row r="35369" spans="1:18" x14ac:dyDescent="0.3">
      <c r="A35369">
        <v>179248</v>
      </c>
      <c r="B35369">
        <v>201490</v>
      </c>
      <c r="C35369" t="s">
        <v>21059</v>
      </c>
      <c r="D35369" t="s">
        <v>17</v>
      </c>
      <c r="E35369">
        <v>25</v>
      </c>
      <c r="F35369">
        <v>163</v>
      </c>
      <c r="G35369">
        <v>52</v>
      </c>
      <c r="H35369" t="s">
        <v>58</v>
      </c>
      <c r="I35369" t="s">
        <v>59</v>
      </c>
      <c r="J35369" t="s">
        <v>20</v>
      </c>
      <c r="K35369" s="1">
        <v>40909</v>
      </c>
      <c r="L35369" t="s">
        <v>21</v>
      </c>
      <c r="M35369" t="s">
        <v>22</v>
      </c>
      <c r="N35369" t="s">
        <v>65</v>
      </c>
      <c r="O35369" t="s">
        <v>368</v>
      </c>
      <c r="P35369" t="s">
        <v>25</v>
      </c>
      <c r="Q35369" t="s">
        <v>31573</v>
      </c>
      <c r="R35369">
        <f>IF(tblAthleteEvents[[#This Row],[Medal]]="",0,1)</f>
        <v>0</v>
      </c>
    </row>
    <row r="35370" spans="1:18" x14ac:dyDescent="0.3">
      <c r="A35370">
        <v>179251</v>
      </c>
      <c r="B35370">
        <v>201500</v>
      </c>
      <c r="C35370" t="s">
        <v>21060</v>
      </c>
      <c r="D35370" t="s">
        <v>45</v>
      </c>
      <c r="E35370">
        <v>29</v>
      </c>
      <c r="F35370">
        <v>175</v>
      </c>
      <c r="G35370">
        <v>60</v>
      </c>
      <c r="H35370" t="s">
        <v>63</v>
      </c>
      <c r="I35370" t="s">
        <v>64</v>
      </c>
      <c r="J35370" t="s">
        <v>20</v>
      </c>
      <c r="K35370" s="1">
        <v>40909</v>
      </c>
      <c r="L35370" t="s">
        <v>21</v>
      </c>
      <c r="M35370" t="s">
        <v>22</v>
      </c>
      <c r="N35370" t="s">
        <v>65</v>
      </c>
      <c r="O35370" t="s">
        <v>1254</v>
      </c>
      <c r="P35370" t="s">
        <v>25</v>
      </c>
      <c r="Q35370" t="s">
        <v>31573</v>
      </c>
      <c r="R35370">
        <f>IF(tblAthleteEvents[[#This Row],[Medal]]="",0,1)</f>
        <v>0</v>
      </c>
    </row>
    <row r="35371" spans="1:18" x14ac:dyDescent="0.3">
      <c r="A35371">
        <v>179264</v>
      </c>
      <c r="B35371">
        <v>201510</v>
      </c>
      <c r="C35371" t="s">
        <v>21061</v>
      </c>
      <c r="D35371" t="s">
        <v>17</v>
      </c>
      <c r="E35371">
        <v>21</v>
      </c>
      <c r="F35371">
        <v>172</v>
      </c>
      <c r="G35371">
        <v>74</v>
      </c>
      <c r="H35371" t="s">
        <v>567</v>
      </c>
      <c r="I35371" t="s">
        <v>568</v>
      </c>
      <c r="J35371" t="s">
        <v>20</v>
      </c>
      <c r="K35371" s="1">
        <v>40909</v>
      </c>
      <c r="L35371" t="s">
        <v>21</v>
      </c>
      <c r="M35371" t="s">
        <v>22</v>
      </c>
      <c r="N35371" t="s">
        <v>194</v>
      </c>
      <c r="O35371" t="s">
        <v>263</v>
      </c>
      <c r="P35371" t="s">
        <v>25</v>
      </c>
      <c r="Q35371" t="s">
        <v>31573</v>
      </c>
      <c r="R35371">
        <f>IF(tblAthleteEvents[[#This Row],[Medal]]="",0,1)</f>
        <v>0</v>
      </c>
    </row>
    <row r="35372" spans="1:18" x14ac:dyDescent="0.3">
      <c r="A35372">
        <v>179265</v>
      </c>
      <c r="B35372">
        <v>201520</v>
      </c>
      <c r="C35372" t="s">
        <v>21062</v>
      </c>
      <c r="D35372" t="s">
        <v>17</v>
      </c>
      <c r="E35372">
        <v>25</v>
      </c>
      <c r="F35372">
        <v>177</v>
      </c>
      <c r="G35372">
        <v>72</v>
      </c>
      <c r="H35372" t="s">
        <v>14520</v>
      </c>
      <c r="I35372" t="s">
        <v>14521</v>
      </c>
      <c r="J35372" t="s">
        <v>20</v>
      </c>
      <c r="K35372" s="1">
        <v>40909</v>
      </c>
      <c r="L35372" t="s">
        <v>21</v>
      </c>
      <c r="M35372" t="s">
        <v>22</v>
      </c>
      <c r="N35372" t="s">
        <v>148</v>
      </c>
      <c r="O35372" t="s">
        <v>149</v>
      </c>
      <c r="P35372" t="s">
        <v>25</v>
      </c>
      <c r="Q35372" t="s">
        <v>31573</v>
      </c>
      <c r="R35372">
        <f>IF(tblAthleteEvents[[#This Row],[Medal]]="",0,1)</f>
        <v>0</v>
      </c>
    </row>
    <row r="35373" spans="1:18" x14ac:dyDescent="0.3">
      <c r="A35373">
        <v>179266</v>
      </c>
      <c r="B35373">
        <v>201530</v>
      </c>
      <c r="C35373" t="s">
        <v>21063</v>
      </c>
      <c r="D35373" t="s">
        <v>45</v>
      </c>
      <c r="E35373">
        <v>18</v>
      </c>
      <c r="F35373">
        <v>172</v>
      </c>
      <c r="G35373">
        <v>63</v>
      </c>
      <c r="H35373" t="s">
        <v>14520</v>
      </c>
      <c r="I35373" t="s">
        <v>14521</v>
      </c>
      <c r="J35373" t="s">
        <v>20</v>
      </c>
      <c r="K35373" s="1">
        <v>40909</v>
      </c>
      <c r="L35373" t="s">
        <v>21</v>
      </c>
      <c r="M35373" t="s">
        <v>22</v>
      </c>
      <c r="N35373" t="s">
        <v>148</v>
      </c>
      <c r="O35373" t="s">
        <v>630</v>
      </c>
      <c r="P35373" t="s">
        <v>25</v>
      </c>
      <c r="Q35373" t="s">
        <v>31573</v>
      </c>
      <c r="R35373">
        <f>IF(tblAthleteEvents[[#This Row],[Medal]]="",0,1)</f>
        <v>0</v>
      </c>
    </row>
    <row r="35374" spans="1:18" x14ac:dyDescent="0.3">
      <c r="A35374">
        <v>179267</v>
      </c>
      <c r="B35374">
        <v>201530</v>
      </c>
      <c r="C35374" t="s">
        <v>21063</v>
      </c>
      <c r="D35374" t="s">
        <v>45</v>
      </c>
      <c r="E35374">
        <v>22</v>
      </c>
      <c r="F35374">
        <v>172</v>
      </c>
      <c r="G35374">
        <v>68</v>
      </c>
      <c r="H35374" t="s">
        <v>14520</v>
      </c>
      <c r="I35374" t="s">
        <v>14521</v>
      </c>
      <c r="J35374" t="s">
        <v>53</v>
      </c>
      <c r="K35374" s="1">
        <v>42370</v>
      </c>
      <c r="L35374" t="s">
        <v>21</v>
      </c>
      <c r="M35374" t="s">
        <v>54</v>
      </c>
      <c r="N35374" t="s">
        <v>148</v>
      </c>
      <c r="O35374" t="s">
        <v>630</v>
      </c>
      <c r="P35374" t="s">
        <v>25</v>
      </c>
      <c r="Q35374" t="s">
        <v>31573</v>
      </c>
      <c r="R35374">
        <f>IF(tblAthleteEvents[[#This Row],[Medal]]="",0,1)</f>
        <v>0</v>
      </c>
    </row>
    <row r="35375" spans="1:18" x14ac:dyDescent="0.3">
      <c r="A35375">
        <v>179269</v>
      </c>
      <c r="B35375">
        <v>201540</v>
      </c>
      <c r="C35375" t="s">
        <v>21064</v>
      </c>
      <c r="D35375" t="s">
        <v>45</v>
      </c>
      <c r="E35375">
        <v>27</v>
      </c>
      <c r="F35375">
        <v>175</v>
      </c>
      <c r="G35375">
        <v>62</v>
      </c>
      <c r="H35375" t="s">
        <v>255</v>
      </c>
      <c r="I35375" t="s">
        <v>256</v>
      </c>
      <c r="J35375" t="s">
        <v>46</v>
      </c>
      <c r="K35375" s="1">
        <v>39448</v>
      </c>
      <c r="L35375" t="s">
        <v>21</v>
      </c>
      <c r="M35375" t="s">
        <v>47</v>
      </c>
      <c r="N35375" t="s">
        <v>60</v>
      </c>
      <c r="O35375" t="s">
        <v>393</v>
      </c>
      <c r="P35375" t="s">
        <v>99</v>
      </c>
      <c r="Q35375" t="s">
        <v>31573</v>
      </c>
      <c r="R35375">
        <f>IF(tblAthleteEvents[[#This Row],[Medal]]="",0,1)</f>
        <v>1</v>
      </c>
    </row>
    <row r="35376" spans="1:18" x14ac:dyDescent="0.3">
      <c r="A35376">
        <v>179270</v>
      </c>
      <c r="B35376">
        <v>201540</v>
      </c>
      <c r="C35376" t="s">
        <v>21064</v>
      </c>
      <c r="D35376" t="s">
        <v>45</v>
      </c>
      <c r="E35376">
        <v>31</v>
      </c>
      <c r="F35376">
        <v>175</v>
      </c>
      <c r="G35376">
        <v>62</v>
      </c>
      <c r="H35376" t="s">
        <v>255</v>
      </c>
      <c r="I35376" t="s">
        <v>256</v>
      </c>
      <c r="J35376" t="s">
        <v>20</v>
      </c>
      <c r="K35376" s="1">
        <v>40909</v>
      </c>
      <c r="L35376" t="s">
        <v>21</v>
      </c>
      <c r="M35376" t="s">
        <v>22</v>
      </c>
      <c r="N35376" t="s">
        <v>60</v>
      </c>
      <c r="O35376" t="s">
        <v>1591</v>
      </c>
      <c r="P35376" t="s">
        <v>25</v>
      </c>
      <c r="Q35376" t="s">
        <v>31573</v>
      </c>
      <c r="R35376">
        <f>IF(tblAthleteEvents[[#This Row],[Medal]]="",0,1)</f>
        <v>0</v>
      </c>
    </row>
    <row r="35377" spans="1:18" x14ac:dyDescent="0.3">
      <c r="A35377">
        <v>179271</v>
      </c>
      <c r="B35377">
        <v>201550</v>
      </c>
      <c r="C35377" t="s">
        <v>21065</v>
      </c>
      <c r="D35377" t="s">
        <v>17</v>
      </c>
      <c r="E35377">
        <v>26</v>
      </c>
      <c r="F35377">
        <v>175</v>
      </c>
      <c r="G35377">
        <v>73</v>
      </c>
      <c r="H35377" t="s">
        <v>14520</v>
      </c>
      <c r="I35377" t="s">
        <v>14521</v>
      </c>
      <c r="J35377" t="s">
        <v>46</v>
      </c>
      <c r="K35377" s="1">
        <v>39448</v>
      </c>
      <c r="L35377" t="s">
        <v>21</v>
      </c>
      <c r="M35377" t="s">
        <v>47</v>
      </c>
      <c r="N35377" t="s">
        <v>89</v>
      </c>
      <c r="O35377" t="s">
        <v>331</v>
      </c>
      <c r="P35377" t="s">
        <v>25</v>
      </c>
      <c r="Q35377" t="s">
        <v>31573</v>
      </c>
      <c r="R35377">
        <f>IF(tblAthleteEvents[[#This Row],[Medal]]="",0,1)</f>
        <v>0</v>
      </c>
    </row>
    <row r="35378" spans="1:18" x14ac:dyDescent="0.3">
      <c r="A35378">
        <v>179276</v>
      </c>
      <c r="B35378">
        <v>201560</v>
      </c>
      <c r="C35378" t="s">
        <v>21066</v>
      </c>
      <c r="D35378" t="s">
        <v>45</v>
      </c>
      <c r="E35378">
        <v>26</v>
      </c>
      <c r="F35378">
        <v>180</v>
      </c>
      <c r="G35378">
        <v>77</v>
      </c>
      <c r="H35378" t="s">
        <v>178</v>
      </c>
      <c r="I35378" t="s">
        <v>179</v>
      </c>
      <c r="J35378" t="s">
        <v>38</v>
      </c>
      <c r="K35378" s="1">
        <v>38718</v>
      </c>
      <c r="L35378" t="s">
        <v>30</v>
      </c>
      <c r="M35378" t="s">
        <v>39</v>
      </c>
      <c r="N35378" t="s">
        <v>32</v>
      </c>
      <c r="O35378" t="s">
        <v>610</v>
      </c>
      <c r="P35378" t="s">
        <v>43</v>
      </c>
      <c r="Q35378" t="s">
        <v>31573</v>
      </c>
      <c r="R35378">
        <f>IF(tblAthleteEvents[[#This Row],[Medal]]="",0,1)</f>
        <v>1</v>
      </c>
    </row>
    <row r="35379" spans="1:18" x14ac:dyDescent="0.3">
      <c r="A35379">
        <v>179277</v>
      </c>
      <c r="B35379">
        <v>201560</v>
      </c>
      <c r="C35379" t="s">
        <v>21066</v>
      </c>
      <c r="D35379" t="s">
        <v>45</v>
      </c>
      <c r="E35379">
        <v>30</v>
      </c>
      <c r="F35379">
        <v>180</v>
      </c>
      <c r="G35379">
        <v>77</v>
      </c>
      <c r="H35379" t="s">
        <v>178</v>
      </c>
      <c r="I35379" t="s">
        <v>179</v>
      </c>
      <c r="J35379" t="s">
        <v>132</v>
      </c>
      <c r="K35379" s="1">
        <v>40179</v>
      </c>
      <c r="L35379" t="s">
        <v>30</v>
      </c>
      <c r="M35379" t="s">
        <v>133</v>
      </c>
      <c r="N35379" t="s">
        <v>32</v>
      </c>
      <c r="O35379" t="s">
        <v>610</v>
      </c>
      <c r="P35379" t="s">
        <v>43</v>
      </c>
      <c r="Q35379" t="s">
        <v>31573</v>
      </c>
      <c r="R35379">
        <f>IF(tblAthleteEvents[[#This Row],[Medal]]="",0,1)</f>
        <v>1</v>
      </c>
    </row>
    <row r="35380" spans="1:18" x14ac:dyDescent="0.3">
      <c r="A35380">
        <v>179278</v>
      </c>
      <c r="B35380">
        <v>201560</v>
      </c>
      <c r="C35380" t="s">
        <v>21066</v>
      </c>
      <c r="D35380" t="s">
        <v>45</v>
      </c>
      <c r="E35380">
        <v>34</v>
      </c>
      <c r="F35380">
        <v>180</v>
      </c>
      <c r="G35380">
        <v>77</v>
      </c>
      <c r="H35380" t="s">
        <v>178</v>
      </c>
      <c r="I35380" t="s">
        <v>179</v>
      </c>
      <c r="J35380" t="s">
        <v>29</v>
      </c>
      <c r="K35380" s="1">
        <v>41640</v>
      </c>
      <c r="L35380" t="s">
        <v>30</v>
      </c>
      <c r="M35380" t="s">
        <v>31</v>
      </c>
      <c r="N35380" t="s">
        <v>32</v>
      </c>
      <c r="O35380" t="s">
        <v>610</v>
      </c>
      <c r="P35380" t="s">
        <v>43</v>
      </c>
      <c r="Q35380" t="s">
        <v>31573</v>
      </c>
      <c r="R35380">
        <f>IF(tblAthleteEvents[[#This Row],[Medal]]="",0,1)</f>
        <v>1</v>
      </c>
    </row>
    <row r="35381" spans="1:18" x14ac:dyDescent="0.3">
      <c r="A35381">
        <v>179285</v>
      </c>
      <c r="B35381">
        <v>201570</v>
      </c>
      <c r="C35381" t="s">
        <v>21067</v>
      </c>
      <c r="D35381" t="s">
        <v>45</v>
      </c>
      <c r="E35381">
        <v>30</v>
      </c>
      <c r="F35381">
        <v>175</v>
      </c>
      <c r="G35381">
        <v>48</v>
      </c>
      <c r="H35381" t="s">
        <v>14520</v>
      </c>
      <c r="I35381" t="s">
        <v>14521</v>
      </c>
      <c r="J35381" t="s">
        <v>46</v>
      </c>
      <c r="K35381" s="1">
        <v>39448</v>
      </c>
      <c r="L35381" t="s">
        <v>21</v>
      </c>
      <c r="M35381" t="s">
        <v>47</v>
      </c>
      <c r="N35381" t="s">
        <v>23</v>
      </c>
      <c r="O35381" t="s">
        <v>2770</v>
      </c>
      <c r="P35381" t="s">
        <v>25</v>
      </c>
      <c r="Q35381" t="s">
        <v>31573</v>
      </c>
      <c r="R35381">
        <f>IF(tblAthleteEvents[[#This Row],[Medal]]="",0,1)</f>
        <v>0</v>
      </c>
    </row>
    <row r="35382" spans="1:18" x14ac:dyDescent="0.3">
      <c r="A35382">
        <v>179287</v>
      </c>
      <c r="B35382">
        <v>201580</v>
      </c>
      <c r="C35382" t="s">
        <v>21068</v>
      </c>
      <c r="D35382" t="s">
        <v>45</v>
      </c>
      <c r="E35382">
        <v>29</v>
      </c>
      <c r="F35382">
        <v>168</v>
      </c>
      <c r="G35382">
        <v>70</v>
      </c>
      <c r="H35382" t="s">
        <v>121</v>
      </c>
      <c r="I35382" t="s">
        <v>122</v>
      </c>
      <c r="J35382" t="s">
        <v>46</v>
      </c>
      <c r="K35382" s="1">
        <v>39448</v>
      </c>
      <c r="L35382" t="s">
        <v>21</v>
      </c>
      <c r="M35382" t="s">
        <v>47</v>
      </c>
      <c r="N35382" t="s">
        <v>23</v>
      </c>
      <c r="O35382" t="s">
        <v>1462</v>
      </c>
      <c r="P35382" t="s">
        <v>25</v>
      </c>
      <c r="Q35382" t="s">
        <v>31573</v>
      </c>
      <c r="R35382">
        <f>IF(tblAthleteEvents[[#This Row],[Medal]]="",0,1)</f>
        <v>0</v>
      </c>
    </row>
    <row r="35383" spans="1:18" x14ac:dyDescent="0.3">
      <c r="A35383">
        <v>179288</v>
      </c>
      <c r="B35383">
        <v>201590</v>
      </c>
      <c r="C35383" t="s">
        <v>21069</v>
      </c>
      <c r="D35383" t="s">
        <v>17</v>
      </c>
      <c r="E35383">
        <v>20</v>
      </c>
      <c r="F35383">
        <v>199</v>
      </c>
      <c r="G35383">
        <v>80</v>
      </c>
      <c r="H35383" t="s">
        <v>567</v>
      </c>
      <c r="I35383" t="s">
        <v>568</v>
      </c>
      <c r="J35383" t="s">
        <v>53</v>
      </c>
      <c r="K35383" s="1">
        <v>42370</v>
      </c>
      <c r="L35383" t="s">
        <v>21</v>
      </c>
      <c r="M35383" t="s">
        <v>54</v>
      </c>
      <c r="N35383" t="s">
        <v>94</v>
      </c>
      <c r="O35383" t="s">
        <v>315</v>
      </c>
      <c r="P35383" t="s">
        <v>34</v>
      </c>
      <c r="Q35383" t="s">
        <v>31573</v>
      </c>
      <c r="R35383">
        <f>IF(tblAthleteEvents[[#This Row],[Medal]]="",0,1)</f>
        <v>1</v>
      </c>
    </row>
    <row r="35384" spans="1:18" x14ac:dyDescent="0.3">
      <c r="A35384">
        <v>179294</v>
      </c>
      <c r="B35384">
        <v>201600</v>
      </c>
      <c r="C35384" t="s">
        <v>21070</v>
      </c>
      <c r="D35384" t="s">
        <v>45</v>
      </c>
      <c r="E35384">
        <v>26</v>
      </c>
      <c r="F35384">
        <v>158</v>
      </c>
      <c r="G35384">
        <v>46</v>
      </c>
      <c r="H35384" t="s">
        <v>63</v>
      </c>
      <c r="I35384" t="s">
        <v>64</v>
      </c>
      <c r="J35384" t="s">
        <v>46</v>
      </c>
      <c r="K35384" s="1">
        <v>39448</v>
      </c>
      <c r="L35384" t="s">
        <v>21</v>
      </c>
      <c r="M35384" t="s">
        <v>47</v>
      </c>
      <c r="N35384" t="s">
        <v>60</v>
      </c>
      <c r="O35384" t="s">
        <v>883</v>
      </c>
      <c r="P35384" t="s">
        <v>25</v>
      </c>
      <c r="Q35384" t="s">
        <v>31573</v>
      </c>
      <c r="R35384">
        <f>IF(tblAthleteEvents[[#This Row],[Medal]]="",0,1)</f>
        <v>0</v>
      </c>
    </row>
    <row r="35385" spans="1:18" x14ac:dyDescent="0.3">
      <c r="A35385">
        <v>179295</v>
      </c>
      <c r="B35385">
        <v>201610</v>
      </c>
      <c r="C35385" t="s">
        <v>21071</v>
      </c>
      <c r="D35385" t="s">
        <v>17</v>
      </c>
      <c r="E35385">
        <v>28</v>
      </c>
      <c r="F35385">
        <v>168</v>
      </c>
      <c r="G35385">
        <v>72</v>
      </c>
      <c r="H35385" t="s">
        <v>63</v>
      </c>
      <c r="I35385" t="s">
        <v>64</v>
      </c>
      <c r="J35385" t="s">
        <v>20</v>
      </c>
      <c r="K35385" s="1">
        <v>40909</v>
      </c>
      <c r="L35385" t="s">
        <v>21</v>
      </c>
      <c r="M35385" t="s">
        <v>22</v>
      </c>
      <c r="N35385" t="s">
        <v>60</v>
      </c>
      <c r="O35385" t="s">
        <v>481</v>
      </c>
      <c r="P35385" t="s">
        <v>25</v>
      </c>
      <c r="Q35385" t="s">
        <v>31573</v>
      </c>
      <c r="R35385">
        <f>IF(tblAthleteEvents[[#This Row],[Medal]]="",0,1)</f>
        <v>0</v>
      </c>
    </row>
    <row r="35386" spans="1:18" x14ac:dyDescent="0.3">
      <c r="A35386">
        <v>179296</v>
      </c>
      <c r="B35386">
        <v>201610</v>
      </c>
      <c r="C35386" t="s">
        <v>21071</v>
      </c>
      <c r="D35386" t="s">
        <v>17</v>
      </c>
      <c r="E35386">
        <v>32</v>
      </c>
      <c r="F35386">
        <v>168</v>
      </c>
      <c r="G35386">
        <v>72</v>
      </c>
      <c r="H35386" t="s">
        <v>63</v>
      </c>
      <c r="I35386" t="s">
        <v>64</v>
      </c>
      <c r="J35386" t="s">
        <v>53</v>
      </c>
      <c r="K35386" s="1">
        <v>42370</v>
      </c>
      <c r="L35386" t="s">
        <v>21</v>
      </c>
      <c r="M35386" t="s">
        <v>54</v>
      </c>
      <c r="N35386" t="s">
        <v>60</v>
      </c>
      <c r="O35386" t="s">
        <v>146</v>
      </c>
      <c r="P35386" t="s">
        <v>25</v>
      </c>
      <c r="Q35386" t="s">
        <v>31573</v>
      </c>
      <c r="R35386">
        <f>IF(tblAthleteEvents[[#This Row],[Medal]]="",0,1)</f>
        <v>0</v>
      </c>
    </row>
    <row r="35387" spans="1:18" x14ac:dyDescent="0.3">
      <c r="A35387">
        <v>179307</v>
      </c>
      <c r="B35387">
        <v>201620</v>
      </c>
      <c r="C35387" t="s">
        <v>21072</v>
      </c>
      <c r="D35387" t="s">
        <v>45</v>
      </c>
      <c r="E35387">
        <v>24</v>
      </c>
      <c r="F35387">
        <v>175</v>
      </c>
      <c r="G35387">
        <v>67</v>
      </c>
      <c r="H35387" t="s">
        <v>121</v>
      </c>
      <c r="I35387" t="s">
        <v>122</v>
      </c>
      <c r="J35387" t="s">
        <v>46</v>
      </c>
      <c r="K35387" s="1">
        <v>39448</v>
      </c>
      <c r="L35387" t="s">
        <v>21</v>
      </c>
      <c r="M35387" t="s">
        <v>47</v>
      </c>
      <c r="N35387" t="s">
        <v>197</v>
      </c>
      <c r="O35387" t="s">
        <v>250</v>
      </c>
      <c r="P35387" t="s">
        <v>25</v>
      </c>
      <c r="Q35387" t="s">
        <v>31573</v>
      </c>
      <c r="R35387">
        <f>IF(tblAthleteEvents[[#This Row],[Medal]]="",0,1)</f>
        <v>0</v>
      </c>
    </row>
    <row r="35388" spans="1:18" x14ac:dyDescent="0.3">
      <c r="A35388">
        <v>179317</v>
      </c>
      <c r="B35388">
        <v>201630</v>
      </c>
      <c r="C35388" t="s">
        <v>21073</v>
      </c>
      <c r="D35388" t="s">
        <v>17</v>
      </c>
      <c r="E35388">
        <v>21</v>
      </c>
      <c r="F35388">
        <v>172</v>
      </c>
      <c r="G35388">
        <v>65</v>
      </c>
      <c r="H35388" t="s">
        <v>2285</v>
      </c>
      <c r="I35388" t="s">
        <v>2286</v>
      </c>
      <c r="J35388" t="s">
        <v>46</v>
      </c>
      <c r="K35388" s="1">
        <v>39448</v>
      </c>
      <c r="L35388" t="s">
        <v>21</v>
      </c>
      <c r="M35388" t="s">
        <v>47</v>
      </c>
      <c r="N35388" t="s">
        <v>60</v>
      </c>
      <c r="O35388" t="s">
        <v>1039</v>
      </c>
      <c r="P35388" t="s">
        <v>25</v>
      </c>
      <c r="Q35388" t="s">
        <v>31573</v>
      </c>
      <c r="R35388">
        <f>IF(tblAthleteEvents[[#This Row],[Medal]]="",0,1)</f>
        <v>0</v>
      </c>
    </row>
    <row r="35389" spans="1:18" x14ac:dyDescent="0.3">
      <c r="A35389">
        <v>179331</v>
      </c>
      <c r="B35389">
        <v>201640</v>
      </c>
      <c r="C35389" t="s">
        <v>21074</v>
      </c>
      <c r="D35389" t="s">
        <v>45</v>
      </c>
      <c r="E35389">
        <v>22</v>
      </c>
      <c r="F35389">
        <v>186</v>
      </c>
      <c r="G35389">
        <v>74</v>
      </c>
      <c r="H35389" t="s">
        <v>121</v>
      </c>
      <c r="I35389" t="s">
        <v>122</v>
      </c>
      <c r="J35389" t="s">
        <v>46</v>
      </c>
      <c r="K35389" s="1">
        <v>39448</v>
      </c>
      <c r="L35389" t="s">
        <v>21</v>
      </c>
      <c r="M35389" t="s">
        <v>47</v>
      </c>
      <c r="N35389" t="s">
        <v>197</v>
      </c>
      <c r="O35389" t="s">
        <v>250</v>
      </c>
      <c r="P35389" t="s">
        <v>25</v>
      </c>
      <c r="Q35389" t="s">
        <v>31573</v>
      </c>
      <c r="R35389">
        <f>IF(tblAthleteEvents[[#This Row],[Medal]]="",0,1)</f>
        <v>0</v>
      </c>
    </row>
    <row r="35390" spans="1:18" x14ac:dyDescent="0.3">
      <c r="A35390">
        <v>179332</v>
      </c>
      <c r="B35390">
        <v>201640</v>
      </c>
      <c r="C35390" t="s">
        <v>21074</v>
      </c>
      <c r="D35390" t="s">
        <v>45</v>
      </c>
      <c r="E35390">
        <v>26</v>
      </c>
      <c r="F35390">
        <v>186</v>
      </c>
      <c r="G35390">
        <v>74</v>
      </c>
      <c r="H35390" t="s">
        <v>121</v>
      </c>
      <c r="I35390" t="s">
        <v>122</v>
      </c>
      <c r="J35390" t="s">
        <v>20</v>
      </c>
      <c r="K35390" s="1">
        <v>40909</v>
      </c>
      <c r="L35390" t="s">
        <v>21</v>
      </c>
      <c r="M35390" t="s">
        <v>22</v>
      </c>
      <c r="N35390" t="s">
        <v>197</v>
      </c>
      <c r="O35390" t="s">
        <v>250</v>
      </c>
      <c r="P35390" t="s">
        <v>25</v>
      </c>
      <c r="Q35390" t="s">
        <v>31573</v>
      </c>
      <c r="R35390">
        <f>IF(tblAthleteEvents[[#This Row],[Medal]]="",0,1)</f>
        <v>0</v>
      </c>
    </row>
    <row r="35391" spans="1:18" x14ac:dyDescent="0.3">
      <c r="A35391">
        <v>179335</v>
      </c>
      <c r="B35391">
        <v>201650</v>
      </c>
      <c r="C35391" t="s">
        <v>21075</v>
      </c>
      <c r="D35391" t="s">
        <v>17</v>
      </c>
      <c r="E35391">
        <v>27</v>
      </c>
      <c r="F35391">
        <v>186</v>
      </c>
      <c r="G35391">
        <v>105</v>
      </c>
      <c r="H35391" t="s">
        <v>384</v>
      </c>
      <c r="I35391" t="s">
        <v>385</v>
      </c>
      <c r="J35391" t="s">
        <v>53</v>
      </c>
      <c r="K35391" s="1">
        <v>42370</v>
      </c>
      <c r="L35391" t="s">
        <v>21</v>
      </c>
      <c r="M35391" t="s">
        <v>54</v>
      </c>
      <c r="N35391" t="s">
        <v>386</v>
      </c>
      <c r="O35391" t="s">
        <v>676</v>
      </c>
      <c r="P35391" t="s">
        <v>25</v>
      </c>
      <c r="Q35391" t="s">
        <v>31573</v>
      </c>
      <c r="R35391">
        <f>IF(tblAthleteEvents[[#This Row],[Medal]]="",0,1)</f>
        <v>0</v>
      </c>
    </row>
    <row r="35392" spans="1:18" x14ac:dyDescent="0.3">
      <c r="A35392">
        <v>179338</v>
      </c>
      <c r="B35392">
        <v>201660</v>
      </c>
      <c r="C35392" t="s">
        <v>21076</v>
      </c>
      <c r="D35392" t="s">
        <v>17</v>
      </c>
      <c r="E35392">
        <v>21</v>
      </c>
      <c r="F35392">
        <v>174</v>
      </c>
      <c r="G35392">
        <v>68</v>
      </c>
      <c r="H35392" t="s">
        <v>58</v>
      </c>
      <c r="I35392" t="s">
        <v>59</v>
      </c>
      <c r="J35392" t="s">
        <v>53</v>
      </c>
      <c r="K35392" s="1">
        <v>42370</v>
      </c>
      <c r="L35392" t="s">
        <v>21</v>
      </c>
      <c r="M35392" t="s">
        <v>54</v>
      </c>
      <c r="N35392" t="s">
        <v>65</v>
      </c>
      <c r="O35392" t="s">
        <v>225</v>
      </c>
      <c r="P35392" t="s">
        <v>99</v>
      </c>
      <c r="Q35392" t="s">
        <v>31573</v>
      </c>
      <c r="R35392">
        <f>IF(tblAthleteEvents[[#This Row],[Medal]]="",0,1)</f>
        <v>1</v>
      </c>
    </row>
    <row r="35393" spans="1:18" x14ac:dyDescent="0.3">
      <c r="A35393">
        <v>179350</v>
      </c>
      <c r="B35393">
        <v>201670</v>
      </c>
      <c r="C35393" t="s">
        <v>21077</v>
      </c>
      <c r="D35393" t="s">
        <v>45</v>
      </c>
      <c r="E35393">
        <v>34</v>
      </c>
      <c r="F35393">
        <v>158</v>
      </c>
      <c r="G35393">
        <v>51</v>
      </c>
      <c r="H35393" t="s">
        <v>58</v>
      </c>
      <c r="I35393" t="s">
        <v>59</v>
      </c>
      <c r="J35393" t="s">
        <v>53</v>
      </c>
      <c r="K35393" s="1">
        <v>42370</v>
      </c>
      <c r="L35393" t="s">
        <v>21</v>
      </c>
      <c r="M35393" t="s">
        <v>54</v>
      </c>
      <c r="N35393" t="s">
        <v>65</v>
      </c>
      <c r="O35393" t="s">
        <v>645</v>
      </c>
      <c r="P35393" t="s">
        <v>99</v>
      </c>
      <c r="Q35393" t="s">
        <v>31573</v>
      </c>
      <c r="R35393">
        <f>IF(tblAthleteEvents[[#This Row],[Medal]]="",0,1)</f>
        <v>1</v>
      </c>
    </row>
    <row r="35394" spans="1:18" x14ac:dyDescent="0.3">
      <c r="A35394">
        <v>179353</v>
      </c>
      <c r="B35394">
        <v>201680</v>
      </c>
      <c r="C35394" t="s">
        <v>21078</v>
      </c>
      <c r="D35394" t="s">
        <v>17</v>
      </c>
      <c r="E35394">
        <v>27</v>
      </c>
      <c r="F35394">
        <v>170</v>
      </c>
      <c r="G35394">
        <v>54</v>
      </c>
      <c r="H35394" t="s">
        <v>121</v>
      </c>
      <c r="I35394" t="s">
        <v>122</v>
      </c>
      <c r="J35394" t="s">
        <v>46</v>
      </c>
      <c r="K35394" s="1">
        <v>39448</v>
      </c>
      <c r="L35394" t="s">
        <v>21</v>
      </c>
      <c r="M35394" t="s">
        <v>47</v>
      </c>
      <c r="N35394" t="s">
        <v>65</v>
      </c>
      <c r="O35394" t="s">
        <v>527</v>
      </c>
      <c r="P35394" t="s">
        <v>25</v>
      </c>
      <c r="Q35394" t="s">
        <v>31573</v>
      </c>
      <c r="R35394">
        <f>IF(tblAthleteEvents[[#This Row],[Medal]]="",0,1)</f>
        <v>0</v>
      </c>
    </row>
    <row r="35395" spans="1:18" x14ac:dyDescent="0.3">
      <c r="A35395">
        <v>179355</v>
      </c>
      <c r="B35395">
        <v>201690</v>
      </c>
      <c r="C35395" t="s">
        <v>21079</v>
      </c>
      <c r="D35395" t="s">
        <v>17</v>
      </c>
      <c r="E35395">
        <v>25</v>
      </c>
      <c r="F35395">
        <v>191</v>
      </c>
      <c r="G35395">
        <v>82</v>
      </c>
      <c r="H35395" t="s">
        <v>550</v>
      </c>
      <c r="I35395" t="s">
        <v>550</v>
      </c>
      <c r="J35395" t="s">
        <v>20</v>
      </c>
      <c r="K35395" s="1">
        <v>40909</v>
      </c>
      <c r="L35395" t="s">
        <v>21</v>
      </c>
      <c r="M35395" t="s">
        <v>22</v>
      </c>
      <c r="N35395" t="s">
        <v>375</v>
      </c>
      <c r="O35395" t="s">
        <v>376</v>
      </c>
      <c r="P35395" t="s">
        <v>25</v>
      </c>
      <c r="Q35395" t="s">
        <v>31573</v>
      </c>
      <c r="R35395">
        <f>IF(tblAthleteEvents[[#This Row],[Medal]]="",0,1)</f>
        <v>0</v>
      </c>
    </row>
    <row r="35396" spans="1:18" x14ac:dyDescent="0.3">
      <c r="A35396">
        <v>179356</v>
      </c>
      <c r="B35396">
        <v>201690</v>
      </c>
      <c r="C35396" t="s">
        <v>21079</v>
      </c>
      <c r="D35396" t="s">
        <v>17</v>
      </c>
      <c r="E35396">
        <v>29</v>
      </c>
      <c r="F35396">
        <v>191</v>
      </c>
      <c r="G35396">
        <v>82</v>
      </c>
      <c r="H35396" t="s">
        <v>550</v>
      </c>
      <c r="I35396" t="s">
        <v>550</v>
      </c>
      <c r="J35396" t="s">
        <v>53</v>
      </c>
      <c r="K35396" s="1">
        <v>42370</v>
      </c>
      <c r="L35396" t="s">
        <v>21</v>
      </c>
      <c r="M35396" t="s">
        <v>54</v>
      </c>
      <c r="N35396" t="s">
        <v>375</v>
      </c>
      <c r="O35396" t="s">
        <v>376</v>
      </c>
      <c r="P35396" t="s">
        <v>25</v>
      </c>
      <c r="Q35396" t="s">
        <v>31573</v>
      </c>
      <c r="R35396">
        <f>IF(tblAthleteEvents[[#This Row],[Medal]]="",0,1)</f>
        <v>0</v>
      </c>
    </row>
    <row r="35397" spans="1:18" x14ac:dyDescent="0.3">
      <c r="A35397">
        <v>179357</v>
      </c>
      <c r="B35397">
        <v>201700</v>
      </c>
      <c r="C35397" t="s">
        <v>21080</v>
      </c>
      <c r="D35397" t="s">
        <v>17</v>
      </c>
      <c r="E35397">
        <v>17</v>
      </c>
      <c r="F35397">
        <v>178</v>
      </c>
      <c r="G35397">
        <v>72</v>
      </c>
      <c r="H35397" t="s">
        <v>628</v>
      </c>
      <c r="I35397" t="s">
        <v>629</v>
      </c>
      <c r="J35397" t="s">
        <v>53</v>
      </c>
      <c r="K35397" s="1">
        <v>42370</v>
      </c>
      <c r="L35397" t="s">
        <v>21</v>
      </c>
      <c r="M35397" t="s">
        <v>54</v>
      </c>
      <c r="N35397" t="s">
        <v>60</v>
      </c>
      <c r="O35397" t="s">
        <v>128</v>
      </c>
      <c r="P35397" t="s">
        <v>25</v>
      </c>
      <c r="Q35397" t="s">
        <v>31573</v>
      </c>
      <c r="R35397">
        <f>IF(tblAthleteEvents[[#This Row],[Medal]]="",0,1)</f>
        <v>0</v>
      </c>
    </row>
    <row r="35398" spans="1:18" x14ac:dyDescent="0.3">
      <c r="A35398">
        <v>179360</v>
      </c>
      <c r="B35398">
        <v>201710</v>
      </c>
      <c r="C35398" t="s">
        <v>21081</v>
      </c>
      <c r="D35398" t="s">
        <v>17</v>
      </c>
      <c r="E35398">
        <v>24</v>
      </c>
      <c r="F35398">
        <v>181</v>
      </c>
      <c r="G35398">
        <v>82</v>
      </c>
      <c r="H35398" t="s">
        <v>398</v>
      </c>
      <c r="I35398" t="s">
        <v>399</v>
      </c>
      <c r="J35398" t="s">
        <v>53</v>
      </c>
      <c r="K35398" s="1">
        <v>42370</v>
      </c>
      <c r="L35398" t="s">
        <v>21</v>
      </c>
      <c r="M35398" t="s">
        <v>54</v>
      </c>
      <c r="N35398" t="s">
        <v>211</v>
      </c>
      <c r="O35398" t="s">
        <v>4838</v>
      </c>
      <c r="P35398" t="s">
        <v>25</v>
      </c>
      <c r="Q35398" t="s">
        <v>31573</v>
      </c>
      <c r="R35398">
        <f>IF(tblAthleteEvents[[#This Row],[Medal]]="",0,1)</f>
        <v>0</v>
      </c>
    </row>
    <row r="35399" spans="1:18" x14ac:dyDescent="0.3">
      <c r="A35399">
        <v>179362</v>
      </c>
      <c r="B35399">
        <v>201720</v>
      </c>
      <c r="C35399" t="s">
        <v>21082</v>
      </c>
      <c r="D35399" t="s">
        <v>45</v>
      </c>
      <c r="E35399">
        <v>25</v>
      </c>
      <c r="F35399">
        <v>180</v>
      </c>
      <c r="G35399">
        <v>70</v>
      </c>
      <c r="H35399" t="s">
        <v>167</v>
      </c>
      <c r="I35399" t="s">
        <v>168</v>
      </c>
      <c r="J35399" t="s">
        <v>46</v>
      </c>
      <c r="K35399" s="1">
        <v>39448</v>
      </c>
      <c r="L35399" t="s">
        <v>21</v>
      </c>
      <c r="M35399" t="s">
        <v>47</v>
      </c>
      <c r="N35399" t="s">
        <v>86</v>
      </c>
      <c r="O35399" t="s">
        <v>570</v>
      </c>
      <c r="P35399" t="s">
        <v>25</v>
      </c>
      <c r="Q35399" t="s">
        <v>31573</v>
      </c>
      <c r="R35399">
        <f>IF(tblAthleteEvents[[#This Row],[Medal]]="",0,1)</f>
        <v>0</v>
      </c>
    </row>
    <row r="35400" spans="1:18" x14ac:dyDescent="0.3">
      <c r="A35400">
        <v>179363</v>
      </c>
      <c r="B35400">
        <v>201720</v>
      </c>
      <c r="C35400" t="s">
        <v>21082</v>
      </c>
      <c r="D35400" t="s">
        <v>45</v>
      </c>
      <c r="E35400">
        <v>29</v>
      </c>
      <c r="F35400">
        <v>180</v>
      </c>
      <c r="G35400">
        <v>70</v>
      </c>
      <c r="H35400" t="s">
        <v>167</v>
      </c>
      <c r="I35400" t="s">
        <v>168</v>
      </c>
      <c r="J35400" t="s">
        <v>20</v>
      </c>
      <c r="K35400" s="1">
        <v>40909</v>
      </c>
      <c r="L35400" t="s">
        <v>21</v>
      </c>
      <c r="M35400" t="s">
        <v>22</v>
      </c>
      <c r="N35400" t="s">
        <v>86</v>
      </c>
      <c r="O35400" t="s">
        <v>113</v>
      </c>
      <c r="P35400" t="s">
        <v>99</v>
      </c>
      <c r="Q35400" t="s">
        <v>31573</v>
      </c>
      <c r="R35400">
        <f>IF(tblAthleteEvents[[#This Row],[Medal]]="",0,1)</f>
        <v>1</v>
      </c>
    </row>
    <row r="35401" spans="1:18" x14ac:dyDescent="0.3">
      <c r="A35401">
        <v>179364</v>
      </c>
      <c r="B35401">
        <v>201730</v>
      </c>
      <c r="C35401" t="s">
        <v>21083</v>
      </c>
      <c r="D35401" t="s">
        <v>17</v>
      </c>
      <c r="E35401">
        <v>22</v>
      </c>
      <c r="F35401">
        <v>179</v>
      </c>
      <c r="G35401">
        <v>75</v>
      </c>
      <c r="H35401" t="s">
        <v>167</v>
      </c>
      <c r="I35401" t="s">
        <v>168</v>
      </c>
      <c r="J35401" t="s">
        <v>46</v>
      </c>
      <c r="K35401" s="1">
        <v>39448</v>
      </c>
      <c r="L35401" t="s">
        <v>21</v>
      </c>
      <c r="M35401" t="s">
        <v>47</v>
      </c>
      <c r="N35401" t="s">
        <v>180</v>
      </c>
      <c r="O35401" t="s">
        <v>1661</v>
      </c>
      <c r="P35401" t="s">
        <v>25</v>
      </c>
      <c r="Q35401" t="s">
        <v>31573</v>
      </c>
      <c r="R35401">
        <f>IF(tblAthleteEvents[[#This Row],[Medal]]="",0,1)</f>
        <v>0</v>
      </c>
    </row>
    <row r="35402" spans="1:18" x14ac:dyDescent="0.3">
      <c r="A35402">
        <v>179365</v>
      </c>
      <c r="B35402">
        <v>201730</v>
      </c>
      <c r="C35402" t="s">
        <v>21083</v>
      </c>
      <c r="D35402" t="s">
        <v>17</v>
      </c>
      <c r="E35402">
        <v>26</v>
      </c>
      <c r="F35402">
        <v>175</v>
      </c>
      <c r="G35402">
        <v>75</v>
      </c>
      <c r="H35402" t="s">
        <v>167</v>
      </c>
      <c r="I35402" t="s">
        <v>168</v>
      </c>
      <c r="J35402" t="s">
        <v>20</v>
      </c>
      <c r="K35402" s="1">
        <v>40909</v>
      </c>
      <c r="L35402" t="s">
        <v>21</v>
      </c>
      <c r="M35402" t="s">
        <v>22</v>
      </c>
      <c r="N35402" t="s">
        <v>180</v>
      </c>
      <c r="O35402" t="s">
        <v>1662</v>
      </c>
      <c r="P35402" t="s">
        <v>43</v>
      </c>
      <c r="Q35402" t="s">
        <v>31573</v>
      </c>
      <c r="R35402">
        <f>IF(tblAthleteEvents[[#This Row],[Medal]]="",0,1)</f>
        <v>1</v>
      </c>
    </row>
    <row r="35403" spans="1:18" x14ac:dyDescent="0.3">
      <c r="A35403">
        <v>179366</v>
      </c>
      <c r="B35403">
        <v>201730</v>
      </c>
      <c r="C35403" t="s">
        <v>21083</v>
      </c>
      <c r="D35403" t="s">
        <v>17</v>
      </c>
      <c r="E35403">
        <v>30</v>
      </c>
      <c r="F35403">
        <v>179</v>
      </c>
      <c r="G35403">
        <v>75</v>
      </c>
      <c r="H35403" t="s">
        <v>167</v>
      </c>
      <c r="I35403" t="s">
        <v>168</v>
      </c>
      <c r="J35403" t="s">
        <v>53</v>
      </c>
      <c r="K35403" s="1">
        <v>42370</v>
      </c>
      <c r="L35403" t="s">
        <v>21</v>
      </c>
      <c r="M35403" t="s">
        <v>54</v>
      </c>
      <c r="N35403" t="s">
        <v>180</v>
      </c>
      <c r="O35403" t="s">
        <v>1662</v>
      </c>
      <c r="P35403" t="s">
        <v>99</v>
      </c>
      <c r="Q35403" t="s">
        <v>31573</v>
      </c>
      <c r="R35403">
        <f>IF(tblAthleteEvents[[#This Row],[Medal]]="",0,1)</f>
        <v>1</v>
      </c>
    </row>
    <row r="35404" spans="1:18" x14ac:dyDescent="0.3">
      <c r="A35404">
        <v>179367</v>
      </c>
      <c r="B35404">
        <v>201740</v>
      </c>
      <c r="C35404" t="s">
        <v>21084</v>
      </c>
      <c r="D35404" t="s">
        <v>45</v>
      </c>
      <c r="E35404">
        <v>28</v>
      </c>
      <c r="F35404">
        <v>163</v>
      </c>
      <c r="G35404">
        <v>58</v>
      </c>
      <c r="H35404" t="s">
        <v>173</v>
      </c>
      <c r="I35404" t="s">
        <v>173</v>
      </c>
      <c r="J35404" t="s">
        <v>29</v>
      </c>
      <c r="K35404" s="1">
        <v>41640</v>
      </c>
      <c r="L35404" t="s">
        <v>30</v>
      </c>
      <c r="M35404" t="s">
        <v>31</v>
      </c>
      <c r="N35404" t="s">
        <v>403</v>
      </c>
      <c r="O35404" t="s">
        <v>2390</v>
      </c>
      <c r="P35404" t="s">
        <v>25</v>
      </c>
      <c r="Q35404" t="s">
        <v>31573</v>
      </c>
      <c r="R35404">
        <f>IF(tblAthleteEvents[[#This Row],[Medal]]="",0,1)</f>
        <v>0</v>
      </c>
    </row>
    <row r="35405" spans="1:18" x14ac:dyDescent="0.3">
      <c r="A35405">
        <v>179405</v>
      </c>
      <c r="B35405">
        <v>201750</v>
      </c>
      <c r="C35405" t="s">
        <v>21085</v>
      </c>
      <c r="D35405" t="s">
        <v>45</v>
      </c>
      <c r="E35405">
        <v>25</v>
      </c>
      <c r="F35405">
        <v>166</v>
      </c>
      <c r="G35405">
        <v>66</v>
      </c>
      <c r="H35405" t="s">
        <v>318</v>
      </c>
      <c r="I35405" t="s">
        <v>319</v>
      </c>
      <c r="J35405" t="s">
        <v>20</v>
      </c>
      <c r="K35405" s="1">
        <v>40909</v>
      </c>
      <c r="L35405" t="s">
        <v>21</v>
      </c>
      <c r="M35405" t="s">
        <v>22</v>
      </c>
      <c r="N35405" t="s">
        <v>60</v>
      </c>
      <c r="O35405" t="s">
        <v>277</v>
      </c>
      <c r="P35405" t="s">
        <v>25</v>
      </c>
      <c r="Q35405" t="s">
        <v>31573</v>
      </c>
      <c r="R35405">
        <f>IF(tblAthleteEvents[[#This Row],[Medal]]="",0,1)</f>
        <v>0</v>
      </c>
    </row>
    <row r="35406" spans="1:18" x14ac:dyDescent="0.3">
      <c r="A35406">
        <v>179416</v>
      </c>
      <c r="B35406">
        <v>201760</v>
      </c>
      <c r="C35406" t="s">
        <v>21086</v>
      </c>
      <c r="D35406" t="s">
        <v>45</v>
      </c>
      <c r="E35406">
        <v>26</v>
      </c>
      <c r="F35406">
        <v>173</v>
      </c>
      <c r="G35406">
        <v>61</v>
      </c>
      <c r="H35406" t="s">
        <v>97</v>
      </c>
      <c r="I35406" t="s">
        <v>98</v>
      </c>
      <c r="J35406" t="s">
        <v>46</v>
      </c>
      <c r="K35406" s="1">
        <v>39448</v>
      </c>
      <c r="L35406" t="s">
        <v>21</v>
      </c>
      <c r="M35406" t="s">
        <v>47</v>
      </c>
      <c r="N35406" t="s">
        <v>203</v>
      </c>
      <c r="O35406" t="s">
        <v>205</v>
      </c>
      <c r="P35406" t="s">
        <v>43</v>
      </c>
      <c r="Q35406" t="s">
        <v>31573</v>
      </c>
      <c r="R35406">
        <f>IF(tblAthleteEvents[[#This Row],[Medal]]="",0,1)</f>
        <v>1</v>
      </c>
    </row>
    <row r="35407" spans="1:18" x14ac:dyDescent="0.3">
      <c r="A35407">
        <v>179417</v>
      </c>
      <c r="B35407">
        <v>201770</v>
      </c>
      <c r="C35407" t="s">
        <v>21087</v>
      </c>
      <c r="D35407" t="s">
        <v>45</v>
      </c>
      <c r="E35407">
        <v>25</v>
      </c>
      <c r="F35407">
        <v>170</v>
      </c>
      <c r="G35407">
        <v>49</v>
      </c>
      <c r="H35407" t="s">
        <v>97</v>
      </c>
      <c r="I35407" t="s">
        <v>98</v>
      </c>
      <c r="J35407" t="s">
        <v>53</v>
      </c>
      <c r="K35407" s="1">
        <v>42370</v>
      </c>
      <c r="L35407" t="s">
        <v>21</v>
      </c>
      <c r="M35407" t="s">
        <v>54</v>
      </c>
      <c r="N35407" t="s">
        <v>163</v>
      </c>
      <c r="O35407" t="s">
        <v>164</v>
      </c>
      <c r="P35407" t="s">
        <v>25</v>
      </c>
      <c r="Q35407" t="s">
        <v>31573</v>
      </c>
      <c r="R35407">
        <f>IF(tblAthleteEvents[[#This Row],[Medal]]="",0,1)</f>
        <v>0</v>
      </c>
    </row>
    <row r="35408" spans="1:18" x14ac:dyDescent="0.3">
      <c r="A35408">
        <v>179418</v>
      </c>
      <c r="B35408">
        <v>201770</v>
      </c>
      <c r="C35408" t="s">
        <v>21087</v>
      </c>
      <c r="D35408" t="s">
        <v>45</v>
      </c>
      <c r="E35408">
        <v>31</v>
      </c>
      <c r="F35408">
        <v>170</v>
      </c>
      <c r="G35408">
        <v>49</v>
      </c>
      <c r="H35408" t="s">
        <v>97</v>
      </c>
      <c r="I35408" t="s">
        <v>98</v>
      </c>
      <c r="J35408" t="s">
        <v>53</v>
      </c>
      <c r="K35408" s="1">
        <v>42370</v>
      </c>
      <c r="L35408" t="s">
        <v>21</v>
      </c>
      <c r="M35408" t="s">
        <v>54</v>
      </c>
      <c r="N35408" t="s">
        <v>163</v>
      </c>
      <c r="O35408" t="s">
        <v>165</v>
      </c>
      <c r="P35408" t="s">
        <v>25</v>
      </c>
      <c r="Q35408" t="s">
        <v>31573</v>
      </c>
      <c r="R35408">
        <f>IF(tblAthleteEvents[[#This Row],[Medal]]="",0,1)</f>
        <v>0</v>
      </c>
    </row>
    <row r="35409" spans="1:18" x14ac:dyDescent="0.3">
      <c r="A35409">
        <v>179422</v>
      </c>
      <c r="B35409">
        <v>201780</v>
      </c>
      <c r="C35409" t="s">
        <v>21088</v>
      </c>
      <c r="D35409" t="s">
        <v>17</v>
      </c>
      <c r="E35409">
        <v>28</v>
      </c>
      <c r="F35409">
        <v>187</v>
      </c>
      <c r="G35409">
        <v>81</v>
      </c>
      <c r="H35409" t="s">
        <v>412</v>
      </c>
      <c r="I35409" t="s">
        <v>413</v>
      </c>
      <c r="J35409" t="s">
        <v>20</v>
      </c>
      <c r="K35409" s="1">
        <v>40909</v>
      </c>
      <c r="L35409" t="s">
        <v>21</v>
      </c>
      <c r="M35409" t="s">
        <v>22</v>
      </c>
      <c r="N35409" t="s">
        <v>23</v>
      </c>
      <c r="O35409" t="s">
        <v>227</v>
      </c>
      <c r="P35409" t="s">
        <v>25</v>
      </c>
      <c r="Q35409" t="s">
        <v>31573</v>
      </c>
      <c r="R35409">
        <f>IF(tblAthleteEvents[[#This Row],[Medal]]="",0,1)</f>
        <v>0</v>
      </c>
    </row>
    <row r="35410" spans="1:18" x14ac:dyDescent="0.3">
      <c r="A35410">
        <v>179423</v>
      </c>
      <c r="B35410">
        <v>201790</v>
      </c>
      <c r="C35410" t="s">
        <v>21089</v>
      </c>
      <c r="D35410" t="s">
        <v>17</v>
      </c>
      <c r="E35410">
        <v>20</v>
      </c>
      <c r="F35410">
        <v>189</v>
      </c>
      <c r="G35410">
        <v>99</v>
      </c>
      <c r="H35410" t="s">
        <v>97</v>
      </c>
      <c r="I35410" t="s">
        <v>98</v>
      </c>
      <c r="J35410" t="s">
        <v>38</v>
      </c>
      <c r="K35410" s="1">
        <v>38718</v>
      </c>
      <c r="L35410" t="s">
        <v>30</v>
      </c>
      <c r="M35410" t="s">
        <v>39</v>
      </c>
      <c r="N35410" t="s">
        <v>32</v>
      </c>
      <c r="O35410" t="s">
        <v>33</v>
      </c>
      <c r="P35410" t="s">
        <v>25</v>
      </c>
      <c r="Q35410" t="s">
        <v>31573</v>
      </c>
      <c r="R35410">
        <f>IF(tblAthleteEvents[[#This Row],[Medal]]="",0,1)</f>
        <v>0</v>
      </c>
    </row>
    <row r="35411" spans="1:18" x14ac:dyDescent="0.3">
      <c r="A35411">
        <v>179424</v>
      </c>
      <c r="B35411">
        <v>201790</v>
      </c>
      <c r="C35411" t="s">
        <v>21089</v>
      </c>
      <c r="D35411" t="s">
        <v>17</v>
      </c>
      <c r="E35411">
        <v>24</v>
      </c>
      <c r="F35411">
        <v>189</v>
      </c>
      <c r="G35411">
        <v>68</v>
      </c>
      <c r="H35411" t="s">
        <v>97</v>
      </c>
      <c r="I35411" t="s">
        <v>98</v>
      </c>
      <c r="J35411" t="s">
        <v>132</v>
      </c>
      <c r="K35411" s="1">
        <v>40179</v>
      </c>
      <c r="L35411" t="s">
        <v>30</v>
      </c>
      <c r="M35411" t="s">
        <v>133</v>
      </c>
      <c r="N35411" t="s">
        <v>32</v>
      </c>
      <c r="O35411" t="s">
        <v>33</v>
      </c>
      <c r="P35411" t="s">
        <v>25</v>
      </c>
      <c r="Q35411" t="s">
        <v>31573</v>
      </c>
      <c r="R35411">
        <f>IF(tblAthleteEvents[[#This Row],[Medal]]="",0,1)</f>
        <v>0</v>
      </c>
    </row>
    <row r="35412" spans="1:18" x14ac:dyDescent="0.3">
      <c r="A35412">
        <v>179425</v>
      </c>
      <c r="B35412">
        <v>201790</v>
      </c>
      <c r="C35412" t="s">
        <v>21089</v>
      </c>
      <c r="D35412" t="s">
        <v>17</v>
      </c>
      <c r="E35412">
        <v>28</v>
      </c>
      <c r="F35412">
        <v>189</v>
      </c>
      <c r="G35412">
        <v>99</v>
      </c>
      <c r="H35412" t="s">
        <v>97</v>
      </c>
      <c r="I35412" t="s">
        <v>98</v>
      </c>
      <c r="J35412" t="s">
        <v>29</v>
      </c>
      <c r="K35412" s="1">
        <v>41640</v>
      </c>
      <c r="L35412" t="s">
        <v>30</v>
      </c>
      <c r="M35412" t="s">
        <v>31</v>
      </c>
      <c r="N35412" t="s">
        <v>32</v>
      </c>
      <c r="O35412" t="s">
        <v>33</v>
      </c>
      <c r="P35412" t="s">
        <v>25</v>
      </c>
      <c r="Q35412" t="s">
        <v>31573</v>
      </c>
      <c r="R35412">
        <f>IF(tblAthleteEvents[[#This Row],[Medal]]="",0,1)</f>
        <v>0</v>
      </c>
    </row>
    <row r="35413" spans="1:18" x14ac:dyDescent="0.3">
      <c r="A35413">
        <v>179431</v>
      </c>
      <c r="B35413">
        <v>201800</v>
      </c>
      <c r="C35413" t="s">
        <v>21090</v>
      </c>
      <c r="D35413" t="s">
        <v>17</v>
      </c>
      <c r="E35413">
        <v>29</v>
      </c>
      <c r="F35413">
        <v>181</v>
      </c>
      <c r="G35413">
        <v>62</v>
      </c>
      <c r="H35413" t="s">
        <v>550</v>
      </c>
      <c r="I35413" t="s">
        <v>550</v>
      </c>
      <c r="J35413" t="s">
        <v>20</v>
      </c>
      <c r="K35413" s="1">
        <v>40909</v>
      </c>
      <c r="L35413" t="s">
        <v>21</v>
      </c>
      <c r="M35413" t="s">
        <v>22</v>
      </c>
      <c r="N35413" t="s">
        <v>60</v>
      </c>
      <c r="O35413" t="s">
        <v>261</v>
      </c>
      <c r="P35413" t="s">
        <v>25</v>
      </c>
      <c r="Q35413" t="s">
        <v>31573</v>
      </c>
      <c r="R35413">
        <f>IF(tblAthleteEvents[[#This Row],[Medal]]="",0,1)</f>
        <v>0</v>
      </c>
    </row>
    <row r="35414" spans="1:18" x14ac:dyDescent="0.3">
      <c r="A35414">
        <v>179449</v>
      </c>
      <c r="B35414">
        <v>201810</v>
      </c>
      <c r="C35414" t="s">
        <v>21091</v>
      </c>
      <c r="D35414" t="s">
        <v>45</v>
      </c>
      <c r="E35414">
        <v>18</v>
      </c>
      <c r="F35414">
        <v>170</v>
      </c>
      <c r="G35414">
        <v>55</v>
      </c>
      <c r="H35414" t="s">
        <v>178</v>
      </c>
      <c r="I35414" t="s">
        <v>179</v>
      </c>
      <c r="J35414" t="s">
        <v>53</v>
      </c>
      <c r="K35414" s="1">
        <v>42370</v>
      </c>
      <c r="L35414" t="s">
        <v>21</v>
      </c>
      <c r="M35414" t="s">
        <v>54</v>
      </c>
      <c r="N35414" t="s">
        <v>148</v>
      </c>
      <c r="O35414" t="s">
        <v>907</v>
      </c>
      <c r="P35414" t="s">
        <v>34</v>
      </c>
      <c r="Q35414" t="s">
        <v>31573</v>
      </c>
      <c r="R35414">
        <f>IF(tblAthleteEvents[[#This Row],[Medal]]="",0,1)</f>
        <v>1</v>
      </c>
    </row>
    <row r="35415" spans="1:18" x14ac:dyDescent="0.3">
      <c r="A35415">
        <v>179448</v>
      </c>
      <c r="B35415">
        <v>201810</v>
      </c>
      <c r="C35415" t="s">
        <v>21091</v>
      </c>
      <c r="D35415" t="s">
        <v>45</v>
      </c>
      <c r="E35415">
        <v>18</v>
      </c>
      <c r="F35415">
        <v>170</v>
      </c>
      <c r="G35415">
        <v>55</v>
      </c>
      <c r="H35415" t="s">
        <v>178</v>
      </c>
      <c r="I35415" t="s">
        <v>179</v>
      </c>
      <c r="J35415" t="s">
        <v>53</v>
      </c>
      <c r="K35415" s="1">
        <v>42370</v>
      </c>
      <c r="L35415" t="s">
        <v>21</v>
      </c>
      <c r="M35415" t="s">
        <v>54</v>
      </c>
      <c r="N35415" t="s">
        <v>148</v>
      </c>
      <c r="O35415" t="s">
        <v>703</v>
      </c>
      <c r="P35415" t="s">
        <v>25</v>
      </c>
      <c r="Q35415" t="s">
        <v>31573</v>
      </c>
      <c r="R35415">
        <f>IF(tblAthleteEvents[[#This Row],[Medal]]="",0,1)</f>
        <v>0</v>
      </c>
    </row>
    <row r="35416" spans="1:18" x14ac:dyDescent="0.3">
      <c r="A35416">
        <v>179450</v>
      </c>
      <c r="B35416">
        <v>201810</v>
      </c>
      <c r="C35416" t="s">
        <v>21091</v>
      </c>
      <c r="D35416" t="s">
        <v>45</v>
      </c>
      <c r="E35416">
        <v>18</v>
      </c>
      <c r="F35416">
        <v>170</v>
      </c>
      <c r="G35416">
        <v>55</v>
      </c>
      <c r="H35416" t="s">
        <v>178</v>
      </c>
      <c r="I35416" t="s">
        <v>179</v>
      </c>
      <c r="J35416" t="s">
        <v>53</v>
      </c>
      <c r="K35416" s="1">
        <v>42370</v>
      </c>
      <c r="L35416" t="s">
        <v>21</v>
      </c>
      <c r="M35416" t="s">
        <v>54</v>
      </c>
      <c r="N35416" t="s">
        <v>148</v>
      </c>
      <c r="O35416" t="s">
        <v>1657</v>
      </c>
      <c r="P35416" t="s">
        <v>25</v>
      </c>
      <c r="Q35416" t="s">
        <v>31573</v>
      </c>
      <c r="R35416">
        <f>IF(tblAthleteEvents[[#This Row],[Medal]]="",0,1)</f>
        <v>0</v>
      </c>
    </row>
    <row r="35417" spans="1:18" x14ac:dyDescent="0.3">
      <c r="A35417">
        <v>179451</v>
      </c>
      <c r="B35417">
        <v>201820</v>
      </c>
      <c r="C35417" t="s">
        <v>21092</v>
      </c>
      <c r="D35417" t="s">
        <v>45</v>
      </c>
      <c r="E35417">
        <v>24</v>
      </c>
      <c r="F35417">
        <v>165</v>
      </c>
      <c r="G35417">
        <v>57</v>
      </c>
      <c r="H35417" t="s">
        <v>178</v>
      </c>
      <c r="I35417" t="s">
        <v>179</v>
      </c>
      <c r="J35417" t="s">
        <v>38</v>
      </c>
      <c r="K35417" s="1">
        <v>38718</v>
      </c>
      <c r="L35417" t="s">
        <v>30</v>
      </c>
      <c r="M35417" t="s">
        <v>39</v>
      </c>
      <c r="N35417" t="s">
        <v>1444</v>
      </c>
      <c r="O35417" t="s">
        <v>2874</v>
      </c>
      <c r="P35417" t="s">
        <v>25</v>
      </c>
      <c r="Q35417" t="s">
        <v>31573</v>
      </c>
      <c r="R35417">
        <f>IF(tblAthleteEvents[[#This Row],[Medal]]="",0,1)</f>
        <v>0</v>
      </c>
    </row>
    <row r="35418" spans="1:18" x14ac:dyDescent="0.3">
      <c r="A35418">
        <v>179452</v>
      </c>
      <c r="B35418">
        <v>201820</v>
      </c>
      <c r="C35418" t="s">
        <v>21092</v>
      </c>
      <c r="D35418" t="s">
        <v>45</v>
      </c>
      <c r="E35418">
        <v>24</v>
      </c>
      <c r="F35418">
        <v>165</v>
      </c>
      <c r="G35418">
        <v>57</v>
      </c>
      <c r="H35418" t="s">
        <v>178</v>
      </c>
      <c r="I35418" t="s">
        <v>179</v>
      </c>
      <c r="J35418" t="s">
        <v>38</v>
      </c>
      <c r="K35418" s="1">
        <v>38718</v>
      </c>
      <c r="L35418" t="s">
        <v>30</v>
      </c>
      <c r="M35418" t="s">
        <v>39</v>
      </c>
      <c r="N35418" t="s">
        <v>1444</v>
      </c>
      <c r="O35418" t="s">
        <v>2872</v>
      </c>
      <c r="P35418" t="s">
        <v>25</v>
      </c>
      <c r="Q35418" t="s">
        <v>31573</v>
      </c>
      <c r="R35418">
        <f>IF(tblAthleteEvents[[#This Row],[Medal]]="",0,1)</f>
        <v>0</v>
      </c>
    </row>
    <row r="35419" spans="1:18" x14ac:dyDescent="0.3">
      <c r="A35419">
        <v>179453</v>
      </c>
      <c r="B35419">
        <v>201820</v>
      </c>
      <c r="C35419" t="s">
        <v>21092</v>
      </c>
      <c r="D35419" t="s">
        <v>45</v>
      </c>
      <c r="E35419">
        <v>24</v>
      </c>
      <c r="F35419">
        <v>165</v>
      </c>
      <c r="G35419">
        <v>68</v>
      </c>
      <c r="H35419" t="s">
        <v>178</v>
      </c>
      <c r="I35419" t="s">
        <v>179</v>
      </c>
      <c r="J35419" t="s">
        <v>38</v>
      </c>
      <c r="K35419" s="1">
        <v>38718</v>
      </c>
      <c r="L35419" t="s">
        <v>30</v>
      </c>
      <c r="M35419" t="s">
        <v>39</v>
      </c>
      <c r="N35419" t="s">
        <v>1444</v>
      </c>
      <c r="O35419" t="s">
        <v>2873</v>
      </c>
      <c r="P35419" t="s">
        <v>99</v>
      </c>
      <c r="Q35419" t="s">
        <v>31573</v>
      </c>
      <c r="R35419">
        <f>IF(tblAthleteEvents[[#This Row],[Medal]]="",0,1)</f>
        <v>1</v>
      </c>
    </row>
    <row r="35420" spans="1:18" x14ac:dyDescent="0.3">
      <c r="A35420">
        <v>179480</v>
      </c>
      <c r="B35420">
        <v>201830</v>
      </c>
      <c r="C35420" t="s">
        <v>21093</v>
      </c>
      <c r="D35420" t="s">
        <v>45</v>
      </c>
      <c r="E35420">
        <v>23</v>
      </c>
      <c r="F35420">
        <v>178</v>
      </c>
      <c r="G35420">
        <v>70</v>
      </c>
      <c r="H35420" t="s">
        <v>337</v>
      </c>
      <c r="I35420" t="s">
        <v>338</v>
      </c>
      <c r="J35420" t="s">
        <v>46</v>
      </c>
      <c r="K35420" s="1">
        <v>39448</v>
      </c>
      <c r="L35420" t="s">
        <v>21</v>
      </c>
      <c r="M35420" t="s">
        <v>47</v>
      </c>
      <c r="N35420" t="s">
        <v>375</v>
      </c>
      <c r="O35420" t="s">
        <v>659</v>
      </c>
      <c r="P35420" t="s">
        <v>25</v>
      </c>
      <c r="Q35420" t="s">
        <v>31573</v>
      </c>
      <c r="R35420">
        <f>IF(tblAthleteEvents[[#This Row],[Medal]]="",0,1)</f>
        <v>0</v>
      </c>
    </row>
    <row r="35421" spans="1:18" x14ac:dyDescent="0.3">
      <c r="A35421">
        <v>179481</v>
      </c>
      <c r="B35421">
        <v>201830</v>
      </c>
      <c r="C35421" t="s">
        <v>21093</v>
      </c>
      <c r="D35421" t="s">
        <v>45</v>
      </c>
      <c r="E35421">
        <v>27</v>
      </c>
      <c r="F35421">
        <v>178</v>
      </c>
      <c r="G35421">
        <v>70</v>
      </c>
      <c r="H35421" t="s">
        <v>337</v>
      </c>
      <c r="I35421" t="s">
        <v>338</v>
      </c>
      <c r="J35421" t="s">
        <v>20</v>
      </c>
      <c r="K35421" s="1">
        <v>40909</v>
      </c>
      <c r="L35421" t="s">
        <v>21</v>
      </c>
      <c r="M35421" t="s">
        <v>22</v>
      </c>
      <c r="N35421" t="s">
        <v>375</v>
      </c>
      <c r="O35421" t="s">
        <v>659</v>
      </c>
      <c r="P35421" t="s">
        <v>25</v>
      </c>
      <c r="Q35421" t="s">
        <v>31573</v>
      </c>
      <c r="R35421">
        <f>IF(tblAthleteEvents[[#This Row],[Medal]]="",0,1)</f>
        <v>0</v>
      </c>
    </row>
    <row r="35422" spans="1:18" x14ac:dyDescent="0.3">
      <c r="A35422">
        <v>179482</v>
      </c>
      <c r="B35422">
        <v>201830</v>
      </c>
      <c r="C35422" t="s">
        <v>21093</v>
      </c>
      <c r="D35422" t="s">
        <v>45</v>
      </c>
      <c r="E35422">
        <v>31</v>
      </c>
      <c r="F35422">
        <v>178</v>
      </c>
      <c r="G35422">
        <v>70</v>
      </c>
      <c r="H35422" t="s">
        <v>337</v>
      </c>
      <c r="I35422" t="s">
        <v>338</v>
      </c>
      <c r="J35422" t="s">
        <v>53</v>
      </c>
      <c r="K35422" s="1">
        <v>42370</v>
      </c>
      <c r="L35422" t="s">
        <v>21</v>
      </c>
      <c r="M35422" t="s">
        <v>54</v>
      </c>
      <c r="N35422" t="s">
        <v>375</v>
      </c>
      <c r="O35422" t="s">
        <v>659</v>
      </c>
      <c r="P35422" t="s">
        <v>25</v>
      </c>
      <c r="Q35422" t="s">
        <v>31573</v>
      </c>
      <c r="R35422">
        <f>IF(tblAthleteEvents[[#This Row],[Medal]]="",0,1)</f>
        <v>0</v>
      </c>
    </row>
    <row r="35423" spans="1:18" x14ac:dyDescent="0.3">
      <c r="A35423">
        <v>179492</v>
      </c>
      <c r="B35423">
        <v>201840</v>
      </c>
      <c r="C35423" t="s">
        <v>21094</v>
      </c>
      <c r="D35423" t="s">
        <v>17</v>
      </c>
      <c r="E35423">
        <v>23</v>
      </c>
      <c r="F35423">
        <v>170</v>
      </c>
      <c r="G35423">
        <v>57</v>
      </c>
      <c r="H35423" t="s">
        <v>1292</v>
      </c>
      <c r="I35423" t="s">
        <v>1293</v>
      </c>
      <c r="J35423" t="s">
        <v>20</v>
      </c>
      <c r="K35423" s="1">
        <v>40909</v>
      </c>
      <c r="L35423" t="s">
        <v>21</v>
      </c>
      <c r="M35423" t="s">
        <v>22</v>
      </c>
      <c r="N35423" t="s">
        <v>94</v>
      </c>
      <c r="O35423" t="s">
        <v>1097</v>
      </c>
      <c r="P35423" t="s">
        <v>25</v>
      </c>
      <c r="Q35423" t="s">
        <v>31573</v>
      </c>
      <c r="R35423">
        <f>IF(tblAthleteEvents[[#This Row],[Medal]]="",0,1)</f>
        <v>0</v>
      </c>
    </row>
    <row r="35424" spans="1:18" x14ac:dyDescent="0.3">
      <c r="A35424">
        <v>179495</v>
      </c>
      <c r="B35424">
        <v>201850</v>
      </c>
      <c r="C35424" t="s">
        <v>21095</v>
      </c>
      <c r="D35424" t="s">
        <v>17</v>
      </c>
      <c r="E35424">
        <v>27</v>
      </c>
      <c r="F35424">
        <v>169</v>
      </c>
      <c r="G35424">
        <v>68</v>
      </c>
      <c r="H35424" t="s">
        <v>2757</v>
      </c>
      <c r="I35424" t="s">
        <v>2758</v>
      </c>
      <c r="J35424" t="s">
        <v>20</v>
      </c>
      <c r="K35424" s="1">
        <v>40909</v>
      </c>
      <c r="L35424" t="s">
        <v>21</v>
      </c>
      <c r="M35424" t="s">
        <v>22</v>
      </c>
      <c r="N35424" t="s">
        <v>23</v>
      </c>
      <c r="O35424" t="s">
        <v>626</v>
      </c>
      <c r="P35424" t="s">
        <v>25</v>
      </c>
      <c r="Q35424" t="s">
        <v>31573</v>
      </c>
      <c r="R35424">
        <f>IF(tblAthleteEvents[[#This Row],[Medal]]="",0,1)</f>
        <v>0</v>
      </c>
    </row>
    <row r="35425" spans="1:18" x14ac:dyDescent="0.3">
      <c r="A35425">
        <v>179496</v>
      </c>
      <c r="B35425">
        <v>201850</v>
      </c>
      <c r="C35425" t="s">
        <v>21095</v>
      </c>
      <c r="D35425" t="s">
        <v>17</v>
      </c>
      <c r="E35425">
        <v>31</v>
      </c>
      <c r="F35425">
        <v>169</v>
      </c>
      <c r="G35425">
        <v>68</v>
      </c>
      <c r="H35425" t="s">
        <v>2757</v>
      </c>
      <c r="I35425" t="s">
        <v>2758</v>
      </c>
      <c r="J35425" t="s">
        <v>53</v>
      </c>
      <c r="K35425" s="1">
        <v>42370</v>
      </c>
      <c r="L35425" t="s">
        <v>21</v>
      </c>
      <c r="M35425" t="s">
        <v>54</v>
      </c>
      <c r="N35425" t="s">
        <v>23</v>
      </c>
      <c r="O35425" t="s">
        <v>626</v>
      </c>
      <c r="P35425" t="s">
        <v>25</v>
      </c>
      <c r="Q35425" t="s">
        <v>31573</v>
      </c>
      <c r="R35425">
        <f>IF(tblAthleteEvents[[#This Row],[Medal]]="",0,1)</f>
        <v>0</v>
      </c>
    </row>
    <row r="35426" spans="1:18" x14ac:dyDescent="0.3">
      <c r="A35426">
        <v>179499</v>
      </c>
      <c r="B35426">
        <v>201860</v>
      </c>
      <c r="C35426" t="s">
        <v>21096</v>
      </c>
      <c r="D35426" t="s">
        <v>17</v>
      </c>
      <c r="E35426">
        <v>29</v>
      </c>
      <c r="F35426">
        <v>185</v>
      </c>
      <c r="G35426">
        <v>79</v>
      </c>
      <c r="H35426" t="s">
        <v>1504</v>
      </c>
      <c r="I35426" t="s">
        <v>1505</v>
      </c>
      <c r="J35426" t="s">
        <v>20</v>
      </c>
      <c r="K35426" s="1">
        <v>40909</v>
      </c>
      <c r="L35426" t="s">
        <v>21</v>
      </c>
      <c r="M35426" t="s">
        <v>22</v>
      </c>
      <c r="N35426" t="s">
        <v>117</v>
      </c>
      <c r="O35426" t="s">
        <v>118</v>
      </c>
      <c r="P35426" t="s">
        <v>25</v>
      </c>
      <c r="Q35426" t="s">
        <v>31573</v>
      </c>
      <c r="R35426">
        <f>IF(tblAthleteEvents[[#This Row],[Medal]]="",0,1)</f>
        <v>0</v>
      </c>
    </row>
    <row r="35427" spans="1:18" x14ac:dyDescent="0.3">
      <c r="A35427">
        <v>179502</v>
      </c>
      <c r="B35427">
        <v>201870</v>
      </c>
      <c r="C35427" t="s">
        <v>21097</v>
      </c>
      <c r="D35427" t="s">
        <v>17</v>
      </c>
      <c r="E35427">
        <v>19</v>
      </c>
      <c r="F35427">
        <v>186</v>
      </c>
      <c r="G35427">
        <v>78</v>
      </c>
      <c r="H35427" t="s">
        <v>337</v>
      </c>
      <c r="I35427" t="s">
        <v>338</v>
      </c>
      <c r="J35427" t="s">
        <v>46</v>
      </c>
      <c r="K35427" s="1">
        <v>39448</v>
      </c>
      <c r="L35427" t="s">
        <v>21</v>
      </c>
      <c r="M35427" t="s">
        <v>47</v>
      </c>
      <c r="N35427" t="s">
        <v>279</v>
      </c>
      <c r="O35427" t="s">
        <v>548</v>
      </c>
      <c r="P35427" t="s">
        <v>25</v>
      </c>
      <c r="Q35427" t="s">
        <v>31573</v>
      </c>
      <c r="R35427">
        <f>IF(tblAthleteEvents[[#This Row],[Medal]]="",0,1)</f>
        <v>0</v>
      </c>
    </row>
    <row r="35428" spans="1:18" x14ac:dyDescent="0.3">
      <c r="A35428">
        <v>179503</v>
      </c>
      <c r="B35428">
        <v>201870</v>
      </c>
      <c r="C35428" t="s">
        <v>21097</v>
      </c>
      <c r="D35428" t="s">
        <v>17</v>
      </c>
      <c r="E35428">
        <v>19</v>
      </c>
      <c r="F35428">
        <v>186</v>
      </c>
      <c r="G35428">
        <v>68</v>
      </c>
      <c r="H35428" t="s">
        <v>337</v>
      </c>
      <c r="I35428" t="s">
        <v>338</v>
      </c>
      <c r="J35428" t="s">
        <v>46</v>
      </c>
      <c r="K35428" s="1">
        <v>39448</v>
      </c>
      <c r="L35428" t="s">
        <v>21</v>
      </c>
      <c r="M35428" t="s">
        <v>47</v>
      </c>
      <c r="N35428" t="s">
        <v>279</v>
      </c>
      <c r="O35428" t="s">
        <v>395</v>
      </c>
      <c r="P35428" t="s">
        <v>99</v>
      </c>
      <c r="Q35428" t="s">
        <v>31573</v>
      </c>
      <c r="R35428">
        <f>IF(tblAthleteEvents[[#This Row],[Medal]]="",0,1)</f>
        <v>1</v>
      </c>
    </row>
    <row r="35429" spans="1:18" x14ac:dyDescent="0.3">
      <c r="A35429">
        <v>179504</v>
      </c>
      <c r="B35429">
        <v>201870</v>
      </c>
      <c r="C35429" t="s">
        <v>21097</v>
      </c>
      <c r="D35429" t="s">
        <v>17</v>
      </c>
      <c r="E35429">
        <v>23</v>
      </c>
      <c r="F35429">
        <v>186</v>
      </c>
      <c r="G35429">
        <v>78</v>
      </c>
      <c r="H35429" t="s">
        <v>337</v>
      </c>
      <c r="I35429" t="s">
        <v>338</v>
      </c>
      <c r="J35429" t="s">
        <v>20</v>
      </c>
      <c r="K35429" s="1">
        <v>40909</v>
      </c>
      <c r="L35429" t="s">
        <v>21</v>
      </c>
      <c r="M35429" t="s">
        <v>22</v>
      </c>
      <c r="N35429" t="s">
        <v>279</v>
      </c>
      <c r="O35429" t="s">
        <v>548</v>
      </c>
      <c r="P35429" t="s">
        <v>34</v>
      </c>
      <c r="Q35429" t="s">
        <v>31573</v>
      </c>
      <c r="R35429">
        <f>IF(tblAthleteEvents[[#This Row],[Medal]]="",0,1)</f>
        <v>1</v>
      </c>
    </row>
    <row r="35430" spans="1:18" x14ac:dyDescent="0.3">
      <c r="A35430">
        <v>179505</v>
      </c>
      <c r="B35430">
        <v>201870</v>
      </c>
      <c r="C35430" t="s">
        <v>21097</v>
      </c>
      <c r="D35430" t="s">
        <v>17</v>
      </c>
      <c r="E35430">
        <v>25</v>
      </c>
      <c r="F35430">
        <v>186</v>
      </c>
      <c r="G35430">
        <v>78</v>
      </c>
      <c r="H35430" t="s">
        <v>337</v>
      </c>
      <c r="I35430" t="s">
        <v>338</v>
      </c>
      <c r="J35430" t="s">
        <v>20</v>
      </c>
      <c r="K35430" s="1">
        <v>40909</v>
      </c>
      <c r="L35430" t="s">
        <v>21</v>
      </c>
      <c r="M35430" t="s">
        <v>22</v>
      </c>
      <c r="N35430" t="s">
        <v>279</v>
      </c>
      <c r="O35430" t="s">
        <v>395</v>
      </c>
      <c r="P35430" t="s">
        <v>34</v>
      </c>
      <c r="Q35430" t="s">
        <v>31573</v>
      </c>
      <c r="R35430">
        <f>IF(tblAthleteEvents[[#This Row],[Medal]]="",0,1)</f>
        <v>1</v>
      </c>
    </row>
    <row r="35431" spans="1:18" x14ac:dyDescent="0.3">
      <c r="A35431">
        <v>179506</v>
      </c>
      <c r="B35431">
        <v>201870</v>
      </c>
      <c r="C35431" t="s">
        <v>21097</v>
      </c>
      <c r="D35431" t="s">
        <v>17</v>
      </c>
      <c r="E35431">
        <v>27</v>
      </c>
      <c r="F35431">
        <v>186</v>
      </c>
      <c r="G35431">
        <v>78</v>
      </c>
      <c r="H35431" t="s">
        <v>337</v>
      </c>
      <c r="I35431" t="s">
        <v>338</v>
      </c>
      <c r="J35431" t="s">
        <v>53</v>
      </c>
      <c r="K35431" s="1">
        <v>42370</v>
      </c>
      <c r="L35431" t="s">
        <v>21</v>
      </c>
      <c r="M35431" t="s">
        <v>54</v>
      </c>
      <c r="N35431" t="s">
        <v>279</v>
      </c>
      <c r="O35431" t="s">
        <v>548</v>
      </c>
      <c r="P35431" t="s">
        <v>25</v>
      </c>
      <c r="Q35431" t="s">
        <v>31573</v>
      </c>
      <c r="R35431">
        <f>IF(tblAthleteEvents[[#This Row],[Medal]]="",0,1)</f>
        <v>0</v>
      </c>
    </row>
    <row r="35432" spans="1:18" x14ac:dyDescent="0.3">
      <c r="A35432">
        <v>179507</v>
      </c>
      <c r="B35432">
        <v>201870</v>
      </c>
      <c r="C35432" t="s">
        <v>21097</v>
      </c>
      <c r="D35432" t="s">
        <v>17</v>
      </c>
      <c r="E35432">
        <v>27</v>
      </c>
      <c r="F35432">
        <v>186</v>
      </c>
      <c r="G35432">
        <v>78</v>
      </c>
      <c r="H35432" t="s">
        <v>337</v>
      </c>
      <c r="I35432" t="s">
        <v>338</v>
      </c>
      <c r="J35432" t="s">
        <v>53</v>
      </c>
      <c r="K35432" s="1">
        <v>42370</v>
      </c>
      <c r="L35432" t="s">
        <v>21</v>
      </c>
      <c r="M35432" t="s">
        <v>54</v>
      </c>
      <c r="N35432" t="s">
        <v>279</v>
      </c>
      <c r="O35432" t="s">
        <v>395</v>
      </c>
      <c r="P35432" t="s">
        <v>34</v>
      </c>
      <c r="Q35432" t="s">
        <v>31573</v>
      </c>
      <c r="R35432">
        <f>IF(tblAthleteEvents[[#This Row],[Medal]]="",0,1)</f>
        <v>1</v>
      </c>
    </row>
    <row r="35433" spans="1:18" x14ac:dyDescent="0.3">
      <c r="A35433">
        <v>179508</v>
      </c>
      <c r="B35433">
        <v>201880</v>
      </c>
      <c r="C35433" t="s">
        <v>21098</v>
      </c>
      <c r="D35433" t="s">
        <v>45</v>
      </c>
      <c r="E35433">
        <v>21</v>
      </c>
      <c r="F35433">
        <v>170</v>
      </c>
      <c r="G35433">
        <v>63</v>
      </c>
      <c r="H35433" t="s">
        <v>178</v>
      </c>
      <c r="I35433" t="s">
        <v>179</v>
      </c>
      <c r="J35433" t="s">
        <v>46</v>
      </c>
      <c r="K35433" s="1">
        <v>39448</v>
      </c>
      <c r="L35433" t="s">
        <v>21</v>
      </c>
      <c r="M35433" t="s">
        <v>47</v>
      </c>
      <c r="N35433" t="s">
        <v>89</v>
      </c>
      <c r="O35433" t="s">
        <v>1837</v>
      </c>
      <c r="P35433" t="s">
        <v>25</v>
      </c>
      <c r="Q35433" t="s">
        <v>31573</v>
      </c>
      <c r="R35433">
        <f>IF(tblAthleteEvents[[#This Row],[Medal]]="",0,1)</f>
        <v>0</v>
      </c>
    </row>
    <row r="35434" spans="1:18" x14ac:dyDescent="0.3">
      <c r="A35434">
        <v>179509</v>
      </c>
      <c r="B35434">
        <v>201880</v>
      </c>
      <c r="C35434" t="s">
        <v>21098</v>
      </c>
      <c r="D35434" t="s">
        <v>45</v>
      </c>
      <c r="E35434">
        <v>21</v>
      </c>
      <c r="F35434">
        <v>170</v>
      </c>
      <c r="G35434">
        <v>63</v>
      </c>
      <c r="H35434" t="s">
        <v>178</v>
      </c>
      <c r="I35434" t="s">
        <v>179</v>
      </c>
      <c r="J35434" t="s">
        <v>46</v>
      </c>
      <c r="K35434" s="1">
        <v>39448</v>
      </c>
      <c r="L35434" t="s">
        <v>21</v>
      </c>
      <c r="M35434" t="s">
        <v>47</v>
      </c>
      <c r="N35434" t="s">
        <v>89</v>
      </c>
      <c r="O35434" t="s">
        <v>1002</v>
      </c>
      <c r="P35434" t="s">
        <v>25</v>
      </c>
      <c r="Q35434" t="s">
        <v>31573</v>
      </c>
      <c r="R35434">
        <f>IF(tblAthleteEvents[[#This Row],[Medal]]="",0,1)</f>
        <v>0</v>
      </c>
    </row>
    <row r="35435" spans="1:18" x14ac:dyDescent="0.3">
      <c r="A35435">
        <v>179548</v>
      </c>
      <c r="B35435">
        <v>201890</v>
      </c>
      <c r="C35435" t="s">
        <v>21099</v>
      </c>
      <c r="D35435" t="s">
        <v>17</v>
      </c>
      <c r="E35435">
        <v>29</v>
      </c>
      <c r="F35435">
        <v>176</v>
      </c>
      <c r="G35435">
        <v>60</v>
      </c>
      <c r="H35435" t="s">
        <v>161</v>
      </c>
      <c r="I35435" t="s">
        <v>162</v>
      </c>
      <c r="J35435" t="s">
        <v>46</v>
      </c>
      <c r="K35435" s="1">
        <v>39448</v>
      </c>
      <c r="L35435" t="s">
        <v>21</v>
      </c>
      <c r="M35435" t="s">
        <v>47</v>
      </c>
      <c r="N35435" t="s">
        <v>180</v>
      </c>
      <c r="O35435" t="s">
        <v>755</v>
      </c>
      <c r="P35435" t="s">
        <v>25</v>
      </c>
      <c r="Q35435" t="s">
        <v>31573</v>
      </c>
      <c r="R35435">
        <f>IF(tblAthleteEvents[[#This Row],[Medal]]="",0,1)</f>
        <v>0</v>
      </c>
    </row>
    <row r="35436" spans="1:18" x14ac:dyDescent="0.3">
      <c r="A35436">
        <v>179549</v>
      </c>
      <c r="B35436">
        <v>201890</v>
      </c>
      <c r="C35436" t="s">
        <v>21099</v>
      </c>
      <c r="D35436" t="s">
        <v>17</v>
      </c>
      <c r="E35436">
        <v>33</v>
      </c>
      <c r="F35436">
        <v>176</v>
      </c>
      <c r="G35436">
        <v>60</v>
      </c>
      <c r="H35436" t="s">
        <v>161</v>
      </c>
      <c r="I35436" t="s">
        <v>162</v>
      </c>
      <c r="J35436" t="s">
        <v>20</v>
      </c>
      <c r="K35436" s="1">
        <v>40909</v>
      </c>
      <c r="L35436" t="s">
        <v>21</v>
      </c>
      <c r="M35436" t="s">
        <v>22</v>
      </c>
      <c r="N35436" t="s">
        <v>180</v>
      </c>
      <c r="O35436" t="s">
        <v>755</v>
      </c>
      <c r="P35436" t="s">
        <v>25</v>
      </c>
      <c r="Q35436" t="s">
        <v>31573</v>
      </c>
      <c r="R35436">
        <f>IF(tblAthleteEvents[[#This Row],[Medal]]="",0,1)</f>
        <v>0</v>
      </c>
    </row>
    <row r="35437" spans="1:18" x14ac:dyDescent="0.3">
      <c r="A35437">
        <v>179555</v>
      </c>
      <c r="B35437">
        <v>201900</v>
      </c>
      <c r="C35437" t="s">
        <v>21100</v>
      </c>
      <c r="D35437" t="s">
        <v>45</v>
      </c>
      <c r="E35437">
        <v>31</v>
      </c>
      <c r="F35437">
        <v>168</v>
      </c>
      <c r="G35437">
        <v>65</v>
      </c>
      <c r="H35437" t="s">
        <v>167</v>
      </c>
      <c r="I35437" t="s">
        <v>168</v>
      </c>
      <c r="J35437" t="s">
        <v>132</v>
      </c>
      <c r="K35437" s="1">
        <v>40179</v>
      </c>
      <c r="L35437" t="s">
        <v>30</v>
      </c>
      <c r="M35437" t="s">
        <v>133</v>
      </c>
      <c r="N35437" t="s">
        <v>403</v>
      </c>
      <c r="O35437" t="s">
        <v>2667</v>
      </c>
      <c r="P35437" t="s">
        <v>25</v>
      </c>
      <c r="Q35437" t="s">
        <v>31573</v>
      </c>
      <c r="R35437">
        <f>IF(tblAthleteEvents[[#This Row],[Medal]]="",0,1)</f>
        <v>0</v>
      </c>
    </row>
    <row r="35438" spans="1:18" x14ac:dyDescent="0.3">
      <c r="A35438">
        <v>179556</v>
      </c>
      <c r="B35438">
        <v>201900</v>
      </c>
      <c r="C35438" t="s">
        <v>21100</v>
      </c>
      <c r="D35438" t="s">
        <v>45</v>
      </c>
      <c r="E35438">
        <v>35</v>
      </c>
      <c r="F35438">
        <v>168</v>
      </c>
      <c r="G35438">
        <v>65</v>
      </c>
      <c r="H35438" t="s">
        <v>167</v>
      </c>
      <c r="I35438" t="s">
        <v>168</v>
      </c>
      <c r="J35438" t="s">
        <v>29</v>
      </c>
      <c r="K35438" s="1">
        <v>41640</v>
      </c>
      <c r="L35438" t="s">
        <v>30</v>
      </c>
      <c r="M35438" t="s">
        <v>31</v>
      </c>
      <c r="N35438" t="s">
        <v>403</v>
      </c>
      <c r="O35438" t="s">
        <v>2667</v>
      </c>
      <c r="P35438" t="s">
        <v>25</v>
      </c>
      <c r="Q35438" t="s">
        <v>31573</v>
      </c>
      <c r="R35438">
        <f>IF(tblAthleteEvents[[#This Row],[Medal]]="",0,1)</f>
        <v>0</v>
      </c>
    </row>
    <row r="35439" spans="1:18" x14ac:dyDescent="0.3">
      <c r="A35439">
        <v>179563</v>
      </c>
      <c r="B35439">
        <v>201910</v>
      </c>
      <c r="C35439" t="s">
        <v>21101</v>
      </c>
      <c r="D35439" t="s">
        <v>45</v>
      </c>
      <c r="E35439">
        <v>25</v>
      </c>
      <c r="F35439">
        <v>165</v>
      </c>
      <c r="G35439">
        <v>68</v>
      </c>
      <c r="H35439" t="s">
        <v>384</v>
      </c>
      <c r="I35439" t="s">
        <v>385</v>
      </c>
      <c r="J35439" t="s">
        <v>53</v>
      </c>
      <c r="K35439" s="1">
        <v>42370</v>
      </c>
      <c r="L35439" t="s">
        <v>21</v>
      </c>
      <c r="M35439" t="s">
        <v>54</v>
      </c>
      <c r="N35439" t="s">
        <v>386</v>
      </c>
      <c r="O35439" t="s">
        <v>387</v>
      </c>
      <c r="P35439" t="s">
        <v>25</v>
      </c>
      <c r="Q35439" t="s">
        <v>31573</v>
      </c>
      <c r="R35439">
        <f>IF(tblAthleteEvents[[#This Row],[Medal]]="",0,1)</f>
        <v>0</v>
      </c>
    </row>
    <row r="35440" spans="1:18" x14ac:dyDescent="0.3">
      <c r="A35440">
        <v>179581</v>
      </c>
      <c r="B35440">
        <v>201920</v>
      </c>
      <c r="C35440" t="s">
        <v>21102</v>
      </c>
      <c r="D35440" t="s">
        <v>45</v>
      </c>
      <c r="E35440">
        <v>21</v>
      </c>
      <c r="F35440">
        <v>170</v>
      </c>
      <c r="G35440">
        <v>70</v>
      </c>
      <c r="H35440" t="s">
        <v>550</v>
      </c>
      <c r="I35440" t="s">
        <v>550</v>
      </c>
      <c r="J35440" t="s">
        <v>53</v>
      </c>
      <c r="K35440" s="1">
        <v>42370</v>
      </c>
      <c r="L35440" t="s">
        <v>21</v>
      </c>
      <c r="M35440" t="s">
        <v>54</v>
      </c>
      <c r="N35440" t="s">
        <v>136</v>
      </c>
      <c r="O35440" t="s">
        <v>783</v>
      </c>
      <c r="P35440" t="s">
        <v>43</v>
      </c>
      <c r="Q35440" t="s">
        <v>31573</v>
      </c>
      <c r="R35440">
        <f>IF(tblAthleteEvents[[#This Row],[Medal]]="",0,1)</f>
        <v>1</v>
      </c>
    </row>
    <row r="35441" spans="1:18" x14ac:dyDescent="0.3">
      <c r="A35441">
        <v>179592</v>
      </c>
      <c r="B35441">
        <v>201930</v>
      </c>
      <c r="C35441" t="s">
        <v>21103</v>
      </c>
      <c r="D35441" t="s">
        <v>45</v>
      </c>
      <c r="E35441">
        <v>27</v>
      </c>
      <c r="F35441">
        <v>165</v>
      </c>
      <c r="G35441">
        <v>58</v>
      </c>
      <c r="H35441" t="s">
        <v>552</v>
      </c>
      <c r="I35441" t="s">
        <v>553</v>
      </c>
      <c r="J35441" t="s">
        <v>53</v>
      </c>
      <c r="K35441" s="1">
        <v>42370</v>
      </c>
      <c r="L35441" t="s">
        <v>21</v>
      </c>
      <c r="M35441" t="s">
        <v>54</v>
      </c>
      <c r="N35441" t="s">
        <v>60</v>
      </c>
      <c r="O35441" t="s">
        <v>282</v>
      </c>
      <c r="P35441" t="s">
        <v>25</v>
      </c>
      <c r="Q35441" t="s">
        <v>31573</v>
      </c>
      <c r="R35441">
        <f>IF(tblAthleteEvents[[#This Row],[Medal]]="",0,1)</f>
        <v>0</v>
      </c>
    </row>
    <row r="35442" spans="1:18" x14ac:dyDescent="0.3">
      <c r="A35442">
        <v>179593</v>
      </c>
      <c r="B35442">
        <v>201930</v>
      </c>
      <c r="C35442" t="s">
        <v>21103</v>
      </c>
      <c r="D35442" t="s">
        <v>45</v>
      </c>
      <c r="E35442">
        <v>27</v>
      </c>
      <c r="F35442">
        <v>165</v>
      </c>
      <c r="G35442">
        <v>58</v>
      </c>
      <c r="H35442" t="s">
        <v>552</v>
      </c>
      <c r="I35442" t="s">
        <v>553</v>
      </c>
      <c r="J35442" t="s">
        <v>53</v>
      </c>
      <c r="K35442" s="1">
        <v>42370</v>
      </c>
      <c r="L35442" t="s">
        <v>21</v>
      </c>
      <c r="M35442" t="s">
        <v>54</v>
      </c>
      <c r="N35442" t="s">
        <v>60</v>
      </c>
      <c r="O35442" t="s">
        <v>393</v>
      </c>
      <c r="P35442" t="s">
        <v>25</v>
      </c>
      <c r="Q35442" t="s">
        <v>31573</v>
      </c>
      <c r="R35442">
        <f>IF(tblAthleteEvents[[#This Row],[Medal]]="",0,1)</f>
        <v>0</v>
      </c>
    </row>
    <row r="35443" spans="1:18" x14ac:dyDescent="0.3">
      <c r="A35443">
        <v>179618</v>
      </c>
      <c r="B35443">
        <v>201940</v>
      </c>
      <c r="C35443" t="s">
        <v>21104</v>
      </c>
      <c r="D35443" t="s">
        <v>45</v>
      </c>
      <c r="E35443">
        <v>39</v>
      </c>
      <c r="F35443">
        <v>168</v>
      </c>
      <c r="G35443">
        <v>62</v>
      </c>
      <c r="H35443" t="s">
        <v>325</v>
      </c>
      <c r="I35443" t="s">
        <v>326</v>
      </c>
      <c r="J35443" t="s">
        <v>53</v>
      </c>
      <c r="K35443" s="1">
        <v>42370</v>
      </c>
      <c r="L35443" t="s">
        <v>21</v>
      </c>
      <c r="M35443" t="s">
        <v>54</v>
      </c>
      <c r="N35443" t="s">
        <v>816</v>
      </c>
      <c r="O35443" t="s">
        <v>2067</v>
      </c>
      <c r="P35443" t="s">
        <v>25</v>
      </c>
      <c r="Q35443" t="s">
        <v>31573</v>
      </c>
      <c r="R35443">
        <f>IF(tblAthleteEvents[[#This Row],[Medal]]="",0,1)</f>
        <v>0</v>
      </c>
    </row>
    <row r="35444" spans="1:18" x14ac:dyDescent="0.3">
      <c r="A35444">
        <v>179627</v>
      </c>
      <c r="B35444">
        <v>201950</v>
      </c>
      <c r="C35444" t="s">
        <v>21105</v>
      </c>
      <c r="D35444" t="s">
        <v>17</v>
      </c>
      <c r="E35444">
        <v>31</v>
      </c>
      <c r="F35444">
        <v>208</v>
      </c>
      <c r="G35444">
        <v>68</v>
      </c>
      <c r="H35444" t="s">
        <v>391</v>
      </c>
      <c r="I35444" t="s">
        <v>392</v>
      </c>
      <c r="J35444" t="s">
        <v>20</v>
      </c>
      <c r="K35444" s="1">
        <v>40909</v>
      </c>
      <c r="L35444" t="s">
        <v>21</v>
      </c>
      <c r="M35444" t="s">
        <v>22</v>
      </c>
      <c r="N35444" t="s">
        <v>101</v>
      </c>
      <c r="O35444" t="s">
        <v>498</v>
      </c>
      <c r="P35444" t="s">
        <v>25</v>
      </c>
      <c r="Q35444" t="s">
        <v>31573</v>
      </c>
      <c r="R35444">
        <f>IF(tblAthleteEvents[[#This Row],[Medal]]="",0,1)</f>
        <v>0</v>
      </c>
    </row>
    <row r="35445" spans="1:18" x14ac:dyDescent="0.3">
      <c r="A35445">
        <v>179634</v>
      </c>
      <c r="B35445">
        <v>201960</v>
      </c>
      <c r="C35445" t="s">
        <v>21106</v>
      </c>
      <c r="D35445" t="s">
        <v>45</v>
      </c>
      <c r="E35445">
        <v>32</v>
      </c>
      <c r="F35445">
        <v>165</v>
      </c>
      <c r="G35445">
        <v>55</v>
      </c>
      <c r="H35445" t="s">
        <v>550</v>
      </c>
      <c r="I35445" t="s">
        <v>550</v>
      </c>
      <c r="J35445" t="s">
        <v>20</v>
      </c>
      <c r="K35445" s="1">
        <v>40909</v>
      </c>
      <c r="L35445" t="s">
        <v>21</v>
      </c>
      <c r="M35445" t="s">
        <v>22</v>
      </c>
      <c r="N35445" t="s">
        <v>60</v>
      </c>
      <c r="O35445" t="s">
        <v>282</v>
      </c>
      <c r="P35445" t="s">
        <v>25</v>
      </c>
      <c r="Q35445" t="s">
        <v>31573</v>
      </c>
      <c r="R35445">
        <f>IF(tblAthleteEvents[[#This Row],[Medal]]="",0,1)</f>
        <v>0</v>
      </c>
    </row>
    <row r="35446" spans="1:18" x14ac:dyDescent="0.3">
      <c r="A35446">
        <v>179635</v>
      </c>
      <c r="B35446">
        <v>201960</v>
      </c>
      <c r="C35446" t="s">
        <v>21106</v>
      </c>
      <c r="D35446" t="s">
        <v>45</v>
      </c>
      <c r="E35446">
        <v>32</v>
      </c>
      <c r="F35446">
        <v>165</v>
      </c>
      <c r="G35446">
        <v>55</v>
      </c>
      <c r="H35446" t="s">
        <v>550</v>
      </c>
      <c r="I35446" t="s">
        <v>550</v>
      </c>
      <c r="J35446" t="s">
        <v>20</v>
      </c>
      <c r="K35446" s="1">
        <v>40909</v>
      </c>
      <c r="L35446" t="s">
        <v>21</v>
      </c>
      <c r="M35446" t="s">
        <v>22</v>
      </c>
      <c r="N35446" t="s">
        <v>60</v>
      </c>
      <c r="O35446" t="s">
        <v>277</v>
      </c>
      <c r="P35446" t="s">
        <v>25</v>
      </c>
      <c r="Q35446" t="s">
        <v>31573</v>
      </c>
      <c r="R35446">
        <f>IF(tblAthleteEvents[[#This Row],[Medal]]="",0,1)</f>
        <v>0</v>
      </c>
    </row>
    <row r="35447" spans="1:18" x14ac:dyDescent="0.3">
      <c r="A35447">
        <v>179642</v>
      </c>
      <c r="B35447">
        <v>201970</v>
      </c>
      <c r="C35447" t="s">
        <v>21107</v>
      </c>
      <c r="D35447" t="s">
        <v>45</v>
      </c>
      <c r="E35447">
        <v>34</v>
      </c>
      <c r="F35447">
        <v>167</v>
      </c>
      <c r="G35447">
        <v>72</v>
      </c>
      <c r="H35447" t="s">
        <v>384</v>
      </c>
      <c r="I35447" t="s">
        <v>385</v>
      </c>
      <c r="J35447" t="s">
        <v>53</v>
      </c>
      <c r="K35447" s="1">
        <v>42370</v>
      </c>
      <c r="L35447" t="s">
        <v>21</v>
      </c>
      <c r="M35447" t="s">
        <v>54</v>
      </c>
      <c r="N35447" t="s">
        <v>386</v>
      </c>
      <c r="O35447" t="s">
        <v>387</v>
      </c>
      <c r="P35447" t="s">
        <v>25</v>
      </c>
      <c r="Q35447" t="s">
        <v>31573</v>
      </c>
      <c r="R35447">
        <f>IF(tblAthleteEvents[[#This Row],[Medal]]="",0,1)</f>
        <v>0</v>
      </c>
    </row>
    <row r="35448" spans="1:18" x14ac:dyDescent="0.3">
      <c r="A35448">
        <v>179648</v>
      </c>
      <c r="B35448">
        <v>201980</v>
      </c>
      <c r="C35448" t="s">
        <v>21108</v>
      </c>
      <c r="D35448" t="s">
        <v>17</v>
      </c>
      <c r="E35448">
        <v>18</v>
      </c>
      <c r="F35448">
        <v>166</v>
      </c>
      <c r="G35448">
        <v>62</v>
      </c>
      <c r="H35448" t="s">
        <v>325</v>
      </c>
      <c r="I35448" t="s">
        <v>326</v>
      </c>
      <c r="J35448" t="s">
        <v>38</v>
      </c>
      <c r="K35448" s="1">
        <v>38718</v>
      </c>
      <c r="L35448" t="s">
        <v>30</v>
      </c>
      <c r="M35448" t="s">
        <v>39</v>
      </c>
      <c r="N35448" t="s">
        <v>403</v>
      </c>
      <c r="O35448" t="s">
        <v>2651</v>
      </c>
      <c r="P35448" t="s">
        <v>25</v>
      </c>
      <c r="Q35448" t="s">
        <v>31573</v>
      </c>
      <c r="R35448">
        <f>IF(tblAthleteEvents[[#This Row],[Medal]]="",0,1)</f>
        <v>0</v>
      </c>
    </row>
    <row r="35449" spans="1:18" x14ac:dyDescent="0.3">
      <c r="A35449">
        <v>179649</v>
      </c>
      <c r="B35449">
        <v>201980</v>
      </c>
      <c r="C35449" t="s">
        <v>21108</v>
      </c>
      <c r="D35449" t="s">
        <v>17</v>
      </c>
      <c r="E35449">
        <v>22</v>
      </c>
      <c r="F35449">
        <v>166</v>
      </c>
      <c r="G35449">
        <v>62</v>
      </c>
      <c r="H35449" t="s">
        <v>325</v>
      </c>
      <c r="I35449" t="s">
        <v>326</v>
      </c>
      <c r="J35449" t="s">
        <v>132</v>
      </c>
      <c r="K35449" s="1">
        <v>40179</v>
      </c>
      <c r="L35449" t="s">
        <v>30</v>
      </c>
      <c r="M35449" t="s">
        <v>133</v>
      </c>
      <c r="N35449" t="s">
        <v>403</v>
      </c>
      <c r="O35449" t="s">
        <v>2651</v>
      </c>
      <c r="P35449" t="s">
        <v>25</v>
      </c>
      <c r="Q35449" t="s">
        <v>31573</v>
      </c>
      <c r="R35449">
        <f>IF(tblAthleteEvents[[#This Row],[Medal]]="",0,1)</f>
        <v>0</v>
      </c>
    </row>
    <row r="35450" spans="1:18" x14ac:dyDescent="0.3">
      <c r="A35450">
        <v>179651</v>
      </c>
      <c r="B35450">
        <v>201990</v>
      </c>
      <c r="C35450" t="s">
        <v>21109</v>
      </c>
      <c r="D35450" t="s">
        <v>45</v>
      </c>
      <c r="E35450">
        <v>31</v>
      </c>
      <c r="F35450">
        <v>155</v>
      </c>
      <c r="G35450">
        <v>41</v>
      </c>
      <c r="H35450" t="s">
        <v>325</v>
      </c>
      <c r="I35450" t="s">
        <v>326</v>
      </c>
      <c r="J35450" t="s">
        <v>20</v>
      </c>
      <c r="K35450" s="1">
        <v>40909</v>
      </c>
      <c r="L35450" t="s">
        <v>21</v>
      </c>
      <c r="M35450" t="s">
        <v>22</v>
      </c>
      <c r="N35450" t="s">
        <v>60</v>
      </c>
      <c r="O35450" t="s">
        <v>494</v>
      </c>
      <c r="P35450" t="s">
        <v>25</v>
      </c>
      <c r="Q35450" t="s">
        <v>31573</v>
      </c>
      <c r="R35450">
        <f>IF(tblAthleteEvents[[#This Row],[Medal]]="",0,1)</f>
        <v>0</v>
      </c>
    </row>
    <row r="35451" spans="1:18" x14ac:dyDescent="0.3">
      <c r="A35451">
        <v>179653</v>
      </c>
      <c r="B35451">
        <v>202000</v>
      </c>
      <c r="C35451" t="s">
        <v>21110</v>
      </c>
      <c r="D35451" t="s">
        <v>17</v>
      </c>
      <c r="E35451">
        <v>25</v>
      </c>
      <c r="F35451">
        <v>180</v>
      </c>
      <c r="G35451">
        <v>96</v>
      </c>
      <c r="H35451" t="s">
        <v>358</v>
      </c>
      <c r="I35451" t="s">
        <v>359</v>
      </c>
      <c r="J35451" t="s">
        <v>46</v>
      </c>
      <c r="K35451" s="1">
        <v>39448</v>
      </c>
      <c r="L35451" t="s">
        <v>21</v>
      </c>
      <c r="M35451" t="s">
        <v>47</v>
      </c>
      <c r="N35451" t="s">
        <v>194</v>
      </c>
      <c r="O35451" t="s">
        <v>195</v>
      </c>
      <c r="P35451" t="s">
        <v>25</v>
      </c>
      <c r="Q35451" t="s">
        <v>31573</v>
      </c>
      <c r="R35451">
        <f>IF(tblAthleteEvents[[#This Row],[Medal]]="",0,1)</f>
        <v>0</v>
      </c>
    </row>
    <row r="35452" spans="1:18" x14ac:dyDescent="0.3">
      <c r="A35452">
        <v>179658</v>
      </c>
      <c r="B35452">
        <v>202010</v>
      </c>
      <c r="C35452" t="s">
        <v>21111</v>
      </c>
      <c r="D35452" t="s">
        <v>45</v>
      </c>
      <c r="E35452">
        <v>20</v>
      </c>
      <c r="F35452">
        <v>160</v>
      </c>
      <c r="G35452">
        <v>50</v>
      </c>
      <c r="H35452" t="s">
        <v>325</v>
      </c>
      <c r="I35452" t="s">
        <v>326</v>
      </c>
      <c r="J35452" t="s">
        <v>38</v>
      </c>
      <c r="K35452" s="1">
        <v>38718</v>
      </c>
      <c r="L35452" t="s">
        <v>30</v>
      </c>
      <c r="M35452" t="s">
        <v>39</v>
      </c>
      <c r="N35452" t="s">
        <v>1444</v>
      </c>
      <c r="O35452" t="s">
        <v>2874</v>
      </c>
      <c r="P35452" t="s">
        <v>25</v>
      </c>
      <c r="Q35452" t="s">
        <v>31573</v>
      </c>
      <c r="R35452">
        <f>IF(tblAthleteEvents[[#This Row],[Medal]]="",0,1)</f>
        <v>0</v>
      </c>
    </row>
    <row r="35453" spans="1:18" x14ac:dyDescent="0.3">
      <c r="A35453">
        <v>179659</v>
      </c>
      <c r="B35453">
        <v>202010</v>
      </c>
      <c r="C35453" t="s">
        <v>21111</v>
      </c>
      <c r="D35453" t="s">
        <v>45</v>
      </c>
      <c r="E35453">
        <v>20</v>
      </c>
      <c r="F35453">
        <v>160</v>
      </c>
      <c r="G35453">
        <v>50</v>
      </c>
      <c r="H35453" t="s">
        <v>325</v>
      </c>
      <c r="I35453" t="s">
        <v>326</v>
      </c>
      <c r="J35453" t="s">
        <v>38</v>
      </c>
      <c r="K35453" s="1">
        <v>38718</v>
      </c>
      <c r="L35453" t="s">
        <v>30</v>
      </c>
      <c r="M35453" t="s">
        <v>39</v>
      </c>
      <c r="N35453" t="s">
        <v>1444</v>
      </c>
      <c r="O35453" t="s">
        <v>2873</v>
      </c>
      <c r="P35453" t="s">
        <v>25</v>
      </c>
      <c r="Q35453" t="s">
        <v>31573</v>
      </c>
      <c r="R35453">
        <f>IF(tblAthleteEvents[[#This Row],[Medal]]="",0,1)</f>
        <v>0</v>
      </c>
    </row>
    <row r="35454" spans="1:18" x14ac:dyDescent="0.3">
      <c r="A35454">
        <v>179660</v>
      </c>
      <c r="B35454">
        <v>202010</v>
      </c>
      <c r="C35454" t="s">
        <v>21111</v>
      </c>
      <c r="D35454" t="s">
        <v>45</v>
      </c>
      <c r="E35454">
        <v>24</v>
      </c>
      <c r="F35454">
        <v>160</v>
      </c>
      <c r="G35454">
        <v>50</v>
      </c>
      <c r="H35454" t="s">
        <v>325</v>
      </c>
      <c r="I35454" t="s">
        <v>326</v>
      </c>
      <c r="J35454" t="s">
        <v>132</v>
      </c>
      <c r="K35454" s="1">
        <v>40179</v>
      </c>
      <c r="L35454" t="s">
        <v>30</v>
      </c>
      <c r="M35454" t="s">
        <v>133</v>
      </c>
      <c r="N35454" t="s">
        <v>1444</v>
      </c>
      <c r="O35454" t="s">
        <v>2874</v>
      </c>
      <c r="P35454" t="s">
        <v>25</v>
      </c>
      <c r="Q35454" t="s">
        <v>31573</v>
      </c>
      <c r="R35454">
        <f>IF(tblAthleteEvents[[#This Row],[Medal]]="",0,1)</f>
        <v>0</v>
      </c>
    </row>
    <row r="35455" spans="1:18" x14ac:dyDescent="0.3">
      <c r="A35455">
        <v>179661</v>
      </c>
      <c r="B35455">
        <v>202010</v>
      </c>
      <c r="C35455" t="s">
        <v>21111</v>
      </c>
      <c r="D35455" t="s">
        <v>45</v>
      </c>
      <c r="E35455">
        <v>24</v>
      </c>
      <c r="F35455">
        <v>160</v>
      </c>
      <c r="G35455">
        <v>50</v>
      </c>
      <c r="H35455" t="s">
        <v>325</v>
      </c>
      <c r="I35455" t="s">
        <v>326</v>
      </c>
      <c r="J35455" t="s">
        <v>132</v>
      </c>
      <c r="K35455" s="1">
        <v>40179</v>
      </c>
      <c r="L35455" t="s">
        <v>30</v>
      </c>
      <c r="M35455" t="s">
        <v>133</v>
      </c>
      <c r="N35455" t="s">
        <v>1444</v>
      </c>
      <c r="O35455" t="s">
        <v>2872</v>
      </c>
      <c r="P35455" t="s">
        <v>25</v>
      </c>
      <c r="Q35455" t="s">
        <v>31573</v>
      </c>
      <c r="R35455">
        <f>IF(tblAthleteEvents[[#This Row],[Medal]]="",0,1)</f>
        <v>0</v>
      </c>
    </row>
    <row r="35456" spans="1:18" x14ac:dyDescent="0.3">
      <c r="A35456">
        <v>179662</v>
      </c>
      <c r="B35456">
        <v>202010</v>
      </c>
      <c r="C35456" t="s">
        <v>21111</v>
      </c>
      <c r="D35456" t="s">
        <v>45</v>
      </c>
      <c r="E35456">
        <v>24</v>
      </c>
      <c r="F35456">
        <v>160</v>
      </c>
      <c r="G35456">
        <v>50</v>
      </c>
      <c r="H35456" t="s">
        <v>325</v>
      </c>
      <c r="I35456" t="s">
        <v>326</v>
      </c>
      <c r="J35456" t="s">
        <v>132</v>
      </c>
      <c r="K35456" s="1">
        <v>40179</v>
      </c>
      <c r="L35456" t="s">
        <v>30</v>
      </c>
      <c r="M35456" t="s">
        <v>133</v>
      </c>
      <c r="N35456" t="s">
        <v>1444</v>
      </c>
      <c r="O35456" t="s">
        <v>2873</v>
      </c>
      <c r="P35456" t="s">
        <v>25</v>
      </c>
      <c r="Q35456" t="s">
        <v>31573</v>
      </c>
      <c r="R35456">
        <f>IF(tblAthleteEvents[[#This Row],[Medal]]="",0,1)</f>
        <v>0</v>
      </c>
    </row>
    <row r="35457" spans="1:18" x14ac:dyDescent="0.3">
      <c r="A35457">
        <v>179663</v>
      </c>
      <c r="B35457">
        <v>202020</v>
      </c>
      <c r="C35457" t="s">
        <v>21112</v>
      </c>
      <c r="D35457" t="s">
        <v>45</v>
      </c>
      <c r="E35457">
        <v>22</v>
      </c>
      <c r="F35457">
        <v>160</v>
      </c>
      <c r="G35457">
        <v>60</v>
      </c>
      <c r="H35457" t="s">
        <v>325</v>
      </c>
      <c r="I35457" t="s">
        <v>326</v>
      </c>
      <c r="J35457" t="s">
        <v>46</v>
      </c>
      <c r="K35457" s="1">
        <v>39448</v>
      </c>
      <c r="L35457" t="s">
        <v>21</v>
      </c>
      <c r="M35457" t="s">
        <v>47</v>
      </c>
      <c r="N35457" t="s">
        <v>136</v>
      </c>
      <c r="O35457" t="s">
        <v>783</v>
      </c>
      <c r="P35457" t="s">
        <v>25</v>
      </c>
      <c r="Q35457" t="s">
        <v>31573</v>
      </c>
      <c r="R35457">
        <f>IF(tblAthleteEvents[[#This Row],[Medal]]="",0,1)</f>
        <v>0</v>
      </c>
    </row>
    <row r="35458" spans="1:18" x14ac:dyDescent="0.3">
      <c r="A35458">
        <v>179678</v>
      </c>
      <c r="B35458">
        <v>202030</v>
      </c>
      <c r="C35458" t="s">
        <v>21113</v>
      </c>
      <c r="D35458" t="s">
        <v>17</v>
      </c>
      <c r="E35458">
        <v>22</v>
      </c>
      <c r="F35458">
        <v>177</v>
      </c>
      <c r="G35458">
        <v>60</v>
      </c>
      <c r="H35458" t="s">
        <v>358</v>
      </c>
      <c r="I35458" t="s">
        <v>359</v>
      </c>
      <c r="J35458" t="s">
        <v>20</v>
      </c>
      <c r="K35458" s="1">
        <v>40909</v>
      </c>
      <c r="L35458" t="s">
        <v>21</v>
      </c>
      <c r="M35458" t="s">
        <v>22</v>
      </c>
      <c r="N35458" t="s">
        <v>60</v>
      </c>
      <c r="O35458" t="s">
        <v>61</v>
      </c>
      <c r="P35458" t="s">
        <v>25</v>
      </c>
      <c r="Q35458" t="s">
        <v>31573</v>
      </c>
      <c r="R35458">
        <f>IF(tblAthleteEvents[[#This Row],[Medal]]="",0,1)</f>
        <v>0</v>
      </c>
    </row>
    <row r="35459" spans="1:18" x14ac:dyDescent="0.3">
      <c r="A35459">
        <v>179679</v>
      </c>
      <c r="B35459">
        <v>202030</v>
      </c>
      <c r="C35459" t="s">
        <v>21113</v>
      </c>
      <c r="D35459" t="s">
        <v>17</v>
      </c>
      <c r="E35459">
        <v>26</v>
      </c>
      <c r="F35459">
        <v>177</v>
      </c>
      <c r="G35459">
        <v>60</v>
      </c>
      <c r="H35459" t="s">
        <v>358</v>
      </c>
      <c r="I35459" t="s">
        <v>359</v>
      </c>
      <c r="J35459" t="s">
        <v>53</v>
      </c>
      <c r="K35459" s="1">
        <v>42370</v>
      </c>
      <c r="L35459" t="s">
        <v>21</v>
      </c>
      <c r="M35459" t="s">
        <v>54</v>
      </c>
      <c r="N35459" t="s">
        <v>60</v>
      </c>
      <c r="O35459" t="s">
        <v>61</v>
      </c>
      <c r="P35459" t="s">
        <v>25</v>
      </c>
      <c r="Q35459" t="s">
        <v>31573</v>
      </c>
      <c r="R35459">
        <f>IF(tblAthleteEvents[[#This Row],[Medal]]="",0,1)</f>
        <v>0</v>
      </c>
    </row>
    <row r="35460" spans="1:18" x14ac:dyDescent="0.3">
      <c r="A35460">
        <v>179680</v>
      </c>
      <c r="B35460">
        <v>202040</v>
      </c>
      <c r="C35460" t="s">
        <v>21114</v>
      </c>
      <c r="D35460" t="s">
        <v>17</v>
      </c>
      <c r="E35460">
        <v>30</v>
      </c>
      <c r="F35460">
        <v>178</v>
      </c>
      <c r="G35460">
        <v>57</v>
      </c>
      <c r="H35460" t="s">
        <v>358</v>
      </c>
      <c r="I35460" t="s">
        <v>359</v>
      </c>
      <c r="J35460" t="s">
        <v>53</v>
      </c>
      <c r="K35460" s="1">
        <v>42370</v>
      </c>
      <c r="L35460" t="s">
        <v>21</v>
      </c>
      <c r="M35460" t="s">
        <v>54</v>
      </c>
      <c r="N35460" t="s">
        <v>60</v>
      </c>
      <c r="O35460" t="s">
        <v>261</v>
      </c>
      <c r="P35460" t="s">
        <v>25</v>
      </c>
      <c r="Q35460" t="s">
        <v>31573</v>
      </c>
      <c r="R35460">
        <f>IF(tblAthleteEvents[[#This Row],[Medal]]="",0,1)</f>
        <v>0</v>
      </c>
    </row>
    <row r="35461" spans="1:18" x14ac:dyDescent="0.3">
      <c r="A35461">
        <v>179690</v>
      </c>
      <c r="B35461">
        <v>202050</v>
      </c>
      <c r="C35461" t="s">
        <v>21115</v>
      </c>
      <c r="D35461" t="s">
        <v>17</v>
      </c>
      <c r="E35461">
        <v>35</v>
      </c>
      <c r="F35461">
        <v>175</v>
      </c>
      <c r="G35461">
        <v>74</v>
      </c>
      <c r="H35461" t="s">
        <v>1751</v>
      </c>
      <c r="I35461" t="s">
        <v>1752</v>
      </c>
      <c r="J35461" t="s">
        <v>38</v>
      </c>
      <c r="K35461" s="1">
        <v>38718</v>
      </c>
      <c r="L35461" t="s">
        <v>30</v>
      </c>
      <c r="M35461" t="s">
        <v>39</v>
      </c>
      <c r="N35461" t="s">
        <v>448</v>
      </c>
      <c r="O35461" t="s">
        <v>449</v>
      </c>
      <c r="P35461" t="s">
        <v>25</v>
      </c>
      <c r="Q35461" t="s">
        <v>31573</v>
      </c>
      <c r="R35461">
        <f>IF(tblAthleteEvents[[#This Row],[Medal]]="",0,1)</f>
        <v>0</v>
      </c>
    </row>
    <row r="35462" spans="1:18" x14ac:dyDescent="0.3">
      <c r="A35462">
        <v>179691</v>
      </c>
      <c r="B35462">
        <v>202050</v>
      </c>
      <c r="C35462" t="s">
        <v>21115</v>
      </c>
      <c r="D35462" t="s">
        <v>17</v>
      </c>
      <c r="E35462">
        <v>35</v>
      </c>
      <c r="F35462">
        <v>175</v>
      </c>
      <c r="G35462">
        <v>74</v>
      </c>
      <c r="H35462" t="s">
        <v>1751</v>
      </c>
      <c r="I35462" t="s">
        <v>1752</v>
      </c>
      <c r="J35462" t="s">
        <v>38</v>
      </c>
      <c r="K35462" s="1">
        <v>38718</v>
      </c>
      <c r="L35462" t="s">
        <v>30</v>
      </c>
      <c r="M35462" t="s">
        <v>39</v>
      </c>
      <c r="N35462" t="s">
        <v>448</v>
      </c>
      <c r="O35462" t="s">
        <v>451</v>
      </c>
      <c r="P35462" t="s">
        <v>25</v>
      </c>
      <c r="Q35462" t="s">
        <v>31573</v>
      </c>
      <c r="R35462">
        <f>IF(tblAthleteEvents[[#This Row],[Medal]]="",0,1)</f>
        <v>0</v>
      </c>
    </row>
    <row r="35463" spans="1:18" x14ac:dyDescent="0.3">
      <c r="A35463">
        <v>179692</v>
      </c>
      <c r="B35463">
        <v>202050</v>
      </c>
      <c r="C35463" t="s">
        <v>21115</v>
      </c>
      <c r="D35463" t="s">
        <v>17</v>
      </c>
      <c r="E35463">
        <v>35</v>
      </c>
      <c r="F35463">
        <v>175</v>
      </c>
      <c r="G35463">
        <v>74</v>
      </c>
      <c r="H35463" t="s">
        <v>1751</v>
      </c>
      <c r="I35463" t="s">
        <v>1752</v>
      </c>
      <c r="J35463" t="s">
        <v>38</v>
      </c>
      <c r="K35463" s="1">
        <v>38718</v>
      </c>
      <c r="L35463" t="s">
        <v>30</v>
      </c>
      <c r="M35463" t="s">
        <v>39</v>
      </c>
      <c r="N35463" t="s">
        <v>448</v>
      </c>
      <c r="O35463" t="s">
        <v>452</v>
      </c>
      <c r="P35463" t="s">
        <v>25</v>
      </c>
      <c r="Q35463" t="s">
        <v>31573</v>
      </c>
      <c r="R35463">
        <f>IF(tblAthleteEvents[[#This Row],[Medal]]="",0,1)</f>
        <v>0</v>
      </c>
    </row>
    <row r="35464" spans="1:18" x14ac:dyDescent="0.3">
      <c r="A35464">
        <v>179730</v>
      </c>
      <c r="B35464">
        <v>202060</v>
      </c>
      <c r="C35464" t="s">
        <v>21116</v>
      </c>
      <c r="D35464" t="s">
        <v>45</v>
      </c>
      <c r="E35464">
        <v>20</v>
      </c>
      <c r="F35464">
        <v>155</v>
      </c>
      <c r="G35464">
        <v>68</v>
      </c>
      <c r="H35464" t="s">
        <v>358</v>
      </c>
      <c r="I35464" t="s">
        <v>359</v>
      </c>
      <c r="J35464" t="s">
        <v>46</v>
      </c>
      <c r="K35464" s="1">
        <v>39448</v>
      </c>
      <c r="L35464" t="s">
        <v>21</v>
      </c>
      <c r="M35464" t="s">
        <v>47</v>
      </c>
      <c r="N35464" t="s">
        <v>55</v>
      </c>
      <c r="O35464" t="s">
        <v>852</v>
      </c>
      <c r="P35464" t="s">
        <v>99</v>
      </c>
      <c r="Q35464" t="s">
        <v>31573</v>
      </c>
      <c r="R35464">
        <f>IF(tblAthleteEvents[[#This Row],[Medal]]="",0,1)</f>
        <v>1</v>
      </c>
    </row>
    <row r="35465" spans="1:18" x14ac:dyDescent="0.3">
      <c r="A35465">
        <v>179735</v>
      </c>
      <c r="B35465">
        <v>202070</v>
      </c>
      <c r="C35465" t="s">
        <v>21117</v>
      </c>
      <c r="D35465" t="s">
        <v>17</v>
      </c>
      <c r="E35465">
        <v>23</v>
      </c>
      <c r="F35465">
        <v>170</v>
      </c>
      <c r="G35465">
        <v>60</v>
      </c>
      <c r="H35465" t="s">
        <v>441</v>
      </c>
      <c r="I35465" t="s">
        <v>442</v>
      </c>
      <c r="J35465" t="s">
        <v>20</v>
      </c>
      <c r="K35465" s="1">
        <v>40909</v>
      </c>
      <c r="L35465" t="s">
        <v>21</v>
      </c>
      <c r="M35465" t="s">
        <v>22</v>
      </c>
      <c r="N35465" t="s">
        <v>23</v>
      </c>
      <c r="O35465" t="s">
        <v>24</v>
      </c>
      <c r="P35465" t="s">
        <v>25</v>
      </c>
      <c r="Q35465" t="s">
        <v>31573</v>
      </c>
      <c r="R35465">
        <f>IF(tblAthleteEvents[[#This Row],[Medal]]="",0,1)</f>
        <v>0</v>
      </c>
    </row>
    <row r="35466" spans="1:18" x14ac:dyDescent="0.3">
      <c r="A35466">
        <v>179736</v>
      </c>
      <c r="B35466">
        <v>202070</v>
      </c>
      <c r="C35466" t="s">
        <v>21117</v>
      </c>
      <c r="D35466" t="s">
        <v>17</v>
      </c>
      <c r="E35466">
        <v>27</v>
      </c>
      <c r="F35466">
        <v>170</v>
      </c>
      <c r="G35466">
        <v>60</v>
      </c>
      <c r="H35466" t="s">
        <v>358</v>
      </c>
      <c r="I35466" t="s">
        <v>359</v>
      </c>
      <c r="J35466" t="s">
        <v>53</v>
      </c>
      <c r="K35466" s="1">
        <v>42370</v>
      </c>
      <c r="L35466" t="s">
        <v>21</v>
      </c>
      <c r="M35466" t="s">
        <v>54</v>
      </c>
      <c r="N35466" t="s">
        <v>23</v>
      </c>
      <c r="O35466" t="s">
        <v>24</v>
      </c>
      <c r="P35466" t="s">
        <v>25</v>
      </c>
      <c r="Q35466" t="s">
        <v>31573</v>
      </c>
      <c r="R35466">
        <f>IF(tblAthleteEvents[[#This Row],[Medal]]="",0,1)</f>
        <v>0</v>
      </c>
    </row>
    <row r="35467" spans="1:18" x14ac:dyDescent="0.3">
      <c r="A35467">
        <v>179753</v>
      </c>
      <c r="B35467">
        <v>202080</v>
      </c>
      <c r="C35467" t="s">
        <v>21118</v>
      </c>
      <c r="D35467" t="s">
        <v>45</v>
      </c>
      <c r="E35467">
        <v>20</v>
      </c>
      <c r="F35467">
        <v>186</v>
      </c>
      <c r="G35467">
        <v>68</v>
      </c>
      <c r="H35467" t="s">
        <v>412</v>
      </c>
      <c r="I35467" t="s">
        <v>413</v>
      </c>
      <c r="J35467" t="s">
        <v>46</v>
      </c>
      <c r="K35467" s="1">
        <v>39448</v>
      </c>
      <c r="L35467" t="s">
        <v>21</v>
      </c>
      <c r="M35467" t="s">
        <v>47</v>
      </c>
      <c r="N35467" t="s">
        <v>60</v>
      </c>
      <c r="O35467" t="s">
        <v>70</v>
      </c>
      <c r="P35467" t="s">
        <v>25</v>
      </c>
      <c r="Q35467" t="s">
        <v>31573</v>
      </c>
      <c r="R35467">
        <f>IF(tblAthleteEvents[[#This Row],[Medal]]="",0,1)</f>
        <v>0</v>
      </c>
    </row>
    <row r="35468" spans="1:18" x14ac:dyDescent="0.3">
      <c r="A35468">
        <v>179754</v>
      </c>
      <c r="B35468">
        <v>202080</v>
      </c>
      <c r="C35468" t="s">
        <v>21118</v>
      </c>
      <c r="D35468" t="s">
        <v>45</v>
      </c>
      <c r="E35468">
        <v>24</v>
      </c>
      <c r="F35468">
        <v>186</v>
      </c>
      <c r="G35468">
        <v>77</v>
      </c>
      <c r="H35468" t="s">
        <v>412</v>
      </c>
      <c r="I35468" t="s">
        <v>413</v>
      </c>
      <c r="J35468" t="s">
        <v>20</v>
      </c>
      <c r="K35468" s="1">
        <v>40909</v>
      </c>
      <c r="L35468" t="s">
        <v>21</v>
      </c>
      <c r="M35468" t="s">
        <v>22</v>
      </c>
      <c r="N35468" t="s">
        <v>60</v>
      </c>
      <c r="O35468" t="s">
        <v>70</v>
      </c>
      <c r="P35468" t="s">
        <v>25</v>
      </c>
      <c r="Q35468" t="s">
        <v>31573</v>
      </c>
      <c r="R35468">
        <f>IF(tblAthleteEvents[[#This Row],[Medal]]="",0,1)</f>
        <v>0</v>
      </c>
    </row>
    <row r="35469" spans="1:18" x14ac:dyDescent="0.3">
      <c r="A35469">
        <v>179755</v>
      </c>
      <c r="B35469">
        <v>202080</v>
      </c>
      <c r="C35469" t="s">
        <v>21118</v>
      </c>
      <c r="D35469" t="s">
        <v>45</v>
      </c>
      <c r="E35469">
        <v>28</v>
      </c>
      <c r="F35469">
        <v>186</v>
      </c>
      <c r="G35469">
        <v>77</v>
      </c>
      <c r="H35469" t="s">
        <v>412</v>
      </c>
      <c r="I35469" t="s">
        <v>413</v>
      </c>
      <c r="J35469" t="s">
        <v>53</v>
      </c>
      <c r="K35469" s="1">
        <v>42370</v>
      </c>
      <c r="L35469" t="s">
        <v>21</v>
      </c>
      <c r="M35469" t="s">
        <v>54</v>
      </c>
      <c r="N35469" t="s">
        <v>60</v>
      </c>
      <c r="O35469" t="s">
        <v>70</v>
      </c>
      <c r="P35469" t="s">
        <v>25</v>
      </c>
      <c r="Q35469" t="s">
        <v>31573</v>
      </c>
      <c r="R35469">
        <f>IF(tblAthleteEvents[[#This Row],[Medal]]="",0,1)</f>
        <v>0</v>
      </c>
    </row>
    <row r="35470" spans="1:18" x14ac:dyDescent="0.3">
      <c r="A35470">
        <v>179761</v>
      </c>
      <c r="B35470">
        <v>202090</v>
      </c>
      <c r="C35470" t="s">
        <v>21119</v>
      </c>
      <c r="D35470" t="s">
        <v>17</v>
      </c>
      <c r="E35470">
        <v>33</v>
      </c>
      <c r="F35470">
        <v>190</v>
      </c>
      <c r="G35470">
        <v>95</v>
      </c>
      <c r="H35470" t="s">
        <v>412</v>
      </c>
      <c r="I35470" t="s">
        <v>413</v>
      </c>
      <c r="J35470" t="s">
        <v>38</v>
      </c>
      <c r="K35470" s="1">
        <v>38718</v>
      </c>
      <c r="L35470" t="s">
        <v>30</v>
      </c>
      <c r="M35470" t="s">
        <v>39</v>
      </c>
      <c r="N35470" t="s">
        <v>32</v>
      </c>
      <c r="O35470" t="s">
        <v>33</v>
      </c>
      <c r="P35470" t="s">
        <v>25</v>
      </c>
      <c r="Q35470" t="s">
        <v>31573</v>
      </c>
      <c r="R35470">
        <f>IF(tblAthleteEvents[[#This Row],[Medal]]="",0,1)</f>
        <v>0</v>
      </c>
    </row>
    <row r="35471" spans="1:18" x14ac:dyDescent="0.3">
      <c r="A35471">
        <v>179762</v>
      </c>
      <c r="B35471">
        <v>202090</v>
      </c>
      <c r="C35471" t="s">
        <v>21119</v>
      </c>
      <c r="D35471" t="s">
        <v>17</v>
      </c>
      <c r="E35471">
        <v>41</v>
      </c>
      <c r="F35471">
        <v>190</v>
      </c>
      <c r="G35471">
        <v>95</v>
      </c>
      <c r="H35471" t="s">
        <v>412</v>
      </c>
      <c r="I35471" t="s">
        <v>413</v>
      </c>
      <c r="J35471" t="s">
        <v>29</v>
      </c>
      <c r="K35471" s="1">
        <v>41640</v>
      </c>
      <c r="L35471" t="s">
        <v>30</v>
      </c>
      <c r="M35471" t="s">
        <v>31</v>
      </c>
      <c r="N35471" t="s">
        <v>32</v>
      </c>
      <c r="O35471" t="s">
        <v>33</v>
      </c>
      <c r="P35471" t="s">
        <v>25</v>
      </c>
      <c r="Q35471" t="s">
        <v>31573</v>
      </c>
      <c r="R35471">
        <f>IF(tblAthleteEvents[[#This Row],[Medal]]="",0,1)</f>
        <v>0</v>
      </c>
    </row>
    <row r="35472" spans="1:18" x14ac:dyDescent="0.3">
      <c r="A35472">
        <v>179769</v>
      </c>
      <c r="B35472">
        <v>202100</v>
      </c>
      <c r="C35472" t="s">
        <v>21120</v>
      </c>
      <c r="D35472" t="s">
        <v>17</v>
      </c>
      <c r="E35472">
        <v>33</v>
      </c>
      <c r="F35472">
        <v>183</v>
      </c>
      <c r="G35472">
        <v>88</v>
      </c>
      <c r="H35472" t="s">
        <v>412</v>
      </c>
      <c r="I35472" t="s">
        <v>413</v>
      </c>
      <c r="J35472" t="s">
        <v>38</v>
      </c>
      <c r="K35472" s="1">
        <v>38718</v>
      </c>
      <c r="L35472" t="s">
        <v>30</v>
      </c>
      <c r="M35472" t="s">
        <v>39</v>
      </c>
      <c r="N35472" t="s">
        <v>469</v>
      </c>
      <c r="O35472" t="s">
        <v>471</v>
      </c>
      <c r="P35472" t="s">
        <v>25</v>
      </c>
      <c r="Q35472" t="s">
        <v>31573</v>
      </c>
      <c r="R35472">
        <f>IF(tblAthleteEvents[[#This Row],[Medal]]="",0,1)</f>
        <v>0</v>
      </c>
    </row>
    <row r="35473" spans="1:18" x14ac:dyDescent="0.3">
      <c r="A35473">
        <v>179775</v>
      </c>
      <c r="B35473">
        <v>202110</v>
      </c>
      <c r="C35473" t="s">
        <v>21121</v>
      </c>
      <c r="D35473" t="s">
        <v>45</v>
      </c>
      <c r="E35473">
        <v>24</v>
      </c>
      <c r="F35473">
        <v>188</v>
      </c>
      <c r="G35473">
        <v>76</v>
      </c>
      <c r="H35473" t="s">
        <v>358</v>
      </c>
      <c r="I35473" t="s">
        <v>359</v>
      </c>
      <c r="J35473" t="s">
        <v>20</v>
      </c>
      <c r="K35473" s="1">
        <v>40909</v>
      </c>
      <c r="L35473" t="s">
        <v>21</v>
      </c>
      <c r="M35473" t="s">
        <v>22</v>
      </c>
      <c r="N35473" t="s">
        <v>197</v>
      </c>
      <c r="O35473" t="s">
        <v>250</v>
      </c>
      <c r="P35473" t="s">
        <v>25</v>
      </c>
      <c r="Q35473" t="s">
        <v>31573</v>
      </c>
      <c r="R35473">
        <f>IF(tblAthleteEvents[[#This Row],[Medal]]="",0,1)</f>
        <v>0</v>
      </c>
    </row>
    <row r="35474" spans="1:18" x14ac:dyDescent="0.3">
      <c r="A35474">
        <v>179796</v>
      </c>
      <c r="B35474">
        <v>202120</v>
      </c>
      <c r="C35474" t="s">
        <v>21122</v>
      </c>
      <c r="D35474" t="s">
        <v>45</v>
      </c>
      <c r="E35474">
        <v>26</v>
      </c>
      <c r="F35474">
        <v>170</v>
      </c>
      <c r="G35474">
        <v>60</v>
      </c>
      <c r="H35474" t="s">
        <v>358</v>
      </c>
      <c r="I35474" t="s">
        <v>359</v>
      </c>
      <c r="J35474" t="s">
        <v>20</v>
      </c>
      <c r="K35474" s="1">
        <v>40909</v>
      </c>
      <c r="L35474" t="s">
        <v>21</v>
      </c>
      <c r="M35474" t="s">
        <v>22</v>
      </c>
      <c r="N35474" t="s">
        <v>218</v>
      </c>
      <c r="O35474" t="s">
        <v>1685</v>
      </c>
      <c r="P35474" t="s">
        <v>25</v>
      </c>
      <c r="Q35474" t="s">
        <v>31573</v>
      </c>
      <c r="R35474">
        <f>IF(tblAthleteEvents[[#This Row],[Medal]]="",0,1)</f>
        <v>0</v>
      </c>
    </row>
    <row r="35475" spans="1:18" x14ac:dyDescent="0.3">
      <c r="A35475">
        <v>179798</v>
      </c>
      <c r="B35475">
        <v>202130</v>
      </c>
      <c r="C35475" t="s">
        <v>21123</v>
      </c>
      <c r="D35475" t="s">
        <v>45</v>
      </c>
      <c r="E35475">
        <v>19</v>
      </c>
      <c r="F35475">
        <v>167</v>
      </c>
      <c r="G35475">
        <v>53</v>
      </c>
      <c r="H35475" t="s">
        <v>358</v>
      </c>
      <c r="I35475" t="s">
        <v>359</v>
      </c>
      <c r="J35475" t="s">
        <v>53</v>
      </c>
      <c r="K35475" s="1">
        <v>42370</v>
      </c>
      <c r="L35475" t="s">
        <v>21</v>
      </c>
      <c r="M35475" t="s">
        <v>54</v>
      </c>
      <c r="N35475" t="s">
        <v>690</v>
      </c>
      <c r="O35475" t="s">
        <v>691</v>
      </c>
      <c r="P35475" t="s">
        <v>25</v>
      </c>
      <c r="Q35475" t="s">
        <v>31573</v>
      </c>
      <c r="R35475">
        <f>IF(tblAthleteEvents[[#This Row],[Medal]]="",0,1)</f>
        <v>0</v>
      </c>
    </row>
    <row r="35476" spans="1:18" x14ac:dyDescent="0.3">
      <c r="A35476">
        <v>179803</v>
      </c>
      <c r="B35476">
        <v>202140</v>
      </c>
      <c r="C35476" t="s">
        <v>21124</v>
      </c>
      <c r="D35476" t="s">
        <v>17</v>
      </c>
      <c r="E35476">
        <v>23</v>
      </c>
      <c r="F35476">
        <v>180</v>
      </c>
      <c r="G35476">
        <v>77</v>
      </c>
      <c r="H35476" t="s">
        <v>27</v>
      </c>
      <c r="I35476" t="s">
        <v>28</v>
      </c>
      <c r="J35476" t="s">
        <v>132</v>
      </c>
      <c r="K35476" s="1">
        <v>40179</v>
      </c>
      <c r="L35476" t="s">
        <v>30</v>
      </c>
      <c r="M35476" t="s">
        <v>133</v>
      </c>
      <c r="N35476" t="s">
        <v>465</v>
      </c>
      <c r="O35476" t="s">
        <v>1473</v>
      </c>
      <c r="P35476" t="s">
        <v>25</v>
      </c>
      <c r="Q35476" t="s">
        <v>31573</v>
      </c>
      <c r="R35476">
        <f>IF(tblAthleteEvents[[#This Row],[Medal]]="",0,1)</f>
        <v>0</v>
      </c>
    </row>
    <row r="35477" spans="1:18" x14ac:dyDescent="0.3">
      <c r="A35477">
        <v>179816</v>
      </c>
      <c r="B35477">
        <v>202150</v>
      </c>
      <c r="C35477" t="s">
        <v>21125</v>
      </c>
      <c r="D35477" t="s">
        <v>17</v>
      </c>
      <c r="E35477">
        <v>32</v>
      </c>
      <c r="F35477">
        <v>187</v>
      </c>
      <c r="G35477">
        <v>77</v>
      </c>
      <c r="H35477" t="s">
        <v>1190</v>
      </c>
      <c r="I35477" t="s">
        <v>1191</v>
      </c>
      <c r="J35477" t="s">
        <v>46</v>
      </c>
      <c r="K35477" s="1">
        <v>39448</v>
      </c>
      <c r="L35477" t="s">
        <v>21</v>
      </c>
      <c r="M35477" t="s">
        <v>47</v>
      </c>
      <c r="N35477" t="s">
        <v>375</v>
      </c>
      <c r="O35477" t="s">
        <v>897</v>
      </c>
      <c r="P35477" t="s">
        <v>25</v>
      </c>
      <c r="Q35477" t="s">
        <v>31573</v>
      </c>
      <c r="R35477">
        <f>IF(tblAthleteEvents[[#This Row],[Medal]]="",0,1)</f>
        <v>0</v>
      </c>
    </row>
    <row r="35478" spans="1:18" x14ac:dyDescent="0.3">
      <c r="A35478">
        <v>179826</v>
      </c>
      <c r="B35478">
        <v>202160</v>
      </c>
      <c r="C35478" t="s">
        <v>21126</v>
      </c>
      <c r="D35478" t="s">
        <v>45</v>
      </c>
      <c r="E35478">
        <v>21</v>
      </c>
      <c r="F35478">
        <v>170</v>
      </c>
      <c r="G35478">
        <v>63</v>
      </c>
      <c r="H35478" t="s">
        <v>167</v>
      </c>
      <c r="I35478" t="s">
        <v>168</v>
      </c>
      <c r="J35478" t="s">
        <v>53</v>
      </c>
      <c r="K35478" s="1">
        <v>42370</v>
      </c>
      <c r="L35478" t="s">
        <v>21</v>
      </c>
      <c r="M35478" t="s">
        <v>54</v>
      </c>
      <c r="N35478" t="s">
        <v>203</v>
      </c>
      <c r="O35478" t="s">
        <v>204</v>
      </c>
      <c r="P35478" t="s">
        <v>25</v>
      </c>
      <c r="Q35478" t="s">
        <v>31573</v>
      </c>
      <c r="R35478">
        <f>IF(tblAthleteEvents[[#This Row],[Medal]]="",0,1)</f>
        <v>0</v>
      </c>
    </row>
    <row r="35479" spans="1:18" x14ac:dyDescent="0.3">
      <c r="A35479">
        <v>179827</v>
      </c>
      <c r="B35479">
        <v>202160</v>
      </c>
      <c r="C35479" t="s">
        <v>21126</v>
      </c>
      <c r="D35479" t="s">
        <v>45</v>
      </c>
      <c r="E35479">
        <v>25</v>
      </c>
      <c r="F35479">
        <v>170</v>
      </c>
      <c r="G35479">
        <v>63</v>
      </c>
      <c r="H35479" t="s">
        <v>167</v>
      </c>
      <c r="I35479" t="s">
        <v>168</v>
      </c>
      <c r="J35479" t="s">
        <v>53</v>
      </c>
      <c r="K35479" s="1">
        <v>42370</v>
      </c>
      <c r="L35479" t="s">
        <v>21</v>
      </c>
      <c r="M35479" t="s">
        <v>54</v>
      </c>
      <c r="N35479" t="s">
        <v>203</v>
      </c>
      <c r="O35479" t="s">
        <v>205</v>
      </c>
      <c r="P35479" t="s">
        <v>25</v>
      </c>
      <c r="Q35479" t="s">
        <v>31573</v>
      </c>
      <c r="R35479">
        <f>IF(tblAthleteEvents[[#This Row],[Medal]]="",0,1)</f>
        <v>0</v>
      </c>
    </row>
    <row r="35480" spans="1:18" x14ac:dyDescent="0.3">
      <c r="A35480">
        <v>179828</v>
      </c>
      <c r="B35480">
        <v>202170</v>
      </c>
      <c r="C35480" t="s">
        <v>21127</v>
      </c>
      <c r="D35480" t="s">
        <v>17</v>
      </c>
      <c r="E35480">
        <v>28</v>
      </c>
      <c r="F35480">
        <v>168</v>
      </c>
      <c r="G35480">
        <v>68</v>
      </c>
      <c r="H35480" t="s">
        <v>492</v>
      </c>
      <c r="I35480" t="s">
        <v>493</v>
      </c>
      <c r="J35480" t="s">
        <v>53</v>
      </c>
      <c r="K35480" s="1">
        <v>42370</v>
      </c>
      <c r="L35480" t="s">
        <v>21</v>
      </c>
      <c r="M35480" t="s">
        <v>54</v>
      </c>
      <c r="N35480" t="s">
        <v>117</v>
      </c>
      <c r="O35480" t="s">
        <v>118</v>
      </c>
      <c r="P35480" t="s">
        <v>25</v>
      </c>
      <c r="Q35480" t="s">
        <v>31573</v>
      </c>
      <c r="R35480">
        <f>IF(tblAthleteEvents[[#This Row],[Medal]]="",0,1)</f>
        <v>0</v>
      </c>
    </row>
    <row r="35481" spans="1:18" x14ac:dyDescent="0.3">
      <c r="A35481">
        <v>179831</v>
      </c>
      <c r="B35481">
        <v>202180</v>
      </c>
      <c r="C35481" t="s">
        <v>21128</v>
      </c>
      <c r="D35481" t="s">
        <v>45</v>
      </c>
      <c r="E35481">
        <v>29</v>
      </c>
      <c r="F35481">
        <v>170</v>
      </c>
      <c r="G35481">
        <v>77</v>
      </c>
      <c r="H35481" t="s">
        <v>173</v>
      </c>
      <c r="I35481" t="s">
        <v>173</v>
      </c>
      <c r="J35481" t="s">
        <v>132</v>
      </c>
      <c r="K35481" s="1">
        <v>40179</v>
      </c>
      <c r="L35481" t="s">
        <v>30</v>
      </c>
      <c r="M35481" t="s">
        <v>133</v>
      </c>
      <c r="N35481" t="s">
        <v>469</v>
      </c>
      <c r="O35481" t="s">
        <v>2045</v>
      </c>
      <c r="P35481" t="s">
        <v>34</v>
      </c>
      <c r="Q35481" t="s">
        <v>31573</v>
      </c>
      <c r="R35481">
        <f>IF(tblAthleteEvents[[#This Row],[Medal]]="",0,1)</f>
        <v>1</v>
      </c>
    </row>
    <row r="35482" spans="1:18" x14ac:dyDescent="0.3">
      <c r="A35482">
        <v>179835</v>
      </c>
      <c r="B35482">
        <v>202190</v>
      </c>
      <c r="C35482" t="s">
        <v>21129</v>
      </c>
      <c r="D35482" t="s">
        <v>17</v>
      </c>
      <c r="E35482">
        <v>30</v>
      </c>
      <c r="F35482">
        <v>171</v>
      </c>
      <c r="G35482">
        <v>70</v>
      </c>
      <c r="H35482" t="s">
        <v>487</v>
      </c>
      <c r="I35482" t="s">
        <v>488</v>
      </c>
      <c r="J35482" t="s">
        <v>46</v>
      </c>
      <c r="K35482" s="1">
        <v>39448</v>
      </c>
      <c r="L35482" t="s">
        <v>21</v>
      </c>
      <c r="M35482" t="s">
        <v>47</v>
      </c>
      <c r="N35482" t="s">
        <v>106</v>
      </c>
      <c r="O35482" t="s">
        <v>1438</v>
      </c>
      <c r="P35482" t="s">
        <v>25</v>
      </c>
      <c r="Q35482" t="s">
        <v>31573</v>
      </c>
      <c r="R35482">
        <f>IF(tblAthleteEvents[[#This Row],[Medal]]="",0,1)</f>
        <v>0</v>
      </c>
    </row>
    <row r="35483" spans="1:18" x14ac:dyDescent="0.3">
      <c r="A35483">
        <v>179834</v>
      </c>
      <c r="B35483">
        <v>202190</v>
      </c>
      <c r="C35483" t="s">
        <v>21129</v>
      </c>
      <c r="D35483" t="s">
        <v>17</v>
      </c>
      <c r="E35483">
        <v>30</v>
      </c>
      <c r="F35483">
        <v>171</v>
      </c>
      <c r="G35483">
        <v>70</v>
      </c>
      <c r="H35483" t="s">
        <v>487</v>
      </c>
      <c r="I35483" t="s">
        <v>488</v>
      </c>
      <c r="J35483" t="s">
        <v>46</v>
      </c>
      <c r="K35483" s="1">
        <v>39448</v>
      </c>
      <c r="L35483" t="s">
        <v>21</v>
      </c>
      <c r="M35483" t="s">
        <v>47</v>
      </c>
      <c r="N35483" t="s">
        <v>106</v>
      </c>
      <c r="O35483" t="s">
        <v>2601</v>
      </c>
      <c r="P35483" t="s">
        <v>25</v>
      </c>
      <c r="Q35483" t="s">
        <v>31573</v>
      </c>
      <c r="R35483">
        <f>IF(tblAthleteEvents[[#This Row],[Medal]]="",0,1)</f>
        <v>0</v>
      </c>
    </row>
    <row r="35484" spans="1:18" x14ac:dyDescent="0.3">
      <c r="A35484">
        <v>179837</v>
      </c>
      <c r="B35484">
        <v>202190</v>
      </c>
      <c r="C35484" t="s">
        <v>21129</v>
      </c>
      <c r="D35484" t="s">
        <v>17</v>
      </c>
      <c r="E35484">
        <v>33</v>
      </c>
      <c r="F35484">
        <v>171</v>
      </c>
      <c r="G35484">
        <v>70</v>
      </c>
      <c r="H35484" t="s">
        <v>487</v>
      </c>
      <c r="I35484" t="s">
        <v>488</v>
      </c>
      <c r="J35484" t="s">
        <v>20</v>
      </c>
      <c r="K35484" s="1">
        <v>40909</v>
      </c>
      <c r="L35484" t="s">
        <v>21</v>
      </c>
      <c r="M35484" t="s">
        <v>22</v>
      </c>
      <c r="N35484" t="s">
        <v>106</v>
      </c>
      <c r="O35484" t="s">
        <v>821</v>
      </c>
      <c r="P35484" t="s">
        <v>25</v>
      </c>
      <c r="Q35484" t="s">
        <v>31573</v>
      </c>
      <c r="R35484">
        <f>IF(tblAthleteEvents[[#This Row],[Medal]]="",0,1)</f>
        <v>0</v>
      </c>
    </row>
    <row r="35485" spans="1:18" x14ac:dyDescent="0.3">
      <c r="A35485">
        <v>179836</v>
      </c>
      <c r="B35485">
        <v>202190</v>
      </c>
      <c r="C35485" t="s">
        <v>21129</v>
      </c>
      <c r="D35485" t="s">
        <v>17</v>
      </c>
      <c r="E35485">
        <v>33</v>
      </c>
      <c r="F35485">
        <v>171</v>
      </c>
      <c r="G35485">
        <v>70</v>
      </c>
      <c r="H35485" t="s">
        <v>487</v>
      </c>
      <c r="I35485" t="s">
        <v>488</v>
      </c>
      <c r="J35485" t="s">
        <v>20</v>
      </c>
      <c r="K35485" s="1">
        <v>40909</v>
      </c>
      <c r="L35485" t="s">
        <v>21</v>
      </c>
      <c r="M35485" t="s">
        <v>22</v>
      </c>
      <c r="N35485" t="s">
        <v>106</v>
      </c>
      <c r="O35485" t="s">
        <v>1438</v>
      </c>
      <c r="P35485" t="s">
        <v>25</v>
      </c>
      <c r="Q35485" t="s">
        <v>31573</v>
      </c>
      <c r="R35485">
        <f>IF(tblAthleteEvents[[#This Row],[Medal]]="",0,1)</f>
        <v>0</v>
      </c>
    </row>
    <row r="35486" spans="1:18" x14ac:dyDescent="0.3">
      <c r="A35486">
        <v>179860</v>
      </c>
      <c r="B35486">
        <v>202200</v>
      </c>
      <c r="C35486" t="s">
        <v>21130</v>
      </c>
      <c r="D35486" t="s">
        <v>17</v>
      </c>
      <c r="E35486">
        <v>29</v>
      </c>
      <c r="F35486">
        <v>197</v>
      </c>
      <c r="G35486">
        <v>100</v>
      </c>
      <c r="H35486" t="s">
        <v>436</v>
      </c>
      <c r="I35486" t="s">
        <v>437</v>
      </c>
      <c r="J35486" t="s">
        <v>53</v>
      </c>
      <c r="K35486" s="1">
        <v>42370</v>
      </c>
      <c r="L35486" t="s">
        <v>21</v>
      </c>
      <c r="M35486" t="s">
        <v>54</v>
      </c>
      <c r="N35486" t="s">
        <v>23</v>
      </c>
      <c r="O35486" t="s">
        <v>1061</v>
      </c>
      <c r="P35486" t="s">
        <v>25</v>
      </c>
      <c r="Q35486" t="s">
        <v>31573</v>
      </c>
      <c r="R35486">
        <f>IF(tblAthleteEvents[[#This Row],[Medal]]="",0,1)</f>
        <v>0</v>
      </c>
    </row>
    <row r="35487" spans="1:18" x14ac:dyDescent="0.3">
      <c r="A35487">
        <v>179861</v>
      </c>
      <c r="B35487">
        <v>202210</v>
      </c>
      <c r="C35487" t="s">
        <v>21131</v>
      </c>
      <c r="D35487" t="s">
        <v>17</v>
      </c>
      <c r="E35487">
        <v>25</v>
      </c>
      <c r="F35487">
        <v>181</v>
      </c>
      <c r="G35487">
        <v>81</v>
      </c>
      <c r="H35487" t="s">
        <v>436</v>
      </c>
      <c r="I35487" t="s">
        <v>437</v>
      </c>
      <c r="J35487" t="s">
        <v>53</v>
      </c>
      <c r="K35487" s="1">
        <v>42370</v>
      </c>
      <c r="L35487" t="s">
        <v>21</v>
      </c>
      <c r="M35487" t="s">
        <v>54</v>
      </c>
      <c r="N35487" t="s">
        <v>23</v>
      </c>
      <c r="O35487" t="s">
        <v>227</v>
      </c>
      <c r="P35487" t="s">
        <v>25</v>
      </c>
      <c r="Q35487" t="s">
        <v>31573</v>
      </c>
      <c r="R35487">
        <f>IF(tblAthleteEvents[[#This Row],[Medal]]="",0,1)</f>
        <v>0</v>
      </c>
    </row>
    <row r="35488" spans="1:18" x14ac:dyDescent="0.3">
      <c r="A35488">
        <v>179890</v>
      </c>
      <c r="B35488">
        <v>202220</v>
      </c>
      <c r="C35488" t="s">
        <v>21132</v>
      </c>
      <c r="D35488" t="s">
        <v>17</v>
      </c>
      <c r="E35488">
        <v>23</v>
      </c>
      <c r="F35488">
        <v>162</v>
      </c>
      <c r="G35488">
        <v>50</v>
      </c>
      <c r="H35488" t="s">
        <v>1942</v>
      </c>
      <c r="I35488" t="s">
        <v>1943</v>
      </c>
      <c r="J35488" t="s">
        <v>53</v>
      </c>
      <c r="K35488" s="1">
        <v>42370</v>
      </c>
      <c r="L35488" t="s">
        <v>21</v>
      </c>
      <c r="M35488" t="s">
        <v>54</v>
      </c>
      <c r="N35488" t="s">
        <v>60</v>
      </c>
      <c r="O35488" t="s">
        <v>261</v>
      </c>
      <c r="P35488" t="s">
        <v>25</v>
      </c>
      <c r="Q35488" t="s">
        <v>31573</v>
      </c>
      <c r="R35488">
        <f>IF(tblAthleteEvents[[#This Row],[Medal]]="",0,1)</f>
        <v>0</v>
      </c>
    </row>
    <row r="35489" spans="1:18" x14ac:dyDescent="0.3">
      <c r="A35489">
        <v>179904</v>
      </c>
      <c r="B35489">
        <v>202230</v>
      </c>
      <c r="C35489" t="s">
        <v>21133</v>
      </c>
      <c r="D35489" t="s">
        <v>17</v>
      </c>
      <c r="E35489">
        <v>17</v>
      </c>
      <c r="F35489">
        <v>183</v>
      </c>
      <c r="G35489">
        <v>80</v>
      </c>
      <c r="H35489" t="s">
        <v>1942</v>
      </c>
      <c r="I35489" t="s">
        <v>1943</v>
      </c>
      <c r="J35489" t="s">
        <v>20</v>
      </c>
      <c r="K35489" s="1">
        <v>40909</v>
      </c>
      <c r="L35489" t="s">
        <v>21</v>
      </c>
      <c r="M35489" t="s">
        <v>22</v>
      </c>
      <c r="N35489" t="s">
        <v>218</v>
      </c>
      <c r="O35489" t="s">
        <v>647</v>
      </c>
      <c r="P35489" t="s">
        <v>25</v>
      </c>
      <c r="Q35489" t="s">
        <v>31573</v>
      </c>
      <c r="R35489">
        <f>IF(tblAthleteEvents[[#This Row],[Medal]]="",0,1)</f>
        <v>0</v>
      </c>
    </row>
    <row r="35490" spans="1:18" x14ac:dyDescent="0.3">
      <c r="A35490">
        <v>179906</v>
      </c>
      <c r="B35490">
        <v>202240</v>
      </c>
      <c r="C35490" t="s">
        <v>21134</v>
      </c>
      <c r="D35490" t="s">
        <v>17</v>
      </c>
      <c r="E35490">
        <v>25</v>
      </c>
      <c r="F35490">
        <v>167</v>
      </c>
      <c r="G35490">
        <v>55</v>
      </c>
      <c r="H35490" t="s">
        <v>1942</v>
      </c>
      <c r="I35490" t="s">
        <v>1943</v>
      </c>
      <c r="J35490" t="s">
        <v>20</v>
      </c>
      <c r="K35490" s="1">
        <v>40909</v>
      </c>
      <c r="L35490" t="s">
        <v>21</v>
      </c>
      <c r="M35490" t="s">
        <v>22</v>
      </c>
      <c r="N35490" t="s">
        <v>60</v>
      </c>
      <c r="O35490" t="s">
        <v>261</v>
      </c>
      <c r="P35490" t="s">
        <v>25</v>
      </c>
      <c r="Q35490" t="s">
        <v>31573</v>
      </c>
      <c r="R35490">
        <f>IF(tblAthleteEvents[[#This Row],[Medal]]="",0,1)</f>
        <v>0</v>
      </c>
    </row>
    <row r="35491" spans="1:18" x14ac:dyDescent="0.3">
      <c r="A35491">
        <v>179907</v>
      </c>
      <c r="B35491">
        <v>202240</v>
      </c>
      <c r="C35491" t="s">
        <v>21134</v>
      </c>
      <c r="D35491" t="s">
        <v>17</v>
      </c>
      <c r="E35491">
        <v>37</v>
      </c>
      <c r="F35491">
        <v>167</v>
      </c>
      <c r="G35491">
        <v>55</v>
      </c>
      <c r="H35491" t="s">
        <v>1942</v>
      </c>
      <c r="I35491" t="s">
        <v>1943</v>
      </c>
      <c r="J35491" t="s">
        <v>53</v>
      </c>
      <c r="K35491" s="1">
        <v>42370</v>
      </c>
      <c r="L35491" t="s">
        <v>21</v>
      </c>
      <c r="M35491" t="s">
        <v>54</v>
      </c>
      <c r="N35491" t="s">
        <v>60</v>
      </c>
      <c r="O35491" t="s">
        <v>261</v>
      </c>
      <c r="P35491" t="s">
        <v>25</v>
      </c>
      <c r="Q35491" t="s">
        <v>31573</v>
      </c>
      <c r="R35491">
        <f>IF(tblAthleteEvents[[#This Row],[Medal]]="",0,1)</f>
        <v>0</v>
      </c>
    </row>
    <row r="35492" spans="1:18" x14ac:dyDescent="0.3">
      <c r="A35492">
        <v>179909</v>
      </c>
      <c r="B35492">
        <v>202250</v>
      </c>
      <c r="C35492" t="s">
        <v>21135</v>
      </c>
      <c r="D35492" t="s">
        <v>17</v>
      </c>
      <c r="E35492">
        <v>29</v>
      </c>
      <c r="F35492">
        <v>180</v>
      </c>
      <c r="G35492">
        <v>68</v>
      </c>
      <c r="H35492" t="s">
        <v>1942</v>
      </c>
      <c r="I35492" t="s">
        <v>1943</v>
      </c>
      <c r="J35492" t="s">
        <v>20</v>
      </c>
      <c r="K35492" s="1">
        <v>40909</v>
      </c>
      <c r="L35492" t="s">
        <v>21</v>
      </c>
      <c r="M35492" t="s">
        <v>22</v>
      </c>
      <c r="N35492" t="s">
        <v>375</v>
      </c>
      <c r="O35492" t="s">
        <v>376</v>
      </c>
      <c r="P35492" t="s">
        <v>25</v>
      </c>
      <c r="Q35492" t="s">
        <v>31573</v>
      </c>
      <c r="R35492">
        <f>IF(tblAthleteEvents[[#This Row],[Medal]]="",0,1)</f>
        <v>0</v>
      </c>
    </row>
    <row r="35493" spans="1:18" x14ac:dyDescent="0.3">
      <c r="A35493">
        <v>179912</v>
      </c>
      <c r="B35493">
        <v>202260</v>
      </c>
      <c r="C35493" t="s">
        <v>21136</v>
      </c>
      <c r="D35493" t="s">
        <v>17</v>
      </c>
      <c r="E35493">
        <v>22</v>
      </c>
      <c r="F35493">
        <v>167</v>
      </c>
      <c r="G35493">
        <v>65</v>
      </c>
      <c r="H35493" t="s">
        <v>351</v>
      </c>
      <c r="I35493" t="s">
        <v>352</v>
      </c>
      <c r="J35493" t="s">
        <v>46</v>
      </c>
      <c r="K35493" s="1">
        <v>39448</v>
      </c>
      <c r="L35493" t="s">
        <v>21</v>
      </c>
      <c r="M35493" t="s">
        <v>47</v>
      </c>
      <c r="N35493" t="s">
        <v>211</v>
      </c>
      <c r="O35493" t="s">
        <v>837</v>
      </c>
      <c r="P35493" t="s">
        <v>25</v>
      </c>
      <c r="Q35493" t="s">
        <v>31573</v>
      </c>
      <c r="R35493">
        <f>IF(tblAthleteEvents[[#This Row],[Medal]]="",0,1)</f>
        <v>0</v>
      </c>
    </row>
    <row r="35494" spans="1:18" x14ac:dyDescent="0.3">
      <c r="A35494">
        <v>179913</v>
      </c>
      <c r="B35494">
        <v>202260</v>
      </c>
      <c r="C35494" t="s">
        <v>21136</v>
      </c>
      <c r="D35494" t="s">
        <v>17</v>
      </c>
      <c r="E35494">
        <v>30</v>
      </c>
      <c r="F35494">
        <v>167</v>
      </c>
      <c r="G35494">
        <v>65</v>
      </c>
      <c r="H35494" t="s">
        <v>351</v>
      </c>
      <c r="I35494" t="s">
        <v>352</v>
      </c>
      <c r="J35494" t="s">
        <v>53</v>
      </c>
      <c r="K35494" s="1">
        <v>42370</v>
      </c>
      <c r="L35494" t="s">
        <v>21</v>
      </c>
      <c r="M35494" t="s">
        <v>54</v>
      </c>
      <c r="N35494" t="s">
        <v>211</v>
      </c>
      <c r="O35494" t="s">
        <v>2269</v>
      </c>
      <c r="P35494" t="s">
        <v>25</v>
      </c>
      <c r="Q35494" t="s">
        <v>31573</v>
      </c>
      <c r="R35494">
        <f>IF(tblAthleteEvents[[#This Row],[Medal]]="",0,1)</f>
        <v>0</v>
      </c>
    </row>
    <row r="35495" spans="1:18" x14ac:dyDescent="0.3">
      <c r="A35495">
        <v>179914</v>
      </c>
      <c r="B35495">
        <v>202260</v>
      </c>
      <c r="C35495" t="s">
        <v>21136</v>
      </c>
      <c r="D35495" t="s">
        <v>17</v>
      </c>
      <c r="E35495">
        <v>30</v>
      </c>
      <c r="F35495">
        <v>167</v>
      </c>
      <c r="G35495">
        <v>65</v>
      </c>
      <c r="H35495" t="s">
        <v>351</v>
      </c>
      <c r="I35495" t="s">
        <v>352</v>
      </c>
      <c r="J35495" t="s">
        <v>53</v>
      </c>
      <c r="K35495" s="1">
        <v>42370</v>
      </c>
      <c r="L35495" t="s">
        <v>21</v>
      </c>
      <c r="M35495" t="s">
        <v>54</v>
      </c>
      <c r="N35495" t="s">
        <v>211</v>
      </c>
      <c r="O35495" t="s">
        <v>4838</v>
      </c>
      <c r="P35495" t="s">
        <v>25</v>
      </c>
      <c r="Q35495" t="s">
        <v>31573</v>
      </c>
      <c r="R35495">
        <f>IF(tblAthleteEvents[[#This Row],[Medal]]="",0,1)</f>
        <v>0</v>
      </c>
    </row>
    <row r="35496" spans="1:18" x14ac:dyDescent="0.3">
      <c r="A35496">
        <v>179915</v>
      </c>
      <c r="B35496">
        <v>202270</v>
      </c>
      <c r="C35496" t="s">
        <v>21137</v>
      </c>
      <c r="D35496" t="s">
        <v>45</v>
      </c>
      <c r="E35496">
        <v>23</v>
      </c>
      <c r="F35496">
        <v>167</v>
      </c>
      <c r="G35496">
        <v>63</v>
      </c>
      <c r="H35496" t="s">
        <v>72</v>
      </c>
      <c r="I35496" t="s">
        <v>73</v>
      </c>
      <c r="J35496" t="s">
        <v>20</v>
      </c>
      <c r="K35496" s="1">
        <v>40909</v>
      </c>
      <c r="L35496" t="s">
        <v>21</v>
      </c>
      <c r="M35496" t="s">
        <v>22</v>
      </c>
      <c r="N35496" t="s">
        <v>180</v>
      </c>
      <c r="O35496" t="s">
        <v>1235</v>
      </c>
      <c r="P35496" t="s">
        <v>25</v>
      </c>
      <c r="Q35496" t="s">
        <v>31573</v>
      </c>
      <c r="R35496">
        <f>IF(tblAthleteEvents[[#This Row],[Medal]]="",0,1)</f>
        <v>0</v>
      </c>
    </row>
    <row r="35497" spans="1:18" x14ac:dyDescent="0.3">
      <c r="A35497">
        <v>179916</v>
      </c>
      <c r="B35497">
        <v>202270</v>
      </c>
      <c r="C35497" t="s">
        <v>21137</v>
      </c>
      <c r="D35497" t="s">
        <v>45</v>
      </c>
      <c r="E35497">
        <v>27</v>
      </c>
      <c r="F35497">
        <v>167</v>
      </c>
      <c r="G35497">
        <v>63</v>
      </c>
      <c r="H35497" t="s">
        <v>72</v>
      </c>
      <c r="I35497" t="s">
        <v>73</v>
      </c>
      <c r="J35497" t="s">
        <v>53</v>
      </c>
      <c r="K35497" s="1">
        <v>42370</v>
      </c>
      <c r="L35497" t="s">
        <v>21</v>
      </c>
      <c r="M35497" t="s">
        <v>54</v>
      </c>
      <c r="N35497" t="s">
        <v>180</v>
      </c>
      <c r="O35497" t="s">
        <v>1207</v>
      </c>
      <c r="P35497" t="s">
        <v>25</v>
      </c>
      <c r="Q35497" t="s">
        <v>31573</v>
      </c>
      <c r="R35497">
        <f>IF(tblAthleteEvents[[#This Row],[Medal]]="",0,1)</f>
        <v>0</v>
      </c>
    </row>
    <row r="35498" spans="1:18" x14ac:dyDescent="0.3">
      <c r="A35498">
        <v>179932</v>
      </c>
      <c r="B35498">
        <v>202280</v>
      </c>
      <c r="C35498" t="s">
        <v>21138</v>
      </c>
      <c r="D35498" t="s">
        <v>17</v>
      </c>
      <c r="E35498">
        <v>22</v>
      </c>
      <c r="F35498">
        <v>187</v>
      </c>
      <c r="G35498">
        <v>80</v>
      </c>
      <c r="H35498" t="s">
        <v>479</v>
      </c>
      <c r="I35498" t="s">
        <v>480</v>
      </c>
      <c r="J35498" t="s">
        <v>53</v>
      </c>
      <c r="K35498" s="1">
        <v>42370</v>
      </c>
      <c r="L35498" t="s">
        <v>21</v>
      </c>
      <c r="M35498" t="s">
        <v>54</v>
      </c>
      <c r="N35498" t="s">
        <v>117</v>
      </c>
      <c r="O35498" t="s">
        <v>118</v>
      </c>
      <c r="P35498" t="s">
        <v>25</v>
      </c>
      <c r="Q35498" t="s">
        <v>31573</v>
      </c>
      <c r="R35498">
        <f>IF(tblAthleteEvents[[#This Row],[Medal]]="",0,1)</f>
        <v>0</v>
      </c>
    </row>
    <row r="35499" spans="1:18" x14ac:dyDescent="0.3">
      <c r="A35499">
        <v>179933</v>
      </c>
      <c r="B35499">
        <v>202290</v>
      </c>
      <c r="C35499" t="s">
        <v>21139</v>
      </c>
      <c r="D35499" t="s">
        <v>45</v>
      </c>
      <c r="E35499">
        <v>23</v>
      </c>
      <c r="F35499">
        <v>169</v>
      </c>
      <c r="G35499">
        <v>58</v>
      </c>
      <c r="H35499" t="s">
        <v>624</v>
      </c>
      <c r="I35499" t="s">
        <v>625</v>
      </c>
      <c r="J35499" t="s">
        <v>20</v>
      </c>
      <c r="K35499" s="1">
        <v>40909</v>
      </c>
      <c r="L35499" t="s">
        <v>21</v>
      </c>
      <c r="M35499" t="s">
        <v>22</v>
      </c>
      <c r="N35499" t="s">
        <v>106</v>
      </c>
      <c r="O35499" t="s">
        <v>3812</v>
      </c>
      <c r="P35499" t="s">
        <v>25</v>
      </c>
      <c r="Q35499" t="s">
        <v>31573</v>
      </c>
      <c r="R35499">
        <f>IF(tblAthleteEvents[[#This Row],[Medal]]="",0,1)</f>
        <v>0</v>
      </c>
    </row>
    <row r="35500" spans="1:18" x14ac:dyDescent="0.3">
      <c r="A35500">
        <v>179934</v>
      </c>
      <c r="B35500">
        <v>202290</v>
      </c>
      <c r="C35500" t="s">
        <v>21139</v>
      </c>
      <c r="D35500" t="s">
        <v>45</v>
      </c>
      <c r="E35500">
        <v>27</v>
      </c>
      <c r="F35500">
        <v>169</v>
      </c>
      <c r="G35500">
        <v>58</v>
      </c>
      <c r="H35500" t="s">
        <v>624</v>
      </c>
      <c r="I35500" t="s">
        <v>625</v>
      </c>
      <c r="J35500" t="s">
        <v>53</v>
      </c>
      <c r="K35500" s="1">
        <v>42370</v>
      </c>
      <c r="L35500" t="s">
        <v>21</v>
      </c>
      <c r="M35500" t="s">
        <v>54</v>
      </c>
      <c r="N35500" t="s">
        <v>106</v>
      </c>
      <c r="O35500" t="s">
        <v>3812</v>
      </c>
      <c r="P35500" t="s">
        <v>25</v>
      </c>
      <c r="Q35500" t="s">
        <v>31573</v>
      </c>
      <c r="R35500">
        <f>IF(tblAthleteEvents[[#This Row],[Medal]]="",0,1)</f>
        <v>0</v>
      </c>
    </row>
    <row r="35501" spans="1:18" x14ac:dyDescent="0.3">
      <c r="A35501">
        <v>179942</v>
      </c>
      <c r="B35501">
        <v>202300</v>
      </c>
      <c r="C35501" t="s">
        <v>21140</v>
      </c>
      <c r="D35501" t="s">
        <v>17</v>
      </c>
      <c r="E35501">
        <v>25</v>
      </c>
      <c r="F35501">
        <v>188</v>
      </c>
      <c r="G35501">
        <v>68</v>
      </c>
      <c r="H35501" t="s">
        <v>173</v>
      </c>
      <c r="I35501" t="s">
        <v>173</v>
      </c>
      <c r="J35501" t="s">
        <v>29</v>
      </c>
      <c r="K35501" s="1">
        <v>41640</v>
      </c>
      <c r="L35501" t="s">
        <v>30</v>
      </c>
      <c r="M35501" t="s">
        <v>31</v>
      </c>
      <c r="N35501" t="s">
        <v>32</v>
      </c>
      <c r="O35501" t="s">
        <v>33</v>
      </c>
      <c r="P35501" t="s">
        <v>25</v>
      </c>
      <c r="Q35501" t="s">
        <v>31573</v>
      </c>
      <c r="R35501">
        <f>IF(tblAthleteEvents[[#This Row],[Medal]]="",0,1)</f>
        <v>0</v>
      </c>
    </row>
    <row r="35502" spans="1:18" x14ac:dyDescent="0.3">
      <c r="A35502">
        <v>179945</v>
      </c>
      <c r="B35502">
        <v>202310</v>
      </c>
      <c r="C35502" t="s">
        <v>21141</v>
      </c>
      <c r="D35502" t="s">
        <v>17</v>
      </c>
      <c r="E35502">
        <v>27</v>
      </c>
      <c r="F35502">
        <v>175</v>
      </c>
      <c r="G35502">
        <v>84</v>
      </c>
      <c r="H35502" t="s">
        <v>173</v>
      </c>
      <c r="I35502" t="s">
        <v>173</v>
      </c>
      <c r="J35502" t="s">
        <v>38</v>
      </c>
      <c r="K35502" s="1">
        <v>38718</v>
      </c>
      <c r="L35502" t="s">
        <v>30</v>
      </c>
      <c r="M35502" t="s">
        <v>39</v>
      </c>
      <c r="N35502" t="s">
        <v>403</v>
      </c>
      <c r="O35502" t="s">
        <v>404</v>
      </c>
      <c r="P35502" t="s">
        <v>25</v>
      </c>
      <c r="Q35502" t="s">
        <v>31573</v>
      </c>
      <c r="R35502">
        <f>IF(tblAthleteEvents[[#This Row],[Medal]]="",0,1)</f>
        <v>0</v>
      </c>
    </row>
    <row r="35503" spans="1:18" x14ac:dyDescent="0.3">
      <c r="A35503">
        <v>179950</v>
      </c>
      <c r="B35503">
        <v>202320</v>
      </c>
      <c r="C35503" t="s">
        <v>21142</v>
      </c>
      <c r="D35503" t="s">
        <v>17</v>
      </c>
      <c r="E35503">
        <v>22</v>
      </c>
      <c r="F35503">
        <v>195</v>
      </c>
      <c r="G35503">
        <v>68</v>
      </c>
      <c r="H35503" t="s">
        <v>167</v>
      </c>
      <c r="I35503" t="s">
        <v>168</v>
      </c>
      <c r="J35503" t="s">
        <v>53</v>
      </c>
      <c r="K35503" s="1">
        <v>42370</v>
      </c>
      <c r="L35503" t="s">
        <v>21</v>
      </c>
      <c r="M35503" t="s">
        <v>54</v>
      </c>
      <c r="N35503" t="s">
        <v>148</v>
      </c>
      <c r="O35503" t="s">
        <v>765</v>
      </c>
      <c r="P35503" t="s">
        <v>25</v>
      </c>
      <c r="Q35503" t="s">
        <v>31573</v>
      </c>
      <c r="R35503">
        <f>IF(tblAthleteEvents[[#This Row],[Medal]]="",0,1)</f>
        <v>0</v>
      </c>
    </row>
    <row r="35504" spans="1:18" x14ac:dyDescent="0.3">
      <c r="A35504">
        <v>179951</v>
      </c>
      <c r="B35504">
        <v>202320</v>
      </c>
      <c r="C35504" t="s">
        <v>21142</v>
      </c>
      <c r="D35504" t="s">
        <v>17</v>
      </c>
      <c r="E35504">
        <v>22</v>
      </c>
      <c r="F35504">
        <v>195</v>
      </c>
      <c r="G35504">
        <v>68</v>
      </c>
      <c r="H35504" t="s">
        <v>167</v>
      </c>
      <c r="I35504" t="s">
        <v>168</v>
      </c>
      <c r="J35504" t="s">
        <v>53</v>
      </c>
      <c r="K35504" s="1">
        <v>42370</v>
      </c>
      <c r="L35504" t="s">
        <v>21</v>
      </c>
      <c r="M35504" t="s">
        <v>54</v>
      </c>
      <c r="N35504" t="s">
        <v>148</v>
      </c>
      <c r="O35504" t="s">
        <v>534</v>
      </c>
      <c r="P35504" t="s">
        <v>34</v>
      </c>
      <c r="Q35504" t="s">
        <v>31573</v>
      </c>
      <c r="R35504">
        <f>IF(tblAthleteEvents[[#This Row],[Medal]]="",0,1)</f>
        <v>1</v>
      </c>
    </row>
    <row r="35505" spans="1:18" x14ac:dyDescent="0.3">
      <c r="A35505">
        <v>179971</v>
      </c>
      <c r="B35505">
        <v>202330</v>
      </c>
      <c r="C35505" t="s">
        <v>21143</v>
      </c>
      <c r="D35505" t="s">
        <v>17</v>
      </c>
      <c r="E35505">
        <v>29</v>
      </c>
      <c r="F35505">
        <v>194</v>
      </c>
      <c r="G35505">
        <v>137</v>
      </c>
      <c r="H35505" t="s">
        <v>68</v>
      </c>
      <c r="I35505" t="s">
        <v>69</v>
      </c>
      <c r="J35505" t="s">
        <v>46</v>
      </c>
      <c r="K35505" s="1">
        <v>39448</v>
      </c>
      <c r="L35505" t="s">
        <v>21</v>
      </c>
      <c r="M35505" t="s">
        <v>47</v>
      </c>
      <c r="N35505" t="s">
        <v>23</v>
      </c>
      <c r="O35505" t="s">
        <v>320</v>
      </c>
      <c r="P35505" t="s">
        <v>25</v>
      </c>
      <c r="Q35505" t="s">
        <v>31573</v>
      </c>
      <c r="R35505">
        <f>IF(tblAthleteEvents[[#This Row],[Medal]]="",0,1)</f>
        <v>0</v>
      </c>
    </row>
    <row r="35506" spans="1:18" x14ac:dyDescent="0.3">
      <c r="A35506">
        <v>179972</v>
      </c>
      <c r="B35506">
        <v>202330</v>
      </c>
      <c r="C35506" t="s">
        <v>21143</v>
      </c>
      <c r="D35506" t="s">
        <v>17</v>
      </c>
      <c r="E35506">
        <v>33</v>
      </c>
      <c r="F35506">
        <v>194</v>
      </c>
      <c r="G35506">
        <v>137</v>
      </c>
      <c r="H35506" t="s">
        <v>68</v>
      </c>
      <c r="I35506" t="s">
        <v>69</v>
      </c>
      <c r="J35506" t="s">
        <v>20</v>
      </c>
      <c r="K35506" s="1">
        <v>40909</v>
      </c>
      <c r="L35506" t="s">
        <v>21</v>
      </c>
      <c r="M35506" t="s">
        <v>22</v>
      </c>
      <c r="N35506" t="s">
        <v>23</v>
      </c>
      <c r="O35506" t="s">
        <v>320</v>
      </c>
      <c r="P35506" t="s">
        <v>25</v>
      </c>
      <c r="Q35506" t="s">
        <v>31573</v>
      </c>
      <c r="R35506">
        <f>IF(tblAthleteEvents[[#This Row],[Medal]]="",0,1)</f>
        <v>0</v>
      </c>
    </row>
    <row r="35507" spans="1:18" x14ac:dyDescent="0.3">
      <c r="A35507">
        <v>179987</v>
      </c>
      <c r="B35507">
        <v>202340</v>
      </c>
      <c r="C35507" t="s">
        <v>21144</v>
      </c>
      <c r="D35507" t="s">
        <v>45</v>
      </c>
      <c r="E35507">
        <v>32</v>
      </c>
      <c r="F35507">
        <v>160</v>
      </c>
      <c r="G35507">
        <v>56</v>
      </c>
      <c r="H35507" t="s">
        <v>97</v>
      </c>
      <c r="I35507" t="s">
        <v>98</v>
      </c>
      <c r="J35507" t="s">
        <v>46</v>
      </c>
      <c r="K35507" s="1">
        <v>39448</v>
      </c>
      <c r="L35507" t="s">
        <v>21</v>
      </c>
      <c r="M35507" t="s">
        <v>47</v>
      </c>
      <c r="N35507" t="s">
        <v>218</v>
      </c>
      <c r="O35507" t="s">
        <v>1045</v>
      </c>
      <c r="P35507" t="s">
        <v>99</v>
      </c>
      <c r="Q35507" t="s">
        <v>31573</v>
      </c>
      <c r="R35507">
        <f>IF(tblAthleteEvents[[#This Row],[Medal]]="",0,1)</f>
        <v>1</v>
      </c>
    </row>
    <row r="35508" spans="1:18" x14ac:dyDescent="0.3">
      <c r="A35508">
        <v>179988</v>
      </c>
      <c r="B35508">
        <v>202340</v>
      </c>
      <c r="C35508" t="s">
        <v>21144</v>
      </c>
      <c r="D35508" t="s">
        <v>45</v>
      </c>
      <c r="E35508">
        <v>32</v>
      </c>
      <c r="F35508">
        <v>160</v>
      </c>
      <c r="G35508">
        <v>56</v>
      </c>
      <c r="H35508" t="s">
        <v>97</v>
      </c>
      <c r="I35508" t="s">
        <v>98</v>
      </c>
      <c r="J35508" t="s">
        <v>46</v>
      </c>
      <c r="K35508" s="1">
        <v>39448</v>
      </c>
      <c r="L35508" t="s">
        <v>21</v>
      </c>
      <c r="M35508" t="s">
        <v>47</v>
      </c>
      <c r="N35508" t="s">
        <v>218</v>
      </c>
      <c r="O35508" t="s">
        <v>1583</v>
      </c>
      <c r="P35508" t="s">
        <v>25</v>
      </c>
      <c r="Q35508" t="s">
        <v>31573</v>
      </c>
      <c r="R35508">
        <f>IF(tblAthleteEvents[[#This Row],[Medal]]="",0,1)</f>
        <v>0</v>
      </c>
    </row>
    <row r="35509" spans="1:18" x14ac:dyDescent="0.3">
      <c r="A35509">
        <v>179989</v>
      </c>
      <c r="B35509">
        <v>202340</v>
      </c>
      <c r="C35509" t="s">
        <v>21144</v>
      </c>
      <c r="D35509" t="s">
        <v>45</v>
      </c>
      <c r="E35509">
        <v>36</v>
      </c>
      <c r="F35509">
        <v>160</v>
      </c>
      <c r="G35509">
        <v>56</v>
      </c>
      <c r="H35509" t="s">
        <v>97</v>
      </c>
      <c r="I35509" t="s">
        <v>98</v>
      </c>
      <c r="J35509" t="s">
        <v>20</v>
      </c>
      <c r="K35509" s="1">
        <v>40909</v>
      </c>
      <c r="L35509" t="s">
        <v>21</v>
      </c>
      <c r="M35509" t="s">
        <v>22</v>
      </c>
      <c r="N35509" t="s">
        <v>218</v>
      </c>
      <c r="O35509" t="s">
        <v>1045</v>
      </c>
      <c r="P35509" t="s">
        <v>25</v>
      </c>
      <c r="Q35509" t="s">
        <v>31573</v>
      </c>
      <c r="R35509">
        <f>IF(tblAthleteEvents[[#This Row],[Medal]]="",0,1)</f>
        <v>0</v>
      </c>
    </row>
    <row r="35510" spans="1:18" x14ac:dyDescent="0.3">
      <c r="A35510">
        <v>179992</v>
      </c>
      <c r="B35510">
        <v>202350</v>
      </c>
      <c r="C35510" t="s">
        <v>21145</v>
      </c>
      <c r="D35510" t="s">
        <v>17</v>
      </c>
      <c r="E35510">
        <v>21</v>
      </c>
      <c r="F35510">
        <v>173</v>
      </c>
      <c r="G35510">
        <v>79</v>
      </c>
      <c r="H35510" t="s">
        <v>173</v>
      </c>
      <c r="I35510" t="s">
        <v>173</v>
      </c>
      <c r="J35510" t="s">
        <v>46</v>
      </c>
      <c r="K35510" s="1">
        <v>39448</v>
      </c>
      <c r="L35510" t="s">
        <v>21</v>
      </c>
      <c r="M35510" t="s">
        <v>47</v>
      </c>
      <c r="N35510" t="s">
        <v>60</v>
      </c>
      <c r="O35510" t="s">
        <v>634</v>
      </c>
      <c r="P35510" t="s">
        <v>25</v>
      </c>
      <c r="Q35510" t="s">
        <v>31573</v>
      </c>
      <c r="R35510">
        <f>IF(tblAthleteEvents[[#This Row],[Medal]]="",0,1)</f>
        <v>0</v>
      </c>
    </row>
    <row r="35511" spans="1:18" x14ac:dyDescent="0.3">
      <c r="A35511">
        <v>179999</v>
      </c>
      <c r="B35511">
        <v>202360</v>
      </c>
      <c r="C35511" t="s">
        <v>21146</v>
      </c>
      <c r="D35511" t="s">
        <v>45</v>
      </c>
      <c r="E35511">
        <v>21</v>
      </c>
      <c r="F35511">
        <v>165</v>
      </c>
      <c r="G35511">
        <v>53</v>
      </c>
      <c r="H35511" t="s">
        <v>72</v>
      </c>
      <c r="I35511" t="s">
        <v>73</v>
      </c>
      <c r="J35511" t="s">
        <v>132</v>
      </c>
      <c r="K35511" s="1">
        <v>40179</v>
      </c>
      <c r="L35511" t="s">
        <v>30</v>
      </c>
      <c r="M35511" t="s">
        <v>133</v>
      </c>
      <c r="N35511" t="s">
        <v>448</v>
      </c>
      <c r="O35511" t="s">
        <v>974</v>
      </c>
      <c r="P35511" t="s">
        <v>25</v>
      </c>
      <c r="Q35511" t="s">
        <v>31573</v>
      </c>
      <c r="R35511">
        <f>IF(tblAthleteEvents[[#This Row],[Medal]]="",0,1)</f>
        <v>0</v>
      </c>
    </row>
    <row r="35512" spans="1:18" x14ac:dyDescent="0.3">
      <c r="A35512">
        <v>179998</v>
      </c>
      <c r="B35512">
        <v>202360</v>
      </c>
      <c r="C35512" t="s">
        <v>21146</v>
      </c>
      <c r="D35512" t="s">
        <v>45</v>
      </c>
      <c r="E35512">
        <v>21</v>
      </c>
      <c r="F35512">
        <v>165</v>
      </c>
      <c r="G35512">
        <v>53</v>
      </c>
      <c r="H35512" t="s">
        <v>72</v>
      </c>
      <c r="I35512" t="s">
        <v>73</v>
      </c>
      <c r="J35512" t="s">
        <v>132</v>
      </c>
      <c r="K35512" s="1">
        <v>40179</v>
      </c>
      <c r="L35512" t="s">
        <v>30</v>
      </c>
      <c r="M35512" t="s">
        <v>133</v>
      </c>
      <c r="N35512" t="s">
        <v>448</v>
      </c>
      <c r="O35512" t="s">
        <v>971</v>
      </c>
      <c r="P35512" t="s">
        <v>25</v>
      </c>
      <c r="Q35512" t="s">
        <v>31573</v>
      </c>
      <c r="R35512">
        <f>IF(tblAthleteEvents[[#This Row],[Medal]]="",0,1)</f>
        <v>0</v>
      </c>
    </row>
    <row r="35513" spans="1:18" x14ac:dyDescent="0.3">
      <c r="A35513">
        <v>180001</v>
      </c>
      <c r="B35513">
        <v>202360</v>
      </c>
      <c r="C35513" t="s">
        <v>21146</v>
      </c>
      <c r="D35513" t="s">
        <v>45</v>
      </c>
      <c r="E35513">
        <v>25</v>
      </c>
      <c r="F35513">
        <v>165</v>
      </c>
      <c r="G35513">
        <v>53</v>
      </c>
      <c r="H35513" t="s">
        <v>72</v>
      </c>
      <c r="I35513" t="s">
        <v>73</v>
      </c>
      <c r="J35513" t="s">
        <v>29</v>
      </c>
      <c r="K35513" s="1">
        <v>41640</v>
      </c>
      <c r="L35513" t="s">
        <v>30</v>
      </c>
      <c r="M35513" t="s">
        <v>31</v>
      </c>
      <c r="N35513" t="s">
        <v>448</v>
      </c>
      <c r="O35513" t="s">
        <v>972</v>
      </c>
      <c r="P35513" t="s">
        <v>25</v>
      </c>
      <c r="Q35513" t="s">
        <v>31573</v>
      </c>
      <c r="R35513">
        <f>IF(tblAthleteEvents[[#This Row],[Medal]]="",0,1)</f>
        <v>0</v>
      </c>
    </row>
    <row r="35514" spans="1:18" x14ac:dyDescent="0.3">
      <c r="A35514">
        <v>180002</v>
      </c>
      <c r="B35514">
        <v>202360</v>
      </c>
      <c r="C35514" t="s">
        <v>21146</v>
      </c>
      <c r="D35514" t="s">
        <v>45</v>
      </c>
      <c r="E35514">
        <v>25</v>
      </c>
      <c r="F35514">
        <v>165</v>
      </c>
      <c r="G35514">
        <v>53</v>
      </c>
      <c r="H35514" t="s">
        <v>72</v>
      </c>
      <c r="I35514" t="s">
        <v>73</v>
      </c>
      <c r="J35514" t="s">
        <v>29</v>
      </c>
      <c r="K35514" s="1">
        <v>41640</v>
      </c>
      <c r="L35514" t="s">
        <v>30</v>
      </c>
      <c r="M35514" t="s">
        <v>31</v>
      </c>
      <c r="N35514" t="s">
        <v>448</v>
      </c>
      <c r="O35514" t="s">
        <v>974</v>
      </c>
      <c r="P35514" t="s">
        <v>25</v>
      </c>
      <c r="Q35514" t="s">
        <v>31573</v>
      </c>
      <c r="R35514">
        <f>IF(tblAthleteEvents[[#This Row],[Medal]]="",0,1)</f>
        <v>0</v>
      </c>
    </row>
    <row r="35515" spans="1:18" x14ac:dyDescent="0.3">
      <c r="A35515">
        <v>180000</v>
      </c>
      <c r="B35515">
        <v>202360</v>
      </c>
      <c r="C35515" t="s">
        <v>21146</v>
      </c>
      <c r="D35515" t="s">
        <v>45</v>
      </c>
      <c r="E35515">
        <v>25</v>
      </c>
      <c r="F35515">
        <v>165</v>
      </c>
      <c r="G35515">
        <v>53</v>
      </c>
      <c r="H35515" t="s">
        <v>72</v>
      </c>
      <c r="I35515" t="s">
        <v>73</v>
      </c>
      <c r="J35515" t="s">
        <v>29</v>
      </c>
      <c r="K35515" s="1">
        <v>41640</v>
      </c>
      <c r="L35515" t="s">
        <v>30</v>
      </c>
      <c r="M35515" t="s">
        <v>31</v>
      </c>
      <c r="N35515" t="s">
        <v>448</v>
      </c>
      <c r="O35515" t="s">
        <v>971</v>
      </c>
      <c r="P35515" t="s">
        <v>25</v>
      </c>
      <c r="Q35515" t="s">
        <v>31573</v>
      </c>
      <c r="R35515">
        <f>IF(tblAthleteEvents[[#This Row],[Medal]]="",0,1)</f>
        <v>0</v>
      </c>
    </row>
    <row r="35516" spans="1:18" x14ac:dyDescent="0.3">
      <c r="A35516">
        <v>180031</v>
      </c>
      <c r="B35516">
        <v>202370</v>
      </c>
      <c r="C35516" t="s">
        <v>21147</v>
      </c>
      <c r="D35516" t="s">
        <v>17</v>
      </c>
      <c r="E35516">
        <v>22</v>
      </c>
      <c r="F35516">
        <v>180</v>
      </c>
      <c r="G35516">
        <v>72</v>
      </c>
      <c r="H35516" t="s">
        <v>578</v>
      </c>
      <c r="I35516" t="s">
        <v>579</v>
      </c>
      <c r="J35516" t="s">
        <v>46</v>
      </c>
      <c r="K35516" s="1">
        <v>39448</v>
      </c>
      <c r="L35516" t="s">
        <v>21</v>
      </c>
      <c r="M35516" t="s">
        <v>47</v>
      </c>
      <c r="N35516" t="s">
        <v>117</v>
      </c>
      <c r="O35516" t="s">
        <v>118</v>
      </c>
      <c r="P35516" t="s">
        <v>25</v>
      </c>
      <c r="Q35516" t="s">
        <v>31573</v>
      </c>
      <c r="R35516">
        <f>IF(tblAthleteEvents[[#This Row],[Medal]]="",0,1)</f>
        <v>0</v>
      </c>
    </row>
    <row r="35517" spans="1:18" x14ac:dyDescent="0.3">
      <c r="A35517">
        <v>180032</v>
      </c>
      <c r="B35517">
        <v>202380</v>
      </c>
      <c r="C35517" t="s">
        <v>21148</v>
      </c>
      <c r="D35517" t="s">
        <v>45</v>
      </c>
      <c r="E35517">
        <v>25</v>
      </c>
      <c r="F35517">
        <v>158</v>
      </c>
      <c r="G35517">
        <v>59</v>
      </c>
      <c r="H35517" t="s">
        <v>1390</v>
      </c>
      <c r="I35517" t="s">
        <v>1391</v>
      </c>
      <c r="J35517" t="s">
        <v>20</v>
      </c>
      <c r="K35517" s="1">
        <v>40909</v>
      </c>
      <c r="L35517" t="s">
        <v>21</v>
      </c>
      <c r="M35517" t="s">
        <v>22</v>
      </c>
      <c r="N35517" t="s">
        <v>218</v>
      </c>
      <c r="O35517" t="s">
        <v>222</v>
      </c>
      <c r="P35517" t="s">
        <v>25</v>
      </c>
      <c r="Q35517" t="s">
        <v>31573</v>
      </c>
      <c r="R35517">
        <f>IF(tblAthleteEvents[[#This Row],[Medal]]="",0,1)</f>
        <v>0</v>
      </c>
    </row>
    <row r="35518" spans="1:18" x14ac:dyDescent="0.3">
      <c r="A35518">
        <v>180033</v>
      </c>
      <c r="B35518">
        <v>202390</v>
      </c>
      <c r="C35518" t="s">
        <v>21149</v>
      </c>
      <c r="D35518" t="s">
        <v>45</v>
      </c>
      <c r="E35518">
        <v>22</v>
      </c>
      <c r="F35518">
        <v>187</v>
      </c>
      <c r="G35518">
        <v>62</v>
      </c>
      <c r="H35518" t="s">
        <v>492</v>
      </c>
      <c r="I35518" t="s">
        <v>493</v>
      </c>
      <c r="J35518" t="s">
        <v>20</v>
      </c>
      <c r="K35518" s="1">
        <v>40909</v>
      </c>
      <c r="L35518" t="s">
        <v>21</v>
      </c>
      <c r="M35518" t="s">
        <v>22</v>
      </c>
      <c r="N35518" t="s">
        <v>60</v>
      </c>
      <c r="O35518" t="s">
        <v>475</v>
      </c>
      <c r="P35518" t="s">
        <v>25</v>
      </c>
      <c r="Q35518" t="s">
        <v>31573</v>
      </c>
      <c r="R35518">
        <f>IF(tblAthleteEvents[[#This Row],[Medal]]="",0,1)</f>
        <v>0</v>
      </c>
    </row>
    <row r="35519" spans="1:18" x14ac:dyDescent="0.3">
      <c r="A35519">
        <v>180108</v>
      </c>
      <c r="B35519">
        <v>202400</v>
      </c>
      <c r="C35519" t="s">
        <v>21150</v>
      </c>
      <c r="D35519" t="s">
        <v>17</v>
      </c>
      <c r="E35519">
        <v>23</v>
      </c>
      <c r="F35519">
        <v>177</v>
      </c>
      <c r="G35519">
        <v>76</v>
      </c>
      <c r="H35519" t="s">
        <v>398</v>
      </c>
      <c r="I35519" t="s">
        <v>399</v>
      </c>
      <c r="J35519" t="s">
        <v>53</v>
      </c>
      <c r="K35519" s="1">
        <v>42370</v>
      </c>
      <c r="L35519" t="s">
        <v>21</v>
      </c>
      <c r="M35519" t="s">
        <v>54</v>
      </c>
      <c r="N35519" t="s">
        <v>136</v>
      </c>
      <c r="O35519" t="s">
        <v>137</v>
      </c>
      <c r="P35519" t="s">
        <v>25</v>
      </c>
      <c r="Q35519" t="s">
        <v>31573</v>
      </c>
      <c r="R35519">
        <f>IF(tblAthleteEvents[[#This Row],[Medal]]="",0,1)</f>
        <v>0</v>
      </c>
    </row>
    <row r="35520" spans="1:18" x14ac:dyDescent="0.3">
      <c r="A35520">
        <v>180123</v>
      </c>
      <c r="B35520">
        <v>202410</v>
      </c>
      <c r="C35520" t="s">
        <v>21151</v>
      </c>
      <c r="D35520" t="s">
        <v>17</v>
      </c>
      <c r="E35520">
        <v>35</v>
      </c>
      <c r="F35520">
        <v>178</v>
      </c>
      <c r="G35520">
        <v>77</v>
      </c>
      <c r="H35520" t="s">
        <v>546</v>
      </c>
      <c r="I35520" t="s">
        <v>547</v>
      </c>
      <c r="J35520" t="s">
        <v>46</v>
      </c>
      <c r="K35520" s="1">
        <v>39448</v>
      </c>
      <c r="L35520" t="s">
        <v>21</v>
      </c>
      <c r="M35520" t="s">
        <v>47</v>
      </c>
      <c r="N35520" t="s">
        <v>1198</v>
      </c>
      <c r="O35520" t="s">
        <v>1393</v>
      </c>
      <c r="P35520" t="s">
        <v>25</v>
      </c>
      <c r="Q35520" t="s">
        <v>31573</v>
      </c>
      <c r="R35520">
        <f>IF(tblAthleteEvents[[#This Row],[Medal]]="",0,1)</f>
        <v>0</v>
      </c>
    </row>
    <row r="35521" spans="1:18" x14ac:dyDescent="0.3">
      <c r="A35521">
        <v>180125</v>
      </c>
      <c r="B35521">
        <v>202410</v>
      </c>
      <c r="C35521" t="s">
        <v>21151</v>
      </c>
      <c r="D35521" t="s">
        <v>17</v>
      </c>
      <c r="E35521">
        <v>39</v>
      </c>
      <c r="F35521">
        <v>178</v>
      </c>
      <c r="G35521">
        <v>77</v>
      </c>
      <c r="H35521" t="s">
        <v>546</v>
      </c>
      <c r="I35521" t="s">
        <v>547</v>
      </c>
      <c r="J35521" t="s">
        <v>20</v>
      </c>
      <c r="K35521" s="1">
        <v>40909</v>
      </c>
      <c r="L35521" t="s">
        <v>21</v>
      </c>
      <c r="M35521" t="s">
        <v>22</v>
      </c>
      <c r="N35521" t="s">
        <v>1198</v>
      </c>
      <c r="O35521" t="s">
        <v>1393</v>
      </c>
      <c r="P35521" t="s">
        <v>25</v>
      </c>
      <c r="Q35521" t="s">
        <v>31573</v>
      </c>
      <c r="R35521">
        <f>IF(tblAthleteEvents[[#This Row],[Medal]]="",0,1)</f>
        <v>0</v>
      </c>
    </row>
    <row r="35522" spans="1:18" x14ac:dyDescent="0.3">
      <c r="A35522">
        <v>180124</v>
      </c>
      <c r="B35522">
        <v>202410</v>
      </c>
      <c r="C35522" t="s">
        <v>21151</v>
      </c>
      <c r="D35522" t="s">
        <v>17</v>
      </c>
      <c r="E35522">
        <v>39</v>
      </c>
      <c r="F35522">
        <v>178</v>
      </c>
      <c r="G35522">
        <v>77</v>
      </c>
      <c r="H35522" t="s">
        <v>546</v>
      </c>
      <c r="I35522" t="s">
        <v>547</v>
      </c>
      <c r="J35522" t="s">
        <v>20</v>
      </c>
      <c r="K35522" s="1">
        <v>40909</v>
      </c>
      <c r="L35522" t="s">
        <v>21</v>
      </c>
      <c r="M35522" t="s">
        <v>22</v>
      </c>
      <c r="N35522" t="s">
        <v>1198</v>
      </c>
      <c r="O35522" t="s">
        <v>2024</v>
      </c>
      <c r="P35522" t="s">
        <v>25</v>
      </c>
      <c r="Q35522" t="s">
        <v>31573</v>
      </c>
      <c r="R35522">
        <f>IF(tblAthleteEvents[[#This Row],[Medal]]="",0,1)</f>
        <v>0</v>
      </c>
    </row>
    <row r="35523" spans="1:18" x14ac:dyDescent="0.3">
      <c r="A35523">
        <v>180126</v>
      </c>
      <c r="B35523">
        <v>202410</v>
      </c>
      <c r="C35523" t="s">
        <v>21151</v>
      </c>
      <c r="D35523" t="s">
        <v>17</v>
      </c>
      <c r="E35523">
        <v>43</v>
      </c>
      <c r="F35523">
        <v>178</v>
      </c>
      <c r="G35523">
        <v>77</v>
      </c>
      <c r="H35523" t="s">
        <v>546</v>
      </c>
      <c r="I35523" t="s">
        <v>547</v>
      </c>
      <c r="J35523" t="s">
        <v>53</v>
      </c>
      <c r="K35523" s="1">
        <v>42370</v>
      </c>
      <c r="L35523" t="s">
        <v>21</v>
      </c>
      <c r="M35523" t="s">
        <v>54</v>
      </c>
      <c r="N35523" t="s">
        <v>1198</v>
      </c>
      <c r="O35523" t="s">
        <v>1393</v>
      </c>
      <c r="P35523" t="s">
        <v>25</v>
      </c>
      <c r="Q35523" t="s">
        <v>31573</v>
      </c>
      <c r="R35523">
        <f>IF(tblAthleteEvents[[#This Row],[Medal]]="",0,1)</f>
        <v>0</v>
      </c>
    </row>
    <row r="35524" spans="1:18" x14ac:dyDescent="0.3">
      <c r="A35524">
        <v>180127</v>
      </c>
      <c r="B35524">
        <v>202420</v>
      </c>
      <c r="C35524" t="s">
        <v>21152</v>
      </c>
      <c r="D35524" t="s">
        <v>17</v>
      </c>
      <c r="E35524">
        <v>27</v>
      </c>
      <c r="F35524">
        <v>184</v>
      </c>
      <c r="G35524">
        <v>77</v>
      </c>
      <c r="H35524" t="s">
        <v>398</v>
      </c>
      <c r="I35524" t="s">
        <v>399</v>
      </c>
      <c r="J35524" t="s">
        <v>53</v>
      </c>
      <c r="K35524" s="1">
        <v>42370</v>
      </c>
      <c r="L35524" t="s">
        <v>21</v>
      </c>
      <c r="M35524" t="s">
        <v>54</v>
      </c>
      <c r="N35524" t="s">
        <v>60</v>
      </c>
      <c r="O35524" t="s">
        <v>1039</v>
      </c>
      <c r="P35524" t="s">
        <v>25</v>
      </c>
      <c r="Q35524" t="s">
        <v>31573</v>
      </c>
      <c r="R35524">
        <f>IF(tblAthleteEvents[[#This Row],[Medal]]="",0,1)</f>
        <v>0</v>
      </c>
    </row>
    <row r="35525" spans="1:18" x14ac:dyDescent="0.3">
      <c r="A35525">
        <v>180130</v>
      </c>
      <c r="B35525">
        <v>202430</v>
      </c>
      <c r="C35525" t="s">
        <v>21153</v>
      </c>
      <c r="D35525" t="s">
        <v>45</v>
      </c>
      <c r="E35525">
        <v>32</v>
      </c>
      <c r="F35525">
        <v>152</v>
      </c>
      <c r="G35525">
        <v>58</v>
      </c>
      <c r="H35525" t="s">
        <v>652</v>
      </c>
      <c r="I35525" t="s">
        <v>653</v>
      </c>
      <c r="J35525" t="s">
        <v>46</v>
      </c>
      <c r="K35525" s="1">
        <v>39448</v>
      </c>
      <c r="L35525" t="s">
        <v>21</v>
      </c>
      <c r="M35525" t="s">
        <v>47</v>
      </c>
      <c r="N35525" t="s">
        <v>136</v>
      </c>
      <c r="O35525" t="s">
        <v>783</v>
      </c>
      <c r="P35525" t="s">
        <v>25</v>
      </c>
      <c r="Q35525" t="s">
        <v>31573</v>
      </c>
      <c r="R35525">
        <f>IF(tblAthleteEvents[[#This Row],[Medal]]="",0,1)</f>
        <v>0</v>
      </c>
    </row>
    <row r="35526" spans="1:18" x14ac:dyDescent="0.3">
      <c r="A35526">
        <v>180135</v>
      </c>
      <c r="B35526">
        <v>202440</v>
      </c>
      <c r="C35526" t="s">
        <v>21154</v>
      </c>
      <c r="D35526" t="s">
        <v>17</v>
      </c>
      <c r="E35526">
        <v>26</v>
      </c>
      <c r="F35526">
        <v>175</v>
      </c>
      <c r="G35526">
        <v>68</v>
      </c>
      <c r="H35526" t="s">
        <v>492</v>
      </c>
      <c r="I35526" t="s">
        <v>493</v>
      </c>
      <c r="J35526" t="s">
        <v>46</v>
      </c>
      <c r="K35526" s="1">
        <v>39448</v>
      </c>
      <c r="L35526" t="s">
        <v>21</v>
      </c>
      <c r="M35526" t="s">
        <v>47</v>
      </c>
      <c r="N35526" t="s">
        <v>183</v>
      </c>
      <c r="O35526" t="s">
        <v>507</v>
      </c>
      <c r="P35526" t="s">
        <v>25</v>
      </c>
      <c r="Q35526" t="s">
        <v>31573</v>
      </c>
      <c r="R35526">
        <f>IF(tblAthleteEvents[[#This Row],[Medal]]="",0,1)</f>
        <v>0</v>
      </c>
    </row>
    <row r="35527" spans="1:18" x14ac:dyDescent="0.3">
      <c r="A35527">
        <v>180136</v>
      </c>
      <c r="B35527">
        <v>202440</v>
      </c>
      <c r="C35527" t="s">
        <v>21154</v>
      </c>
      <c r="D35527" t="s">
        <v>17</v>
      </c>
      <c r="E35527">
        <v>30</v>
      </c>
      <c r="F35527">
        <v>175</v>
      </c>
      <c r="G35527">
        <v>63</v>
      </c>
      <c r="H35527" t="s">
        <v>492</v>
      </c>
      <c r="I35527" t="s">
        <v>493</v>
      </c>
      <c r="J35527" t="s">
        <v>20</v>
      </c>
      <c r="K35527" s="1">
        <v>40909</v>
      </c>
      <c r="L35527" t="s">
        <v>21</v>
      </c>
      <c r="M35527" t="s">
        <v>22</v>
      </c>
      <c r="N35527" t="s">
        <v>183</v>
      </c>
      <c r="O35527" t="s">
        <v>507</v>
      </c>
      <c r="P35527" t="s">
        <v>25</v>
      </c>
      <c r="Q35527" t="s">
        <v>31573</v>
      </c>
      <c r="R35527">
        <f>IF(tblAthleteEvents[[#This Row],[Medal]]="",0,1)</f>
        <v>0</v>
      </c>
    </row>
    <row r="35528" spans="1:18" x14ac:dyDescent="0.3">
      <c r="A35528">
        <v>180137</v>
      </c>
      <c r="B35528">
        <v>202450</v>
      </c>
      <c r="C35528" t="s">
        <v>21155</v>
      </c>
      <c r="D35528" t="s">
        <v>17</v>
      </c>
      <c r="E35528">
        <v>25</v>
      </c>
      <c r="F35528">
        <v>160</v>
      </c>
      <c r="G35528">
        <v>60</v>
      </c>
      <c r="H35528" t="s">
        <v>536</v>
      </c>
      <c r="I35528" t="s">
        <v>537</v>
      </c>
      <c r="J35528" t="s">
        <v>20</v>
      </c>
      <c r="K35528" s="1">
        <v>40909</v>
      </c>
      <c r="L35528" t="s">
        <v>21</v>
      </c>
      <c r="M35528" t="s">
        <v>22</v>
      </c>
      <c r="N35528" t="s">
        <v>211</v>
      </c>
      <c r="O35528" t="s">
        <v>2269</v>
      </c>
      <c r="P35528" t="s">
        <v>25</v>
      </c>
      <c r="Q35528" t="s">
        <v>31573</v>
      </c>
      <c r="R35528">
        <f>IF(tblAthleteEvents[[#This Row],[Medal]]="",0,1)</f>
        <v>0</v>
      </c>
    </row>
    <row r="35529" spans="1:18" x14ac:dyDescent="0.3">
      <c r="A35529">
        <v>180138</v>
      </c>
      <c r="B35529">
        <v>202450</v>
      </c>
      <c r="C35529" t="s">
        <v>21155</v>
      </c>
      <c r="D35529" t="s">
        <v>17</v>
      </c>
      <c r="E35529">
        <v>22</v>
      </c>
      <c r="F35529">
        <v>160</v>
      </c>
      <c r="G35529">
        <v>60</v>
      </c>
      <c r="H35529" t="s">
        <v>536</v>
      </c>
      <c r="I35529" t="s">
        <v>537</v>
      </c>
      <c r="J35529" t="s">
        <v>53</v>
      </c>
      <c r="K35529" s="1">
        <v>42370</v>
      </c>
      <c r="L35529" t="s">
        <v>21</v>
      </c>
      <c r="M35529" t="s">
        <v>54</v>
      </c>
      <c r="N35529" t="s">
        <v>211</v>
      </c>
      <c r="O35529" t="s">
        <v>837</v>
      </c>
      <c r="P35529" t="s">
        <v>25</v>
      </c>
      <c r="Q35529" t="s">
        <v>31573</v>
      </c>
      <c r="R35529">
        <f>IF(tblAthleteEvents[[#This Row],[Medal]]="",0,1)</f>
        <v>0</v>
      </c>
    </row>
    <row r="35530" spans="1:18" x14ac:dyDescent="0.3">
      <c r="A35530">
        <v>180142</v>
      </c>
      <c r="B35530">
        <v>202460</v>
      </c>
      <c r="C35530" t="s">
        <v>21156</v>
      </c>
      <c r="D35530" t="s">
        <v>45</v>
      </c>
      <c r="E35530">
        <v>22</v>
      </c>
      <c r="F35530">
        <v>170</v>
      </c>
      <c r="G35530">
        <v>68</v>
      </c>
      <c r="H35530" t="s">
        <v>72</v>
      </c>
      <c r="I35530" t="s">
        <v>73</v>
      </c>
      <c r="J35530" t="s">
        <v>46</v>
      </c>
      <c r="K35530" s="1">
        <v>39448</v>
      </c>
      <c r="L35530" t="s">
        <v>21</v>
      </c>
      <c r="M35530" t="s">
        <v>47</v>
      </c>
      <c r="N35530" t="s">
        <v>543</v>
      </c>
      <c r="O35530" t="s">
        <v>544</v>
      </c>
      <c r="P35530" t="s">
        <v>25</v>
      </c>
      <c r="Q35530" t="s">
        <v>31573</v>
      </c>
      <c r="R35530">
        <f>IF(tblAthleteEvents[[#This Row],[Medal]]="",0,1)</f>
        <v>0</v>
      </c>
    </row>
    <row r="35531" spans="1:18" x14ac:dyDescent="0.3">
      <c r="A35531">
        <v>180163</v>
      </c>
      <c r="B35531">
        <v>202470</v>
      </c>
      <c r="C35531" t="s">
        <v>21157</v>
      </c>
      <c r="D35531" t="s">
        <v>17</v>
      </c>
      <c r="E35531">
        <v>27</v>
      </c>
      <c r="F35531">
        <v>183</v>
      </c>
      <c r="G35531">
        <v>80</v>
      </c>
      <c r="H35531" t="s">
        <v>977</v>
      </c>
      <c r="I35531" t="s">
        <v>978</v>
      </c>
      <c r="J35531" t="s">
        <v>20</v>
      </c>
      <c r="K35531" s="1">
        <v>40909</v>
      </c>
      <c r="L35531" t="s">
        <v>21</v>
      </c>
      <c r="M35531" t="s">
        <v>22</v>
      </c>
      <c r="N35531" t="s">
        <v>1198</v>
      </c>
      <c r="O35531" t="s">
        <v>1199</v>
      </c>
      <c r="P35531" t="s">
        <v>25</v>
      </c>
      <c r="Q35531" t="s">
        <v>31573</v>
      </c>
      <c r="R35531">
        <f>IF(tblAthleteEvents[[#This Row],[Medal]]="",0,1)</f>
        <v>0</v>
      </c>
    </row>
    <row r="35532" spans="1:18" x14ac:dyDescent="0.3">
      <c r="A35532">
        <v>180166</v>
      </c>
      <c r="B35532">
        <v>202480</v>
      </c>
      <c r="C35532" t="s">
        <v>21158</v>
      </c>
      <c r="D35532" t="s">
        <v>17</v>
      </c>
      <c r="E35532">
        <v>18</v>
      </c>
      <c r="F35532">
        <v>179</v>
      </c>
      <c r="G35532">
        <v>73</v>
      </c>
      <c r="H35532" t="s">
        <v>178</v>
      </c>
      <c r="I35532" t="s">
        <v>179</v>
      </c>
      <c r="J35532" t="s">
        <v>20</v>
      </c>
      <c r="K35532" s="1">
        <v>40909</v>
      </c>
      <c r="L35532" t="s">
        <v>21</v>
      </c>
      <c r="M35532" t="s">
        <v>22</v>
      </c>
      <c r="N35532" t="s">
        <v>148</v>
      </c>
      <c r="O35532" t="s">
        <v>785</v>
      </c>
      <c r="P35532" t="s">
        <v>25</v>
      </c>
      <c r="Q35532" t="s">
        <v>31573</v>
      </c>
      <c r="R35532">
        <f>IF(tblAthleteEvents[[#This Row],[Medal]]="",0,1)</f>
        <v>0</v>
      </c>
    </row>
    <row r="35533" spans="1:18" x14ac:dyDescent="0.3">
      <c r="A35533">
        <v>180167</v>
      </c>
      <c r="B35533">
        <v>202480</v>
      </c>
      <c r="C35533" t="s">
        <v>21158</v>
      </c>
      <c r="D35533" t="s">
        <v>17</v>
      </c>
      <c r="E35533">
        <v>18</v>
      </c>
      <c r="F35533">
        <v>179</v>
      </c>
      <c r="G35533">
        <v>73</v>
      </c>
      <c r="H35533" t="s">
        <v>178</v>
      </c>
      <c r="I35533" t="s">
        <v>179</v>
      </c>
      <c r="J35533" t="s">
        <v>20</v>
      </c>
      <c r="K35533" s="1">
        <v>40909</v>
      </c>
      <c r="L35533" t="s">
        <v>21</v>
      </c>
      <c r="M35533" t="s">
        <v>22</v>
      </c>
      <c r="N35533" t="s">
        <v>148</v>
      </c>
      <c r="O35533" t="s">
        <v>1295</v>
      </c>
      <c r="P35533" t="s">
        <v>25</v>
      </c>
      <c r="Q35533" t="s">
        <v>31573</v>
      </c>
      <c r="R35533">
        <f>IF(tblAthleteEvents[[#This Row],[Medal]]="",0,1)</f>
        <v>0</v>
      </c>
    </row>
    <row r="35534" spans="1:18" x14ac:dyDescent="0.3">
      <c r="A35534">
        <v>180170</v>
      </c>
      <c r="B35534">
        <v>202490</v>
      </c>
      <c r="C35534" t="s">
        <v>21159</v>
      </c>
      <c r="D35534" t="s">
        <v>45</v>
      </c>
      <c r="E35534">
        <v>25</v>
      </c>
      <c r="F35534">
        <v>172</v>
      </c>
      <c r="G35534">
        <v>60</v>
      </c>
      <c r="H35534" t="s">
        <v>550</v>
      </c>
      <c r="I35534" t="s">
        <v>550</v>
      </c>
      <c r="J35534" t="s">
        <v>53</v>
      </c>
      <c r="K35534" s="1">
        <v>42370</v>
      </c>
      <c r="L35534" t="s">
        <v>21</v>
      </c>
      <c r="M35534" t="s">
        <v>54</v>
      </c>
      <c r="N35534" t="s">
        <v>484</v>
      </c>
      <c r="O35534" t="s">
        <v>619</v>
      </c>
      <c r="P35534" t="s">
        <v>99</v>
      </c>
      <c r="Q35534" t="s">
        <v>31573</v>
      </c>
      <c r="R35534">
        <f>IF(tblAthleteEvents[[#This Row],[Medal]]="",0,1)</f>
        <v>1</v>
      </c>
    </row>
    <row r="35535" spans="1:18" x14ac:dyDescent="0.3">
      <c r="A35535">
        <v>180171</v>
      </c>
      <c r="B35535">
        <v>202500</v>
      </c>
      <c r="C35535" t="s">
        <v>21160</v>
      </c>
      <c r="D35535" t="s">
        <v>45</v>
      </c>
      <c r="E35535">
        <v>29</v>
      </c>
      <c r="F35535">
        <v>188</v>
      </c>
      <c r="G35535">
        <v>77</v>
      </c>
      <c r="H35535" t="s">
        <v>1262</v>
      </c>
      <c r="I35535" t="s">
        <v>1263</v>
      </c>
      <c r="J35535" t="s">
        <v>53</v>
      </c>
      <c r="K35535" s="1">
        <v>42370</v>
      </c>
      <c r="L35535" t="s">
        <v>21</v>
      </c>
      <c r="M35535" t="s">
        <v>54</v>
      </c>
      <c r="N35535" t="s">
        <v>101</v>
      </c>
      <c r="O35535" t="s">
        <v>102</v>
      </c>
      <c r="P35535" t="s">
        <v>34</v>
      </c>
      <c r="Q35535" t="s">
        <v>31573</v>
      </c>
      <c r="R35535">
        <f>IF(tblAthleteEvents[[#This Row],[Medal]]="",0,1)</f>
        <v>1</v>
      </c>
    </row>
    <row r="35536" spans="1:18" x14ac:dyDescent="0.3">
      <c r="A35536">
        <v>180187</v>
      </c>
      <c r="B35536">
        <v>202510</v>
      </c>
      <c r="C35536" t="s">
        <v>21161</v>
      </c>
      <c r="D35536" t="s">
        <v>45</v>
      </c>
      <c r="E35536">
        <v>29</v>
      </c>
      <c r="F35536">
        <v>188</v>
      </c>
      <c r="G35536">
        <v>90</v>
      </c>
      <c r="H35536" t="s">
        <v>550</v>
      </c>
      <c r="I35536" t="s">
        <v>550</v>
      </c>
      <c r="J35536" t="s">
        <v>20</v>
      </c>
      <c r="K35536" s="1">
        <v>40909</v>
      </c>
      <c r="L35536" t="s">
        <v>21</v>
      </c>
      <c r="M35536" t="s">
        <v>22</v>
      </c>
      <c r="N35536" t="s">
        <v>101</v>
      </c>
      <c r="O35536" t="s">
        <v>102</v>
      </c>
      <c r="P35536" t="s">
        <v>25</v>
      </c>
      <c r="Q35536" t="s">
        <v>31573</v>
      </c>
      <c r="R35536">
        <f>IF(tblAthleteEvents[[#This Row],[Medal]]="",0,1)</f>
        <v>0</v>
      </c>
    </row>
    <row r="35537" spans="1:18" x14ac:dyDescent="0.3">
      <c r="A35537">
        <v>180189</v>
      </c>
      <c r="B35537">
        <v>202520</v>
      </c>
      <c r="C35537" t="s">
        <v>21162</v>
      </c>
      <c r="D35537" t="s">
        <v>17</v>
      </c>
      <c r="E35537">
        <v>36</v>
      </c>
      <c r="F35537">
        <v>185</v>
      </c>
      <c r="G35537">
        <v>71</v>
      </c>
      <c r="H35537" t="s">
        <v>167</v>
      </c>
      <c r="I35537" t="s">
        <v>168</v>
      </c>
      <c r="J35537" t="s">
        <v>46</v>
      </c>
      <c r="K35537" s="1">
        <v>39448</v>
      </c>
      <c r="L35537" t="s">
        <v>21</v>
      </c>
      <c r="M35537" t="s">
        <v>47</v>
      </c>
      <c r="N35537" t="s">
        <v>180</v>
      </c>
      <c r="O35537" t="s">
        <v>755</v>
      </c>
      <c r="P35537" t="s">
        <v>43</v>
      </c>
      <c r="Q35537" t="s">
        <v>31573</v>
      </c>
      <c r="R35537">
        <f>IF(tblAthleteEvents[[#This Row],[Medal]]="",0,1)</f>
        <v>1</v>
      </c>
    </row>
    <row r="35538" spans="1:18" x14ac:dyDescent="0.3">
      <c r="A35538">
        <v>180190</v>
      </c>
      <c r="B35538">
        <v>202520</v>
      </c>
      <c r="C35538" t="s">
        <v>21162</v>
      </c>
      <c r="D35538" t="s">
        <v>17</v>
      </c>
      <c r="E35538">
        <v>40</v>
      </c>
      <c r="F35538">
        <v>185</v>
      </c>
      <c r="G35538">
        <v>71</v>
      </c>
      <c r="H35538" t="s">
        <v>167</v>
      </c>
      <c r="I35538" t="s">
        <v>168</v>
      </c>
      <c r="J35538" t="s">
        <v>20</v>
      </c>
      <c r="K35538" s="1">
        <v>40909</v>
      </c>
      <c r="L35538" t="s">
        <v>21</v>
      </c>
      <c r="M35538" t="s">
        <v>22</v>
      </c>
      <c r="N35538" t="s">
        <v>180</v>
      </c>
      <c r="O35538" t="s">
        <v>755</v>
      </c>
      <c r="P35538" t="s">
        <v>43</v>
      </c>
      <c r="Q35538" t="s">
        <v>31573</v>
      </c>
      <c r="R35538">
        <f>IF(tblAthleteEvents[[#This Row],[Medal]]="",0,1)</f>
        <v>1</v>
      </c>
    </row>
    <row r="35539" spans="1:18" x14ac:dyDescent="0.3">
      <c r="A35539">
        <v>180197</v>
      </c>
      <c r="B35539">
        <v>202530</v>
      </c>
      <c r="C35539" t="s">
        <v>21163</v>
      </c>
      <c r="D35539" t="s">
        <v>45</v>
      </c>
      <c r="E35539">
        <v>23</v>
      </c>
      <c r="F35539">
        <v>178</v>
      </c>
      <c r="G35539">
        <v>77</v>
      </c>
      <c r="H35539" t="s">
        <v>550</v>
      </c>
      <c r="I35539" t="s">
        <v>550</v>
      </c>
      <c r="J35539" t="s">
        <v>46</v>
      </c>
      <c r="K35539" s="1">
        <v>39448</v>
      </c>
      <c r="L35539" t="s">
        <v>21</v>
      </c>
      <c r="M35539" t="s">
        <v>47</v>
      </c>
      <c r="N35539" t="s">
        <v>86</v>
      </c>
      <c r="O35539" t="s">
        <v>570</v>
      </c>
      <c r="P35539" t="s">
        <v>25</v>
      </c>
      <c r="Q35539" t="s">
        <v>31573</v>
      </c>
      <c r="R35539">
        <f>IF(tblAthleteEvents[[#This Row],[Medal]]="",0,1)</f>
        <v>0</v>
      </c>
    </row>
    <row r="35540" spans="1:18" x14ac:dyDescent="0.3">
      <c r="A35540">
        <v>180198</v>
      </c>
      <c r="B35540">
        <v>202530</v>
      </c>
      <c r="C35540" t="s">
        <v>21163</v>
      </c>
      <c r="D35540" t="s">
        <v>45</v>
      </c>
      <c r="E35540">
        <v>27</v>
      </c>
      <c r="F35540">
        <v>178</v>
      </c>
      <c r="G35540">
        <v>77</v>
      </c>
      <c r="H35540" t="s">
        <v>550</v>
      </c>
      <c r="I35540" t="s">
        <v>550</v>
      </c>
      <c r="J35540" t="s">
        <v>20</v>
      </c>
      <c r="K35540" s="1">
        <v>40909</v>
      </c>
      <c r="L35540" t="s">
        <v>21</v>
      </c>
      <c r="M35540" t="s">
        <v>22</v>
      </c>
      <c r="N35540" t="s">
        <v>86</v>
      </c>
      <c r="O35540" t="s">
        <v>570</v>
      </c>
      <c r="P35540" t="s">
        <v>25</v>
      </c>
      <c r="Q35540" t="s">
        <v>31573</v>
      </c>
      <c r="R35540">
        <f>IF(tblAthleteEvents[[#This Row],[Medal]]="",0,1)</f>
        <v>0</v>
      </c>
    </row>
    <row r="35541" spans="1:18" x14ac:dyDescent="0.3">
      <c r="A35541">
        <v>180225</v>
      </c>
      <c r="B35541">
        <v>202540</v>
      </c>
      <c r="C35541" t="s">
        <v>21164</v>
      </c>
      <c r="D35541" t="s">
        <v>17</v>
      </c>
      <c r="E35541">
        <v>28</v>
      </c>
      <c r="F35541">
        <v>190</v>
      </c>
      <c r="G35541">
        <v>80</v>
      </c>
      <c r="H35541" t="s">
        <v>652</v>
      </c>
      <c r="I35541" t="s">
        <v>653</v>
      </c>
      <c r="J35541" t="s">
        <v>20</v>
      </c>
      <c r="K35541" s="1">
        <v>40909</v>
      </c>
      <c r="L35541" t="s">
        <v>21</v>
      </c>
      <c r="M35541" t="s">
        <v>22</v>
      </c>
      <c r="N35541" t="s">
        <v>163</v>
      </c>
      <c r="O35541" t="s">
        <v>164</v>
      </c>
      <c r="P35541" t="s">
        <v>25</v>
      </c>
      <c r="Q35541" t="s">
        <v>31573</v>
      </c>
      <c r="R35541">
        <f>IF(tblAthleteEvents[[#This Row],[Medal]]="",0,1)</f>
        <v>0</v>
      </c>
    </row>
    <row r="35542" spans="1:18" x14ac:dyDescent="0.3">
      <c r="A35542">
        <v>180226</v>
      </c>
      <c r="B35542">
        <v>202540</v>
      </c>
      <c r="C35542" t="s">
        <v>21164</v>
      </c>
      <c r="D35542" t="s">
        <v>17</v>
      </c>
      <c r="E35542">
        <v>28</v>
      </c>
      <c r="F35542">
        <v>190</v>
      </c>
      <c r="G35542">
        <v>80</v>
      </c>
      <c r="H35542" t="s">
        <v>652</v>
      </c>
      <c r="I35542" t="s">
        <v>653</v>
      </c>
      <c r="J35542" t="s">
        <v>20</v>
      </c>
      <c r="K35542" s="1">
        <v>40909</v>
      </c>
      <c r="L35542" t="s">
        <v>21</v>
      </c>
      <c r="M35542" t="s">
        <v>22</v>
      </c>
      <c r="N35542" t="s">
        <v>163</v>
      </c>
      <c r="O35542" t="s">
        <v>165</v>
      </c>
      <c r="P35542" t="s">
        <v>34</v>
      </c>
      <c r="Q35542" t="s">
        <v>31573</v>
      </c>
      <c r="R35542">
        <f>IF(tblAthleteEvents[[#This Row],[Medal]]="",0,1)</f>
        <v>1</v>
      </c>
    </row>
    <row r="35543" spans="1:18" x14ac:dyDescent="0.3">
      <c r="A35543">
        <v>180237</v>
      </c>
      <c r="B35543">
        <v>202550</v>
      </c>
      <c r="C35543" t="s">
        <v>21165</v>
      </c>
      <c r="D35543" t="s">
        <v>17</v>
      </c>
      <c r="E35543">
        <v>30</v>
      </c>
      <c r="F35543">
        <v>174</v>
      </c>
      <c r="G35543">
        <v>68</v>
      </c>
      <c r="H35543" t="s">
        <v>398</v>
      </c>
      <c r="I35543" t="s">
        <v>399</v>
      </c>
      <c r="J35543" t="s">
        <v>46</v>
      </c>
      <c r="K35543" s="1">
        <v>39448</v>
      </c>
      <c r="L35543" t="s">
        <v>21</v>
      </c>
      <c r="M35543" t="s">
        <v>47</v>
      </c>
      <c r="N35543" t="s">
        <v>183</v>
      </c>
      <c r="O35543" t="s">
        <v>732</v>
      </c>
      <c r="P35543" t="s">
        <v>25</v>
      </c>
      <c r="Q35543" t="s">
        <v>31573</v>
      </c>
      <c r="R35543">
        <f>IF(tblAthleteEvents[[#This Row],[Medal]]="",0,1)</f>
        <v>0</v>
      </c>
    </row>
    <row r="35544" spans="1:18" x14ac:dyDescent="0.3">
      <c r="A35544">
        <v>180238</v>
      </c>
      <c r="B35544">
        <v>202560</v>
      </c>
      <c r="C35544" t="s">
        <v>21166</v>
      </c>
      <c r="D35544" t="s">
        <v>45</v>
      </c>
      <c r="E35544">
        <v>19</v>
      </c>
      <c r="F35544">
        <v>141</v>
      </c>
      <c r="G35544">
        <v>48</v>
      </c>
      <c r="H35544" t="s">
        <v>84</v>
      </c>
      <c r="I35544" t="s">
        <v>85</v>
      </c>
      <c r="J35544" t="s">
        <v>46</v>
      </c>
      <c r="K35544" s="1">
        <v>39448</v>
      </c>
      <c r="L35544" t="s">
        <v>21</v>
      </c>
      <c r="M35544" t="s">
        <v>47</v>
      </c>
      <c r="N35544" t="s">
        <v>55</v>
      </c>
      <c r="O35544" t="s">
        <v>852</v>
      </c>
      <c r="P35544" t="s">
        <v>25</v>
      </c>
      <c r="Q35544" t="s">
        <v>31573</v>
      </c>
      <c r="R35544">
        <f>IF(tblAthleteEvents[[#This Row],[Medal]]="",0,1)</f>
        <v>0</v>
      </c>
    </row>
    <row r="35545" spans="1:18" x14ac:dyDescent="0.3">
      <c r="A35545">
        <v>180243</v>
      </c>
      <c r="B35545">
        <v>202570</v>
      </c>
      <c r="C35545" t="s">
        <v>21167</v>
      </c>
      <c r="D35545" t="s">
        <v>45</v>
      </c>
      <c r="E35545">
        <v>21</v>
      </c>
      <c r="F35545">
        <v>175</v>
      </c>
      <c r="G35545">
        <v>68</v>
      </c>
      <c r="H35545" t="s">
        <v>84</v>
      </c>
      <c r="I35545" t="s">
        <v>85</v>
      </c>
      <c r="J35545" t="s">
        <v>20</v>
      </c>
      <c r="K35545" s="1">
        <v>40909</v>
      </c>
      <c r="L35545" t="s">
        <v>21</v>
      </c>
      <c r="M35545" t="s">
        <v>22</v>
      </c>
      <c r="N35545" t="s">
        <v>543</v>
      </c>
      <c r="O35545" t="s">
        <v>544</v>
      </c>
      <c r="P35545" t="s">
        <v>34</v>
      </c>
      <c r="Q35545" t="s">
        <v>31573</v>
      </c>
      <c r="R35545">
        <f>IF(tblAthleteEvents[[#This Row],[Medal]]="",0,1)</f>
        <v>1</v>
      </c>
    </row>
    <row r="35546" spans="1:18" x14ac:dyDescent="0.3">
      <c r="A35546">
        <v>180244</v>
      </c>
      <c r="B35546">
        <v>202570</v>
      </c>
      <c r="C35546" t="s">
        <v>21167</v>
      </c>
      <c r="D35546" t="s">
        <v>45</v>
      </c>
      <c r="E35546">
        <v>25</v>
      </c>
      <c r="F35546">
        <v>175</v>
      </c>
      <c r="G35546">
        <v>58</v>
      </c>
      <c r="H35546" t="s">
        <v>84</v>
      </c>
      <c r="I35546" t="s">
        <v>85</v>
      </c>
      <c r="J35546" t="s">
        <v>53</v>
      </c>
      <c r="K35546" s="1">
        <v>42370</v>
      </c>
      <c r="L35546" t="s">
        <v>21</v>
      </c>
      <c r="M35546" t="s">
        <v>54</v>
      </c>
      <c r="N35546" t="s">
        <v>543</v>
      </c>
      <c r="O35546" t="s">
        <v>544</v>
      </c>
      <c r="P35546" t="s">
        <v>25</v>
      </c>
      <c r="Q35546" t="s">
        <v>31573</v>
      </c>
      <c r="R35546">
        <f>IF(tblAthleteEvents[[#This Row],[Medal]]="",0,1)</f>
        <v>0</v>
      </c>
    </row>
    <row r="35547" spans="1:18" x14ac:dyDescent="0.3">
      <c r="A35547">
        <v>180245</v>
      </c>
      <c r="B35547">
        <v>202580</v>
      </c>
      <c r="C35547" t="s">
        <v>21168</v>
      </c>
      <c r="D35547" t="s">
        <v>45</v>
      </c>
      <c r="E35547">
        <v>25</v>
      </c>
      <c r="F35547">
        <v>180</v>
      </c>
      <c r="G35547">
        <v>64</v>
      </c>
      <c r="H35547" t="s">
        <v>178</v>
      </c>
      <c r="I35547" t="s">
        <v>179</v>
      </c>
      <c r="J35547" t="s">
        <v>53</v>
      </c>
      <c r="K35547" s="1">
        <v>42370</v>
      </c>
      <c r="L35547" t="s">
        <v>21</v>
      </c>
      <c r="M35547" t="s">
        <v>54</v>
      </c>
      <c r="N35547" t="s">
        <v>94</v>
      </c>
      <c r="O35547" t="s">
        <v>1102</v>
      </c>
      <c r="P35547" t="s">
        <v>25</v>
      </c>
      <c r="Q35547" t="s">
        <v>31573</v>
      </c>
      <c r="R35547">
        <f>IF(tblAthleteEvents[[#This Row],[Medal]]="",0,1)</f>
        <v>0</v>
      </c>
    </row>
    <row r="35548" spans="1:18" x14ac:dyDescent="0.3">
      <c r="A35548">
        <v>180250</v>
      </c>
      <c r="B35548">
        <v>202590</v>
      </c>
      <c r="C35548" t="s">
        <v>21169</v>
      </c>
      <c r="D35548" t="s">
        <v>17</v>
      </c>
      <c r="E35548">
        <v>25</v>
      </c>
      <c r="F35548">
        <v>197</v>
      </c>
      <c r="G35548">
        <v>93</v>
      </c>
      <c r="H35548" t="s">
        <v>68</v>
      </c>
      <c r="I35548" t="s">
        <v>69</v>
      </c>
      <c r="J35548" t="s">
        <v>46</v>
      </c>
      <c r="K35548" s="1">
        <v>39448</v>
      </c>
      <c r="L35548" t="s">
        <v>21</v>
      </c>
      <c r="M35548" t="s">
        <v>47</v>
      </c>
      <c r="N35548" t="s">
        <v>60</v>
      </c>
      <c r="O35548" t="s">
        <v>349</v>
      </c>
      <c r="P35548" t="s">
        <v>25</v>
      </c>
      <c r="Q35548" t="s">
        <v>31573</v>
      </c>
      <c r="R35548">
        <f>IF(tblAthleteEvents[[#This Row],[Medal]]="",0,1)</f>
        <v>0</v>
      </c>
    </row>
    <row r="35549" spans="1:18" x14ac:dyDescent="0.3">
      <c r="A35549">
        <v>180252</v>
      </c>
      <c r="B35549">
        <v>202600</v>
      </c>
      <c r="C35549" t="s">
        <v>21170</v>
      </c>
      <c r="D35549" t="s">
        <v>17</v>
      </c>
      <c r="E35549">
        <v>24</v>
      </c>
      <c r="F35549">
        <v>192</v>
      </c>
      <c r="G35549">
        <v>68</v>
      </c>
      <c r="H35549" t="s">
        <v>366</v>
      </c>
      <c r="I35549" t="s">
        <v>367</v>
      </c>
      <c r="J35549" t="s">
        <v>20</v>
      </c>
      <c r="K35549" s="1">
        <v>40909</v>
      </c>
      <c r="L35549" t="s">
        <v>21</v>
      </c>
      <c r="M35549" t="s">
        <v>22</v>
      </c>
      <c r="N35549" t="s">
        <v>60</v>
      </c>
      <c r="O35549" t="s">
        <v>1130</v>
      </c>
      <c r="P35549" t="s">
        <v>25</v>
      </c>
      <c r="Q35549" t="s">
        <v>31573</v>
      </c>
      <c r="R35549">
        <f>IF(tblAthleteEvents[[#This Row],[Medal]]="",0,1)</f>
        <v>0</v>
      </c>
    </row>
    <row r="35550" spans="1:18" x14ac:dyDescent="0.3">
      <c r="A35550">
        <v>180257</v>
      </c>
      <c r="B35550">
        <v>202610</v>
      </c>
      <c r="C35550" t="s">
        <v>21171</v>
      </c>
      <c r="D35550" t="s">
        <v>17</v>
      </c>
      <c r="E35550">
        <v>28</v>
      </c>
      <c r="F35550">
        <v>181</v>
      </c>
      <c r="G35550">
        <v>94</v>
      </c>
      <c r="H35550" t="s">
        <v>436</v>
      </c>
      <c r="I35550" t="s">
        <v>437</v>
      </c>
      <c r="J35550" t="s">
        <v>38</v>
      </c>
      <c r="K35550" s="1">
        <v>38718</v>
      </c>
      <c r="L35550" t="s">
        <v>30</v>
      </c>
      <c r="M35550" t="s">
        <v>39</v>
      </c>
      <c r="N35550" t="s">
        <v>32</v>
      </c>
      <c r="O35550" t="s">
        <v>33</v>
      </c>
      <c r="P35550" t="s">
        <v>43</v>
      </c>
      <c r="Q35550" t="s">
        <v>31573</v>
      </c>
      <c r="R35550">
        <f>IF(tblAthleteEvents[[#This Row],[Medal]]="",0,1)</f>
        <v>1</v>
      </c>
    </row>
    <row r="35551" spans="1:18" x14ac:dyDescent="0.3">
      <c r="A35551">
        <v>180258</v>
      </c>
      <c r="B35551">
        <v>202610</v>
      </c>
      <c r="C35551" t="s">
        <v>21171</v>
      </c>
      <c r="D35551" t="s">
        <v>17</v>
      </c>
      <c r="E35551">
        <v>32</v>
      </c>
      <c r="F35551">
        <v>181</v>
      </c>
      <c r="G35551">
        <v>94</v>
      </c>
      <c r="H35551" t="s">
        <v>436</v>
      </c>
      <c r="I35551" t="s">
        <v>437</v>
      </c>
      <c r="J35551" t="s">
        <v>132</v>
      </c>
      <c r="K35551" s="1">
        <v>40179</v>
      </c>
      <c r="L35551" t="s">
        <v>30</v>
      </c>
      <c r="M35551" t="s">
        <v>133</v>
      </c>
      <c r="N35551" t="s">
        <v>32</v>
      </c>
      <c r="O35551" t="s">
        <v>33</v>
      </c>
      <c r="P35551" t="s">
        <v>25</v>
      </c>
      <c r="Q35551" t="s">
        <v>31573</v>
      </c>
      <c r="R35551">
        <f>IF(tblAthleteEvents[[#This Row],[Medal]]="",0,1)</f>
        <v>0</v>
      </c>
    </row>
    <row r="35552" spans="1:18" x14ac:dyDescent="0.3">
      <c r="A35552">
        <v>180280</v>
      </c>
      <c r="B35552">
        <v>202620</v>
      </c>
      <c r="C35552" t="s">
        <v>21172</v>
      </c>
      <c r="D35552" t="s">
        <v>17</v>
      </c>
      <c r="E35552">
        <v>35</v>
      </c>
      <c r="F35552">
        <v>190</v>
      </c>
      <c r="G35552">
        <v>68</v>
      </c>
      <c r="H35552" t="s">
        <v>178</v>
      </c>
      <c r="I35552" t="s">
        <v>179</v>
      </c>
      <c r="J35552" t="s">
        <v>38</v>
      </c>
      <c r="K35552" s="1">
        <v>38718</v>
      </c>
      <c r="L35552" t="s">
        <v>30</v>
      </c>
      <c r="M35552" t="s">
        <v>39</v>
      </c>
      <c r="N35552" t="s">
        <v>1214</v>
      </c>
      <c r="O35552" t="s">
        <v>1782</v>
      </c>
      <c r="P35552" t="s">
        <v>99</v>
      </c>
      <c r="Q35552" t="s">
        <v>31573</v>
      </c>
      <c r="R35552">
        <f>IF(tblAthleteEvents[[#This Row],[Medal]]="",0,1)</f>
        <v>1</v>
      </c>
    </row>
    <row r="35553" spans="1:18" x14ac:dyDescent="0.3">
      <c r="A35553">
        <v>180281</v>
      </c>
      <c r="B35553">
        <v>202620</v>
      </c>
      <c r="C35553" t="s">
        <v>21172</v>
      </c>
      <c r="D35553" t="s">
        <v>17</v>
      </c>
      <c r="E35553">
        <v>39</v>
      </c>
      <c r="F35553">
        <v>190</v>
      </c>
      <c r="G35553">
        <v>90</v>
      </c>
      <c r="H35553" t="s">
        <v>178</v>
      </c>
      <c r="I35553" t="s">
        <v>179</v>
      </c>
      <c r="J35553" t="s">
        <v>132</v>
      </c>
      <c r="K35553" s="1">
        <v>40179</v>
      </c>
      <c r="L35553" t="s">
        <v>30</v>
      </c>
      <c r="M35553" t="s">
        <v>133</v>
      </c>
      <c r="N35553" t="s">
        <v>1214</v>
      </c>
      <c r="O35553" t="s">
        <v>1782</v>
      </c>
      <c r="P35553" t="s">
        <v>25</v>
      </c>
      <c r="Q35553" t="s">
        <v>31573</v>
      </c>
      <c r="R35553">
        <f>IF(tblAthleteEvents[[#This Row],[Medal]]="",0,1)</f>
        <v>0</v>
      </c>
    </row>
    <row r="35554" spans="1:18" x14ac:dyDescent="0.3">
      <c r="A35554">
        <v>180283</v>
      </c>
      <c r="B35554">
        <v>202630</v>
      </c>
      <c r="C35554" t="s">
        <v>21173</v>
      </c>
      <c r="D35554" t="s">
        <v>17</v>
      </c>
      <c r="E35554">
        <v>25</v>
      </c>
      <c r="F35554">
        <v>191</v>
      </c>
      <c r="G35554">
        <v>68</v>
      </c>
      <c r="H35554" t="s">
        <v>173</v>
      </c>
      <c r="I35554" t="s">
        <v>173</v>
      </c>
      <c r="J35554" t="s">
        <v>53</v>
      </c>
      <c r="K35554" s="1">
        <v>42370</v>
      </c>
      <c r="L35554" t="s">
        <v>21</v>
      </c>
      <c r="M35554" t="s">
        <v>54</v>
      </c>
      <c r="N35554" t="s">
        <v>180</v>
      </c>
      <c r="O35554" t="s">
        <v>920</v>
      </c>
      <c r="P35554" t="s">
        <v>34</v>
      </c>
      <c r="Q35554" t="s">
        <v>31573</v>
      </c>
      <c r="R35554">
        <f>IF(tblAthleteEvents[[#This Row],[Medal]]="",0,1)</f>
        <v>1</v>
      </c>
    </row>
    <row r="35555" spans="1:18" x14ac:dyDescent="0.3">
      <c r="A35555">
        <v>180289</v>
      </c>
      <c r="B35555">
        <v>202640</v>
      </c>
      <c r="C35555" t="s">
        <v>21174</v>
      </c>
      <c r="D35555" t="s">
        <v>45</v>
      </c>
      <c r="E35555">
        <v>25</v>
      </c>
      <c r="F35555">
        <v>175</v>
      </c>
      <c r="G35555">
        <v>63</v>
      </c>
      <c r="H35555" t="s">
        <v>550</v>
      </c>
      <c r="I35555" t="s">
        <v>550</v>
      </c>
      <c r="J35555" t="s">
        <v>20</v>
      </c>
      <c r="K35555" s="1">
        <v>40909</v>
      </c>
      <c r="L35555" t="s">
        <v>21</v>
      </c>
      <c r="M35555" t="s">
        <v>22</v>
      </c>
      <c r="N35555" t="s">
        <v>151</v>
      </c>
      <c r="O35555" t="s">
        <v>152</v>
      </c>
      <c r="P35555" t="s">
        <v>25</v>
      </c>
      <c r="Q35555" t="s">
        <v>31573</v>
      </c>
      <c r="R35555">
        <f>IF(tblAthleteEvents[[#This Row],[Medal]]="",0,1)</f>
        <v>0</v>
      </c>
    </row>
    <row r="35556" spans="1:18" x14ac:dyDescent="0.3">
      <c r="A35556">
        <v>180295</v>
      </c>
      <c r="B35556">
        <v>202650</v>
      </c>
      <c r="C35556" t="s">
        <v>21175</v>
      </c>
      <c r="D35556" t="s">
        <v>17</v>
      </c>
      <c r="E35556">
        <v>26</v>
      </c>
      <c r="F35556">
        <v>180</v>
      </c>
      <c r="G35556">
        <v>78</v>
      </c>
      <c r="H35556" t="s">
        <v>412</v>
      </c>
      <c r="I35556" t="s">
        <v>413</v>
      </c>
      <c r="J35556" t="s">
        <v>132</v>
      </c>
      <c r="K35556" s="1">
        <v>40179</v>
      </c>
      <c r="L35556" t="s">
        <v>30</v>
      </c>
      <c r="M35556" t="s">
        <v>133</v>
      </c>
      <c r="N35556" t="s">
        <v>465</v>
      </c>
      <c r="O35556" t="s">
        <v>467</v>
      </c>
      <c r="P35556" t="s">
        <v>25</v>
      </c>
      <c r="Q35556" t="s">
        <v>31573</v>
      </c>
      <c r="R35556">
        <f>IF(tblAthleteEvents[[#This Row],[Medal]]="",0,1)</f>
        <v>0</v>
      </c>
    </row>
    <row r="35557" spans="1:18" x14ac:dyDescent="0.3">
      <c r="A35557">
        <v>180296</v>
      </c>
      <c r="B35557">
        <v>202650</v>
      </c>
      <c r="C35557" t="s">
        <v>21175</v>
      </c>
      <c r="D35557" t="s">
        <v>17</v>
      </c>
      <c r="E35557">
        <v>26</v>
      </c>
      <c r="F35557">
        <v>180</v>
      </c>
      <c r="G35557">
        <v>78</v>
      </c>
      <c r="H35557" t="s">
        <v>412</v>
      </c>
      <c r="I35557" t="s">
        <v>413</v>
      </c>
      <c r="J35557" t="s">
        <v>132</v>
      </c>
      <c r="K35557" s="1">
        <v>40179</v>
      </c>
      <c r="L35557" t="s">
        <v>30</v>
      </c>
      <c r="M35557" t="s">
        <v>133</v>
      </c>
      <c r="N35557" t="s">
        <v>465</v>
      </c>
      <c r="O35557" t="s">
        <v>1689</v>
      </c>
      <c r="P35557" t="s">
        <v>25</v>
      </c>
      <c r="Q35557" t="s">
        <v>31573</v>
      </c>
      <c r="R35557">
        <f>IF(tblAthleteEvents[[#This Row],[Medal]]="",0,1)</f>
        <v>0</v>
      </c>
    </row>
    <row r="35558" spans="1:18" x14ac:dyDescent="0.3">
      <c r="A35558">
        <v>180294</v>
      </c>
      <c r="B35558">
        <v>202650</v>
      </c>
      <c r="C35558" t="s">
        <v>21175</v>
      </c>
      <c r="D35558" t="s">
        <v>17</v>
      </c>
      <c r="E35558">
        <v>26</v>
      </c>
      <c r="F35558">
        <v>180</v>
      </c>
      <c r="G35558">
        <v>78</v>
      </c>
      <c r="H35558" t="s">
        <v>412</v>
      </c>
      <c r="I35558" t="s">
        <v>413</v>
      </c>
      <c r="J35558" t="s">
        <v>132</v>
      </c>
      <c r="K35558" s="1">
        <v>40179</v>
      </c>
      <c r="L35558" t="s">
        <v>30</v>
      </c>
      <c r="M35558" t="s">
        <v>133</v>
      </c>
      <c r="N35558" t="s">
        <v>465</v>
      </c>
      <c r="O35558" t="s">
        <v>466</v>
      </c>
      <c r="P35558" t="s">
        <v>25</v>
      </c>
      <c r="Q35558" t="s">
        <v>31573</v>
      </c>
      <c r="R35558">
        <f>IF(tblAthleteEvents[[#This Row],[Medal]]="",0,1)</f>
        <v>0</v>
      </c>
    </row>
    <row r="35559" spans="1:18" x14ac:dyDescent="0.3">
      <c r="A35559">
        <v>180298</v>
      </c>
      <c r="B35559">
        <v>202650</v>
      </c>
      <c r="C35559" t="s">
        <v>21175</v>
      </c>
      <c r="D35559" t="s">
        <v>17</v>
      </c>
      <c r="E35559">
        <v>30</v>
      </c>
      <c r="F35559">
        <v>180</v>
      </c>
      <c r="G35559">
        <v>78</v>
      </c>
      <c r="H35559" t="s">
        <v>412</v>
      </c>
      <c r="I35559" t="s">
        <v>413</v>
      </c>
      <c r="J35559" t="s">
        <v>29</v>
      </c>
      <c r="K35559" s="1">
        <v>41640</v>
      </c>
      <c r="L35559" t="s">
        <v>30</v>
      </c>
      <c r="M35559" t="s">
        <v>31</v>
      </c>
      <c r="N35559" t="s">
        <v>465</v>
      </c>
      <c r="O35559" t="s">
        <v>467</v>
      </c>
      <c r="P35559" t="s">
        <v>25</v>
      </c>
      <c r="Q35559" t="s">
        <v>31573</v>
      </c>
      <c r="R35559">
        <f>IF(tblAthleteEvents[[#This Row],[Medal]]="",0,1)</f>
        <v>0</v>
      </c>
    </row>
    <row r="35560" spans="1:18" x14ac:dyDescent="0.3">
      <c r="A35560">
        <v>180297</v>
      </c>
      <c r="B35560">
        <v>202650</v>
      </c>
      <c r="C35560" t="s">
        <v>21175</v>
      </c>
      <c r="D35560" t="s">
        <v>17</v>
      </c>
      <c r="E35560">
        <v>30</v>
      </c>
      <c r="F35560">
        <v>180</v>
      </c>
      <c r="G35560">
        <v>78</v>
      </c>
      <c r="H35560" t="s">
        <v>412</v>
      </c>
      <c r="I35560" t="s">
        <v>413</v>
      </c>
      <c r="J35560" t="s">
        <v>29</v>
      </c>
      <c r="K35560" s="1">
        <v>41640</v>
      </c>
      <c r="L35560" t="s">
        <v>30</v>
      </c>
      <c r="M35560" t="s">
        <v>31</v>
      </c>
      <c r="N35560" t="s">
        <v>465</v>
      </c>
      <c r="O35560" t="s">
        <v>466</v>
      </c>
      <c r="P35560" t="s">
        <v>25</v>
      </c>
      <c r="Q35560" t="s">
        <v>31573</v>
      </c>
      <c r="R35560">
        <f>IF(tblAthleteEvents[[#This Row],[Medal]]="",0,1)</f>
        <v>0</v>
      </c>
    </row>
    <row r="35561" spans="1:18" x14ac:dyDescent="0.3">
      <c r="A35561">
        <v>180299</v>
      </c>
      <c r="B35561">
        <v>202660</v>
      </c>
      <c r="C35561" t="s">
        <v>21176</v>
      </c>
      <c r="D35561" t="s">
        <v>17</v>
      </c>
      <c r="E35561">
        <v>27</v>
      </c>
      <c r="F35561">
        <v>196</v>
      </c>
      <c r="G35561">
        <v>80</v>
      </c>
      <c r="H35561" t="s">
        <v>58</v>
      </c>
      <c r="I35561" t="s">
        <v>59</v>
      </c>
      <c r="J35561" t="s">
        <v>53</v>
      </c>
      <c r="K35561" s="1">
        <v>42370</v>
      </c>
      <c r="L35561" t="s">
        <v>21</v>
      </c>
      <c r="M35561" t="s">
        <v>54</v>
      </c>
      <c r="N35561" t="s">
        <v>1198</v>
      </c>
      <c r="O35561" t="s">
        <v>1199</v>
      </c>
      <c r="P35561" t="s">
        <v>25</v>
      </c>
      <c r="Q35561" t="s">
        <v>31573</v>
      </c>
      <c r="R35561">
        <f>IF(tblAthleteEvents[[#This Row],[Medal]]="",0,1)</f>
        <v>0</v>
      </c>
    </row>
    <row r="35562" spans="1:18" x14ac:dyDescent="0.3">
      <c r="A35562">
        <v>180300</v>
      </c>
      <c r="B35562">
        <v>202670</v>
      </c>
      <c r="C35562" t="s">
        <v>21177</v>
      </c>
      <c r="D35562" t="s">
        <v>17</v>
      </c>
      <c r="E35562">
        <v>27</v>
      </c>
      <c r="F35562">
        <v>178</v>
      </c>
      <c r="G35562">
        <v>67</v>
      </c>
      <c r="H35562" t="s">
        <v>479</v>
      </c>
      <c r="I35562" t="s">
        <v>480</v>
      </c>
      <c r="J35562" t="s">
        <v>46</v>
      </c>
      <c r="K35562" s="1">
        <v>39448</v>
      </c>
      <c r="L35562" t="s">
        <v>21</v>
      </c>
      <c r="M35562" t="s">
        <v>47</v>
      </c>
      <c r="N35562" t="s">
        <v>503</v>
      </c>
      <c r="O35562" t="s">
        <v>791</v>
      </c>
      <c r="P35562" t="s">
        <v>25</v>
      </c>
      <c r="Q35562" t="s">
        <v>31573</v>
      </c>
      <c r="R35562">
        <f>IF(tblAthleteEvents[[#This Row],[Medal]]="",0,1)</f>
        <v>0</v>
      </c>
    </row>
    <row r="35563" spans="1:18" x14ac:dyDescent="0.3">
      <c r="A35563">
        <v>180301</v>
      </c>
      <c r="B35563">
        <v>202670</v>
      </c>
      <c r="C35563" t="s">
        <v>21177</v>
      </c>
      <c r="D35563" t="s">
        <v>17</v>
      </c>
      <c r="E35563">
        <v>31</v>
      </c>
      <c r="F35563">
        <v>178</v>
      </c>
      <c r="G35563">
        <v>67</v>
      </c>
      <c r="H35563" t="s">
        <v>479</v>
      </c>
      <c r="I35563" t="s">
        <v>480</v>
      </c>
      <c r="J35563" t="s">
        <v>20</v>
      </c>
      <c r="K35563" s="1">
        <v>40909</v>
      </c>
      <c r="L35563" t="s">
        <v>21</v>
      </c>
      <c r="M35563" t="s">
        <v>22</v>
      </c>
      <c r="N35563" t="s">
        <v>503</v>
      </c>
      <c r="O35563" t="s">
        <v>791</v>
      </c>
      <c r="P35563" t="s">
        <v>25</v>
      </c>
      <c r="Q35563" t="s">
        <v>31573</v>
      </c>
      <c r="R35563">
        <f>IF(tblAthleteEvents[[#This Row],[Medal]]="",0,1)</f>
        <v>0</v>
      </c>
    </row>
    <row r="35564" spans="1:18" x14ac:dyDescent="0.3">
      <c r="A35564">
        <v>180302</v>
      </c>
      <c r="B35564">
        <v>202680</v>
      </c>
      <c r="C35564" t="s">
        <v>21178</v>
      </c>
      <c r="D35564" t="s">
        <v>17</v>
      </c>
      <c r="E35564">
        <v>29</v>
      </c>
      <c r="F35564">
        <v>168</v>
      </c>
      <c r="G35564">
        <v>60</v>
      </c>
      <c r="H35564" t="s">
        <v>58</v>
      </c>
      <c r="I35564" t="s">
        <v>59</v>
      </c>
      <c r="J35564" t="s">
        <v>20</v>
      </c>
      <c r="K35564" s="1">
        <v>40909</v>
      </c>
      <c r="L35564" t="s">
        <v>21</v>
      </c>
      <c r="M35564" t="s">
        <v>22</v>
      </c>
      <c r="N35564" t="s">
        <v>194</v>
      </c>
      <c r="O35564" t="s">
        <v>2253</v>
      </c>
      <c r="P35564" t="s">
        <v>25</v>
      </c>
      <c r="Q35564" t="s">
        <v>31573</v>
      </c>
      <c r="R35564">
        <f>IF(tblAthleteEvents[[#This Row],[Medal]]="",0,1)</f>
        <v>0</v>
      </c>
    </row>
    <row r="35565" spans="1:18" x14ac:dyDescent="0.3">
      <c r="A35565">
        <v>180306</v>
      </c>
      <c r="B35565">
        <v>202690</v>
      </c>
      <c r="C35565" t="s">
        <v>21179</v>
      </c>
      <c r="D35565" t="s">
        <v>17</v>
      </c>
      <c r="E35565">
        <v>26</v>
      </c>
      <c r="F35565">
        <v>170</v>
      </c>
      <c r="G35565">
        <v>60</v>
      </c>
      <c r="H35565" t="s">
        <v>789</v>
      </c>
      <c r="I35565" t="s">
        <v>790</v>
      </c>
      <c r="J35565" t="s">
        <v>46</v>
      </c>
      <c r="K35565" s="1">
        <v>39448</v>
      </c>
      <c r="L35565" t="s">
        <v>21</v>
      </c>
      <c r="M35565" t="s">
        <v>47</v>
      </c>
      <c r="N35565" t="s">
        <v>23</v>
      </c>
      <c r="O35565" t="s">
        <v>24</v>
      </c>
      <c r="P35565" t="s">
        <v>99</v>
      </c>
      <c r="Q35565" t="s">
        <v>31573</v>
      </c>
      <c r="R35565">
        <f>IF(tblAthleteEvents[[#This Row],[Medal]]="",0,1)</f>
        <v>1</v>
      </c>
    </row>
    <row r="35566" spans="1:18" x14ac:dyDescent="0.3">
      <c r="A35566">
        <v>180307</v>
      </c>
      <c r="B35566">
        <v>202690</v>
      </c>
      <c r="C35566" t="s">
        <v>21179</v>
      </c>
      <c r="D35566" t="s">
        <v>17</v>
      </c>
      <c r="E35566">
        <v>30</v>
      </c>
      <c r="F35566">
        <v>170</v>
      </c>
      <c r="G35566">
        <v>60</v>
      </c>
      <c r="H35566" t="s">
        <v>789</v>
      </c>
      <c r="I35566" t="s">
        <v>790</v>
      </c>
      <c r="J35566" t="s">
        <v>20</v>
      </c>
      <c r="K35566" s="1">
        <v>40909</v>
      </c>
      <c r="L35566" t="s">
        <v>21</v>
      </c>
      <c r="M35566" t="s">
        <v>22</v>
      </c>
      <c r="N35566" t="s">
        <v>23</v>
      </c>
      <c r="O35566" t="s">
        <v>24</v>
      </c>
      <c r="P35566" t="s">
        <v>25</v>
      </c>
      <c r="Q35566" t="s">
        <v>31573</v>
      </c>
      <c r="R35566">
        <f>IF(tblAthleteEvents[[#This Row],[Medal]]="",0,1)</f>
        <v>0</v>
      </c>
    </row>
    <row r="35567" spans="1:18" x14ac:dyDescent="0.3">
      <c r="A35567">
        <v>180308</v>
      </c>
      <c r="B35567">
        <v>202690</v>
      </c>
      <c r="C35567" t="s">
        <v>21179</v>
      </c>
      <c r="D35567" t="s">
        <v>17</v>
      </c>
      <c r="E35567">
        <v>34</v>
      </c>
      <c r="F35567">
        <v>170</v>
      </c>
      <c r="G35567">
        <v>60</v>
      </c>
      <c r="H35567" t="s">
        <v>789</v>
      </c>
      <c r="I35567" t="s">
        <v>790</v>
      </c>
      <c r="J35567" t="s">
        <v>53</v>
      </c>
      <c r="K35567" s="1">
        <v>42370</v>
      </c>
      <c r="L35567" t="s">
        <v>21</v>
      </c>
      <c r="M35567" t="s">
        <v>54</v>
      </c>
      <c r="N35567" t="s">
        <v>23</v>
      </c>
      <c r="O35567" t="s">
        <v>24</v>
      </c>
      <c r="P35567" t="s">
        <v>25</v>
      </c>
      <c r="Q35567" t="s">
        <v>31573</v>
      </c>
      <c r="R35567">
        <f>IF(tblAthleteEvents[[#This Row],[Medal]]="",0,1)</f>
        <v>0</v>
      </c>
    </row>
    <row r="35568" spans="1:18" x14ac:dyDescent="0.3">
      <c r="A35568">
        <v>180310</v>
      </c>
      <c r="B35568">
        <v>202700</v>
      </c>
      <c r="C35568" t="s">
        <v>21180</v>
      </c>
      <c r="D35568" t="s">
        <v>45</v>
      </c>
      <c r="E35568">
        <v>21</v>
      </c>
      <c r="F35568">
        <v>167</v>
      </c>
      <c r="G35568">
        <v>52</v>
      </c>
      <c r="H35568" t="s">
        <v>1204</v>
      </c>
      <c r="I35568" t="s">
        <v>1205</v>
      </c>
      <c r="J35568" t="s">
        <v>46</v>
      </c>
      <c r="K35568" s="1">
        <v>39448</v>
      </c>
      <c r="L35568" t="s">
        <v>21</v>
      </c>
      <c r="M35568" t="s">
        <v>47</v>
      </c>
      <c r="N35568" t="s">
        <v>543</v>
      </c>
      <c r="O35568" t="s">
        <v>1469</v>
      </c>
      <c r="P35568" t="s">
        <v>25</v>
      </c>
      <c r="Q35568" t="s">
        <v>31573</v>
      </c>
      <c r="R35568">
        <f>IF(tblAthleteEvents[[#This Row],[Medal]]="",0,1)</f>
        <v>0</v>
      </c>
    </row>
    <row r="35569" spans="1:18" x14ac:dyDescent="0.3">
      <c r="A35569">
        <v>180316</v>
      </c>
      <c r="B35569">
        <v>202710</v>
      </c>
      <c r="C35569" t="s">
        <v>21181</v>
      </c>
      <c r="D35569" t="s">
        <v>17</v>
      </c>
      <c r="E35569">
        <v>21</v>
      </c>
      <c r="F35569">
        <v>172</v>
      </c>
      <c r="G35569">
        <v>62</v>
      </c>
      <c r="H35569" t="s">
        <v>398</v>
      </c>
      <c r="I35569" t="s">
        <v>399</v>
      </c>
      <c r="J35569" t="s">
        <v>53</v>
      </c>
      <c r="K35569" s="1">
        <v>42370</v>
      </c>
      <c r="L35569" t="s">
        <v>21</v>
      </c>
      <c r="M35569" t="s">
        <v>54</v>
      </c>
      <c r="N35569" t="s">
        <v>136</v>
      </c>
      <c r="O35569" t="s">
        <v>137</v>
      </c>
      <c r="P35569" t="s">
        <v>25</v>
      </c>
      <c r="Q35569" t="s">
        <v>31573</v>
      </c>
      <c r="R35569">
        <f>IF(tblAthleteEvents[[#This Row],[Medal]]="",0,1)</f>
        <v>0</v>
      </c>
    </row>
    <row r="35570" spans="1:18" x14ac:dyDescent="0.3">
      <c r="A35570">
        <v>180321</v>
      </c>
      <c r="B35570">
        <v>202720</v>
      </c>
      <c r="C35570" t="s">
        <v>21182</v>
      </c>
      <c r="D35570" t="s">
        <v>45</v>
      </c>
      <c r="E35570">
        <v>21</v>
      </c>
      <c r="F35570">
        <v>173</v>
      </c>
      <c r="G35570">
        <v>64</v>
      </c>
      <c r="H35570" t="s">
        <v>436</v>
      </c>
      <c r="I35570" t="s">
        <v>437</v>
      </c>
      <c r="J35570" t="s">
        <v>132</v>
      </c>
      <c r="K35570" s="1">
        <v>40179</v>
      </c>
      <c r="L35570" t="s">
        <v>30</v>
      </c>
      <c r="M35570" t="s">
        <v>133</v>
      </c>
      <c r="N35570" t="s">
        <v>465</v>
      </c>
      <c r="O35570" t="s">
        <v>1542</v>
      </c>
      <c r="P35570" t="s">
        <v>25</v>
      </c>
      <c r="Q35570" t="s">
        <v>31573</v>
      </c>
      <c r="R35570">
        <f>IF(tblAthleteEvents[[#This Row],[Medal]]="",0,1)</f>
        <v>0</v>
      </c>
    </row>
    <row r="35571" spans="1:18" x14ac:dyDescent="0.3">
      <c r="A35571">
        <v>180320</v>
      </c>
      <c r="B35571">
        <v>202720</v>
      </c>
      <c r="C35571" t="s">
        <v>21182</v>
      </c>
      <c r="D35571" t="s">
        <v>45</v>
      </c>
      <c r="E35571">
        <v>21</v>
      </c>
      <c r="F35571">
        <v>173</v>
      </c>
      <c r="G35571">
        <v>64</v>
      </c>
      <c r="H35571" t="s">
        <v>436</v>
      </c>
      <c r="I35571" t="s">
        <v>437</v>
      </c>
      <c r="J35571" t="s">
        <v>132</v>
      </c>
      <c r="K35571" s="1">
        <v>40179</v>
      </c>
      <c r="L35571" t="s">
        <v>30</v>
      </c>
      <c r="M35571" t="s">
        <v>133</v>
      </c>
      <c r="N35571" t="s">
        <v>465</v>
      </c>
      <c r="O35571" t="s">
        <v>1541</v>
      </c>
      <c r="P35571" t="s">
        <v>25</v>
      </c>
      <c r="Q35571" t="s">
        <v>31573</v>
      </c>
      <c r="R35571">
        <f>IF(tblAthleteEvents[[#This Row],[Medal]]="",0,1)</f>
        <v>0</v>
      </c>
    </row>
    <row r="35572" spans="1:18" x14ac:dyDescent="0.3">
      <c r="A35572">
        <v>180328</v>
      </c>
      <c r="B35572">
        <v>202730</v>
      </c>
      <c r="C35572" t="s">
        <v>21183</v>
      </c>
      <c r="D35572" t="s">
        <v>17</v>
      </c>
      <c r="E35572">
        <v>26</v>
      </c>
      <c r="F35572">
        <v>178</v>
      </c>
      <c r="G35572">
        <v>78</v>
      </c>
      <c r="H35572" t="s">
        <v>1262</v>
      </c>
      <c r="I35572" t="s">
        <v>1263</v>
      </c>
      <c r="J35572" t="s">
        <v>53</v>
      </c>
      <c r="K35572" s="1">
        <v>42370</v>
      </c>
      <c r="L35572" t="s">
        <v>21</v>
      </c>
      <c r="M35572" t="s">
        <v>54</v>
      </c>
      <c r="N35572" t="s">
        <v>106</v>
      </c>
      <c r="O35572" t="s">
        <v>107</v>
      </c>
      <c r="P35572" t="s">
        <v>25</v>
      </c>
      <c r="Q35572" t="s">
        <v>31573</v>
      </c>
      <c r="R35572">
        <f>IF(tblAthleteEvents[[#This Row],[Medal]]="",0,1)</f>
        <v>0</v>
      </c>
    </row>
    <row r="35573" spans="1:18" x14ac:dyDescent="0.3">
      <c r="A35573">
        <v>180327</v>
      </c>
      <c r="B35573">
        <v>202730</v>
      </c>
      <c r="C35573" t="s">
        <v>21183</v>
      </c>
      <c r="D35573" t="s">
        <v>17</v>
      </c>
      <c r="E35573">
        <v>25</v>
      </c>
      <c r="F35573">
        <v>178</v>
      </c>
      <c r="G35573">
        <v>78</v>
      </c>
      <c r="H35573" t="s">
        <v>1262</v>
      </c>
      <c r="I35573" t="s">
        <v>1263</v>
      </c>
      <c r="J35573" t="s">
        <v>53</v>
      </c>
      <c r="K35573" s="1">
        <v>42370</v>
      </c>
      <c r="L35573" t="s">
        <v>21</v>
      </c>
      <c r="M35573" t="s">
        <v>54</v>
      </c>
      <c r="N35573" t="s">
        <v>106</v>
      </c>
      <c r="O35573" t="s">
        <v>373</v>
      </c>
      <c r="P35573" t="s">
        <v>25</v>
      </c>
      <c r="Q35573" t="s">
        <v>31573</v>
      </c>
      <c r="R35573">
        <f>IF(tblAthleteEvents[[#This Row],[Medal]]="",0,1)</f>
        <v>0</v>
      </c>
    </row>
    <row r="35574" spans="1:18" x14ac:dyDescent="0.3">
      <c r="A35574">
        <v>180331</v>
      </c>
      <c r="B35574">
        <v>202740</v>
      </c>
      <c r="C35574" t="s">
        <v>21184</v>
      </c>
      <c r="D35574" t="s">
        <v>45</v>
      </c>
      <c r="E35574">
        <v>20</v>
      </c>
      <c r="F35574">
        <v>158</v>
      </c>
      <c r="G35574">
        <v>50</v>
      </c>
      <c r="H35574" t="s">
        <v>492</v>
      </c>
      <c r="I35574" t="s">
        <v>493</v>
      </c>
      <c r="J35574" t="s">
        <v>20</v>
      </c>
      <c r="K35574" s="1">
        <v>40909</v>
      </c>
      <c r="L35574" t="s">
        <v>21</v>
      </c>
      <c r="M35574" t="s">
        <v>22</v>
      </c>
      <c r="N35574" t="s">
        <v>183</v>
      </c>
      <c r="O35574" t="s">
        <v>1256</v>
      </c>
      <c r="P35574" t="s">
        <v>43</v>
      </c>
      <c r="Q35574" t="s">
        <v>31573</v>
      </c>
      <c r="R35574">
        <f>IF(tblAthleteEvents[[#This Row],[Medal]]="",0,1)</f>
        <v>1</v>
      </c>
    </row>
    <row r="35575" spans="1:18" x14ac:dyDescent="0.3">
      <c r="A35575">
        <v>180332</v>
      </c>
      <c r="B35575">
        <v>202740</v>
      </c>
      <c r="C35575" t="s">
        <v>21184</v>
      </c>
      <c r="D35575" t="s">
        <v>45</v>
      </c>
      <c r="E35575">
        <v>24</v>
      </c>
      <c r="F35575">
        <v>158</v>
      </c>
      <c r="G35575">
        <v>50</v>
      </c>
      <c r="H35575" t="s">
        <v>492</v>
      </c>
      <c r="I35575" t="s">
        <v>493</v>
      </c>
      <c r="J35575" t="s">
        <v>53</v>
      </c>
      <c r="K35575" s="1">
        <v>42370</v>
      </c>
      <c r="L35575" t="s">
        <v>21</v>
      </c>
      <c r="M35575" t="s">
        <v>54</v>
      </c>
      <c r="N35575" t="s">
        <v>183</v>
      </c>
      <c r="O35575" t="s">
        <v>1256</v>
      </c>
      <c r="P35575" t="s">
        <v>43</v>
      </c>
      <c r="Q35575" t="s">
        <v>31573</v>
      </c>
      <c r="R35575">
        <f>IF(tblAthleteEvents[[#This Row],[Medal]]="",0,1)</f>
        <v>1</v>
      </c>
    </row>
    <row r="35576" spans="1:18" x14ac:dyDescent="0.3">
      <c r="A35576">
        <v>180351</v>
      </c>
      <c r="B35576">
        <v>202750</v>
      </c>
      <c r="C35576" t="s">
        <v>21185</v>
      </c>
      <c r="D35576" t="s">
        <v>17</v>
      </c>
      <c r="E35576">
        <v>25</v>
      </c>
      <c r="F35576">
        <v>165</v>
      </c>
      <c r="G35576">
        <v>68</v>
      </c>
      <c r="H35576" t="s">
        <v>1578</v>
      </c>
      <c r="I35576" t="s">
        <v>1579</v>
      </c>
      <c r="J35576" t="s">
        <v>53</v>
      </c>
      <c r="K35576" s="1">
        <v>42370</v>
      </c>
      <c r="L35576" t="s">
        <v>21</v>
      </c>
      <c r="M35576" t="s">
        <v>54</v>
      </c>
      <c r="N35576" t="s">
        <v>60</v>
      </c>
      <c r="O35576" t="s">
        <v>261</v>
      </c>
      <c r="P35576" t="s">
        <v>25</v>
      </c>
      <c r="Q35576" t="s">
        <v>31573</v>
      </c>
      <c r="R35576">
        <f>IF(tblAthleteEvents[[#This Row],[Medal]]="",0,1)</f>
        <v>0</v>
      </c>
    </row>
    <row r="35577" spans="1:18" x14ac:dyDescent="0.3">
      <c r="A35577">
        <v>180352</v>
      </c>
      <c r="B35577">
        <v>202760</v>
      </c>
      <c r="C35577" t="s">
        <v>21186</v>
      </c>
      <c r="D35577" t="s">
        <v>17</v>
      </c>
      <c r="E35577">
        <v>25</v>
      </c>
      <c r="F35577">
        <v>169</v>
      </c>
      <c r="G35577">
        <v>70</v>
      </c>
      <c r="H35577" t="s">
        <v>1578</v>
      </c>
      <c r="I35577" t="s">
        <v>1579</v>
      </c>
      <c r="J35577" t="s">
        <v>46</v>
      </c>
      <c r="K35577" s="1">
        <v>39448</v>
      </c>
      <c r="L35577" t="s">
        <v>21</v>
      </c>
      <c r="M35577" t="s">
        <v>47</v>
      </c>
      <c r="N35577" t="s">
        <v>23</v>
      </c>
      <c r="O35577" t="s">
        <v>626</v>
      </c>
      <c r="P35577" t="s">
        <v>25</v>
      </c>
      <c r="Q35577" t="s">
        <v>31573</v>
      </c>
      <c r="R35577">
        <f>IF(tblAthleteEvents[[#This Row],[Medal]]="",0,1)</f>
        <v>0</v>
      </c>
    </row>
    <row r="35578" spans="1:18" x14ac:dyDescent="0.3">
      <c r="A35578">
        <v>180366</v>
      </c>
      <c r="B35578">
        <v>202770</v>
      </c>
      <c r="C35578" t="s">
        <v>21187</v>
      </c>
      <c r="D35578" t="s">
        <v>45</v>
      </c>
      <c r="E35578">
        <v>23</v>
      </c>
      <c r="F35578">
        <v>155</v>
      </c>
      <c r="G35578">
        <v>63</v>
      </c>
      <c r="H35578" t="s">
        <v>1578</v>
      </c>
      <c r="I35578" t="s">
        <v>1579</v>
      </c>
      <c r="J35578" t="s">
        <v>46</v>
      </c>
      <c r="K35578" s="1">
        <v>39448</v>
      </c>
      <c r="L35578" t="s">
        <v>21</v>
      </c>
      <c r="M35578" t="s">
        <v>47</v>
      </c>
      <c r="N35578" t="s">
        <v>55</v>
      </c>
      <c r="O35578" t="s">
        <v>583</v>
      </c>
      <c r="P35578" t="s">
        <v>43</v>
      </c>
      <c r="Q35578" t="s">
        <v>31573</v>
      </c>
      <c r="R35578">
        <f>IF(tblAthleteEvents[[#This Row],[Medal]]="",0,1)</f>
        <v>1</v>
      </c>
    </row>
    <row r="35579" spans="1:18" x14ac:dyDescent="0.3">
      <c r="A35579">
        <v>180368</v>
      </c>
      <c r="B35579">
        <v>202780</v>
      </c>
      <c r="C35579" t="s">
        <v>21188</v>
      </c>
      <c r="D35579" t="s">
        <v>17</v>
      </c>
      <c r="E35579">
        <v>24</v>
      </c>
      <c r="F35579">
        <v>170</v>
      </c>
      <c r="G35579">
        <v>68</v>
      </c>
      <c r="H35579" t="s">
        <v>1578</v>
      </c>
      <c r="I35579" t="s">
        <v>1579</v>
      </c>
      <c r="J35579" t="s">
        <v>20</v>
      </c>
      <c r="K35579" s="1">
        <v>40909</v>
      </c>
      <c r="L35579" t="s">
        <v>21</v>
      </c>
      <c r="M35579" t="s">
        <v>22</v>
      </c>
      <c r="N35579" t="s">
        <v>65</v>
      </c>
      <c r="O35579" t="s">
        <v>368</v>
      </c>
      <c r="P35579" t="s">
        <v>25</v>
      </c>
      <c r="Q35579" t="s">
        <v>31573</v>
      </c>
      <c r="R35579">
        <f>IF(tblAthleteEvents[[#This Row],[Medal]]="",0,1)</f>
        <v>0</v>
      </c>
    </row>
    <row r="35580" spans="1:18" x14ac:dyDescent="0.3">
      <c r="A35580">
        <v>180375</v>
      </c>
      <c r="B35580">
        <v>202790</v>
      </c>
      <c r="C35580" t="s">
        <v>21189</v>
      </c>
      <c r="D35580" t="s">
        <v>45</v>
      </c>
      <c r="E35580">
        <v>42</v>
      </c>
      <c r="F35580">
        <v>162</v>
      </c>
      <c r="G35580">
        <v>60</v>
      </c>
      <c r="H35580" t="s">
        <v>1578</v>
      </c>
      <c r="I35580" t="s">
        <v>1579</v>
      </c>
      <c r="J35580" t="s">
        <v>46</v>
      </c>
      <c r="K35580" s="1">
        <v>39448</v>
      </c>
      <c r="L35580" t="s">
        <v>21</v>
      </c>
      <c r="M35580" t="s">
        <v>47</v>
      </c>
      <c r="N35580" t="s">
        <v>218</v>
      </c>
      <c r="O35580" t="s">
        <v>1685</v>
      </c>
      <c r="P35580" t="s">
        <v>25</v>
      </c>
      <c r="Q35580" t="s">
        <v>31573</v>
      </c>
      <c r="R35580">
        <f>IF(tblAthleteEvents[[#This Row],[Medal]]="",0,1)</f>
        <v>0</v>
      </c>
    </row>
    <row r="35581" spans="1:18" x14ac:dyDescent="0.3">
      <c r="A35581">
        <v>180378</v>
      </c>
      <c r="B35581">
        <v>202800</v>
      </c>
      <c r="C35581" t="s">
        <v>21190</v>
      </c>
      <c r="D35581" t="s">
        <v>45</v>
      </c>
      <c r="E35581">
        <v>23</v>
      </c>
      <c r="F35581">
        <v>155</v>
      </c>
      <c r="G35581">
        <v>53</v>
      </c>
      <c r="H35581" t="s">
        <v>1578</v>
      </c>
      <c r="I35581" t="s">
        <v>1579</v>
      </c>
      <c r="J35581" t="s">
        <v>46</v>
      </c>
      <c r="K35581" s="1">
        <v>39448</v>
      </c>
      <c r="L35581" t="s">
        <v>21</v>
      </c>
      <c r="M35581" t="s">
        <v>47</v>
      </c>
      <c r="N35581" t="s">
        <v>23</v>
      </c>
      <c r="O35581" t="s">
        <v>2770</v>
      </c>
      <c r="P35581" t="s">
        <v>25</v>
      </c>
      <c r="Q35581" t="s">
        <v>31573</v>
      </c>
      <c r="R35581">
        <f>IF(tblAthleteEvents[[#This Row],[Medal]]="",0,1)</f>
        <v>0</v>
      </c>
    </row>
    <row r="35582" spans="1:18" x14ac:dyDescent="0.3">
      <c r="A35582">
        <v>180380</v>
      </c>
      <c r="B35582">
        <v>202810</v>
      </c>
      <c r="C35582" t="s">
        <v>21191</v>
      </c>
      <c r="D35582" t="s">
        <v>17</v>
      </c>
      <c r="E35582">
        <v>23</v>
      </c>
      <c r="F35582">
        <v>170</v>
      </c>
      <c r="G35582">
        <v>59</v>
      </c>
      <c r="H35582" t="s">
        <v>1578</v>
      </c>
      <c r="I35582" t="s">
        <v>1579</v>
      </c>
      <c r="J35582" t="s">
        <v>46</v>
      </c>
      <c r="K35582" s="1">
        <v>39448</v>
      </c>
      <c r="L35582" t="s">
        <v>21</v>
      </c>
      <c r="M35582" t="s">
        <v>47</v>
      </c>
      <c r="N35582" t="s">
        <v>60</v>
      </c>
      <c r="O35582" t="s">
        <v>261</v>
      </c>
      <c r="P35582" t="s">
        <v>25</v>
      </c>
      <c r="Q35582" t="s">
        <v>31573</v>
      </c>
      <c r="R35582">
        <f>IF(tblAthleteEvents[[#This Row],[Medal]]="",0,1)</f>
        <v>0</v>
      </c>
    </row>
    <row r="35583" spans="1:18" x14ac:dyDescent="0.3">
      <c r="A35583">
        <v>180381</v>
      </c>
      <c r="B35583">
        <v>202810</v>
      </c>
      <c r="C35583" t="s">
        <v>21191</v>
      </c>
      <c r="D35583" t="s">
        <v>17</v>
      </c>
      <c r="E35583">
        <v>27</v>
      </c>
      <c r="F35583">
        <v>170</v>
      </c>
      <c r="G35583">
        <v>59</v>
      </c>
      <c r="H35583" t="s">
        <v>1578</v>
      </c>
      <c r="I35583" t="s">
        <v>1579</v>
      </c>
      <c r="J35583" t="s">
        <v>20</v>
      </c>
      <c r="K35583" s="1">
        <v>40909</v>
      </c>
      <c r="L35583" t="s">
        <v>21</v>
      </c>
      <c r="M35583" t="s">
        <v>22</v>
      </c>
      <c r="N35583" t="s">
        <v>60</v>
      </c>
      <c r="O35583" t="s">
        <v>261</v>
      </c>
      <c r="P35583" t="s">
        <v>25</v>
      </c>
      <c r="Q35583" t="s">
        <v>31573</v>
      </c>
      <c r="R35583">
        <f>IF(tblAthleteEvents[[#This Row],[Medal]]="",0,1)</f>
        <v>0</v>
      </c>
    </row>
    <row r="35584" spans="1:18" x14ac:dyDescent="0.3">
      <c r="A35584">
        <v>180403</v>
      </c>
      <c r="B35584">
        <v>202820</v>
      </c>
      <c r="C35584" t="s">
        <v>21192</v>
      </c>
      <c r="D35584" t="s">
        <v>17</v>
      </c>
      <c r="E35584">
        <v>25</v>
      </c>
      <c r="F35584">
        <v>193</v>
      </c>
      <c r="G35584">
        <v>94</v>
      </c>
      <c r="H35584" t="s">
        <v>139</v>
      </c>
      <c r="I35584" t="s">
        <v>140</v>
      </c>
      <c r="J35584" t="s">
        <v>53</v>
      </c>
      <c r="K35584" s="1">
        <v>42370</v>
      </c>
      <c r="L35584" t="s">
        <v>21</v>
      </c>
      <c r="M35584" t="s">
        <v>54</v>
      </c>
      <c r="N35584" t="s">
        <v>89</v>
      </c>
      <c r="O35584" t="s">
        <v>331</v>
      </c>
      <c r="P35584" t="s">
        <v>25</v>
      </c>
      <c r="Q35584" t="s">
        <v>31573</v>
      </c>
      <c r="R35584">
        <f>IF(tblAthleteEvents[[#This Row],[Medal]]="",0,1)</f>
        <v>0</v>
      </c>
    </row>
    <row r="35585" spans="1:18" x14ac:dyDescent="0.3">
      <c r="A35585">
        <v>180405</v>
      </c>
      <c r="B35585">
        <v>202830</v>
      </c>
      <c r="C35585" t="s">
        <v>21193</v>
      </c>
      <c r="D35585" t="s">
        <v>45</v>
      </c>
      <c r="E35585">
        <v>25</v>
      </c>
      <c r="F35585">
        <v>186</v>
      </c>
      <c r="G35585">
        <v>132</v>
      </c>
      <c r="H35585" t="s">
        <v>706</v>
      </c>
      <c r="I35585" t="s">
        <v>707</v>
      </c>
      <c r="J35585" t="s">
        <v>53</v>
      </c>
      <c r="K35585" s="1">
        <v>42370</v>
      </c>
      <c r="L35585" t="s">
        <v>21</v>
      </c>
      <c r="M35585" t="s">
        <v>54</v>
      </c>
      <c r="N35585" t="s">
        <v>23</v>
      </c>
      <c r="O35585" t="s">
        <v>1432</v>
      </c>
      <c r="P35585" t="s">
        <v>25</v>
      </c>
      <c r="Q35585" t="s">
        <v>31573</v>
      </c>
      <c r="R35585">
        <f>IF(tblAthleteEvents[[#This Row],[Medal]]="",0,1)</f>
        <v>0</v>
      </c>
    </row>
    <row r="35586" spans="1:18" x14ac:dyDescent="0.3">
      <c r="A35586">
        <v>180411</v>
      </c>
      <c r="B35586">
        <v>202840</v>
      </c>
      <c r="C35586" t="s">
        <v>21194</v>
      </c>
      <c r="D35586" t="s">
        <v>45</v>
      </c>
      <c r="E35586">
        <v>30</v>
      </c>
      <c r="F35586">
        <v>155</v>
      </c>
      <c r="G35586">
        <v>47</v>
      </c>
      <c r="H35586" t="s">
        <v>97</v>
      </c>
      <c r="I35586" t="s">
        <v>98</v>
      </c>
      <c r="J35586" t="s">
        <v>46</v>
      </c>
      <c r="K35586" s="1">
        <v>39448</v>
      </c>
      <c r="L35586" t="s">
        <v>21</v>
      </c>
      <c r="M35586" t="s">
        <v>47</v>
      </c>
      <c r="N35586" t="s">
        <v>211</v>
      </c>
      <c r="O35586" t="s">
        <v>334</v>
      </c>
      <c r="P35586" t="s">
        <v>99</v>
      </c>
      <c r="Q35586" t="s">
        <v>31573</v>
      </c>
      <c r="R35586">
        <f>IF(tblAthleteEvents[[#This Row],[Medal]]="",0,1)</f>
        <v>1</v>
      </c>
    </row>
    <row r="35587" spans="1:18" x14ac:dyDescent="0.3">
      <c r="A35587">
        <v>180412</v>
      </c>
      <c r="B35587">
        <v>202840</v>
      </c>
      <c r="C35587" t="s">
        <v>21194</v>
      </c>
      <c r="D35587" t="s">
        <v>45</v>
      </c>
      <c r="E35587">
        <v>30</v>
      </c>
      <c r="F35587">
        <v>155</v>
      </c>
      <c r="G35587">
        <v>47</v>
      </c>
      <c r="H35587" t="s">
        <v>97</v>
      </c>
      <c r="I35587" t="s">
        <v>98</v>
      </c>
      <c r="J35587" t="s">
        <v>46</v>
      </c>
      <c r="K35587" s="1">
        <v>39448</v>
      </c>
      <c r="L35587" t="s">
        <v>21</v>
      </c>
      <c r="M35587" t="s">
        <v>47</v>
      </c>
      <c r="N35587" t="s">
        <v>211</v>
      </c>
      <c r="O35587" t="s">
        <v>335</v>
      </c>
      <c r="P35587" t="s">
        <v>99</v>
      </c>
      <c r="Q35587" t="s">
        <v>31573</v>
      </c>
      <c r="R35587">
        <f>IF(tblAthleteEvents[[#This Row],[Medal]]="",0,1)</f>
        <v>1</v>
      </c>
    </row>
    <row r="35588" spans="1:18" x14ac:dyDescent="0.3">
      <c r="A35588">
        <v>180418</v>
      </c>
      <c r="B35588">
        <v>202850</v>
      </c>
      <c r="C35588" t="s">
        <v>21195</v>
      </c>
      <c r="D35588" t="s">
        <v>17</v>
      </c>
      <c r="E35588">
        <v>20</v>
      </c>
      <c r="F35588">
        <v>170</v>
      </c>
      <c r="G35588">
        <v>67</v>
      </c>
      <c r="H35588" t="s">
        <v>97</v>
      </c>
      <c r="I35588" t="s">
        <v>98</v>
      </c>
      <c r="J35588" t="s">
        <v>20</v>
      </c>
      <c r="K35588" s="1">
        <v>40909</v>
      </c>
      <c r="L35588" t="s">
        <v>21</v>
      </c>
      <c r="M35588" t="s">
        <v>22</v>
      </c>
      <c r="N35588" t="s">
        <v>74</v>
      </c>
      <c r="O35588" t="s">
        <v>76</v>
      </c>
      <c r="P35588" t="s">
        <v>25</v>
      </c>
      <c r="Q35588" t="s">
        <v>31573</v>
      </c>
      <c r="R35588">
        <f>IF(tblAthleteEvents[[#This Row],[Medal]]="",0,1)</f>
        <v>0</v>
      </c>
    </row>
    <row r="35589" spans="1:18" x14ac:dyDescent="0.3">
      <c r="A35589">
        <v>180419</v>
      </c>
      <c r="B35589">
        <v>202850</v>
      </c>
      <c r="C35589" t="s">
        <v>21195</v>
      </c>
      <c r="D35589" t="s">
        <v>17</v>
      </c>
      <c r="E35589">
        <v>20</v>
      </c>
      <c r="F35589">
        <v>170</v>
      </c>
      <c r="G35589">
        <v>67</v>
      </c>
      <c r="H35589" t="s">
        <v>97</v>
      </c>
      <c r="I35589" t="s">
        <v>98</v>
      </c>
      <c r="J35589" t="s">
        <v>20</v>
      </c>
      <c r="K35589" s="1">
        <v>40909</v>
      </c>
      <c r="L35589" t="s">
        <v>21</v>
      </c>
      <c r="M35589" t="s">
        <v>22</v>
      </c>
      <c r="N35589" t="s">
        <v>74</v>
      </c>
      <c r="O35589" t="s">
        <v>78</v>
      </c>
      <c r="P35589" t="s">
        <v>25</v>
      </c>
      <c r="Q35589" t="s">
        <v>31573</v>
      </c>
      <c r="R35589">
        <f>IF(tblAthleteEvents[[#This Row],[Medal]]="",0,1)</f>
        <v>0</v>
      </c>
    </row>
    <row r="35590" spans="1:18" x14ac:dyDescent="0.3">
      <c r="A35590">
        <v>180420</v>
      </c>
      <c r="B35590">
        <v>202850</v>
      </c>
      <c r="C35590" t="s">
        <v>21195</v>
      </c>
      <c r="D35590" t="s">
        <v>17</v>
      </c>
      <c r="E35590">
        <v>20</v>
      </c>
      <c r="F35590">
        <v>170</v>
      </c>
      <c r="G35590">
        <v>67</v>
      </c>
      <c r="H35590" t="s">
        <v>97</v>
      </c>
      <c r="I35590" t="s">
        <v>98</v>
      </c>
      <c r="J35590" t="s">
        <v>20</v>
      </c>
      <c r="K35590" s="1">
        <v>40909</v>
      </c>
      <c r="L35590" t="s">
        <v>21</v>
      </c>
      <c r="M35590" t="s">
        <v>22</v>
      </c>
      <c r="N35590" t="s">
        <v>74</v>
      </c>
      <c r="O35590" t="s">
        <v>80</v>
      </c>
      <c r="P35590" t="s">
        <v>25</v>
      </c>
      <c r="Q35590" t="s">
        <v>31573</v>
      </c>
      <c r="R35590">
        <f>IF(tblAthleteEvents[[#This Row],[Medal]]="",0,1)</f>
        <v>0</v>
      </c>
    </row>
    <row r="35591" spans="1:18" x14ac:dyDescent="0.3">
      <c r="A35591">
        <v>180417</v>
      </c>
      <c r="B35591">
        <v>202850</v>
      </c>
      <c r="C35591" t="s">
        <v>21195</v>
      </c>
      <c r="D35591" t="s">
        <v>17</v>
      </c>
      <c r="E35591">
        <v>20</v>
      </c>
      <c r="F35591">
        <v>170</v>
      </c>
      <c r="G35591">
        <v>67</v>
      </c>
      <c r="H35591" t="s">
        <v>97</v>
      </c>
      <c r="I35591" t="s">
        <v>98</v>
      </c>
      <c r="J35591" t="s">
        <v>20</v>
      </c>
      <c r="K35591" s="1">
        <v>40909</v>
      </c>
      <c r="L35591" t="s">
        <v>21</v>
      </c>
      <c r="M35591" t="s">
        <v>22</v>
      </c>
      <c r="N35591" t="s">
        <v>74</v>
      </c>
      <c r="O35591" t="s">
        <v>406</v>
      </c>
      <c r="P35591" t="s">
        <v>25</v>
      </c>
      <c r="Q35591" t="s">
        <v>31573</v>
      </c>
      <c r="R35591">
        <f>IF(tblAthleteEvents[[#This Row],[Medal]]="",0,1)</f>
        <v>0</v>
      </c>
    </row>
    <row r="35592" spans="1:18" x14ac:dyDescent="0.3">
      <c r="A35592">
        <v>180421</v>
      </c>
      <c r="B35592">
        <v>202860</v>
      </c>
      <c r="C35592" t="s">
        <v>21196</v>
      </c>
      <c r="D35592" t="s">
        <v>17</v>
      </c>
      <c r="E35592">
        <v>17</v>
      </c>
      <c r="F35592">
        <v>186</v>
      </c>
      <c r="G35592">
        <v>78</v>
      </c>
      <c r="H35592" t="s">
        <v>97</v>
      </c>
      <c r="I35592" t="s">
        <v>98</v>
      </c>
      <c r="J35592" t="s">
        <v>53</v>
      </c>
      <c r="K35592" s="1">
        <v>42370</v>
      </c>
      <c r="L35592" t="s">
        <v>21</v>
      </c>
      <c r="M35592" t="s">
        <v>54</v>
      </c>
      <c r="N35592" t="s">
        <v>148</v>
      </c>
      <c r="O35592" t="s">
        <v>719</v>
      </c>
      <c r="P35592" t="s">
        <v>25</v>
      </c>
      <c r="Q35592" t="s">
        <v>31573</v>
      </c>
      <c r="R35592">
        <f>IF(tblAthleteEvents[[#This Row],[Medal]]="",0,1)</f>
        <v>0</v>
      </c>
    </row>
    <row r="35593" spans="1:18" x14ac:dyDescent="0.3">
      <c r="A35593">
        <v>180436</v>
      </c>
      <c r="B35593">
        <v>202870</v>
      </c>
      <c r="C35593" t="s">
        <v>21197</v>
      </c>
      <c r="D35593" t="s">
        <v>17</v>
      </c>
      <c r="E35593">
        <v>25</v>
      </c>
      <c r="F35593">
        <v>186</v>
      </c>
      <c r="G35593">
        <v>70</v>
      </c>
      <c r="H35593" t="s">
        <v>312</v>
      </c>
      <c r="I35593" t="s">
        <v>313</v>
      </c>
      <c r="J35593" t="s">
        <v>46</v>
      </c>
      <c r="K35593" s="1">
        <v>39448</v>
      </c>
      <c r="L35593" t="s">
        <v>21</v>
      </c>
      <c r="M35593" t="s">
        <v>47</v>
      </c>
      <c r="N35593" t="s">
        <v>60</v>
      </c>
      <c r="O35593" t="s">
        <v>1039</v>
      </c>
      <c r="P35593" t="s">
        <v>25</v>
      </c>
      <c r="Q35593" t="s">
        <v>31573</v>
      </c>
      <c r="R35593">
        <f>IF(tblAthleteEvents[[#This Row],[Medal]]="",0,1)</f>
        <v>0</v>
      </c>
    </row>
    <row r="35594" spans="1:18" x14ac:dyDescent="0.3">
      <c r="A35594">
        <v>180461</v>
      </c>
      <c r="B35594">
        <v>202880</v>
      </c>
      <c r="C35594" t="s">
        <v>21198</v>
      </c>
      <c r="D35594" t="s">
        <v>45</v>
      </c>
      <c r="E35594">
        <v>24</v>
      </c>
      <c r="F35594">
        <v>170</v>
      </c>
      <c r="G35594">
        <v>64</v>
      </c>
      <c r="H35594" t="s">
        <v>492</v>
      </c>
      <c r="I35594" t="s">
        <v>493</v>
      </c>
      <c r="J35594" t="s">
        <v>20</v>
      </c>
      <c r="K35594" s="1">
        <v>40909</v>
      </c>
      <c r="L35594" t="s">
        <v>21</v>
      </c>
      <c r="M35594" t="s">
        <v>22</v>
      </c>
      <c r="N35594" t="s">
        <v>60</v>
      </c>
      <c r="O35594" t="s">
        <v>393</v>
      </c>
      <c r="P35594" t="s">
        <v>25</v>
      </c>
      <c r="Q35594" t="s">
        <v>31573</v>
      </c>
      <c r="R35594">
        <f>IF(tblAthleteEvents[[#This Row],[Medal]]="",0,1)</f>
        <v>0</v>
      </c>
    </row>
    <row r="35595" spans="1:18" x14ac:dyDescent="0.3">
      <c r="A35595">
        <v>180462</v>
      </c>
      <c r="B35595">
        <v>202880</v>
      </c>
      <c r="C35595" t="s">
        <v>21198</v>
      </c>
      <c r="D35595" t="s">
        <v>45</v>
      </c>
      <c r="E35595">
        <v>28</v>
      </c>
      <c r="F35595">
        <v>170</v>
      </c>
      <c r="G35595">
        <v>64</v>
      </c>
      <c r="H35595" t="s">
        <v>492</v>
      </c>
      <c r="I35595" t="s">
        <v>493</v>
      </c>
      <c r="J35595" t="s">
        <v>53</v>
      </c>
      <c r="K35595" s="1">
        <v>42370</v>
      </c>
      <c r="L35595" t="s">
        <v>21</v>
      </c>
      <c r="M35595" t="s">
        <v>54</v>
      </c>
      <c r="N35595" t="s">
        <v>60</v>
      </c>
      <c r="O35595" t="s">
        <v>282</v>
      </c>
      <c r="P35595" t="s">
        <v>25</v>
      </c>
      <c r="Q35595" t="s">
        <v>31573</v>
      </c>
      <c r="R35595">
        <f>IF(tblAthleteEvents[[#This Row],[Medal]]="",0,1)</f>
        <v>0</v>
      </c>
    </row>
    <row r="35596" spans="1:18" x14ac:dyDescent="0.3">
      <c r="A35596">
        <v>180463</v>
      </c>
      <c r="B35596">
        <v>202890</v>
      </c>
      <c r="C35596" t="s">
        <v>21199</v>
      </c>
      <c r="D35596" t="s">
        <v>17</v>
      </c>
      <c r="E35596">
        <v>23</v>
      </c>
      <c r="F35596">
        <v>198</v>
      </c>
      <c r="G35596">
        <v>95</v>
      </c>
      <c r="H35596" t="s">
        <v>111</v>
      </c>
      <c r="I35596" t="s">
        <v>112</v>
      </c>
      <c r="J35596" t="s">
        <v>53</v>
      </c>
      <c r="K35596" s="1">
        <v>42370</v>
      </c>
      <c r="L35596" t="s">
        <v>21</v>
      </c>
      <c r="M35596" t="s">
        <v>54</v>
      </c>
      <c r="N35596" t="s">
        <v>197</v>
      </c>
      <c r="O35596" t="s">
        <v>198</v>
      </c>
      <c r="P35596" t="s">
        <v>25</v>
      </c>
      <c r="Q35596" t="s">
        <v>31573</v>
      </c>
      <c r="R35596">
        <f>IF(tblAthleteEvents[[#This Row],[Medal]]="",0,1)</f>
        <v>0</v>
      </c>
    </row>
    <row r="35597" spans="1:18" x14ac:dyDescent="0.3">
      <c r="A35597">
        <v>180469</v>
      </c>
      <c r="B35597">
        <v>202900</v>
      </c>
      <c r="C35597" t="s">
        <v>21200</v>
      </c>
      <c r="D35597" t="s">
        <v>17</v>
      </c>
      <c r="E35597">
        <v>23</v>
      </c>
      <c r="F35597">
        <v>175</v>
      </c>
      <c r="G35597">
        <v>68</v>
      </c>
      <c r="H35597" t="s">
        <v>492</v>
      </c>
      <c r="I35597" t="s">
        <v>493</v>
      </c>
      <c r="J35597" t="s">
        <v>53</v>
      </c>
      <c r="K35597" s="1">
        <v>42370</v>
      </c>
      <c r="L35597" t="s">
        <v>21</v>
      </c>
      <c r="M35597" t="s">
        <v>54</v>
      </c>
      <c r="N35597" t="s">
        <v>117</v>
      </c>
      <c r="O35597" t="s">
        <v>118</v>
      </c>
      <c r="P35597" t="s">
        <v>25</v>
      </c>
      <c r="Q35597" t="s">
        <v>31573</v>
      </c>
      <c r="R35597">
        <f>IF(tblAthleteEvents[[#This Row],[Medal]]="",0,1)</f>
        <v>0</v>
      </c>
    </row>
    <row r="35598" spans="1:18" x14ac:dyDescent="0.3">
      <c r="A35598">
        <v>180470</v>
      </c>
      <c r="B35598">
        <v>202910</v>
      </c>
      <c r="C35598" t="s">
        <v>21201</v>
      </c>
      <c r="D35598" t="s">
        <v>45</v>
      </c>
      <c r="E35598">
        <v>19</v>
      </c>
      <c r="F35598">
        <v>160</v>
      </c>
      <c r="G35598">
        <v>63</v>
      </c>
      <c r="H35598" t="s">
        <v>111</v>
      </c>
      <c r="I35598" t="s">
        <v>112</v>
      </c>
      <c r="J35598" t="s">
        <v>53</v>
      </c>
      <c r="K35598" s="1">
        <v>42370</v>
      </c>
      <c r="L35598" t="s">
        <v>21</v>
      </c>
      <c r="M35598" t="s">
        <v>54</v>
      </c>
      <c r="N35598" t="s">
        <v>55</v>
      </c>
      <c r="O35598" t="s">
        <v>583</v>
      </c>
      <c r="P35598" t="s">
        <v>25</v>
      </c>
      <c r="Q35598" t="s">
        <v>31573</v>
      </c>
      <c r="R35598">
        <f>IF(tblAthleteEvents[[#This Row],[Medal]]="",0,1)</f>
        <v>0</v>
      </c>
    </row>
    <row r="35599" spans="1:18" x14ac:dyDescent="0.3">
      <c r="A35599">
        <v>180471</v>
      </c>
      <c r="B35599">
        <v>202920</v>
      </c>
      <c r="C35599" t="s">
        <v>21202</v>
      </c>
      <c r="D35599" t="s">
        <v>17</v>
      </c>
      <c r="E35599">
        <v>29</v>
      </c>
      <c r="F35599">
        <v>183</v>
      </c>
      <c r="G35599">
        <v>68</v>
      </c>
      <c r="H35599" t="s">
        <v>578</v>
      </c>
      <c r="I35599" t="s">
        <v>579</v>
      </c>
      <c r="J35599" t="s">
        <v>53</v>
      </c>
      <c r="K35599" s="1">
        <v>42370</v>
      </c>
      <c r="L35599" t="s">
        <v>21</v>
      </c>
      <c r="M35599" t="s">
        <v>54</v>
      </c>
      <c r="N35599" t="s">
        <v>117</v>
      </c>
      <c r="O35599" t="s">
        <v>118</v>
      </c>
      <c r="P35599" t="s">
        <v>25</v>
      </c>
      <c r="Q35599" t="s">
        <v>31573</v>
      </c>
      <c r="R35599">
        <f>IF(tblAthleteEvents[[#This Row],[Medal]]="",0,1)</f>
        <v>0</v>
      </c>
    </row>
    <row r="35600" spans="1:18" x14ac:dyDescent="0.3">
      <c r="A35600">
        <v>180474</v>
      </c>
      <c r="B35600">
        <v>202930</v>
      </c>
      <c r="C35600" t="s">
        <v>21203</v>
      </c>
      <c r="D35600" t="s">
        <v>17</v>
      </c>
      <c r="E35600">
        <v>21</v>
      </c>
      <c r="F35600">
        <v>180</v>
      </c>
      <c r="G35600">
        <v>89</v>
      </c>
      <c r="H35600" t="s">
        <v>578</v>
      </c>
      <c r="I35600" t="s">
        <v>579</v>
      </c>
      <c r="J35600" t="s">
        <v>46</v>
      </c>
      <c r="K35600" s="1">
        <v>39448</v>
      </c>
      <c r="L35600" t="s">
        <v>21</v>
      </c>
      <c r="M35600" t="s">
        <v>47</v>
      </c>
      <c r="N35600" t="s">
        <v>60</v>
      </c>
      <c r="O35600" t="s">
        <v>146</v>
      </c>
      <c r="P35600" t="s">
        <v>25</v>
      </c>
      <c r="Q35600" t="s">
        <v>31573</v>
      </c>
      <c r="R35600">
        <f>IF(tblAthleteEvents[[#This Row],[Medal]]="",0,1)</f>
        <v>0</v>
      </c>
    </row>
    <row r="35601" spans="1:18" x14ac:dyDescent="0.3">
      <c r="A35601">
        <v>180475</v>
      </c>
      <c r="B35601">
        <v>202930</v>
      </c>
      <c r="C35601" t="s">
        <v>21203</v>
      </c>
      <c r="D35601" t="s">
        <v>17</v>
      </c>
      <c r="E35601">
        <v>21</v>
      </c>
      <c r="F35601">
        <v>175</v>
      </c>
      <c r="G35601">
        <v>89</v>
      </c>
      <c r="H35601" t="s">
        <v>578</v>
      </c>
      <c r="I35601" t="s">
        <v>579</v>
      </c>
      <c r="J35601" t="s">
        <v>46</v>
      </c>
      <c r="K35601" s="1">
        <v>39448</v>
      </c>
      <c r="L35601" t="s">
        <v>21</v>
      </c>
      <c r="M35601" t="s">
        <v>47</v>
      </c>
      <c r="N35601" t="s">
        <v>60</v>
      </c>
      <c r="O35601" t="s">
        <v>481</v>
      </c>
      <c r="P35601" t="s">
        <v>25</v>
      </c>
      <c r="Q35601" t="s">
        <v>31573</v>
      </c>
      <c r="R35601">
        <f>IF(tblAthleteEvents[[#This Row],[Medal]]="",0,1)</f>
        <v>0</v>
      </c>
    </row>
    <row r="35602" spans="1:18" x14ac:dyDescent="0.3">
      <c r="A35602">
        <v>180476</v>
      </c>
      <c r="B35602">
        <v>202930</v>
      </c>
      <c r="C35602" t="s">
        <v>21203</v>
      </c>
      <c r="D35602" t="s">
        <v>17</v>
      </c>
      <c r="E35602">
        <v>29</v>
      </c>
      <c r="F35602">
        <v>180</v>
      </c>
      <c r="G35602">
        <v>89</v>
      </c>
      <c r="H35602" t="s">
        <v>578</v>
      </c>
      <c r="I35602" t="s">
        <v>579</v>
      </c>
      <c r="J35602" t="s">
        <v>53</v>
      </c>
      <c r="K35602" s="1">
        <v>42370</v>
      </c>
      <c r="L35602" t="s">
        <v>21</v>
      </c>
      <c r="M35602" t="s">
        <v>54</v>
      </c>
      <c r="N35602" t="s">
        <v>60</v>
      </c>
      <c r="O35602" t="s">
        <v>481</v>
      </c>
      <c r="P35602" t="s">
        <v>25</v>
      </c>
      <c r="Q35602" t="s">
        <v>31573</v>
      </c>
      <c r="R35602">
        <f>IF(tblAthleteEvents[[#This Row],[Medal]]="",0,1)</f>
        <v>0</v>
      </c>
    </row>
    <row r="35603" spans="1:18" x14ac:dyDescent="0.3">
      <c r="A35603">
        <v>180494</v>
      </c>
      <c r="B35603">
        <v>202940</v>
      </c>
      <c r="C35603" t="s">
        <v>21204</v>
      </c>
      <c r="D35603" t="s">
        <v>45</v>
      </c>
      <c r="E35603">
        <v>30</v>
      </c>
      <c r="F35603">
        <v>187</v>
      </c>
      <c r="G35603">
        <v>66</v>
      </c>
      <c r="H35603" t="s">
        <v>401</v>
      </c>
      <c r="I35603" t="s">
        <v>402</v>
      </c>
      <c r="J35603" t="s">
        <v>46</v>
      </c>
      <c r="K35603" s="1">
        <v>39448</v>
      </c>
      <c r="L35603" t="s">
        <v>21</v>
      </c>
      <c r="M35603" t="s">
        <v>47</v>
      </c>
      <c r="N35603" t="s">
        <v>60</v>
      </c>
      <c r="O35603" t="s">
        <v>599</v>
      </c>
      <c r="P35603" t="s">
        <v>25</v>
      </c>
      <c r="Q35603" t="s">
        <v>31573</v>
      </c>
      <c r="R35603">
        <f>IF(tblAthleteEvents[[#This Row],[Medal]]="",0,1)</f>
        <v>0</v>
      </c>
    </row>
    <row r="35604" spans="1:18" x14ac:dyDescent="0.3">
      <c r="A35604">
        <v>180496</v>
      </c>
      <c r="B35604">
        <v>202950</v>
      </c>
      <c r="C35604" t="s">
        <v>21205</v>
      </c>
      <c r="D35604" t="s">
        <v>17</v>
      </c>
      <c r="E35604">
        <v>22</v>
      </c>
      <c r="F35604">
        <v>196</v>
      </c>
      <c r="G35604">
        <v>100</v>
      </c>
      <c r="H35604" t="s">
        <v>178</v>
      </c>
      <c r="I35604" t="s">
        <v>179</v>
      </c>
      <c r="J35604" t="s">
        <v>46</v>
      </c>
      <c r="K35604" s="1">
        <v>39448</v>
      </c>
      <c r="L35604" t="s">
        <v>21</v>
      </c>
      <c r="M35604" t="s">
        <v>47</v>
      </c>
      <c r="N35604" t="s">
        <v>151</v>
      </c>
      <c r="O35604" t="s">
        <v>607</v>
      </c>
      <c r="P35604" t="s">
        <v>25</v>
      </c>
      <c r="Q35604" t="s">
        <v>31573</v>
      </c>
      <c r="R35604">
        <f>IF(tblAthleteEvents[[#This Row],[Medal]]="",0,1)</f>
        <v>0</v>
      </c>
    </row>
    <row r="35605" spans="1:18" x14ac:dyDescent="0.3">
      <c r="A35605">
        <v>180497</v>
      </c>
      <c r="B35605">
        <v>202960</v>
      </c>
      <c r="C35605" t="s">
        <v>21206</v>
      </c>
      <c r="D35605" t="s">
        <v>17</v>
      </c>
      <c r="E35605">
        <v>25</v>
      </c>
      <c r="F35605">
        <v>197</v>
      </c>
      <c r="G35605">
        <v>106</v>
      </c>
      <c r="H35605" t="s">
        <v>51</v>
      </c>
      <c r="I35605" t="s">
        <v>52</v>
      </c>
      <c r="J35605" t="s">
        <v>20</v>
      </c>
      <c r="K35605" s="1">
        <v>40909</v>
      </c>
      <c r="L35605" t="s">
        <v>21</v>
      </c>
      <c r="M35605" t="s">
        <v>22</v>
      </c>
      <c r="N35605" t="s">
        <v>86</v>
      </c>
      <c r="O35605" t="s">
        <v>613</v>
      </c>
      <c r="P35605" t="s">
        <v>25</v>
      </c>
      <c r="Q35605" t="s">
        <v>31573</v>
      </c>
      <c r="R35605">
        <f>IF(tblAthleteEvents[[#This Row],[Medal]]="",0,1)</f>
        <v>0</v>
      </c>
    </row>
    <row r="35606" spans="1:18" x14ac:dyDescent="0.3">
      <c r="A35606">
        <v>180498</v>
      </c>
      <c r="B35606">
        <v>202960</v>
      </c>
      <c r="C35606" t="s">
        <v>21206</v>
      </c>
      <c r="D35606" t="s">
        <v>17</v>
      </c>
      <c r="E35606">
        <v>25</v>
      </c>
      <c r="F35606">
        <v>197</v>
      </c>
      <c r="G35606">
        <v>106</v>
      </c>
      <c r="H35606" t="s">
        <v>51</v>
      </c>
      <c r="I35606" t="s">
        <v>52</v>
      </c>
      <c r="J35606" t="s">
        <v>53</v>
      </c>
      <c r="K35606" s="1">
        <v>42370</v>
      </c>
      <c r="L35606" t="s">
        <v>21</v>
      </c>
      <c r="M35606" t="s">
        <v>54</v>
      </c>
      <c r="N35606" t="s">
        <v>86</v>
      </c>
      <c r="O35606" t="s">
        <v>87</v>
      </c>
      <c r="P35606" t="s">
        <v>25</v>
      </c>
      <c r="Q35606" t="s">
        <v>31573</v>
      </c>
      <c r="R35606">
        <f>IF(tblAthleteEvents[[#This Row],[Medal]]="",0,1)</f>
        <v>0</v>
      </c>
    </row>
    <row r="35607" spans="1:18" x14ac:dyDescent="0.3">
      <c r="A35607">
        <v>180500</v>
      </c>
      <c r="B35607">
        <v>202970</v>
      </c>
      <c r="C35607" t="s">
        <v>21207</v>
      </c>
      <c r="D35607" t="s">
        <v>45</v>
      </c>
      <c r="E35607">
        <v>25</v>
      </c>
      <c r="F35607">
        <v>184</v>
      </c>
      <c r="G35607">
        <v>76</v>
      </c>
      <c r="H35607" t="s">
        <v>412</v>
      </c>
      <c r="I35607" t="s">
        <v>413</v>
      </c>
      <c r="J35607" t="s">
        <v>20</v>
      </c>
      <c r="K35607" s="1">
        <v>40909</v>
      </c>
      <c r="L35607" t="s">
        <v>21</v>
      </c>
      <c r="M35607" t="s">
        <v>22</v>
      </c>
      <c r="N35607" t="s">
        <v>60</v>
      </c>
      <c r="O35607" t="s">
        <v>70</v>
      </c>
      <c r="P35607" t="s">
        <v>25</v>
      </c>
      <c r="Q35607" t="s">
        <v>31573</v>
      </c>
      <c r="R35607">
        <f>IF(tblAthleteEvents[[#This Row],[Medal]]="",0,1)</f>
        <v>0</v>
      </c>
    </row>
    <row r="35608" spans="1:18" x14ac:dyDescent="0.3">
      <c r="A35608">
        <v>180501</v>
      </c>
      <c r="B35608">
        <v>202970</v>
      </c>
      <c r="C35608" t="s">
        <v>21207</v>
      </c>
      <c r="D35608" t="s">
        <v>45</v>
      </c>
      <c r="E35608">
        <v>29</v>
      </c>
      <c r="F35608">
        <v>184</v>
      </c>
      <c r="G35608">
        <v>76</v>
      </c>
      <c r="H35608" t="s">
        <v>412</v>
      </c>
      <c r="I35608" t="s">
        <v>413</v>
      </c>
      <c r="J35608" t="s">
        <v>53</v>
      </c>
      <c r="K35608" s="1">
        <v>42370</v>
      </c>
      <c r="L35608" t="s">
        <v>21</v>
      </c>
      <c r="M35608" t="s">
        <v>54</v>
      </c>
      <c r="N35608" t="s">
        <v>60</v>
      </c>
      <c r="O35608" t="s">
        <v>70</v>
      </c>
      <c r="P35608" t="s">
        <v>25</v>
      </c>
      <c r="Q35608" t="s">
        <v>31573</v>
      </c>
      <c r="R35608">
        <f>IF(tblAthleteEvents[[#This Row],[Medal]]="",0,1)</f>
        <v>0</v>
      </c>
    </row>
    <row r="35609" spans="1:18" x14ac:dyDescent="0.3">
      <c r="A35609">
        <v>180507</v>
      </c>
      <c r="B35609">
        <v>202980</v>
      </c>
      <c r="C35609" t="s">
        <v>21208</v>
      </c>
      <c r="D35609" t="s">
        <v>17</v>
      </c>
      <c r="E35609">
        <v>28</v>
      </c>
      <c r="F35609">
        <v>178</v>
      </c>
      <c r="G35609">
        <v>82</v>
      </c>
      <c r="H35609" t="s">
        <v>27</v>
      </c>
      <c r="I35609" t="s">
        <v>28</v>
      </c>
      <c r="J35609" t="s">
        <v>38</v>
      </c>
      <c r="K35609" s="1">
        <v>38718</v>
      </c>
      <c r="L35609" t="s">
        <v>30</v>
      </c>
      <c r="M35609" t="s">
        <v>39</v>
      </c>
      <c r="N35609" t="s">
        <v>40</v>
      </c>
      <c r="O35609" t="s">
        <v>134</v>
      </c>
      <c r="P35609" t="s">
        <v>25</v>
      </c>
      <c r="Q35609" t="s">
        <v>31573</v>
      </c>
      <c r="R35609">
        <f>IF(tblAthleteEvents[[#This Row],[Medal]]="",0,1)</f>
        <v>0</v>
      </c>
    </row>
    <row r="35610" spans="1:18" x14ac:dyDescent="0.3">
      <c r="A35610">
        <v>180508</v>
      </c>
      <c r="B35610">
        <v>202980</v>
      </c>
      <c r="C35610" t="s">
        <v>21208</v>
      </c>
      <c r="D35610" t="s">
        <v>17</v>
      </c>
      <c r="E35610">
        <v>28</v>
      </c>
      <c r="F35610">
        <v>178</v>
      </c>
      <c r="G35610">
        <v>82</v>
      </c>
      <c r="H35610" t="s">
        <v>27</v>
      </c>
      <c r="I35610" t="s">
        <v>28</v>
      </c>
      <c r="J35610" t="s">
        <v>38</v>
      </c>
      <c r="K35610" s="1">
        <v>38718</v>
      </c>
      <c r="L35610" t="s">
        <v>30</v>
      </c>
      <c r="M35610" t="s">
        <v>39</v>
      </c>
      <c r="N35610" t="s">
        <v>40</v>
      </c>
      <c r="O35610" t="s">
        <v>443</v>
      </c>
      <c r="P35610" t="s">
        <v>25</v>
      </c>
      <c r="Q35610" t="s">
        <v>31573</v>
      </c>
      <c r="R35610">
        <f>IF(tblAthleteEvents[[#This Row],[Medal]]="",0,1)</f>
        <v>0</v>
      </c>
    </row>
    <row r="35611" spans="1:18" x14ac:dyDescent="0.3">
      <c r="A35611">
        <v>180513</v>
      </c>
      <c r="B35611">
        <v>202990</v>
      </c>
      <c r="C35611" t="s">
        <v>21209</v>
      </c>
      <c r="D35611" t="s">
        <v>17</v>
      </c>
      <c r="E35611">
        <v>22</v>
      </c>
      <c r="F35611">
        <v>181</v>
      </c>
      <c r="G35611">
        <v>79</v>
      </c>
      <c r="H35611" t="s">
        <v>1821</v>
      </c>
      <c r="I35611" t="s">
        <v>1822</v>
      </c>
      <c r="J35611" t="s">
        <v>29</v>
      </c>
      <c r="K35611" s="1">
        <v>41640</v>
      </c>
      <c r="L35611" t="s">
        <v>30</v>
      </c>
      <c r="M35611" t="s">
        <v>31</v>
      </c>
      <c r="N35611" t="s">
        <v>32</v>
      </c>
      <c r="O35611" t="s">
        <v>33</v>
      </c>
      <c r="P35611" t="s">
        <v>25</v>
      </c>
      <c r="Q35611" t="s">
        <v>31573</v>
      </c>
      <c r="R35611">
        <f>IF(tblAthleteEvents[[#This Row],[Medal]]="",0,1)</f>
        <v>0</v>
      </c>
    </row>
    <row r="35612" spans="1:18" x14ac:dyDescent="0.3">
      <c r="A35612">
        <v>180514</v>
      </c>
      <c r="B35612">
        <v>203000</v>
      </c>
      <c r="C35612" t="s">
        <v>21210</v>
      </c>
      <c r="D35612" t="s">
        <v>45</v>
      </c>
      <c r="E35612">
        <v>18</v>
      </c>
      <c r="F35612">
        <v>167</v>
      </c>
      <c r="G35612">
        <v>48</v>
      </c>
      <c r="H35612" t="s">
        <v>1529</v>
      </c>
      <c r="I35612" t="s">
        <v>1530</v>
      </c>
      <c r="J35612" t="s">
        <v>20</v>
      </c>
      <c r="K35612" s="1">
        <v>40909</v>
      </c>
      <c r="L35612" t="s">
        <v>21</v>
      </c>
      <c r="M35612" t="s">
        <v>22</v>
      </c>
      <c r="N35612" t="s">
        <v>543</v>
      </c>
      <c r="O35612" t="s">
        <v>544</v>
      </c>
      <c r="P35612" t="s">
        <v>25</v>
      </c>
      <c r="Q35612" t="s">
        <v>31573</v>
      </c>
      <c r="R35612">
        <f>IF(tblAthleteEvents[[#This Row],[Medal]]="",0,1)</f>
        <v>0</v>
      </c>
    </row>
    <row r="35613" spans="1:18" x14ac:dyDescent="0.3">
      <c r="A35613">
        <v>180518</v>
      </c>
      <c r="B35613">
        <v>203010</v>
      </c>
      <c r="C35613" t="s">
        <v>21211</v>
      </c>
      <c r="D35613" t="s">
        <v>45</v>
      </c>
      <c r="E35613">
        <v>28</v>
      </c>
      <c r="F35613">
        <v>181</v>
      </c>
      <c r="G35613">
        <v>69</v>
      </c>
      <c r="H35613" t="s">
        <v>72</v>
      </c>
      <c r="I35613" t="s">
        <v>73</v>
      </c>
      <c r="J35613" t="s">
        <v>46</v>
      </c>
      <c r="K35613" s="1">
        <v>39448</v>
      </c>
      <c r="L35613" t="s">
        <v>21</v>
      </c>
      <c r="M35613" t="s">
        <v>47</v>
      </c>
      <c r="N35613" t="s">
        <v>101</v>
      </c>
      <c r="O35613" t="s">
        <v>102</v>
      </c>
      <c r="P35613" t="s">
        <v>25</v>
      </c>
      <c r="Q35613" t="s">
        <v>31573</v>
      </c>
      <c r="R35613">
        <f>IF(tblAthleteEvents[[#This Row],[Medal]]="",0,1)</f>
        <v>0</v>
      </c>
    </row>
    <row r="35614" spans="1:18" x14ac:dyDescent="0.3">
      <c r="A35614">
        <v>180519</v>
      </c>
      <c r="B35614">
        <v>203010</v>
      </c>
      <c r="C35614" t="s">
        <v>21211</v>
      </c>
      <c r="D35614" t="s">
        <v>45</v>
      </c>
      <c r="E35614">
        <v>36</v>
      </c>
      <c r="F35614">
        <v>181</v>
      </c>
      <c r="G35614">
        <v>69</v>
      </c>
      <c r="H35614" t="s">
        <v>72</v>
      </c>
      <c r="I35614" t="s">
        <v>73</v>
      </c>
      <c r="J35614" t="s">
        <v>53</v>
      </c>
      <c r="K35614" s="1">
        <v>42370</v>
      </c>
      <c r="L35614" t="s">
        <v>21</v>
      </c>
      <c r="M35614" t="s">
        <v>54</v>
      </c>
      <c r="N35614" t="s">
        <v>101</v>
      </c>
      <c r="O35614" t="s">
        <v>102</v>
      </c>
      <c r="P35614" t="s">
        <v>99</v>
      </c>
      <c r="Q35614" t="s">
        <v>31573</v>
      </c>
      <c r="R35614">
        <f>IF(tblAthleteEvents[[#This Row],[Medal]]="",0,1)</f>
        <v>1</v>
      </c>
    </row>
    <row r="35615" spans="1:18" x14ac:dyDescent="0.3">
      <c r="A35615">
        <v>180525</v>
      </c>
      <c r="B35615">
        <v>203020</v>
      </c>
      <c r="C35615" t="s">
        <v>21212</v>
      </c>
      <c r="D35615" t="s">
        <v>45</v>
      </c>
      <c r="E35615">
        <v>31</v>
      </c>
      <c r="F35615">
        <v>172</v>
      </c>
      <c r="G35615">
        <v>60</v>
      </c>
      <c r="H35615" t="s">
        <v>358</v>
      </c>
      <c r="I35615" t="s">
        <v>359</v>
      </c>
      <c r="J35615" t="s">
        <v>20</v>
      </c>
      <c r="K35615" s="1">
        <v>40909</v>
      </c>
      <c r="L35615" t="s">
        <v>21</v>
      </c>
      <c r="M35615" t="s">
        <v>22</v>
      </c>
      <c r="N35615" t="s">
        <v>101</v>
      </c>
      <c r="O35615" t="s">
        <v>102</v>
      </c>
      <c r="P35615" t="s">
        <v>25</v>
      </c>
      <c r="Q35615" t="s">
        <v>31573</v>
      </c>
      <c r="R35615">
        <f>IF(tblAthleteEvents[[#This Row],[Medal]]="",0,1)</f>
        <v>0</v>
      </c>
    </row>
    <row r="35616" spans="1:18" x14ac:dyDescent="0.3">
      <c r="A35616">
        <v>180526</v>
      </c>
      <c r="B35616">
        <v>203030</v>
      </c>
      <c r="C35616" t="s">
        <v>21213</v>
      </c>
      <c r="D35616" t="s">
        <v>17</v>
      </c>
      <c r="E35616">
        <v>25</v>
      </c>
      <c r="F35616">
        <v>178</v>
      </c>
      <c r="G35616">
        <v>74</v>
      </c>
      <c r="H35616" t="s">
        <v>58</v>
      </c>
      <c r="I35616" t="s">
        <v>59</v>
      </c>
      <c r="J35616" t="s">
        <v>38</v>
      </c>
      <c r="K35616" s="1">
        <v>38718</v>
      </c>
      <c r="L35616" t="s">
        <v>30</v>
      </c>
      <c r="M35616" t="s">
        <v>39</v>
      </c>
      <c r="N35616" t="s">
        <v>403</v>
      </c>
      <c r="O35616" t="s">
        <v>2651</v>
      </c>
      <c r="P35616" t="s">
        <v>25</v>
      </c>
      <c r="Q35616" t="s">
        <v>31573</v>
      </c>
      <c r="R35616">
        <f>IF(tblAthleteEvents[[#This Row],[Medal]]="",0,1)</f>
        <v>0</v>
      </c>
    </row>
    <row r="35617" spans="1:18" x14ac:dyDescent="0.3">
      <c r="A35617">
        <v>180531</v>
      </c>
      <c r="B35617">
        <v>203040</v>
      </c>
      <c r="C35617" t="s">
        <v>21214</v>
      </c>
      <c r="D35617" t="s">
        <v>17</v>
      </c>
      <c r="E35617">
        <v>28</v>
      </c>
      <c r="F35617">
        <v>194</v>
      </c>
      <c r="G35617">
        <v>93</v>
      </c>
      <c r="H35617" t="s">
        <v>1204</v>
      </c>
      <c r="I35617" t="s">
        <v>1205</v>
      </c>
      <c r="J35617" t="s">
        <v>46</v>
      </c>
      <c r="K35617" s="1">
        <v>39448</v>
      </c>
      <c r="L35617" t="s">
        <v>21</v>
      </c>
      <c r="M35617" t="s">
        <v>47</v>
      </c>
      <c r="N35617" t="s">
        <v>148</v>
      </c>
      <c r="O35617" t="s">
        <v>1041</v>
      </c>
      <c r="P35617" t="s">
        <v>25</v>
      </c>
      <c r="Q35617" t="s">
        <v>31573</v>
      </c>
      <c r="R35617">
        <f>IF(tblAthleteEvents[[#This Row],[Medal]]="",0,1)</f>
        <v>0</v>
      </c>
    </row>
    <row r="35618" spans="1:18" x14ac:dyDescent="0.3">
      <c r="A35618">
        <v>180532</v>
      </c>
      <c r="B35618">
        <v>203040</v>
      </c>
      <c r="C35618" t="s">
        <v>21214</v>
      </c>
      <c r="D35618" t="s">
        <v>17</v>
      </c>
      <c r="E35618">
        <v>28</v>
      </c>
      <c r="F35618">
        <v>194</v>
      </c>
      <c r="G35618">
        <v>93</v>
      </c>
      <c r="H35618" t="s">
        <v>1204</v>
      </c>
      <c r="I35618" t="s">
        <v>1205</v>
      </c>
      <c r="J35618" t="s">
        <v>46</v>
      </c>
      <c r="K35618" s="1">
        <v>39448</v>
      </c>
      <c r="L35618" t="s">
        <v>21</v>
      </c>
      <c r="M35618" t="s">
        <v>47</v>
      </c>
      <c r="N35618" t="s">
        <v>148</v>
      </c>
      <c r="O35618" t="s">
        <v>719</v>
      </c>
      <c r="P35618" t="s">
        <v>25</v>
      </c>
      <c r="Q35618" t="s">
        <v>31573</v>
      </c>
      <c r="R35618">
        <f>IF(tblAthleteEvents[[#This Row],[Medal]]="",0,1)</f>
        <v>0</v>
      </c>
    </row>
    <row r="35619" spans="1:18" x14ac:dyDescent="0.3">
      <c r="A35619">
        <v>180541</v>
      </c>
      <c r="B35619">
        <v>203050</v>
      </c>
      <c r="C35619" t="s">
        <v>21215</v>
      </c>
      <c r="D35619" t="s">
        <v>45</v>
      </c>
      <c r="E35619">
        <v>29</v>
      </c>
      <c r="F35619">
        <v>180</v>
      </c>
      <c r="G35619">
        <v>75</v>
      </c>
      <c r="H35619" t="s">
        <v>436</v>
      </c>
      <c r="I35619" t="s">
        <v>437</v>
      </c>
      <c r="J35619" t="s">
        <v>46</v>
      </c>
      <c r="K35619" s="1">
        <v>39448</v>
      </c>
      <c r="L35619" t="s">
        <v>21</v>
      </c>
      <c r="M35619" t="s">
        <v>47</v>
      </c>
      <c r="N35619" t="s">
        <v>106</v>
      </c>
      <c r="O35619" t="s">
        <v>1484</v>
      </c>
      <c r="P35619" t="s">
        <v>25</v>
      </c>
      <c r="Q35619" t="s">
        <v>31573</v>
      </c>
      <c r="R35619">
        <f>IF(tblAthleteEvents[[#This Row],[Medal]]="",0,1)</f>
        <v>0</v>
      </c>
    </row>
    <row r="35620" spans="1:18" x14ac:dyDescent="0.3">
      <c r="A35620">
        <v>180542</v>
      </c>
      <c r="B35620">
        <v>203050</v>
      </c>
      <c r="C35620" t="s">
        <v>21215</v>
      </c>
      <c r="D35620" t="s">
        <v>45</v>
      </c>
      <c r="E35620">
        <v>33</v>
      </c>
      <c r="F35620">
        <v>180</v>
      </c>
      <c r="G35620">
        <v>75</v>
      </c>
      <c r="H35620" t="s">
        <v>436</v>
      </c>
      <c r="I35620" t="s">
        <v>437</v>
      </c>
      <c r="J35620" t="s">
        <v>20</v>
      </c>
      <c r="K35620" s="1">
        <v>40909</v>
      </c>
      <c r="L35620" t="s">
        <v>21</v>
      </c>
      <c r="M35620" t="s">
        <v>22</v>
      </c>
      <c r="N35620" t="s">
        <v>106</v>
      </c>
      <c r="O35620" t="s">
        <v>1483</v>
      </c>
      <c r="P35620" t="s">
        <v>25</v>
      </c>
      <c r="Q35620" t="s">
        <v>31573</v>
      </c>
      <c r="R35620">
        <f>IF(tblAthleteEvents[[#This Row],[Medal]]="",0,1)</f>
        <v>0</v>
      </c>
    </row>
    <row r="35621" spans="1:18" x14ac:dyDescent="0.3">
      <c r="A35621">
        <v>180543</v>
      </c>
      <c r="B35621">
        <v>203050</v>
      </c>
      <c r="C35621" t="s">
        <v>21215</v>
      </c>
      <c r="D35621" t="s">
        <v>45</v>
      </c>
      <c r="E35621">
        <v>33</v>
      </c>
      <c r="F35621">
        <v>180</v>
      </c>
      <c r="G35621">
        <v>75</v>
      </c>
      <c r="H35621" t="s">
        <v>436</v>
      </c>
      <c r="I35621" t="s">
        <v>437</v>
      </c>
      <c r="J35621" t="s">
        <v>20</v>
      </c>
      <c r="K35621" s="1">
        <v>40909</v>
      </c>
      <c r="L35621" t="s">
        <v>21</v>
      </c>
      <c r="M35621" t="s">
        <v>22</v>
      </c>
      <c r="N35621" t="s">
        <v>106</v>
      </c>
      <c r="O35621" t="s">
        <v>1484</v>
      </c>
      <c r="P35621" t="s">
        <v>25</v>
      </c>
      <c r="Q35621" t="s">
        <v>31573</v>
      </c>
      <c r="R35621">
        <f>IF(tblAthleteEvents[[#This Row],[Medal]]="",0,1)</f>
        <v>0</v>
      </c>
    </row>
    <row r="35622" spans="1:18" x14ac:dyDescent="0.3">
      <c r="A35622">
        <v>180544</v>
      </c>
      <c r="B35622">
        <v>203050</v>
      </c>
      <c r="C35622" t="s">
        <v>21215</v>
      </c>
      <c r="D35622" t="s">
        <v>45</v>
      </c>
      <c r="E35622">
        <v>37</v>
      </c>
      <c r="F35622">
        <v>180</v>
      </c>
      <c r="G35622">
        <v>68</v>
      </c>
      <c r="H35622" t="s">
        <v>436</v>
      </c>
      <c r="I35622" t="s">
        <v>437</v>
      </c>
      <c r="J35622" t="s">
        <v>53</v>
      </c>
      <c r="K35622" s="1">
        <v>42370</v>
      </c>
      <c r="L35622" t="s">
        <v>21</v>
      </c>
      <c r="M35622" t="s">
        <v>54</v>
      </c>
      <c r="N35622" t="s">
        <v>106</v>
      </c>
      <c r="O35622" t="s">
        <v>1833</v>
      </c>
      <c r="P35622" t="s">
        <v>25</v>
      </c>
      <c r="Q35622" t="s">
        <v>31573</v>
      </c>
      <c r="R35622">
        <f>IF(tblAthleteEvents[[#This Row],[Medal]]="",0,1)</f>
        <v>0</v>
      </c>
    </row>
    <row r="35623" spans="1:18" x14ac:dyDescent="0.3">
      <c r="A35623">
        <v>180555</v>
      </c>
      <c r="B35623">
        <v>203060</v>
      </c>
      <c r="C35623" t="s">
        <v>21216</v>
      </c>
      <c r="D35623" t="s">
        <v>45</v>
      </c>
      <c r="E35623">
        <v>31</v>
      </c>
      <c r="F35623">
        <v>167</v>
      </c>
      <c r="G35623">
        <v>65</v>
      </c>
      <c r="H35623" t="s">
        <v>401</v>
      </c>
      <c r="I35623" t="s">
        <v>402</v>
      </c>
      <c r="J35623" t="s">
        <v>20</v>
      </c>
      <c r="K35623" s="1">
        <v>40909</v>
      </c>
      <c r="L35623" t="s">
        <v>21</v>
      </c>
      <c r="M35623" t="s">
        <v>22</v>
      </c>
      <c r="N35623" t="s">
        <v>189</v>
      </c>
      <c r="O35623" t="s">
        <v>190</v>
      </c>
      <c r="P35623" t="s">
        <v>25</v>
      </c>
      <c r="Q35623" t="s">
        <v>31573</v>
      </c>
      <c r="R35623">
        <f>IF(tblAthleteEvents[[#This Row],[Medal]]="",0,1)</f>
        <v>0</v>
      </c>
    </row>
    <row r="35624" spans="1:18" x14ac:dyDescent="0.3">
      <c r="A35624">
        <v>180556</v>
      </c>
      <c r="B35624">
        <v>203060</v>
      </c>
      <c r="C35624" t="s">
        <v>21216</v>
      </c>
      <c r="D35624" t="s">
        <v>45</v>
      </c>
      <c r="E35624">
        <v>31</v>
      </c>
      <c r="F35624">
        <v>167</v>
      </c>
      <c r="G35624">
        <v>65</v>
      </c>
      <c r="H35624" t="s">
        <v>401</v>
      </c>
      <c r="I35624" t="s">
        <v>402</v>
      </c>
      <c r="J35624" t="s">
        <v>20</v>
      </c>
      <c r="K35624" s="1">
        <v>40909</v>
      </c>
      <c r="L35624" t="s">
        <v>21</v>
      </c>
      <c r="M35624" t="s">
        <v>22</v>
      </c>
      <c r="N35624" t="s">
        <v>189</v>
      </c>
      <c r="O35624" t="s">
        <v>831</v>
      </c>
      <c r="P35624" t="s">
        <v>25</v>
      </c>
      <c r="Q35624" t="s">
        <v>31573</v>
      </c>
      <c r="R35624">
        <f>IF(tblAthleteEvents[[#This Row],[Medal]]="",0,1)</f>
        <v>0</v>
      </c>
    </row>
    <row r="35625" spans="1:18" x14ac:dyDescent="0.3">
      <c r="A35625">
        <v>180557</v>
      </c>
      <c r="B35625">
        <v>203070</v>
      </c>
      <c r="C35625" t="s">
        <v>21217</v>
      </c>
      <c r="D35625" t="s">
        <v>17</v>
      </c>
      <c r="E35625">
        <v>25</v>
      </c>
      <c r="F35625">
        <v>178</v>
      </c>
      <c r="G35625">
        <v>73</v>
      </c>
      <c r="H35625" t="s">
        <v>1529</v>
      </c>
      <c r="I35625" t="s">
        <v>1530</v>
      </c>
      <c r="J35625" t="s">
        <v>20</v>
      </c>
      <c r="K35625" s="1">
        <v>40909</v>
      </c>
      <c r="L35625" t="s">
        <v>21</v>
      </c>
      <c r="M35625" t="s">
        <v>22</v>
      </c>
      <c r="N35625" t="s">
        <v>23</v>
      </c>
      <c r="O35625" t="s">
        <v>517</v>
      </c>
      <c r="P35625" t="s">
        <v>25</v>
      </c>
      <c r="Q35625" t="s">
        <v>31573</v>
      </c>
      <c r="R35625">
        <f>IF(tblAthleteEvents[[#This Row],[Medal]]="",0,1)</f>
        <v>0</v>
      </c>
    </row>
    <row r="35626" spans="1:18" x14ac:dyDescent="0.3">
      <c r="A35626">
        <v>180566</v>
      </c>
      <c r="B35626">
        <v>203080</v>
      </c>
      <c r="C35626" t="s">
        <v>21218</v>
      </c>
      <c r="D35626" t="s">
        <v>45</v>
      </c>
      <c r="E35626">
        <v>25</v>
      </c>
      <c r="F35626">
        <v>173</v>
      </c>
      <c r="G35626">
        <v>59</v>
      </c>
      <c r="H35626" t="s">
        <v>111</v>
      </c>
      <c r="I35626" t="s">
        <v>112</v>
      </c>
      <c r="J35626" t="s">
        <v>20</v>
      </c>
      <c r="K35626" s="1">
        <v>40909</v>
      </c>
      <c r="L35626" t="s">
        <v>21</v>
      </c>
      <c r="M35626" t="s">
        <v>22</v>
      </c>
      <c r="N35626" t="s">
        <v>86</v>
      </c>
      <c r="O35626" t="s">
        <v>144</v>
      </c>
      <c r="P35626" t="s">
        <v>25</v>
      </c>
      <c r="Q35626" t="s">
        <v>31573</v>
      </c>
      <c r="R35626">
        <f>IF(tblAthleteEvents[[#This Row],[Medal]]="",0,1)</f>
        <v>0</v>
      </c>
    </row>
    <row r="35627" spans="1:18" x14ac:dyDescent="0.3">
      <c r="A35627">
        <v>180567</v>
      </c>
      <c r="B35627">
        <v>203080</v>
      </c>
      <c r="C35627" t="s">
        <v>21218</v>
      </c>
      <c r="D35627" t="s">
        <v>45</v>
      </c>
      <c r="E35627">
        <v>30</v>
      </c>
      <c r="F35627">
        <v>173</v>
      </c>
      <c r="G35627">
        <v>59</v>
      </c>
      <c r="H35627" t="s">
        <v>111</v>
      </c>
      <c r="I35627" t="s">
        <v>112</v>
      </c>
      <c r="J35627" t="s">
        <v>53</v>
      </c>
      <c r="K35627" s="1">
        <v>42370</v>
      </c>
      <c r="L35627" t="s">
        <v>21</v>
      </c>
      <c r="M35627" t="s">
        <v>54</v>
      </c>
      <c r="N35627" t="s">
        <v>86</v>
      </c>
      <c r="O35627" t="s">
        <v>144</v>
      </c>
      <c r="P35627" t="s">
        <v>25</v>
      </c>
      <c r="Q35627" t="s">
        <v>31573</v>
      </c>
      <c r="R35627">
        <f>IF(tblAthleteEvents[[#This Row],[Medal]]="",0,1)</f>
        <v>0</v>
      </c>
    </row>
    <row r="35628" spans="1:18" x14ac:dyDescent="0.3">
      <c r="A35628">
        <v>180579</v>
      </c>
      <c r="B35628">
        <v>203090</v>
      </c>
      <c r="C35628" t="s">
        <v>21219</v>
      </c>
      <c r="D35628" t="s">
        <v>45</v>
      </c>
      <c r="E35628">
        <v>17</v>
      </c>
      <c r="F35628">
        <v>158</v>
      </c>
      <c r="G35628">
        <v>48</v>
      </c>
      <c r="H35628" t="s">
        <v>1821</v>
      </c>
      <c r="I35628" t="s">
        <v>1822</v>
      </c>
      <c r="J35628" t="s">
        <v>46</v>
      </c>
      <c r="K35628" s="1">
        <v>39448</v>
      </c>
      <c r="L35628" t="s">
        <v>21</v>
      </c>
      <c r="M35628" t="s">
        <v>47</v>
      </c>
      <c r="N35628" t="s">
        <v>74</v>
      </c>
      <c r="O35628" t="s">
        <v>343</v>
      </c>
      <c r="P35628" t="s">
        <v>25</v>
      </c>
      <c r="Q35628" t="s">
        <v>31573</v>
      </c>
      <c r="R35628">
        <f>IF(tblAthleteEvents[[#This Row],[Medal]]="",0,1)</f>
        <v>0</v>
      </c>
    </row>
    <row r="35629" spans="1:18" x14ac:dyDescent="0.3">
      <c r="A35629">
        <v>180577</v>
      </c>
      <c r="B35629">
        <v>203090</v>
      </c>
      <c r="C35629" t="s">
        <v>21219</v>
      </c>
      <c r="D35629" t="s">
        <v>45</v>
      </c>
      <c r="E35629">
        <v>17</v>
      </c>
      <c r="F35629">
        <v>158</v>
      </c>
      <c r="G35629">
        <v>48</v>
      </c>
      <c r="H35629" t="s">
        <v>1821</v>
      </c>
      <c r="I35629" t="s">
        <v>1822</v>
      </c>
      <c r="J35629" t="s">
        <v>46</v>
      </c>
      <c r="K35629" s="1">
        <v>39448</v>
      </c>
      <c r="L35629" t="s">
        <v>21</v>
      </c>
      <c r="M35629" t="s">
        <v>47</v>
      </c>
      <c r="N35629" t="s">
        <v>74</v>
      </c>
      <c r="O35629" t="s">
        <v>341</v>
      </c>
      <c r="P35629" t="s">
        <v>25</v>
      </c>
      <c r="Q35629" t="s">
        <v>31573</v>
      </c>
      <c r="R35629">
        <f>IF(tblAthleteEvents[[#This Row],[Medal]]="",0,1)</f>
        <v>0</v>
      </c>
    </row>
    <row r="35630" spans="1:18" x14ac:dyDescent="0.3">
      <c r="A35630">
        <v>180576</v>
      </c>
      <c r="B35630">
        <v>203090</v>
      </c>
      <c r="C35630" t="s">
        <v>21219</v>
      </c>
      <c r="D35630" t="s">
        <v>45</v>
      </c>
      <c r="E35630">
        <v>17</v>
      </c>
      <c r="F35630">
        <v>158</v>
      </c>
      <c r="G35630">
        <v>48</v>
      </c>
      <c r="H35630" t="s">
        <v>1821</v>
      </c>
      <c r="I35630" t="s">
        <v>1822</v>
      </c>
      <c r="J35630" t="s">
        <v>46</v>
      </c>
      <c r="K35630" s="1">
        <v>39448</v>
      </c>
      <c r="L35630" t="s">
        <v>21</v>
      </c>
      <c r="M35630" t="s">
        <v>47</v>
      </c>
      <c r="N35630" t="s">
        <v>74</v>
      </c>
      <c r="O35630" t="s">
        <v>339</v>
      </c>
      <c r="P35630" t="s">
        <v>25</v>
      </c>
      <c r="Q35630" t="s">
        <v>31573</v>
      </c>
      <c r="R35630">
        <f>IF(tblAthleteEvents[[#This Row],[Medal]]="",0,1)</f>
        <v>0</v>
      </c>
    </row>
    <row r="35631" spans="1:18" x14ac:dyDescent="0.3">
      <c r="A35631">
        <v>180578</v>
      </c>
      <c r="B35631">
        <v>203090</v>
      </c>
      <c r="C35631" t="s">
        <v>21219</v>
      </c>
      <c r="D35631" t="s">
        <v>45</v>
      </c>
      <c r="E35631">
        <v>17</v>
      </c>
      <c r="F35631">
        <v>158</v>
      </c>
      <c r="G35631">
        <v>48</v>
      </c>
      <c r="H35631" t="s">
        <v>1821</v>
      </c>
      <c r="I35631" t="s">
        <v>1822</v>
      </c>
      <c r="J35631" t="s">
        <v>46</v>
      </c>
      <c r="K35631" s="1">
        <v>39448</v>
      </c>
      <c r="L35631" t="s">
        <v>21</v>
      </c>
      <c r="M35631" t="s">
        <v>47</v>
      </c>
      <c r="N35631" t="s">
        <v>74</v>
      </c>
      <c r="O35631" t="s">
        <v>342</v>
      </c>
      <c r="P35631" t="s">
        <v>25</v>
      </c>
      <c r="Q35631" t="s">
        <v>31573</v>
      </c>
      <c r="R35631">
        <f>IF(tblAthleteEvents[[#This Row],[Medal]]="",0,1)</f>
        <v>0</v>
      </c>
    </row>
    <row r="35632" spans="1:18" x14ac:dyDescent="0.3">
      <c r="A35632">
        <v>180583</v>
      </c>
      <c r="B35632">
        <v>203090</v>
      </c>
      <c r="C35632" t="s">
        <v>21219</v>
      </c>
      <c r="D35632" t="s">
        <v>45</v>
      </c>
      <c r="E35632">
        <v>21</v>
      </c>
      <c r="F35632">
        <v>158</v>
      </c>
      <c r="G35632">
        <v>68</v>
      </c>
      <c r="H35632" t="s">
        <v>1821</v>
      </c>
      <c r="I35632" t="s">
        <v>1822</v>
      </c>
      <c r="J35632" t="s">
        <v>20</v>
      </c>
      <c r="K35632" s="1">
        <v>40909</v>
      </c>
      <c r="L35632" t="s">
        <v>21</v>
      </c>
      <c r="M35632" t="s">
        <v>22</v>
      </c>
      <c r="N35632" t="s">
        <v>74</v>
      </c>
      <c r="O35632" t="s">
        <v>343</v>
      </c>
      <c r="P35632" t="s">
        <v>25</v>
      </c>
      <c r="Q35632" t="s">
        <v>31573</v>
      </c>
      <c r="R35632">
        <f>IF(tblAthleteEvents[[#This Row],[Medal]]="",0,1)</f>
        <v>0</v>
      </c>
    </row>
    <row r="35633" spans="1:18" x14ac:dyDescent="0.3">
      <c r="A35633">
        <v>180581</v>
      </c>
      <c r="B35633">
        <v>203090</v>
      </c>
      <c r="C35633" t="s">
        <v>21219</v>
      </c>
      <c r="D35633" t="s">
        <v>45</v>
      </c>
      <c r="E35633">
        <v>21</v>
      </c>
      <c r="F35633">
        <v>158</v>
      </c>
      <c r="G35633">
        <v>48</v>
      </c>
      <c r="H35633" t="s">
        <v>1821</v>
      </c>
      <c r="I35633" t="s">
        <v>1822</v>
      </c>
      <c r="J35633" t="s">
        <v>20</v>
      </c>
      <c r="K35633" s="1">
        <v>40909</v>
      </c>
      <c r="L35633" t="s">
        <v>21</v>
      </c>
      <c r="M35633" t="s">
        <v>22</v>
      </c>
      <c r="N35633" t="s">
        <v>74</v>
      </c>
      <c r="O35633" t="s">
        <v>341</v>
      </c>
      <c r="P35633" t="s">
        <v>25</v>
      </c>
      <c r="Q35633" t="s">
        <v>31573</v>
      </c>
      <c r="R35633">
        <f>IF(tblAthleteEvents[[#This Row],[Medal]]="",0,1)</f>
        <v>0</v>
      </c>
    </row>
    <row r="35634" spans="1:18" x14ac:dyDescent="0.3">
      <c r="A35634">
        <v>180580</v>
      </c>
      <c r="B35634">
        <v>203090</v>
      </c>
      <c r="C35634" t="s">
        <v>21219</v>
      </c>
      <c r="D35634" t="s">
        <v>45</v>
      </c>
      <c r="E35634">
        <v>21</v>
      </c>
      <c r="F35634">
        <v>158</v>
      </c>
      <c r="G35634">
        <v>48</v>
      </c>
      <c r="H35634" t="s">
        <v>1821</v>
      </c>
      <c r="I35634" t="s">
        <v>1822</v>
      </c>
      <c r="J35634" t="s">
        <v>20</v>
      </c>
      <c r="K35634" s="1">
        <v>40909</v>
      </c>
      <c r="L35634" t="s">
        <v>21</v>
      </c>
      <c r="M35634" t="s">
        <v>22</v>
      </c>
      <c r="N35634" t="s">
        <v>74</v>
      </c>
      <c r="O35634" t="s">
        <v>339</v>
      </c>
      <c r="P35634" t="s">
        <v>25</v>
      </c>
      <c r="Q35634" t="s">
        <v>31573</v>
      </c>
      <c r="R35634">
        <f>IF(tblAthleteEvents[[#This Row],[Medal]]="",0,1)</f>
        <v>0</v>
      </c>
    </row>
    <row r="35635" spans="1:18" x14ac:dyDescent="0.3">
      <c r="A35635">
        <v>180582</v>
      </c>
      <c r="B35635">
        <v>203090</v>
      </c>
      <c r="C35635" t="s">
        <v>21219</v>
      </c>
      <c r="D35635" t="s">
        <v>45</v>
      </c>
      <c r="E35635">
        <v>21</v>
      </c>
      <c r="F35635">
        <v>158</v>
      </c>
      <c r="G35635">
        <v>48</v>
      </c>
      <c r="H35635" t="s">
        <v>1821</v>
      </c>
      <c r="I35635" t="s">
        <v>1822</v>
      </c>
      <c r="J35635" t="s">
        <v>20</v>
      </c>
      <c r="K35635" s="1">
        <v>40909</v>
      </c>
      <c r="L35635" t="s">
        <v>21</v>
      </c>
      <c r="M35635" t="s">
        <v>22</v>
      </c>
      <c r="N35635" t="s">
        <v>74</v>
      </c>
      <c r="O35635" t="s">
        <v>342</v>
      </c>
      <c r="P35635" t="s">
        <v>25</v>
      </c>
      <c r="Q35635" t="s">
        <v>31573</v>
      </c>
      <c r="R35635">
        <f>IF(tblAthleteEvents[[#This Row],[Medal]]="",0,1)</f>
        <v>0</v>
      </c>
    </row>
    <row r="35636" spans="1:18" x14ac:dyDescent="0.3">
      <c r="A35636">
        <v>180586</v>
      </c>
      <c r="B35636">
        <v>203100</v>
      </c>
      <c r="C35636" t="s">
        <v>21220</v>
      </c>
      <c r="D35636" t="s">
        <v>45</v>
      </c>
      <c r="E35636">
        <v>21</v>
      </c>
      <c r="F35636">
        <v>165</v>
      </c>
      <c r="G35636">
        <v>61</v>
      </c>
      <c r="H35636" t="s">
        <v>51</v>
      </c>
      <c r="I35636" t="s">
        <v>52</v>
      </c>
      <c r="J35636" t="s">
        <v>20</v>
      </c>
      <c r="K35636" s="1">
        <v>40909</v>
      </c>
      <c r="L35636" t="s">
        <v>21</v>
      </c>
      <c r="M35636" t="s">
        <v>22</v>
      </c>
      <c r="N35636" t="s">
        <v>106</v>
      </c>
      <c r="O35636" t="s">
        <v>1833</v>
      </c>
      <c r="P35636" t="s">
        <v>25</v>
      </c>
      <c r="Q35636" t="s">
        <v>31573</v>
      </c>
      <c r="R35636">
        <f>IF(tblAthleteEvents[[#This Row],[Medal]]="",0,1)</f>
        <v>0</v>
      </c>
    </row>
    <row r="35637" spans="1:18" x14ac:dyDescent="0.3">
      <c r="A35637">
        <v>180587</v>
      </c>
      <c r="B35637">
        <v>203110</v>
      </c>
      <c r="C35637" t="s">
        <v>21221</v>
      </c>
      <c r="D35637" t="s">
        <v>45</v>
      </c>
      <c r="E35637">
        <v>25</v>
      </c>
      <c r="F35637">
        <v>174</v>
      </c>
      <c r="G35637">
        <v>65</v>
      </c>
      <c r="H35637" t="s">
        <v>97</v>
      </c>
      <c r="I35637" t="s">
        <v>98</v>
      </c>
      <c r="J35637" t="s">
        <v>29</v>
      </c>
      <c r="K35637" s="1">
        <v>41640</v>
      </c>
      <c r="L35637" t="s">
        <v>30</v>
      </c>
      <c r="M35637" t="s">
        <v>31</v>
      </c>
      <c r="N35637" t="s">
        <v>469</v>
      </c>
      <c r="O35637" t="s">
        <v>2045</v>
      </c>
      <c r="P35637" t="s">
        <v>25</v>
      </c>
      <c r="Q35637" t="s">
        <v>31573</v>
      </c>
      <c r="R35637">
        <f>IF(tblAthleteEvents[[#This Row],[Medal]]="",0,1)</f>
        <v>0</v>
      </c>
    </row>
    <row r="35638" spans="1:18" x14ac:dyDescent="0.3">
      <c r="A35638">
        <v>180590</v>
      </c>
      <c r="B35638">
        <v>203120</v>
      </c>
      <c r="C35638" t="s">
        <v>21222</v>
      </c>
      <c r="D35638" t="s">
        <v>17</v>
      </c>
      <c r="E35638">
        <v>37</v>
      </c>
      <c r="F35638">
        <v>179</v>
      </c>
      <c r="G35638">
        <v>86</v>
      </c>
      <c r="H35638" t="s">
        <v>2307</v>
      </c>
      <c r="I35638" t="s">
        <v>2308</v>
      </c>
      <c r="J35638" t="s">
        <v>132</v>
      </c>
      <c r="K35638" s="1">
        <v>40179</v>
      </c>
      <c r="L35638" t="s">
        <v>30</v>
      </c>
      <c r="M35638" t="s">
        <v>133</v>
      </c>
      <c r="N35638" t="s">
        <v>32</v>
      </c>
      <c r="O35638" t="s">
        <v>33</v>
      </c>
      <c r="P35638" t="s">
        <v>25</v>
      </c>
      <c r="Q35638" t="s">
        <v>31573</v>
      </c>
      <c r="R35638">
        <f>IF(tblAthleteEvents[[#This Row],[Medal]]="",0,1)</f>
        <v>0</v>
      </c>
    </row>
    <row r="35639" spans="1:18" x14ac:dyDescent="0.3">
      <c r="A35639">
        <v>180592</v>
      </c>
      <c r="B35639">
        <v>203130</v>
      </c>
      <c r="C35639" t="s">
        <v>21223</v>
      </c>
      <c r="D35639" t="s">
        <v>45</v>
      </c>
      <c r="E35639">
        <v>25</v>
      </c>
      <c r="F35639">
        <v>171</v>
      </c>
      <c r="G35639">
        <v>59</v>
      </c>
      <c r="H35639" t="s">
        <v>170</v>
      </c>
      <c r="I35639" t="s">
        <v>171</v>
      </c>
      <c r="J35639" t="s">
        <v>53</v>
      </c>
      <c r="K35639" s="1">
        <v>42370</v>
      </c>
      <c r="L35639" t="s">
        <v>21</v>
      </c>
      <c r="M35639" t="s">
        <v>54</v>
      </c>
      <c r="N35639" t="s">
        <v>60</v>
      </c>
      <c r="O35639" t="s">
        <v>277</v>
      </c>
      <c r="P35639" t="s">
        <v>25</v>
      </c>
      <c r="Q35639" t="s">
        <v>31573</v>
      </c>
      <c r="R35639">
        <f>IF(tblAthleteEvents[[#This Row],[Medal]]="",0,1)</f>
        <v>0</v>
      </c>
    </row>
    <row r="35640" spans="1:18" x14ac:dyDescent="0.3">
      <c r="A35640">
        <v>180593</v>
      </c>
      <c r="B35640">
        <v>203130</v>
      </c>
      <c r="C35640" t="s">
        <v>21223</v>
      </c>
      <c r="D35640" t="s">
        <v>45</v>
      </c>
      <c r="E35640">
        <v>22</v>
      </c>
      <c r="F35640">
        <v>175</v>
      </c>
      <c r="G35640">
        <v>59</v>
      </c>
      <c r="H35640" t="s">
        <v>170</v>
      </c>
      <c r="I35640" t="s">
        <v>171</v>
      </c>
      <c r="J35640" t="s">
        <v>53</v>
      </c>
      <c r="K35640" s="1">
        <v>42370</v>
      </c>
      <c r="L35640" t="s">
        <v>21</v>
      </c>
      <c r="M35640" t="s">
        <v>54</v>
      </c>
      <c r="N35640" t="s">
        <v>60</v>
      </c>
      <c r="O35640" t="s">
        <v>475</v>
      </c>
      <c r="P35640" t="s">
        <v>25</v>
      </c>
      <c r="Q35640" t="s">
        <v>31573</v>
      </c>
      <c r="R35640">
        <f>IF(tblAthleteEvents[[#This Row],[Medal]]="",0,1)</f>
        <v>0</v>
      </c>
    </row>
    <row r="35641" spans="1:18" x14ac:dyDescent="0.3">
      <c r="A35641">
        <v>180594</v>
      </c>
      <c r="B35641">
        <v>203140</v>
      </c>
      <c r="C35641" t="s">
        <v>21224</v>
      </c>
      <c r="D35641" t="s">
        <v>17</v>
      </c>
      <c r="E35641">
        <v>41</v>
      </c>
      <c r="F35641">
        <v>193</v>
      </c>
      <c r="G35641">
        <v>96</v>
      </c>
      <c r="H35641" t="s">
        <v>167</v>
      </c>
      <c r="I35641" t="s">
        <v>168</v>
      </c>
      <c r="J35641" t="s">
        <v>46</v>
      </c>
      <c r="K35641" s="1">
        <v>39448</v>
      </c>
      <c r="L35641" t="s">
        <v>21</v>
      </c>
      <c r="M35641" t="s">
        <v>47</v>
      </c>
      <c r="N35641" t="s">
        <v>180</v>
      </c>
      <c r="O35641" t="s">
        <v>3556</v>
      </c>
      <c r="P35641" t="s">
        <v>25</v>
      </c>
      <c r="Q35641" t="s">
        <v>31573</v>
      </c>
      <c r="R35641">
        <f>IF(tblAthleteEvents[[#This Row],[Medal]]="",0,1)</f>
        <v>0</v>
      </c>
    </row>
    <row r="35642" spans="1:18" x14ac:dyDescent="0.3">
      <c r="A35642">
        <v>180599</v>
      </c>
      <c r="B35642">
        <v>203150</v>
      </c>
      <c r="C35642" t="s">
        <v>21225</v>
      </c>
      <c r="D35642" t="s">
        <v>17</v>
      </c>
      <c r="E35642">
        <v>23</v>
      </c>
      <c r="F35642">
        <v>176</v>
      </c>
      <c r="G35642">
        <v>70</v>
      </c>
      <c r="H35642" t="s">
        <v>3675</v>
      </c>
      <c r="I35642" t="s">
        <v>3676</v>
      </c>
      <c r="J35642" t="s">
        <v>46</v>
      </c>
      <c r="K35642" s="1">
        <v>39448</v>
      </c>
      <c r="L35642" t="s">
        <v>21</v>
      </c>
      <c r="M35642" t="s">
        <v>47</v>
      </c>
      <c r="N35642" t="s">
        <v>74</v>
      </c>
      <c r="O35642" t="s">
        <v>76</v>
      </c>
      <c r="P35642" t="s">
        <v>25</v>
      </c>
      <c r="Q35642" t="s">
        <v>31573</v>
      </c>
      <c r="R35642">
        <f>IF(tblAthleteEvents[[#This Row],[Medal]]="",0,1)</f>
        <v>0</v>
      </c>
    </row>
    <row r="35643" spans="1:18" x14ac:dyDescent="0.3">
      <c r="A35643">
        <v>180601</v>
      </c>
      <c r="B35643">
        <v>203150</v>
      </c>
      <c r="C35643" t="s">
        <v>21225</v>
      </c>
      <c r="D35643" t="s">
        <v>17</v>
      </c>
      <c r="E35643">
        <v>23</v>
      </c>
      <c r="F35643">
        <v>176</v>
      </c>
      <c r="G35643">
        <v>70</v>
      </c>
      <c r="H35643" t="s">
        <v>3675</v>
      </c>
      <c r="I35643" t="s">
        <v>3676</v>
      </c>
      <c r="J35643" t="s">
        <v>46</v>
      </c>
      <c r="K35643" s="1">
        <v>39448</v>
      </c>
      <c r="L35643" t="s">
        <v>21</v>
      </c>
      <c r="M35643" t="s">
        <v>47</v>
      </c>
      <c r="N35643" t="s">
        <v>74</v>
      </c>
      <c r="O35643" t="s">
        <v>78</v>
      </c>
      <c r="P35643" t="s">
        <v>25</v>
      </c>
      <c r="Q35643" t="s">
        <v>31573</v>
      </c>
      <c r="R35643">
        <f>IF(tblAthleteEvents[[#This Row],[Medal]]="",0,1)</f>
        <v>0</v>
      </c>
    </row>
    <row r="35644" spans="1:18" x14ac:dyDescent="0.3">
      <c r="A35644">
        <v>180598</v>
      </c>
      <c r="B35644">
        <v>203150</v>
      </c>
      <c r="C35644" t="s">
        <v>21225</v>
      </c>
      <c r="D35644" t="s">
        <v>17</v>
      </c>
      <c r="E35644">
        <v>23</v>
      </c>
      <c r="F35644">
        <v>176</v>
      </c>
      <c r="G35644">
        <v>70</v>
      </c>
      <c r="H35644" t="s">
        <v>3675</v>
      </c>
      <c r="I35644" t="s">
        <v>3676</v>
      </c>
      <c r="J35644" t="s">
        <v>46</v>
      </c>
      <c r="K35644" s="1">
        <v>39448</v>
      </c>
      <c r="L35644" t="s">
        <v>21</v>
      </c>
      <c r="M35644" t="s">
        <v>47</v>
      </c>
      <c r="N35644" t="s">
        <v>74</v>
      </c>
      <c r="O35644" t="s">
        <v>75</v>
      </c>
      <c r="P35644" t="s">
        <v>25</v>
      </c>
      <c r="Q35644" t="s">
        <v>31573</v>
      </c>
      <c r="R35644">
        <f>IF(tblAthleteEvents[[#This Row],[Medal]]="",0,1)</f>
        <v>0</v>
      </c>
    </row>
    <row r="35645" spans="1:18" x14ac:dyDescent="0.3">
      <c r="A35645">
        <v>180600</v>
      </c>
      <c r="B35645">
        <v>203150</v>
      </c>
      <c r="C35645" t="s">
        <v>21225</v>
      </c>
      <c r="D35645" t="s">
        <v>17</v>
      </c>
      <c r="E35645">
        <v>25</v>
      </c>
      <c r="F35645">
        <v>176</v>
      </c>
      <c r="G35645">
        <v>70</v>
      </c>
      <c r="H35645" t="s">
        <v>3675</v>
      </c>
      <c r="I35645" t="s">
        <v>3676</v>
      </c>
      <c r="J35645" t="s">
        <v>46</v>
      </c>
      <c r="K35645" s="1">
        <v>39448</v>
      </c>
      <c r="L35645" t="s">
        <v>21</v>
      </c>
      <c r="M35645" t="s">
        <v>47</v>
      </c>
      <c r="N35645" t="s">
        <v>74</v>
      </c>
      <c r="O35645" t="s">
        <v>77</v>
      </c>
      <c r="P35645" t="s">
        <v>25</v>
      </c>
      <c r="Q35645" t="s">
        <v>31573</v>
      </c>
      <c r="R35645">
        <f>IF(tblAthleteEvents[[#This Row],[Medal]]="",0,1)</f>
        <v>0</v>
      </c>
    </row>
    <row r="35646" spans="1:18" x14ac:dyDescent="0.3">
      <c r="A35646">
        <v>180603</v>
      </c>
      <c r="B35646">
        <v>203150</v>
      </c>
      <c r="C35646" t="s">
        <v>21225</v>
      </c>
      <c r="D35646" t="s">
        <v>17</v>
      </c>
      <c r="E35646">
        <v>23</v>
      </c>
      <c r="F35646">
        <v>176</v>
      </c>
      <c r="G35646">
        <v>70</v>
      </c>
      <c r="H35646" t="s">
        <v>3675</v>
      </c>
      <c r="I35646" t="s">
        <v>3676</v>
      </c>
      <c r="J35646" t="s">
        <v>46</v>
      </c>
      <c r="K35646" s="1">
        <v>39448</v>
      </c>
      <c r="L35646" t="s">
        <v>21</v>
      </c>
      <c r="M35646" t="s">
        <v>47</v>
      </c>
      <c r="N35646" t="s">
        <v>74</v>
      </c>
      <c r="O35646" t="s">
        <v>80</v>
      </c>
      <c r="P35646" t="s">
        <v>25</v>
      </c>
      <c r="Q35646" t="s">
        <v>31573</v>
      </c>
      <c r="R35646">
        <f>IF(tblAthleteEvents[[#This Row],[Medal]]="",0,1)</f>
        <v>0</v>
      </c>
    </row>
    <row r="35647" spans="1:18" x14ac:dyDescent="0.3">
      <c r="A35647">
        <v>180602</v>
      </c>
      <c r="B35647">
        <v>203150</v>
      </c>
      <c r="C35647" t="s">
        <v>21225</v>
      </c>
      <c r="D35647" t="s">
        <v>17</v>
      </c>
      <c r="E35647">
        <v>23</v>
      </c>
      <c r="F35647">
        <v>176</v>
      </c>
      <c r="G35647">
        <v>70</v>
      </c>
      <c r="H35647" t="s">
        <v>3675</v>
      </c>
      <c r="I35647" t="s">
        <v>3676</v>
      </c>
      <c r="J35647" t="s">
        <v>46</v>
      </c>
      <c r="K35647" s="1">
        <v>39448</v>
      </c>
      <c r="L35647" t="s">
        <v>21</v>
      </c>
      <c r="M35647" t="s">
        <v>47</v>
      </c>
      <c r="N35647" t="s">
        <v>74</v>
      </c>
      <c r="O35647" t="s">
        <v>79</v>
      </c>
      <c r="P35647" t="s">
        <v>25</v>
      </c>
      <c r="Q35647" t="s">
        <v>31573</v>
      </c>
      <c r="R35647">
        <f>IF(tblAthleteEvents[[#This Row],[Medal]]="",0,1)</f>
        <v>0</v>
      </c>
    </row>
    <row r="35648" spans="1:18" x14ac:dyDescent="0.3">
      <c r="A35648">
        <v>180613</v>
      </c>
      <c r="B35648">
        <v>203160</v>
      </c>
      <c r="C35648" t="s">
        <v>21226</v>
      </c>
      <c r="D35648" t="s">
        <v>45</v>
      </c>
      <c r="E35648">
        <v>18</v>
      </c>
      <c r="F35648">
        <v>161</v>
      </c>
      <c r="G35648">
        <v>59</v>
      </c>
      <c r="H35648" t="s">
        <v>463</v>
      </c>
      <c r="I35648" t="s">
        <v>464</v>
      </c>
      <c r="J35648" t="s">
        <v>132</v>
      </c>
      <c r="K35648" s="1">
        <v>40179</v>
      </c>
      <c r="L35648" t="s">
        <v>30</v>
      </c>
      <c r="M35648" t="s">
        <v>133</v>
      </c>
      <c r="N35648" t="s">
        <v>40</v>
      </c>
      <c r="O35648" t="s">
        <v>415</v>
      </c>
      <c r="P35648" t="s">
        <v>25</v>
      </c>
      <c r="Q35648" t="s">
        <v>31573</v>
      </c>
      <c r="R35648">
        <f>IF(tblAthleteEvents[[#This Row],[Medal]]="",0,1)</f>
        <v>0</v>
      </c>
    </row>
    <row r="35649" spans="1:18" x14ac:dyDescent="0.3">
      <c r="A35649">
        <v>180614</v>
      </c>
      <c r="B35649">
        <v>203170</v>
      </c>
      <c r="C35649" t="s">
        <v>21227</v>
      </c>
      <c r="D35649" t="s">
        <v>45</v>
      </c>
      <c r="E35649">
        <v>23</v>
      </c>
      <c r="F35649">
        <v>173</v>
      </c>
      <c r="G35649">
        <v>73</v>
      </c>
      <c r="H35649" t="s">
        <v>550</v>
      </c>
      <c r="I35649" t="s">
        <v>550</v>
      </c>
      <c r="J35649" t="s">
        <v>20</v>
      </c>
      <c r="K35649" s="1">
        <v>40909</v>
      </c>
      <c r="L35649" t="s">
        <v>21</v>
      </c>
      <c r="M35649" t="s">
        <v>22</v>
      </c>
      <c r="N35649" t="s">
        <v>48</v>
      </c>
      <c r="O35649" t="s">
        <v>49</v>
      </c>
      <c r="P35649" t="s">
        <v>25</v>
      </c>
      <c r="Q35649" t="s">
        <v>31573</v>
      </c>
      <c r="R35649">
        <f>IF(tblAthleteEvents[[#This Row],[Medal]]="",0,1)</f>
        <v>0</v>
      </c>
    </row>
    <row r="35650" spans="1:18" x14ac:dyDescent="0.3">
      <c r="A35650">
        <v>180628</v>
      </c>
      <c r="B35650">
        <v>203180</v>
      </c>
      <c r="C35650" t="s">
        <v>21228</v>
      </c>
      <c r="D35650" t="s">
        <v>45</v>
      </c>
      <c r="E35650">
        <v>29</v>
      </c>
      <c r="F35650">
        <v>183</v>
      </c>
      <c r="G35650">
        <v>72</v>
      </c>
      <c r="H35650" t="s">
        <v>1784</v>
      </c>
      <c r="I35650" t="s">
        <v>1785</v>
      </c>
      <c r="J35650" t="s">
        <v>46</v>
      </c>
      <c r="K35650" s="1">
        <v>39448</v>
      </c>
      <c r="L35650" t="s">
        <v>21</v>
      </c>
      <c r="M35650" t="s">
        <v>47</v>
      </c>
      <c r="N35650" t="s">
        <v>48</v>
      </c>
      <c r="O35650" t="s">
        <v>49</v>
      </c>
      <c r="P35650" t="s">
        <v>25</v>
      </c>
      <c r="Q35650" t="s">
        <v>31573</v>
      </c>
      <c r="R35650">
        <f>IF(tblAthleteEvents[[#This Row],[Medal]]="",0,1)</f>
        <v>0</v>
      </c>
    </row>
    <row r="35651" spans="1:18" x14ac:dyDescent="0.3">
      <c r="A35651">
        <v>180649</v>
      </c>
      <c r="B35651">
        <v>203190</v>
      </c>
      <c r="C35651" t="s">
        <v>21229</v>
      </c>
      <c r="D35651" t="s">
        <v>17</v>
      </c>
      <c r="E35651">
        <v>27</v>
      </c>
      <c r="F35651">
        <v>193</v>
      </c>
      <c r="G35651">
        <v>100</v>
      </c>
      <c r="H35651" t="s">
        <v>2307</v>
      </c>
      <c r="I35651" t="s">
        <v>2308</v>
      </c>
      <c r="J35651" t="s">
        <v>46</v>
      </c>
      <c r="K35651" s="1">
        <v>39448</v>
      </c>
      <c r="L35651" t="s">
        <v>21</v>
      </c>
      <c r="M35651" t="s">
        <v>47</v>
      </c>
      <c r="N35651" t="s">
        <v>23</v>
      </c>
      <c r="O35651" t="s">
        <v>1061</v>
      </c>
      <c r="P35651" t="s">
        <v>25</v>
      </c>
      <c r="Q35651" t="s">
        <v>31573</v>
      </c>
      <c r="R35651">
        <f>IF(tblAthleteEvents[[#This Row],[Medal]]="",0,1)</f>
        <v>0</v>
      </c>
    </row>
    <row r="35652" spans="1:18" x14ac:dyDescent="0.3">
      <c r="A35652">
        <v>180673</v>
      </c>
      <c r="B35652">
        <v>203200</v>
      </c>
      <c r="C35652" t="s">
        <v>21230</v>
      </c>
      <c r="D35652" t="s">
        <v>17</v>
      </c>
      <c r="E35652">
        <v>38</v>
      </c>
      <c r="F35652">
        <v>170</v>
      </c>
      <c r="G35652">
        <v>65</v>
      </c>
      <c r="H35652" t="s">
        <v>84</v>
      </c>
      <c r="I35652" t="s">
        <v>85</v>
      </c>
      <c r="J35652" t="s">
        <v>38</v>
      </c>
      <c r="K35652" s="1">
        <v>38718</v>
      </c>
      <c r="L35652" t="s">
        <v>30</v>
      </c>
      <c r="M35652" t="s">
        <v>39</v>
      </c>
      <c r="N35652" t="s">
        <v>448</v>
      </c>
      <c r="O35652" t="s">
        <v>449</v>
      </c>
      <c r="P35652" t="s">
        <v>25</v>
      </c>
      <c r="Q35652" t="s">
        <v>31573</v>
      </c>
      <c r="R35652">
        <f>IF(tblAthleteEvents[[#This Row],[Medal]]="",0,1)</f>
        <v>0</v>
      </c>
    </row>
    <row r="35653" spans="1:18" x14ac:dyDescent="0.3">
      <c r="A35653">
        <v>180674</v>
      </c>
      <c r="B35653">
        <v>203200</v>
      </c>
      <c r="C35653" t="s">
        <v>21230</v>
      </c>
      <c r="D35653" t="s">
        <v>17</v>
      </c>
      <c r="E35653">
        <v>38</v>
      </c>
      <c r="F35653">
        <v>170</v>
      </c>
      <c r="G35653">
        <v>65</v>
      </c>
      <c r="H35653" t="s">
        <v>84</v>
      </c>
      <c r="I35653" t="s">
        <v>85</v>
      </c>
      <c r="J35653" t="s">
        <v>38</v>
      </c>
      <c r="K35653" s="1">
        <v>38718</v>
      </c>
      <c r="L35653" t="s">
        <v>30</v>
      </c>
      <c r="M35653" t="s">
        <v>39</v>
      </c>
      <c r="N35653" t="s">
        <v>448</v>
      </c>
      <c r="O35653" t="s">
        <v>450</v>
      </c>
      <c r="P35653" t="s">
        <v>25</v>
      </c>
      <c r="Q35653" t="s">
        <v>31573</v>
      </c>
      <c r="R35653">
        <f>IF(tblAthleteEvents[[#This Row],[Medal]]="",0,1)</f>
        <v>0</v>
      </c>
    </row>
    <row r="35654" spans="1:18" x14ac:dyDescent="0.3">
      <c r="A35654">
        <v>180675</v>
      </c>
      <c r="B35654">
        <v>203200</v>
      </c>
      <c r="C35654" t="s">
        <v>21230</v>
      </c>
      <c r="D35654" t="s">
        <v>17</v>
      </c>
      <c r="E35654">
        <v>38</v>
      </c>
      <c r="F35654">
        <v>170</v>
      </c>
      <c r="G35654">
        <v>65</v>
      </c>
      <c r="H35654" t="s">
        <v>84</v>
      </c>
      <c r="I35654" t="s">
        <v>85</v>
      </c>
      <c r="J35654" t="s">
        <v>38</v>
      </c>
      <c r="K35654" s="1">
        <v>38718</v>
      </c>
      <c r="L35654" t="s">
        <v>30</v>
      </c>
      <c r="M35654" t="s">
        <v>39</v>
      </c>
      <c r="N35654" t="s">
        <v>448</v>
      </c>
      <c r="O35654" t="s">
        <v>1687</v>
      </c>
      <c r="P35654" t="s">
        <v>25</v>
      </c>
      <c r="Q35654" t="s">
        <v>31573</v>
      </c>
      <c r="R35654">
        <f>IF(tblAthleteEvents[[#This Row],[Medal]]="",0,1)</f>
        <v>0</v>
      </c>
    </row>
    <row r="35655" spans="1:18" x14ac:dyDescent="0.3">
      <c r="A35655">
        <v>180676</v>
      </c>
      <c r="B35655">
        <v>203200</v>
      </c>
      <c r="C35655" t="s">
        <v>21230</v>
      </c>
      <c r="D35655" t="s">
        <v>17</v>
      </c>
      <c r="E35655">
        <v>38</v>
      </c>
      <c r="F35655">
        <v>170</v>
      </c>
      <c r="G35655">
        <v>65</v>
      </c>
      <c r="H35655" t="s">
        <v>84</v>
      </c>
      <c r="I35655" t="s">
        <v>85</v>
      </c>
      <c r="J35655" t="s">
        <v>38</v>
      </c>
      <c r="K35655" s="1">
        <v>38718</v>
      </c>
      <c r="L35655" t="s">
        <v>30</v>
      </c>
      <c r="M35655" t="s">
        <v>39</v>
      </c>
      <c r="N35655" t="s">
        <v>448</v>
      </c>
      <c r="O35655" t="s">
        <v>451</v>
      </c>
      <c r="P35655" t="s">
        <v>25</v>
      </c>
      <c r="Q35655" t="s">
        <v>31573</v>
      </c>
      <c r="R35655">
        <f>IF(tblAthleteEvents[[#This Row],[Medal]]="",0,1)</f>
        <v>0</v>
      </c>
    </row>
    <row r="35656" spans="1:18" x14ac:dyDescent="0.3">
      <c r="A35656">
        <v>180677</v>
      </c>
      <c r="B35656">
        <v>203200</v>
      </c>
      <c r="C35656" t="s">
        <v>21230</v>
      </c>
      <c r="D35656" t="s">
        <v>17</v>
      </c>
      <c r="E35656">
        <v>38</v>
      </c>
      <c r="F35656">
        <v>170</v>
      </c>
      <c r="G35656">
        <v>68</v>
      </c>
      <c r="H35656" t="s">
        <v>84</v>
      </c>
      <c r="I35656" t="s">
        <v>85</v>
      </c>
      <c r="J35656" t="s">
        <v>38</v>
      </c>
      <c r="K35656" s="1">
        <v>38718</v>
      </c>
      <c r="L35656" t="s">
        <v>30</v>
      </c>
      <c r="M35656" t="s">
        <v>39</v>
      </c>
      <c r="N35656" t="s">
        <v>448</v>
      </c>
      <c r="O35656" t="s">
        <v>452</v>
      </c>
      <c r="P35656" t="s">
        <v>25</v>
      </c>
      <c r="Q35656" t="s">
        <v>31573</v>
      </c>
      <c r="R35656">
        <f>IF(tblAthleteEvents[[#This Row],[Medal]]="",0,1)</f>
        <v>0</v>
      </c>
    </row>
    <row r="35657" spans="1:18" x14ac:dyDescent="0.3">
      <c r="A35657">
        <v>180678</v>
      </c>
      <c r="B35657">
        <v>203210</v>
      </c>
      <c r="C35657" t="s">
        <v>21231</v>
      </c>
      <c r="D35657" t="s">
        <v>17</v>
      </c>
      <c r="E35657">
        <v>21</v>
      </c>
      <c r="F35657">
        <v>186</v>
      </c>
      <c r="G35657">
        <v>76</v>
      </c>
      <c r="H35657" t="s">
        <v>1529</v>
      </c>
      <c r="I35657" t="s">
        <v>1530</v>
      </c>
      <c r="J35657" t="s">
        <v>46</v>
      </c>
      <c r="K35657" s="1">
        <v>39448</v>
      </c>
      <c r="L35657" t="s">
        <v>21</v>
      </c>
      <c r="M35657" t="s">
        <v>47</v>
      </c>
      <c r="N35657" t="s">
        <v>60</v>
      </c>
      <c r="O35657" t="s">
        <v>700</v>
      </c>
      <c r="P35657" t="s">
        <v>25</v>
      </c>
      <c r="Q35657" t="s">
        <v>31573</v>
      </c>
      <c r="R35657">
        <f>IF(tblAthleteEvents[[#This Row],[Medal]]="",0,1)</f>
        <v>0</v>
      </c>
    </row>
    <row r="35658" spans="1:18" x14ac:dyDescent="0.3">
      <c r="A35658">
        <v>180709</v>
      </c>
      <c r="B35658">
        <v>203220</v>
      </c>
      <c r="C35658" t="s">
        <v>21232</v>
      </c>
      <c r="D35658" t="s">
        <v>17</v>
      </c>
      <c r="E35658">
        <v>37</v>
      </c>
      <c r="F35658">
        <v>190</v>
      </c>
      <c r="G35658">
        <v>77</v>
      </c>
      <c r="H35658" t="s">
        <v>345</v>
      </c>
      <c r="I35658" t="s">
        <v>346</v>
      </c>
      <c r="J35658" t="s">
        <v>46</v>
      </c>
      <c r="K35658" s="1">
        <v>39448</v>
      </c>
      <c r="L35658" t="s">
        <v>21</v>
      </c>
      <c r="M35658" t="s">
        <v>47</v>
      </c>
      <c r="N35658" t="s">
        <v>327</v>
      </c>
      <c r="O35658" t="s">
        <v>328</v>
      </c>
      <c r="P35658" t="s">
        <v>99</v>
      </c>
      <c r="Q35658" t="s">
        <v>31573</v>
      </c>
      <c r="R35658">
        <f>IF(tblAthleteEvents[[#This Row],[Medal]]="",0,1)</f>
        <v>1</v>
      </c>
    </row>
    <row r="35659" spans="1:18" x14ac:dyDescent="0.3">
      <c r="A35659">
        <v>180719</v>
      </c>
      <c r="B35659">
        <v>203230</v>
      </c>
      <c r="C35659" t="s">
        <v>21233</v>
      </c>
      <c r="D35659" t="s">
        <v>17</v>
      </c>
      <c r="E35659">
        <v>20</v>
      </c>
      <c r="F35659">
        <v>166</v>
      </c>
      <c r="G35659">
        <v>62</v>
      </c>
      <c r="H35659" t="s">
        <v>351</v>
      </c>
      <c r="I35659" t="s">
        <v>352</v>
      </c>
      <c r="J35659" t="s">
        <v>20</v>
      </c>
      <c r="K35659" s="1">
        <v>40909</v>
      </c>
      <c r="L35659" t="s">
        <v>21</v>
      </c>
      <c r="M35659" t="s">
        <v>22</v>
      </c>
      <c r="N35659" t="s">
        <v>60</v>
      </c>
      <c r="O35659" t="s">
        <v>639</v>
      </c>
      <c r="P35659" t="s">
        <v>25</v>
      </c>
      <c r="Q35659" t="s">
        <v>31573</v>
      </c>
      <c r="R35659">
        <f>IF(tblAthleteEvents[[#This Row],[Medal]]="",0,1)</f>
        <v>0</v>
      </c>
    </row>
    <row r="35660" spans="1:18" x14ac:dyDescent="0.3">
      <c r="A35660">
        <v>180720</v>
      </c>
      <c r="B35660">
        <v>203230</v>
      </c>
      <c r="C35660" t="s">
        <v>21233</v>
      </c>
      <c r="D35660" t="s">
        <v>17</v>
      </c>
      <c r="E35660">
        <v>24</v>
      </c>
      <c r="F35660">
        <v>166</v>
      </c>
      <c r="G35660">
        <v>62</v>
      </c>
      <c r="H35660" t="s">
        <v>351</v>
      </c>
      <c r="I35660" t="s">
        <v>352</v>
      </c>
      <c r="J35660" t="s">
        <v>53</v>
      </c>
      <c r="K35660" s="1">
        <v>42370</v>
      </c>
      <c r="L35660" t="s">
        <v>21</v>
      </c>
      <c r="M35660" t="s">
        <v>54</v>
      </c>
      <c r="N35660" t="s">
        <v>60</v>
      </c>
      <c r="O35660" t="s">
        <v>639</v>
      </c>
      <c r="P35660" t="s">
        <v>25</v>
      </c>
      <c r="Q35660" t="s">
        <v>31573</v>
      </c>
      <c r="R35660">
        <f>IF(tblAthleteEvents[[#This Row],[Medal]]="",0,1)</f>
        <v>0</v>
      </c>
    </row>
    <row r="35661" spans="1:18" x14ac:dyDescent="0.3">
      <c r="A35661">
        <v>180721</v>
      </c>
      <c r="B35661">
        <v>203240</v>
      </c>
      <c r="C35661" t="s">
        <v>21234</v>
      </c>
      <c r="D35661" t="s">
        <v>17</v>
      </c>
      <c r="E35661">
        <v>21</v>
      </c>
      <c r="F35661">
        <v>174</v>
      </c>
      <c r="G35661">
        <v>69</v>
      </c>
      <c r="H35661" t="s">
        <v>351</v>
      </c>
      <c r="I35661" t="s">
        <v>352</v>
      </c>
      <c r="J35661" t="s">
        <v>20</v>
      </c>
      <c r="K35661" s="1">
        <v>40909</v>
      </c>
      <c r="L35661" t="s">
        <v>21</v>
      </c>
      <c r="M35661" t="s">
        <v>22</v>
      </c>
      <c r="N35661" t="s">
        <v>60</v>
      </c>
      <c r="O35661" t="s">
        <v>639</v>
      </c>
      <c r="P35661" t="s">
        <v>25</v>
      </c>
      <c r="Q35661" t="s">
        <v>31573</v>
      </c>
      <c r="R35661">
        <f>IF(tblAthleteEvents[[#This Row],[Medal]]="",0,1)</f>
        <v>0</v>
      </c>
    </row>
    <row r="35662" spans="1:18" x14ac:dyDescent="0.3">
      <c r="A35662">
        <v>180729</v>
      </c>
      <c r="B35662">
        <v>203250</v>
      </c>
      <c r="C35662" t="s">
        <v>21235</v>
      </c>
      <c r="D35662" t="s">
        <v>17</v>
      </c>
      <c r="E35662">
        <v>22</v>
      </c>
      <c r="F35662">
        <v>193</v>
      </c>
      <c r="G35662">
        <v>90</v>
      </c>
      <c r="H35662" t="s">
        <v>1963</v>
      </c>
      <c r="I35662" t="s">
        <v>1964</v>
      </c>
      <c r="J35662" t="s">
        <v>20</v>
      </c>
      <c r="K35662" s="1">
        <v>40909</v>
      </c>
      <c r="L35662" t="s">
        <v>21</v>
      </c>
      <c r="M35662" t="s">
        <v>22</v>
      </c>
      <c r="N35662" t="s">
        <v>48</v>
      </c>
      <c r="O35662" t="s">
        <v>109</v>
      </c>
      <c r="P35662" t="s">
        <v>25</v>
      </c>
      <c r="Q35662" t="s">
        <v>31573</v>
      </c>
      <c r="R35662">
        <f>IF(tblAthleteEvents[[#This Row],[Medal]]="",0,1)</f>
        <v>0</v>
      </c>
    </row>
    <row r="35663" spans="1:18" x14ac:dyDescent="0.3">
      <c r="A35663">
        <v>180738</v>
      </c>
      <c r="B35663">
        <v>203260</v>
      </c>
      <c r="C35663" t="s">
        <v>21236</v>
      </c>
      <c r="D35663" t="s">
        <v>45</v>
      </c>
      <c r="E35663">
        <v>24</v>
      </c>
      <c r="F35663">
        <v>182</v>
      </c>
      <c r="G35663">
        <v>67</v>
      </c>
      <c r="H35663" t="s">
        <v>167</v>
      </c>
      <c r="I35663" t="s">
        <v>168</v>
      </c>
      <c r="J35663" t="s">
        <v>20</v>
      </c>
      <c r="K35663" s="1">
        <v>40909</v>
      </c>
      <c r="L35663" t="s">
        <v>21</v>
      </c>
      <c r="M35663" t="s">
        <v>22</v>
      </c>
      <c r="N35663" t="s">
        <v>489</v>
      </c>
      <c r="O35663" t="s">
        <v>807</v>
      </c>
      <c r="P35663" t="s">
        <v>25</v>
      </c>
      <c r="Q35663" t="s">
        <v>31573</v>
      </c>
      <c r="R35663">
        <f>IF(tblAthleteEvents[[#This Row],[Medal]]="",0,1)</f>
        <v>0</v>
      </c>
    </row>
    <row r="35664" spans="1:18" x14ac:dyDescent="0.3">
      <c r="A35664">
        <v>180759</v>
      </c>
      <c r="B35664">
        <v>203270</v>
      </c>
      <c r="C35664" t="s">
        <v>21237</v>
      </c>
      <c r="D35664" t="s">
        <v>17</v>
      </c>
      <c r="E35664">
        <v>23</v>
      </c>
      <c r="F35664">
        <v>183</v>
      </c>
      <c r="G35664">
        <v>67</v>
      </c>
      <c r="H35664" t="s">
        <v>178</v>
      </c>
      <c r="I35664" t="s">
        <v>179</v>
      </c>
      <c r="J35664" t="s">
        <v>46</v>
      </c>
      <c r="K35664" s="1">
        <v>39448</v>
      </c>
      <c r="L35664" t="s">
        <v>21</v>
      </c>
      <c r="M35664" t="s">
        <v>47</v>
      </c>
      <c r="N35664" t="s">
        <v>60</v>
      </c>
      <c r="O35664" t="s">
        <v>634</v>
      </c>
      <c r="P35664" t="s">
        <v>25</v>
      </c>
      <c r="Q35664" t="s">
        <v>31573</v>
      </c>
      <c r="R35664">
        <f>IF(tblAthleteEvents[[#This Row],[Medal]]="",0,1)</f>
        <v>0</v>
      </c>
    </row>
    <row r="35665" spans="1:18" x14ac:dyDescent="0.3">
      <c r="A35665">
        <v>180760</v>
      </c>
      <c r="B35665">
        <v>203280</v>
      </c>
      <c r="C35665" t="s">
        <v>21238</v>
      </c>
      <c r="D35665" t="s">
        <v>45</v>
      </c>
      <c r="E35665">
        <v>19</v>
      </c>
      <c r="F35665">
        <v>170</v>
      </c>
      <c r="G35665">
        <v>68</v>
      </c>
      <c r="H35665" t="s">
        <v>652</v>
      </c>
      <c r="I35665" t="s">
        <v>653</v>
      </c>
      <c r="J35665" t="s">
        <v>46</v>
      </c>
      <c r="K35665" s="1">
        <v>39448</v>
      </c>
      <c r="L35665" t="s">
        <v>21</v>
      </c>
      <c r="M35665" t="s">
        <v>47</v>
      </c>
      <c r="N35665" t="s">
        <v>148</v>
      </c>
      <c r="O35665" t="s">
        <v>907</v>
      </c>
      <c r="P35665" t="s">
        <v>25</v>
      </c>
      <c r="Q35665" t="s">
        <v>31573</v>
      </c>
      <c r="R35665">
        <f>IF(tblAthleteEvents[[#This Row],[Medal]]="",0,1)</f>
        <v>0</v>
      </c>
    </row>
    <row r="35666" spans="1:18" x14ac:dyDescent="0.3">
      <c r="A35666">
        <v>180762</v>
      </c>
      <c r="B35666">
        <v>203280</v>
      </c>
      <c r="C35666" t="s">
        <v>21238</v>
      </c>
      <c r="D35666" t="s">
        <v>45</v>
      </c>
      <c r="E35666">
        <v>23</v>
      </c>
      <c r="F35666">
        <v>170</v>
      </c>
      <c r="G35666">
        <v>68</v>
      </c>
      <c r="H35666" t="s">
        <v>652</v>
      </c>
      <c r="I35666" t="s">
        <v>653</v>
      </c>
      <c r="J35666" t="s">
        <v>20</v>
      </c>
      <c r="K35666" s="1">
        <v>40909</v>
      </c>
      <c r="L35666" t="s">
        <v>21</v>
      </c>
      <c r="M35666" t="s">
        <v>22</v>
      </c>
      <c r="N35666" t="s">
        <v>148</v>
      </c>
      <c r="O35666" t="s">
        <v>1005</v>
      </c>
      <c r="P35666" t="s">
        <v>25</v>
      </c>
      <c r="Q35666" t="s">
        <v>31573</v>
      </c>
      <c r="R35666">
        <f>IF(tblAthleteEvents[[#This Row],[Medal]]="",0,1)</f>
        <v>0</v>
      </c>
    </row>
    <row r="35667" spans="1:18" x14ac:dyDescent="0.3">
      <c r="A35667">
        <v>180761</v>
      </c>
      <c r="B35667">
        <v>203280</v>
      </c>
      <c r="C35667" t="s">
        <v>21238</v>
      </c>
      <c r="D35667" t="s">
        <v>45</v>
      </c>
      <c r="E35667">
        <v>23</v>
      </c>
      <c r="F35667">
        <v>175</v>
      </c>
      <c r="G35667">
        <v>68</v>
      </c>
      <c r="H35667" t="s">
        <v>652</v>
      </c>
      <c r="I35667" t="s">
        <v>653</v>
      </c>
      <c r="J35667" t="s">
        <v>20</v>
      </c>
      <c r="K35667" s="1">
        <v>40909</v>
      </c>
      <c r="L35667" t="s">
        <v>21</v>
      </c>
      <c r="M35667" t="s">
        <v>22</v>
      </c>
      <c r="N35667" t="s">
        <v>148</v>
      </c>
      <c r="O35667" t="s">
        <v>630</v>
      </c>
      <c r="P35667" t="s">
        <v>25</v>
      </c>
      <c r="Q35667" t="s">
        <v>31573</v>
      </c>
      <c r="R35667">
        <f>IF(tblAthleteEvents[[#This Row],[Medal]]="",0,1)</f>
        <v>0</v>
      </c>
    </row>
    <row r="35668" spans="1:18" x14ac:dyDescent="0.3">
      <c r="A35668">
        <v>180769</v>
      </c>
      <c r="B35668">
        <v>203290</v>
      </c>
      <c r="C35668" t="s">
        <v>21239</v>
      </c>
      <c r="D35668" t="s">
        <v>17</v>
      </c>
      <c r="E35668">
        <v>24</v>
      </c>
      <c r="F35668">
        <v>186</v>
      </c>
      <c r="G35668">
        <v>87</v>
      </c>
      <c r="H35668" t="s">
        <v>167</v>
      </c>
      <c r="I35668" t="s">
        <v>168</v>
      </c>
      <c r="J35668" t="s">
        <v>53</v>
      </c>
      <c r="K35668" s="1">
        <v>42370</v>
      </c>
      <c r="L35668" t="s">
        <v>21</v>
      </c>
      <c r="M35668" t="s">
        <v>54</v>
      </c>
      <c r="N35668" t="s">
        <v>148</v>
      </c>
      <c r="O35668" t="s">
        <v>765</v>
      </c>
      <c r="P35668" t="s">
        <v>25</v>
      </c>
      <c r="Q35668" t="s">
        <v>31573</v>
      </c>
      <c r="R35668">
        <f>IF(tblAthleteEvents[[#This Row],[Medal]]="",0,1)</f>
        <v>0</v>
      </c>
    </row>
    <row r="35669" spans="1:18" x14ac:dyDescent="0.3">
      <c r="A35669">
        <v>180770</v>
      </c>
      <c r="B35669">
        <v>203300</v>
      </c>
      <c r="C35669" t="s">
        <v>21240</v>
      </c>
      <c r="D35669" t="s">
        <v>17</v>
      </c>
      <c r="E35669">
        <v>21</v>
      </c>
      <c r="F35669">
        <v>194</v>
      </c>
      <c r="G35669">
        <v>87</v>
      </c>
      <c r="H35669" t="s">
        <v>167</v>
      </c>
      <c r="I35669" t="s">
        <v>168</v>
      </c>
      <c r="J35669" t="s">
        <v>46</v>
      </c>
      <c r="K35669" s="1">
        <v>39448</v>
      </c>
      <c r="L35669" t="s">
        <v>21</v>
      </c>
      <c r="M35669" t="s">
        <v>47</v>
      </c>
      <c r="N35669" t="s">
        <v>148</v>
      </c>
      <c r="O35669" t="s">
        <v>785</v>
      </c>
      <c r="P35669" t="s">
        <v>34</v>
      </c>
      <c r="Q35669" t="s">
        <v>31573</v>
      </c>
      <c r="R35669">
        <f>IF(tblAthleteEvents[[#This Row],[Medal]]="",0,1)</f>
        <v>1</v>
      </c>
    </row>
    <row r="35670" spans="1:18" x14ac:dyDescent="0.3">
      <c r="A35670">
        <v>180772</v>
      </c>
      <c r="B35670">
        <v>203310</v>
      </c>
      <c r="C35670" t="s">
        <v>21241</v>
      </c>
      <c r="D35670" t="s">
        <v>45</v>
      </c>
      <c r="E35670">
        <v>18</v>
      </c>
      <c r="F35670">
        <v>172</v>
      </c>
      <c r="G35670">
        <v>64</v>
      </c>
      <c r="H35670" t="s">
        <v>167</v>
      </c>
      <c r="I35670" t="s">
        <v>168</v>
      </c>
      <c r="J35670" t="s">
        <v>46</v>
      </c>
      <c r="K35670" s="1">
        <v>39448</v>
      </c>
      <c r="L35670" t="s">
        <v>21</v>
      </c>
      <c r="M35670" t="s">
        <v>47</v>
      </c>
      <c r="N35670" t="s">
        <v>148</v>
      </c>
      <c r="O35670" t="s">
        <v>907</v>
      </c>
      <c r="P35670" t="s">
        <v>25</v>
      </c>
      <c r="Q35670" t="s">
        <v>31573</v>
      </c>
      <c r="R35670">
        <f>IF(tblAthleteEvents[[#This Row],[Medal]]="",0,1)</f>
        <v>0</v>
      </c>
    </row>
    <row r="35671" spans="1:18" x14ac:dyDescent="0.3">
      <c r="A35671">
        <v>180771</v>
      </c>
      <c r="B35671">
        <v>203310</v>
      </c>
      <c r="C35671" t="s">
        <v>21241</v>
      </c>
      <c r="D35671" t="s">
        <v>45</v>
      </c>
      <c r="E35671">
        <v>18</v>
      </c>
      <c r="F35671">
        <v>172</v>
      </c>
      <c r="G35671">
        <v>64</v>
      </c>
      <c r="H35671" t="s">
        <v>167</v>
      </c>
      <c r="I35671" t="s">
        <v>168</v>
      </c>
      <c r="J35671" t="s">
        <v>46</v>
      </c>
      <c r="K35671" s="1">
        <v>39448</v>
      </c>
      <c r="L35671" t="s">
        <v>21</v>
      </c>
      <c r="M35671" t="s">
        <v>47</v>
      </c>
      <c r="N35671" t="s">
        <v>148</v>
      </c>
      <c r="O35671" t="s">
        <v>704</v>
      </c>
      <c r="P35671" t="s">
        <v>25</v>
      </c>
      <c r="Q35671" t="s">
        <v>31573</v>
      </c>
      <c r="R35671">
        <f>IF(tblAthleteEvents[[#This Row],[Medal]]="",0,1)</f>
        <v>0</v>
      </c>
    </row>
    <row r="35672" spans="1:18" x14ac:dyDescent="0.3">
      <c r="A35672">
        <v>180773</v>
      </c>
      <c r="B35672">
        <v>203310</v>
      </c>
      <c r="C35672" t="s">
        <v>21241</v>
      </c>
      <c r="D35672" t="s">
        <v>45</v>
      </c>
      <c r="E35672">
        <v>22</v>
      </c>
      <c r="F35672">
        <v>172</v>
      </c>
      <c r="G35672">
        <v>64</v>
      </c>
      <c r="H35672" t="s">
        <v>167</v>
      </c>
      <c r="I35672" t="s">
        <v>168</v>
      </c>
      <c r="J35672" t="s">
        <v>20</v>
      </c>
      <c r="K35672" s="1">
        <v>40909</v>
      </c>
      <c r="L35672" t="s">
        <v>21</v>
      </c>
      <c r="M35672" t="s">
        <v>22</v>
      </c>
      <c r="N35672" t="s">
        <v>148</v>
      </c>
      <c r="O35672" t="s">
        <v>906</v>
      </c>
      <c r="P35672" t="s">
        <v>25</v>
      </c>
      <c r="Q35672" t="s">
        <v>31573</v>
      </c>
      <c r="R35672">
        <f>IF(tblAthleteEvents[[#This Row],[Medal]]="",0,1)</f>
        <v>0</v>
      </c>
    </row>
    <row r="35673" spans="1:18" x14ac:dyDescent="0.3">
      <c r="A35673">
        <v>180776</v>
      </c>
      <c r="B35673">
        <v>203310</v>
      </c>
      <c r="C35673" t="s">
        <v>21241</v>
      </c>
      <c r="D35673" t="s">
        <v>45</v>
      </c>
      <c r="E35673">
        <v>22</v>
      </c>
      <c r="F35673">
        <v>172</v>
      </c>
      <c r="G35673">
        <v>64</v>
      </c>
      <c r="H35673" t="s">
        <v>167</v>
      </c>
      <c r="I35673" t="s">
        <v>168</v>
      </c>
      <c r="J35673" t="s">
        <v>20</v>
      </c>
      <c r="K35673" s="1">
        <v>40909</v>
      </c>
      <c r="L35673" t="s">
        <v>21</v>
      </c>
      <c r="M35673" t="s">
        <v>22</v>
      </c>
      <c r="N35673" t="s">
        <v>148</v>
      </c>
      <c r="O35673" t="s">
        <v>907</v>
      </c>
      <c r="P35673" t="s">
        <v>25</v>
      </c>
      <c r="Q35673" t="s">
        <v>31573</v>
      </c>
      <c r="R35673">
        <f>IF(tblAthleteEvents[[#This Row],[Medal]]="",0,1)</f>
        <v>0</v>
      </c>
    </row>
    <row r="35674" spans="1:18" x14ac:dyDescent="0.3">
      <c r="A35674">
        <v>180774</v>
      </c>
      <c r="B35674">
        <v>203310</v>
      </c>
      <c r="C35674" t="s">
        <v>21241</v>
      </c>
      <c r="D35674" t="s">
        <v>45</v>
      </c>
      <c r="E35674">
        <v>22</v>
      </c>
      <c r="F35674">
        <v>172</v>
      </c>
      <c r="G35674">
        <v>64</v>
      </c>
      <c r="H35674" t="s">
        <v>167</v>
      </c>
      <c r="I35674" t="s">
        <v>168</v>
      </c>
      <c r="J35674" t="s">
        <v>20</v>
      </c>
      <c r="K35674" s="1">
        <v>40909</v>
      </c>
      <c r="L35674" t="s">
        <v>21</v>
      </c>
      <c r="M35674" t="s">
        <v>22</v>
      </c>
      <c r="N35674" t="s">
        <v>148</v>
      </c>
      <c r="O35674" t="s">
        <v>703</v>
      </c>
      <c r="P35674" t="s">
        <v>25</v>
      </c>
      <c r="Q35674" t="s">
        <v>31573</v>
      </c>
      <c r="R35674">
        <f>IF(tblAthleteEvents[[#This Row],[Medal]]="",0,1)</f>
        <v>0</v>
      </c>
    </row>
    <row r="35675" spans="1:18" x14ac:dyDescent="0.3">
      <c r="A35675">
        <v>180775</v>
      </c>
      <c r="B35675">
        <v>203310</v>
      </c>
      <c r="C35675" t="s">
        <v>21241</v>
      </c>
      <c r="D35675" t="s">
        <v>45</v>
      </c>
      <c r="E35675">
        <v>22</v>
      </c>
      <c r="F35675">
        <v>172</v>
      </c>
      <c r="G35675">
        <v>64</v>
      </c>
      <c r="H35675" t="s">
        <v>167</v>
      </c>
      <c r="I35675" t="s">
        <v>168</v>
      </c>
      <c r="J35675" t="s">
        <v>20</v>
      </c>
      <c r="K35675" s="1">
        <v>40909</v>
      </c>
      <c r="L35675" t="s">
        <v>21</v>
      </c>
      <c r="M35675" t="s">
        <v>22</v>
      </c>
      <c r="N35675" t="s">
        <v>148</v>
      </c>
      <c r="O35675" t="s">
        <v>704</v>
      </c>
      <c r="P35675" t="s">
        <v>25</v>
      </c>
      <c r="Q35675" t="s">
        <v>31573</v>
      </c>
      <c r="R35675">
        <f>IF(tblAthleteEvents[[#This Row],[Medal]]="",0,1)</f>
        <v>0</v>
      </c>
    </row>
    <row r="35676" spans="1:18" x14ac:dyDescent="0.3">
      <c r="A35676">
        <v>180816</v>
      </c>
      <c r="B35676">
        <v>203320</v>
      </c>
      <c r="C35676" t="s">
        <v>21242</v>
      </c>
      <c r="D35676" t="s">
        <v>17</v>
      </c>
      <c r="E35676">
        <v>26</v>
      </c>
      <c r="F35676">
        <v>175</v>
      </c>
      <c r="G35676">
        <v>64</v>
      </c>
      <c r="H35676" t="s">
        <v>111</v>
      </c>
      <c r="I35676" t="s">
        <v>112</v>
      </c>
      <c r="J35676" t="s">
        <v>53</v>
      </c>
      <c r="K35676" s="1">
        <v>42370</v>
      </c>
      <c r="L35676" t="s">
        <v>21</v>
      </c>
      <c r="M35676" t="s">
        <v>54</v>
      </c>
      <c r="N35676" t="s">
        <v>65</v>
      </c>
      <c r="O35676" t="s">
        <v>123</v>
      </c>
      <c r="P35676" t="s">
        <v>25</v>
      </c>
      <c r="Q35676" t="s">
        <v>31573</v>
      </c>
      <c r="R35676">
        <f>IF(tblAthleteEvents[[#This Row],[Medal]]="",0,1)</f>
        <v>0</v>
      </c>
    </row>
    <row r="35677" spans="1:18" x14ac:dyDescent="0.3">
      <c r="A35677">
        <v>180820</v>
      </c>
      <c r="B35677">
        <v>203330</v>
      </c>
      <c r="C35677" t="s">
        <v>21243</v>
      </c>
      <c r="D35677" t="s">
        <v>45</v>
      </c>
      <c r="E35677">
        <v>24</v>
      </c>
      <c r="F35677">
        <v>165</v>
      </c>
      <c r="G35677">
        <v>45</v>
      </c>
      <c r="H35677" t="s">
        <v>84</v>
      </c>
      <c r="I35677" t="s">
        <v>85</v>
      </c>
      <c r="J35677" t="s">
        <v>53</v>
      </c>
      <c r="K35677" s="1">
        <v>42370</v>
      </c>
      <c r="L35677" t="s">
        <v>21</v>
      </c>
      <c r="M35677" t="s">
        <v>54</v>
      </c>
      <c r="N35677" t="s">
        <v>60</v>
      </c>
      <c r="O35677" t="s">
        <v>913</v>
      </c>
      <c r="P35677" t="s">
        <v>25</v>
      </c>
      <c r="Q35677" t="s">
        <v>31573</v>
      </c>
      <c r="R35677">
        <f>IF(tblAthleteEvents[[#This Row],[Medal]]="",0,1)</f>
        <v>0</v>
      </c>
    </row>
    <row r="35678" spans="1:18" x14ac:dyDescent="0.3">
      <c r="A35678">
        <v>180845</v>
      </c>
      <c r="B35678">
        <v>203340</v>
      </c>
      <c r="C35678" t="s">
        <v>21244</v>
      </c>
      <c r="D35678" t="s">
        <v>17</v>
      </c>
      <c r="E35678">
        <v>22</v>
      </c>
      <c r="F35678">
        <v>176</v>
      </c>
      <c r="G35678">
        <v>67</v>
      </c>
      <c r="H35678" t="s">
        <v>492</v>
      </c>
      <c r="I35678" t="s">
        <v>493</v>
      </c>
      <c r="J35678" t="s">
        <v>53</v>
      </c>
      <c r="K35678" s="1">
        <v>42370</v>
      </c>
      <c r="L35678" t="s">
        <v>21</v>
      </c>
      <c r="M35678" t="s">
        <v>54</v>
      </c>
      <c r="N35678" t="s">
        <v>60</v>
      </c>
      <c r="O35678" t="s">
        <v>380</v>
      </c>
      <c r="P35678" t="s">
        <v>25</v>
      </c>
      <c r="Q35678" t="s">
        <v>31573</v>
      </c>
      <c r="R35678">
        <f>IF(tblAthleteEvents[[#This Row],[Medal]]="",0,1)</f>
        <v>0</v>
      </c>
    </row>
    <row r="35679" spans="1:18" x14ac:dyDescent="0.3">
      <c r="A35679">
        <v>180844</v>
      </c>
      <c r="B35679">
        <v>203340</v>
      </c>
      <c r="C35679" t="s">
        <v>21244</v>
      </c>
      <c r="D35679" t="s">
        <v>17</v>
      </c>
      <c r="E35679">
        <v>22</v>
      </c>
      <c r="F35679">
        <v>176</v>
      </c>
      <c r="G35679">
        <v>67</v>
      </c>
      <c r="H35679" t="s">
        <v>492</v>
      </c>
      <c r="I35679" t="s">
        <v>493</v>
      </c>
      <c r="J35679" t="s">
        <v>53</v>
      </c>
      <c r="K35679" s="1">
        <v>42370</v>
      </c>
      <c r="L35679" t="s">
        <v>21</v>
      </c>
      <c r="M35679" t="s">
        <v>54</v>
      </c>
      <c r="N35679" t="s">
        <v>60</v>
      </c>
      <c r="O35679" t="s">
        <v>128</v>
      </c>
      <c r="P35679" t="s">
        <v>25</v>
      </c>
      <c r="Q35679" t="s">
        <v>31573</v>
      </c>
      <c r="R35679">
        <f>IF(tblAthleteEvents[[#This Row],[Medal]]="",0,1)</f>
        <v>0</v>
      </c>
    </row>
    <row r="35680" spans="1:18" x14ac:dyDescent="0.3">
      <c r="A35680">
        <v>180846</v>
      </c>
      <c r="B35680">
        <v>203350</v>
      </c>
      <c r="C35680" t="s">
        <v>21245</v>
      </c>
      <c r="D35680" t="s">
        <v>17</v>
      </c>
      <c r="E35680">
        <v>27</v>
      </c>
      <c r="F35680">
        <v>175</v>
      </c>
      <c r="G35680">
        <v>57</v>
      </c>
      <c r="H35680" t="s">
        <v>72</v>
      </c>
      <c r="I35680" t="s">
        <v>73</v>
      </c>
      <c r="J35680" t="s">
        <v>46</v>
      </c>
      <c r="K35680" s="1">
        <v>39448</v>
      </c>
      <c r="L35680" t="s">
        <v>21</v>
      </c>
      <c r="M35680" t="s">
        <v>47</v>
      </c>
      <c r="N35680" t="s">
        <v>60</v>
      </c>
      <c r="O35680" t="s">
        <v>259</v>
      </c>
      <c r="P35680" t="s">
        <v>25</v>
      </c>
      <c r="Q35680" t="s">
        <v>31573</v>
      </c>
      <c r="R35680">
        <f>IF(tblAthleteEvents[[#This Row],[Medal]]="",0,1)</f>
        <v>0</v>
      </c>
    </row>
    <row r="35681" spans="1:18" x14ac:dyDescent="0.3">
      <c r="A35681">
        <v>180857</v>
      </c>
      <c r="B35681">
        <v>203360</v>
      </c>
      <c r="C35681" t="s">
        <v>21246</v>
      </c>
      <c r="D35681" t="s">
        <v>17</v>
      </c>
      <c r="E35681">
        <v>25</v>
      </c>
      <c r="F35681">
        <v>181</v>
      </c>
      <c r="G35681">
        <v>78</v>
      </c>
      <c r="H35681" t="s">
        <v>27</v>
      </c>
      <c r="I35681" t="s">
        <v>28</v>
      </c>
      <c r="J35681" t="s">
        <v>29</v>
      </c>
      <c r="K35681" s="1">
        <v>41640</v>
      </c>
      <c r="L35681" t="s">
        <v>30</v>
      </c>
      <c r="M35681" t="s">
        <v>31</v>
      </c>
      <c r="N35681" t="s">
        <v>40</v>
      </c>
      <c r="O35681" t="s">
        <v>443</v>
      </c>
      <c r="P35681" t="s">
        <v>25</v>
      </c>
      <c r="Q35681" t="s">
        <v>31573</v>
      </c>
      <c r="R35681">
        <f>IF(tblAthleteEvents[[#This Row],[Medal]]="",0,1)</f>
        <v>0</v>
      </c>
    </row>
    <row r="35682" spans="1:18" x14ac:dyDescent="0.3">
      <c r="A35682">
        <v>180867</v>
      </c>
      <c r="B35682">
        <v>203370</v>
      </c>
      <c r="C35682" t="s">
        <v>21247</v>
      </c>
      <c r="D35682" t="s">
        <v>17</v>
      </c>
      <c r="E35682">
        <v>23</v>
      </c>
      <c r="F35682">
        <v>175</v>
      </c>
      <c r="G35682">
        <v>90</v>
      </c>
      <c r="H35682" t="s">
        <v>1963</v>
      </c>
      <c r="I35682" t="s">
        <v>1964</v>
      </c>
      <c r="J35682" t="s">
        <v>38</v>
      </c>
      <c r="K35682" s="1">
        <v>38718</v>
      </c>
      <c r="L35682" t="s">
        <v>30</v>
      </c>
      <c r="M35682" t="s">
        <v>39</v>
      </c>
      <c r="N35682" t="s">
        <v>40</v>
      </c>
      <c r="O35682" t="s">
        <v>559</v>
      </c>
      <c r="P35682" t="s">
        <v>25</v>
      </c>
      <c r="Q35682" t="s">
        <v>31573</v>
      </c>
      <c r="R35682">
        <f>IF(tblAthleteEvents[[#This Row],[Medal]]="",0,1)</f>
        <v>0</v>
      </c>
    </row>
    <row r="35683" spans="1:18" x14ac:dyDescent="0.3">
      <c r="A35683">
        <v>180865</v>
      </c>
      <c r="B35683">
        <v>203370</v>
      </c>
      <c r="C35683" t="s">
        <v>21247</v>
      </c>
      <c r="D35683" t="s">
        <v>17</v>
      </c>
      <c r="E35683">
        <v>25</v>
      </c>
      <c r="F35683">
        <v>183</v>
      </c>
      <c r="G35683">
        <v>90</v>
      </c>
      <c r="H35683" t="s">
        <v>1963</v>
      </c>
      <c r="I35683" t="s">
        <v>1964</v>
      </c>
      <c r="J35683" t="s">
        <v>38</v>
      </c>
      <c r="K35683" s="1">
        <v>38718</v>
      </c>
      <c r="L35683" t="s">
        <v>30</v>
      </c>
      <c r="M35683" t="s">
        <v>39</v>
      </c>
      <c r="N35683" t="s">
        <v>40</v>
      </c>
      <c r="O35683" t="s">
        <v>41</v>
      </c>
      <c r="P35683" t="s">
        <v>25</v>
      </c>
      <c r="Q35683" t="s">
        <v>31573</v>
      </c>
      <c r="R35683">
        <f>IF(tblAthleteEvents[[#This Row],[Medal]]="",0,1)</f>
        <v>0</v>
      </c>
    </row>
    <row r="35684" spans="1:18" x14ac:dyDescent="0.3">
      <c r="A35684">
        <v>180866</v>
      </c>
      <c r="B35684">
        <v>203370</v>
      </c>
      <c r="C35684" t="s">
        <v>21247</v>
      </c>
      <c r="D35684" t="s">
        <v>17</v>
      </c>
      <c r="E35684">
        <v>23</v>
      </c>
      <c r="F35684">
        <v>183</v>
      </c>
      <c r="G35684">
        <v>90</v>
      </c>
      <c r="H35684" t="s">
        <v>1963</v>
      </c>
      <c r="I35684" t="s">
        <v>1964</v>
      </c>
      <c r="J35684" t="s">
        <v>38</v>
      </c>
      <c r="K35684" s="1">
        <v>38718</v>
      </c>
      <c r="L35684" t="s">
        <v>30</v>
      </c>
      <c r="M35684" t="s">
        <v>39</v>
      </c>
      <c r="N35684" t="s">
        <v>40</v>
      </c>
      <c r="O35684" t="s">
        <v>443</v>
      </c>
      <c r="P35684" t="s">
        <v>25</v>
      </c>
      <c r="Q35684" t="s">
        <v>31573</v>
      </c>
      <c r="R35684">
        <f>IF(tblAthleteEvents[[#This Row],[Medal]]="",0,1)</f>
        <v>0</v>
      </c>
    </row>
    <row r="35685" spans="1:18" x14ac:dyDescent="0.3">
      <c r="A35685">
        <v>180868</v>
      </c>
      <c r="B35685">
        <v>203380</v>
      </c>
      <c r="C35685" t="s">
        <v>21248</v>
      </c>
      <c r="D35685" t="s">
        <v>45</v>
      </c>
      <c r="E35685">
        <v>20</v>
      </c>
      <c r="F35685">
        <v>187</v>
      </c>
      <c r="G35685">
        <v>63</v>
      </c>
      <c r="H35685" t="s">
        <v>706</v>
      </c>
      <c r="I35685" t="s">
        <v>707</v>
      </c>
      <c r="J35685" t="s">
        <v>20</v>
      </c>
      <c r="K35685" s="1">
        <v>40909</v>
      </c>
      <c r="L35685" t="s">
        <v>21</v>
      </c>
      <c r="M35685" t="s">
        <v>22</v>
      </c>
      <c r="N35685" t="s">
        <v>60</v>
      </c>
      <c r="O35685" t="s">
        <v>599</v>
      </c>
      <c r="P35685" t="s">
        <v>25</v>
      </c>
      <c r="Q35685" t="s">
        <v>31573</v>
      </c>
      <c r="R35685">
        <f>IF(tblAthleteEvents[[#This Row],[Medal]]="",0,1)</f>
        <v>0</v>
      </c>
    </row>
    <row r="35686" spans="1:18" x14ac:dyDescent="0.3">
      <c r="A35686">
        <v>180869</v>
      </c>
      <c r="B35686">
        <v>203380</v>
      </c>
      <c r="C35686" t="s">
        <v>21248</v>
      </c>
      <c r="D35686" t="s">
        <v>45</v>
      </c>
      <c r="E35686">
        <v>24</v>
      </c>
      <c r="F35686">
        <v>187</v>
      </c>
      <c r="G35686">
        <v>63</v>
      </c>
      <c r="H35686" t="s">
        <v>706</v>
      </c>
      <c r="I35686" t="s">
        <v>707</v>
      </c>
      <c r="J35686" t="s">
        <v>53</v>
      </c>
      <c r="K35686" s="1">
        <v>42370</v>
      </c>
      <c r="L35686" t="s">
        <v>21</v>
      </c>
      <c r="M35686" t="s">
        <v>54</v>
      </c>
      <c r="N35686" t="s">
        <v>60</v>
      </c>
      <c r="O35686" t="s">
        <v>599</v>
      </c>
      <c r="P35686" t="s">
        <v>25</v>
      </c>
      <c r="Q35686" t="s">
        <v>31573</v>
      </c>
      <c r="R35686">
        <f>IF(tblAthleteEvents[[#This Row],[Medal]]="",0,1)</f>
        <v>0</v>
      </c>
    </row>
    <row r="35687" spans="1:18" x14ac:dyDescent="0.3">
      <c r="A35687">
        <v>180871</v>
      </c>
      <c r="B35687">
        <v>203390</v>
      </c>
      <c r="C35687" t="s">
        <v>21249</v>
      </c>
      <c r="D35687" t="s">
        <v>17</v>
      </c>
      <c r="E35687">
        <v>17</v>
      </c>
      <c r="F35687">
        <v>191</v>
      </c>
      <c r="G35687">
        <v>72</v>
      </c>
      <c r="H35687" t="s">
        <v>84</v>
      </c>
      <c r="I35687" t="s">
        <v>85</v>
      </c>
      <c r="J35687" t="s">
        <v>20</v>
      </c>
      <c r="K35687" s="1">
        <v>40909</v>
      </c>
      <c r="L35687" t="s">
        <v>21</v>
      </c>
      <c r="M35687" t="s">
        <v>22</v>
      </c>
      <c r="N35687" t="s">
        <v>148</v>
      </c>
      <c r="O35687" t="s">
        <v>589</v>
      </c>
      <c r="P35687" t="s">
        <v>25</v>
      </c>
      <c r="Q35687" t="s">
        <v>31573</v>
      </c>
      <c r="R35687">
        <f>IF(tblAthleteEvents[[#This Row],[Medal]]="",0,1)</f>
        <v>0</v>
      </c>
    </row>
    <row r="35688" spans="1:18" x14ac:dyDescent="0.3">
      <c r="A35688">
        <v>180872</v>
      </c>
      <c r="B35688">
        <v>203390</v>
      </c>
      <c r="C35688" t="s">
        <v>21249</v>
      </c>
      <c r="D35688" t="s">
        <v>17</v>
      </c>
      <c r="E35688">
        <v>21</v>
      </c>
      <c r="F35688">
        <v>191</v>
      </c>
      <c r="G35688">
        <v>72</v>
      </c>
      <c r="H35688" t="s">
        <v>84</v>
      </c>
      <c r="I35688" t="s">
        <v>85</v>
      </c>
      <c r="J35688" t="s">
        <v>53</v>
      </c>
      <c r="K35688" s="1">
        <v>42370</v>
      </c>
      <c r="L35688" t="s">
        <v>21</v>
      </c>
      <c r="M35688" t="s">
        <v>54</v>
      </c>
      <c r="N35688" t="s">
        <v>148</v>
      </c>
      <c r="O35688" t="s">
        <v>589</v>
      </c>
      <c r="P35688" t="s">
        <v>43</v>
      </c>
      <c r="Q35688" t="s">
        <v>31573</v>
      </c>
      <c r="R35688">
        <f>IF(tblAthleteEvents[[#This Row],[Medal]]="",0,1)</f>
        <v>1</v>
      </c>
    </row>
    <row r="35689" spans="1:18" x14ac:dyDescent="0.3">
      <c r="A35689">
        <v>180882</v>
      </c>
      <c r="B35689">
        <v>203400</v>
      </c>
      <c r="C35689" t="s">
        <v>21250</v>
      </c>
      <c r="D35689" t="s">
        <v>45</v>
      </c>
      <c r="E35689">
        <v>32</v>
      </c>
      <c r="F35689">
        <v>165</v>
      </c>
      <c r="G35689">
        <v>54</v>
      </c>
      <c r="H35689" t="s">
        <v>84</v>
      </c>
      <c r="I35689" t="s">
        <v>85</v>
      </c>
      <c r="J35689" t="s">
        <v>38</v>
      </c>
      <c r="K35689" s="1">
        <v>38718</v>
      </c>
      <c r="L35689" t="s">
        <v>30</v>
      </c>
      <c r="M35689" t="s">
        <v>39</v>
      </c>
      <c r="N35689" t="s">
        <v>465</v>
      </c>
      <c r="O35689" t="s">
        <v>1538</v>
      </c>
      <c r="P35689" t="s">
        <v>25</v>
      </c>
      <c r="Q35689" t="s">
        <v>31573</v>
      </c>
      <c r="R35689">
        <f>IF(tblAthleteEvents[[#This Row],[Medal]]="",0,1)</f>
        <v>0</v>
      </c>
    </row>
    <row r="35690" spans="1:18" x14ac:dyDescent="0.3">
      <c r="A35690">
        <v>180888</v>
      </c>
      <c r="B35690">
        <v>203410</v>
      </c>
      <c r="C35690" t="s">
        <v>21251</v>
      </c>
      <c r="D35690" t="s">
        <v>45</v>
      </c>
      <c r="E35690">
        <v>35</v>
      </c>
      <c r="F35690">
        <v>176</v>
      </c>
      <c r="G35690">
        <v>70</v>
      </c>
      <c r="H35690" t="s">
        <v>27</v>
      </c>
      <c r="I35690" t="s">
        <v>28</v>
      </c>
      <c r="J35690" t="s">
        <v>38</v>
      </c>
      <c r="K35690" s="1">
        <v>38718</v>
      </c>
      <c r="L35690" t="s">
        <v>30</v>
      </c>
      <c r="M35690" t="s">
        <v>39</v>
      </c>
      <c r="N35690" t="s">
        <v>32</v>
      </c>
      <c r="O35690" t="s">
        <v>610</v>
      </c>
      <c r="P35690" t="s">
        <v>25</v>
      </c>
      <c r="Q35690" t="s">
        <v>31573</v>
      </c>
      <c r="R35690">
        <f>IF(tblAthleteEvents[[#This Row],[Medal]]="",0,1)</f>
        <v>0</v>
      </c>
    </row>
    <row r="35691" spans="1:18" x14ac:dyDescent="0.3">
      <c r="A35691">
        <v>180902</v>
      </c>
      <c r="B35691">
        <v>203420</v>
      </c>
      <c r="C35691" t="s">
        <v>21252</v>
      </c>
      <c r="D35691" t="s">
        <v>45</v>
      </c>
      <c r="E35691">
        <v>24</v>
      </c>
      <c r="F35691">
        <v>163</v>
      </c>
      <c r="G35691">
        <v>60</v>
      </c>
      <c r="H35691" t="s">
        <v>1535</v>
      </c>
      <c r="I35691" t="s">
        <v>1536</v>
      </c>
      <c r="J35691" t="s">
        <v>46</v>
      </c>
      <c r="K35691" s="1">
        <v>39448</v>
      </c>
      <c r="L35691" t="s">
        <v>21</v>
      </c>
      <c r="M35691" t="s">
        <v>47</v>
      </c>
      <c r="N35691" t="s">
        <v>60</v>
      </c>
      <c r="O35691" t="s">
        <v>70</v>
      </c>
      <c r="P35691" t="s">
        <v>25</v>
      </c>
      <c r="Q35691" t="s">
        <v>31573</v>
      </c>
      <c r="R35691">
        <f>IF(tblAthleteEvents[[#This Row],[Medal]]="",0,1)</f>
        <v>0</v>
      </c>
    </row>
    <row r="35692" spans="1:18" x14ac:dyDescent="0.3">
      <c r="A35692">
        <v>180915</v>
      </c>
      <c r="B35692">
        <v>203430</v>
      </c>
      <c r="C35692" t="s">
        <v>21253</v>
      </c>
      <c r="D35692" t="s">
        <v>17</v>
      </c>
      <c r="E35692">
        <v>28</v>
      </c>
      <c r="F35692">
        <v>198</v>
      </c>
      <c r="G35692">
        <v>92</v>
      </c>
      <c r="H35692" t="s">
        <v>337</v>
      </c>
      <c r="I35692" t="s">
        <v>338</v>
      </c>
      <c r="J35692" t="s">
        <v>46</v>
      </c>
      <c r="K35692" s="1">
        <v>39448</v>
      </c>
      <c r="L35692" t="s">
        <v>21</v>
      </c>
      <c r="M35692" t="s">
        <v>47</v>
      </c>
      <c r="N35692" t="s">
        <v>197</v>
      </c>
      <c r="O35692" t="s">
        <v>198</v>
      </c>
      <c r="P35692" t="s">
        <v>25</v>
      </c>
      <c r="Q35692" t="s">
        <v>31573</v>
      </c>
      <c r="R35692">
        <f>IF(tblAthleteEvents[[#This Row],[Medal]]="",0,1)</f>
        <v>0</v>
      </c>
    </row>
    <row r="35693" spans="1:18" x14ac:dyDescent="0.3">
      <c r="A35693">
        <v>180926</v>
      </c>
      <c r="B35693">
        <v>203440</v>
      </c>
      <c r="C35693" t="s">
        <v>21254</v>
      </c>
      <c r="D35693" t="s">
        <v>17</v>
      </c>
      <c r="E35693">
        <v>24</v>
      </c>
      <c r="F35693">
        <v>168</v>
      </c>
      <c r="G35693">
        <v>65</v>
      </c>
      <c r="H35693" t="s">
        <v>3568</v>
      </c>
      <c r="I35693" t="s">
        <v>3569</v>
      </c>
      <c r="J35693" t="s">
        <v>53</v>
      </c>
      <c r="K35693" s="1">
        <v>42370</v>
      </c>
      <c r="L35693" t="s">
        <v>21</v>
      </c>
      <c r="M35693" t="s">
        <v>54</v>
      </c>
      <c r="N35693" t="s">
        <v>816</v>
      </c>
      <c r="O35693" t="s">
        <v>817</v>
      </c>
      <c r="P35693" t="s">
        <v>25</v>
      </c>
      <c r="Q35693" t="s">
        <v>31573</v>
      </c>
      <c r="R35693">
        <f>IF(tblAthleteEvents[[#This Row],[Medal]]="",0,1)</f>
        <v>0</v>
      </c>
    </row>
    <row r="35694" spans="1:18" x14ac:dyDescent="0.3">
      <c r="A35694">
        <v>180927</v>
      </c>
      <c r="B35694">
        <v>203450</v>
      </c>
      <c r="C35694" t="s">
        <v>21255</v>
      </c>
      <c r="D35694" t="s">
        <v>17</v>
      </c>
      <c r="E35694">
        <v>27</v>
      </c>
      <c r="F35694">
        <v>165</v>
      </c>
      <c r="G35694">
        <v>68</v>
      </c>
      <c r="H35694" t="s">
        <v>3568</v>
      </c>
      <c r="I35694" t="s">
        <v>3569</v>
      </c>
      <c r="J35694" t="s">
        <v>53</v>
      </c>
      <c r="K35694" s="1">
        <v>42370</v>
      </c>
      <c r="L35694" t="s">
        <v>21</v>
      </c>
      <c r="M35694" t="s">
        <v>54</v>
      </c>
      <c r="N35694" t="s">
        <v>55</v>
      </c>
      <c r="O35694" t="s">
        <v>310</v>
      </c>
      <c r="P35694" t="s">
        <v>25</v>
      </c>
      <c r="Q35694" t="s">
        <v>31573</v>
      </c>
      <c r="R35694">
        <f>IF(tblAthleteEvents[[#This Row],[Medal]]="",0,1)</f>
        <v>0</v>
      </c>
    </row>
    <row r="35695" spans="1:18" x14ac:dyDescent="0.3">
      <c r="A35695">
        <v>180928</v>
      </c>
      <c r="B35695">
        <v>203460</v>
      </c>
      <c r="C35695" t="s">
        <v>21256</v>
      </c>
      <c r="D35695" t="s">
        <v>45</v>
      </c>
      <c r="E35695">
        <v>27</v>
      </c>
      <c r="F35695">
        <v>173</v>
      </c>
      <c r="G35695">
        <v>57</v>
      </c>
      <c r="H35695" t="s">
        <v>18</v>
      </c>
      <c r="I35695" t="s">
        <v>19</v>
      </c>
      <c r="J35695" t="s">
        <v>53</v>
      </c>
      <c r="K35695" s="1">
        <v>42370</v>
      </c>
      <c r="L35695" t="s">
        <v>21</v>
      </c>
      <c r="M35695" t="s">
        <v>54</v>
      </c>
      <c r="N35695" t="s">
        <v>86</v>
      </c>
      <c r="O35695" t="s">
        <v>431</v>
      </c>
      <c r="P35695" t="s">
        <v>34</v>
      </c>
      <c r="Q35695" t="s">
        <v>31573</v>
      </c>
      <c r="R35695">
        <f>IF(tblAthleteEvents[[#This Row],[Medal]]="",0,1)</f>
        <v>1</v>
      </c>
    </row>
    <row r="35696" spans="1:18" x14ac:dyDescent="0.3">
      <c r="A35696">
        <v>180929</v>
      </c>
      <c r="B35696">
        <v>203470</v>
      </c>
      <c r="C35696" t="s">
        <v>21257</v>
      </c>
      <c r="D35696" t="s">
        <v>45</v>
      </c>
      <c r="E35696">
        <v>23</v>
      </c>
      <c r="F35696">
        <v>176</v>
      </c>
      <c r="G35696">
        <v>64</v>
      </c>
      <c r="H35696" t="s">
        <v>18</v>
      </c>
      <c r="I35696" t="s">
        <v>19</v>
      </c>
      <c r="J35696" t="s">
        <v>46</v>
      </c>
      <c r="K35696" s="1">
        <v>39448</v>
      </c>
      <c r="L35696" t="s">
        <v>21</v>
      </c>
      <c r="M35696" t="s">
        <v>47</v>
      </c>
      <c r="N35696" t="s">
        <v>136</v>
      </c>
      <c r="O35696" t="s">
        <v>783</v>
      </c>
      <c r="P35696" t="s">
        <v>99</v>
      </c>
      <c r="Q35696" t="s">
        <v>31573</v>
      </c>
      <c r="R35696">
        <f>IF(tblAthleteEvents[[#This Row],[Medal]]="",0,1)</f>
        <v>1</v>
      </c>
    </row>
    <row r="35697" spans="1:18" x14ac:dyDescent="0.3">
      <c r="A35697">
        <v>180932</v>
      </c>
      <c r="B35697">
        <v>203480</v>
      </c>
      <c r="C35697" t="s">
        <v>21258</v>
      </c>
      <c r="D35697" t="s">
        <v>45</v>
      </c>
      <c r="E35697">
        <v>25</v>
      </c>
      <c r="F35697">
        <v>164</v>
      </c>
      <c r="G35697">
        <v>48</v>
      </c>
      <c r="H35697" t="s">
        <v>18</v>
      </c>
      <c r="I35697" t="s">
        <v>19</v>
      </c>
      <c r="J35697" t="s">
        <v>38</v>
      </c>
      <c r="K35697" s="1">
        <v>38718</v>
      </c>
      <c r="L35697" t="s">
        <v>30</v>
      </c>
      <c r="M35697" t="s">
        <v>39</v>
      </c>
      <c r="N35697" t="s">
        <v>843</v>
      </c>
      <c r="O35697" t="s">
        <v>1477</v>
      </c>
      <c r="P35697" t="s">
        <v>25</v>
      </c>
      <c r="Q35697" t="s">
        <v>31573</v>
      </c>
      <c r="R35697">
        <f>IF(tblAthleteEvents[[#This Row],[Medal]]="",0,1)</f>
        <v>0</v>
      </c>
    </row>
    <row r="35698" spans="1:18" x14ac:dyDescent="0.3">
      <c r="A35698">
        <v>180933</v>
      </c>
      <c r="B35698">
        <v>203490</v>
      </c>
      <c r="C35698" t="s">
        <v>21259</v>
      </c>
      <c r="D35698" t="s">
        <v>45</v>
      </c>
      <c r="E35698">
        <v>26</v>
      </c>
      <c r="F35698">
        <v>155</v>
      </c>
      <c r="G35698">
        <v>50</v>
      </c>
      <c r="H35698" t="s">
        <v>3568</v>
      </c>
      <c r="I35698" t="s">
        <v>3569</v>
      </c>
      <c r="J35698" t="s">
        <v>46</v>
      </c>
      <c r="K35698" s="1">
        <v>39448</v>
      </c>
      <c r="L35698" t="s">
        <v>21</v>
      </c>
      <c r="M35698" t="s">
        <v>47</v>
      </c>
      <c r="N35698" t="s">
        <v>279</v>
      </c>
      <c r="O35698" t="s">
        <v>280</v>
      </c>
      <c r="P35698" t="s">
        <v>25</v>
      </c>
      <c r="Q35698" t="s">
        <v>31573</v>
      </c>
      <c r="R35698">
        <f>IF(tblAthleteEvents[[#This Row],[Medal]]="",0,1)</f>
        <v>0</v>
      </c>
    </row>
    <row r="35699" spans="1:18" x14ac:dyDescent="0.3">
      <c r="A35699">
        <v>180934</v>
      </c>
      <c r="B35699">
        <v>203500</v>
      </c>
      <c r="C35699" t="s">
        <v>21260</v>
      </c>
      <c r="D35699" t="s">
        <v>17</v>
      </c>
      <c r="E35699">
        <v>31</v>
      </c>
      <c r="F35699">
        <v>185</v>
      </c>
      <c r="G35699">
        <v>85</v>
      </c>
      <c r="H35699" t="s">
        <v>18</v>
      </c>
      <c r="I35699" t="s">
        <v>19</v>
      </c>
      <c r="J35699" t="s">
        <v>53</v>
      </c>
      <c r="K35699" s="1">
        <v>42370</v>
      </c>
      <c r="L35699" t="s">
        <v>21</v>
      </c>
      <c r="M35699" t="s">
        <v>54</v>
      </c>
      <c r="N35699" t="s">
        <v>218</v>
      </c>
      <c r="O35699" t="s">
        <v>1021</v>
      </c>
      <c r="P35699" t="s">
        <v>25</v>
      </c>
      <c r="Q35699" t="s">
        <v>31573</v>
      </c>
      <c r="R35699">
        <f>IF(tblAthleteEvents[[#This Row],[Medal]]="",0,1)</f>
        <v>0</v>
      </c>
    </row>
    <row r="35700" spans="1:18" x14ac:dyDescent="0.3">
      <c r="A35700">
        <v>180938</v>
      </c>
      <c r="B35700">
        <v>203510</v>
      </c>
      <c r="C35700" t="s">
        <v>21261</v>
      </c>
      <c r="D35700" t="s">
        <v>17</v>
      </c>
      <c r="E35700">
        <v>32</v>
      </c>
      <c r="F35700">
        <v>202</v>
      </c>
      <c r="G35700">
        <v>141</v>
      </c>
      <c r="H35700" t="s">
        <v>18</v>
      </c>
      <c r="I35700" t="s">
        <v>19</v>
      </c>
      <c r="J35700" t="s">
        <v>46</v>
      </c>
      <c r="K35700" s="1">
        <v>39448</v>
      </c>
      <c r="L35700" t="s">
        <v>21</v>
      </c>
      <c r="M35700" t="s">
        <v>47</v>
      </c>
      <c r="N35700" t="s">
        <v>23</v>
      </c>
      <c r="O35700" t="s">
        <v>320</v>
      </c>
      <c r="P35700" t="s">
        <v>25</v>
      </c>
      <c r="Q35700" t="s">
        <v>31573</v>
      </c>
      <c r="R35700">
        <f>IF(tblAthleteEvents[[#This Row],[Medal]]="",0,1)</f>
        <v>0</v>
      </c>
    </row>
    <row r="35701" spans="1:18" x14ac:dyDescent="0.3">
      <c r="A35701">
        <v>180940</v>
      </c>
      <c r="B35701">
        <v>203520</v>
      </c>
      <c r="C35701" t="s">
        <v>21262</v>
      </c>
      <c r="D35701" t="s">
        <v>45</v>
      </c>
      <c r="E35701">
        <v>25</v>
      </c>
      <c r="F35701">
        <v>157</v>
      </c>
      <c r="G35701">
        <v>52</v>
      </c>
      <c r="H35701" t="s">
        <v>3568</v>
      </c>
      <c r="I35701" t="s">
        <v>3569</v>
      </c>
      <c r="J35701" t="s">
        <v>46</v>
      </c>
      <c r="K35701" s="1">
        <v>39448</v>
      </c>
      <c r="L35701" t="s">
        <v>21</v>
      </c>
      <c r="M35701" t="s">
        <v>47</v>
      </c>
      <c r="N35701" t="s">
        <v>186</v>
      </c>
      <c r="O35701" t="s">
        <v>187</v>
      </c>
      <c r="P35701" t="s">
        <v>25</v>
      </c>
      <c r="Q35701" t="s">
        <v>31573</v>
      </c>
      <c r="R35701">
        <f>IF(tblAthleteEvents[[#This Row],[Medal]]="",0,1)</f>
        <v>0</v>
      </c>
    </row>
    <row r="35702" spans="1:18" x14ac:dyDescent="0.3">
      <c r="A35702">
        <v>180943</v>
      </c>
      <c r="B35702">
        <v>203530</v>
      </c>
      <c r="C35702" t="s">
        <v>21263</v>
      </c>
      <c r="D35702" t="s">
        <v>17</v>
      </c>
      <c r="E35702">
        <v>26</v>
      </c>
      <c r="F35702">
        <v>183</v>
      </c>
      <c r="G35702">
        <v>98</v>
      </c>
      <c r="H35702" t="s">
        <v>3568</v>
      </c>
      <c r="I35702" t="s">
        <v>3569</v>
      </c>
      <c r="J35702" t="s">
        <v>46</v>
      </c>
      <c r="K35702" s="1">
        <v>39448</v>
      </c>
      <c r="L35702" t="s">
        <v>21</v>
      </c>
      <c r="M35702" t="s">
        <v>47</v>
      </c>
      <c r="N35702" t="s">
        <v>327</v>
      </c>
      <c r="O35702" t="s">
        <v>328</v>
      </c>
      <c r="P35702" t="s">
        <v>25</v>
      </c>
      <c r="Q35702" t="s">
        <v>31573</v>
      </c>
      <c r="R35702">
        <f>IF(tblAthleteEvents[[#This Row],[Medal]]="",0,1)</f>
        <v>0</v>
      </c>
    </row>
    <row r="35703" spans="1:18" x14ac:dyDescent="0.3">
      <c r="A35703">
        <v>180944</v>
      </c>
      <c r="B35703">
        <v>203540</v>
      </c>
      <c r="C35703" t="s">
        <v>21264</v>
      </c>
      <c r="D35703" t="s">
        <v>17</v>
      </c>
      <c r="E35703">
        <v>27</v>
      </c>
      <c r="F35703">
        <v>180</v>
      </c>
      <c r="G35703">
        <v>78</v>
      </c>
      <c r="H35703" t="s">
        <v>3568</v>
      </c>
      <c r="I35703" t="s">
        <v>3569</v>
      </c>
      <c r="J35703" t="s">
        <v>46</v>
      </c>
      <c r="K35703" s="1">
        <v>39448</v>
      </c>
      <c r="L35703" t="s">
        <v>21</v>
      </c>
      <c r="M35703" t="s">
        <v>47</v>
      </c>
      <c r="N35703" t="s">
        <v>327</v>
      </c>
      <c r="O35703" t="s">
        <v>328</v>
      </c>
      <c r="P35703" t="s">
        <v>25</v>
      </c>
      <c r="Q35703" t="s">
        <v>31573</v>
      </c>
      <c r="R35703">
        <f>IF(tblAthleteEvents[[#This Row],[Medal]]="",0,1)</f>
        <v>0</v>
      </c>
    </row>
    <row r="35704" spans="1:18" x14ac:dyDescent="0.3">
      <c r="A35704">
        <v>180945</v>
      </c>
      <c r="B35704">
        <v>203550</v>
      </c>
      <c r="C35704" t="s">
        <v>21265</v>
      </c>
      <c r="D35704" t="s">
        <v>45</v>
      </c>
      <c r="E35704">
        <v>25</v>
      </c>
      <c r="F35704">
        <v>168</v>
      </c>
      <c r="G35704">
        <v>65</v>
      </c>
      <c r="H35704" t="s">
        <v>18</v>
      </c>
      <c r="I35704" t="s">
        <v>19</v>
      </c>
      <c r="J35704" t="s">
        <v>46</v>
      </c>
      <c r="K35704" s="1">
        <v>39448</v>
      </c>
      <c r="L35704" t="s">
        <v>21</v>
      </c>
      <c r="M35704" t="s">
        <v>47</v>
      </c>
      <c r="N35704" t="s">
        <v>186</v>
      </c>
      <c r="O35704" t="s">
        <v>187</v>
      </c>
      <c r="P35704" t="s">
        <v>25</v>
      </c>
      <c r="Q35704" t="s">
        <v>31573</v>
      </c>
      <c r="R35704">
        <f>IF(tblAthleteEvents[[#This Row],[Medal]]="",0,1)</f>
        <v>0</v>
      </c>
    </row>
    <row r="35705" spans="1:18" x14ac:dyDescent="0.3">
      <c r="A35705">
        <v>180948</v>
      </c>
      <c r="B35705">
        <v>203560</v>
      </c>
      <c r="C35705" t="s">
        <v>21266</v>
      </c>
      <c r="D35705" t="s">
        <v>17</v>
      </c>
      <c r="E35705">
        <v>19</v>
      </c>
      <c r="F35705">
        <v>188</v>
      </c>
      <c r="G35705">
        <v>82</v>
      </c>
      <c r="H35705" t="s">
        <v>18</v>
      </c>
      <c r="I35705" t="s">
        <v>19</v>
      </c>
      <c r="J35705" t="s">
        <v>46</v>
      </c>
      <c r="K35705" s="1">
        <v>39448</v>
      </c>
      <c r="L35705" t="s">
        <v>21</v>
      </c>
      <c r="M35705" t="s">
        <v>47</v>
      </c>
      <c r="N35705" t="s">
        <v>106</v>
      </c>
      <c r="O35705" t="s">
        <v>373</v>
      </c>
      <c r="P35705" t="s">
        <v>25</v>
      </c>
      <c r="Q35705" t="s">
        <v>31573</v>
      </c>
      <c r="R35705">
        <f>IF(tblAthleteEvents[[#This Row],[Medal]]="",0,1)</f>
        <v>0</v>
      </c>
    </row>
    <row r="35706" spans="1:18" x14ac:dyDescent="0.3">
      <c r="A35706">
        <v>180947</v>
      </c>
      <c r="B35706">
        <v>203560</v>
      </c>
      <c r="C35706" t="s">
        <v>21266</v>
      </c>
      <c r="D35706" t="s">
        <v>17</v>
      </c>
      <c r="E35706">
        <v>19</v>
      </c>
      <c r="F35706">
        <v>188</v>
      </c>
      <c r="G35706">
        <v>82</v>
      </c>
      <c r="H35706" t="s">
        <v>18</v>
      </c>
      <c r="I35706" t="s">
        <v>19</v>
      </c>
      <c r="J35706" t="s">
        <v>46</v>
      </c>
      <c r="K35706" s="1">
        <v>39448</v>
      </c>
      <c r="L35706" t="s">
        <v>21</v>
      </c>
      <c r="M35706" t="s">
        <v>47</v>
      </c>
      <c r="N35706" t="s">
        <v>106</v>
      </c>
      <c r="O35706" t="s">
        <v>372</v>
      </c>
      <c r="P35706" t="s">
        <v>25</v>
      </c>
      <c r="Q35706" t="s">
        <v>31573</v>
      </c>
      <c r="R35706">
        <f>IF(tblAthleteEvents[[#This Row],[Medal]]="",0,1)</f>
        <v>0</v>
      </c>
    </row>
    <row r="35707" spans="1:18" x14ac:dyDescent="0.3">
      <c r="A35707">
        <v>180968</v>
      </c>
      <c r="B35707">
        <v>203570</v>
      </c>
      <c r="C35707" t="s">
        <v>21267</v>
      </c>
      <c r="D35707" t="s">
        <v>17</v>
      </c>
      <c r="E35707">
        <v>27</v>
      </c>
      <c r="F35707">
        <v>169</v>
      </c>
      <c r="G35707">
        <v>70</v>
      </c>
      <c r="H35707" t="s">
        <v>51</v>
      </c>
      <c r="I35707" t="s">
        <v>52</v>
      </c>
      <c r="J35707" t="s">
        <v>46</v>
      </c>
      <c r="K35707" s="1">
        <v>39448</v>
      </c>
      <c r="L35707" t="s">
        <v>21</v>
      </c>
      <c r="M35707" t="s">
        <v>47</v>
      </c>
      <c r="N35707" t="s">
        <v>194</v>
      </c>
      <c r="O35707" t="s">
        <v>252</v>
      </c>
      <c r="P35707" t="s">
        <v>25</v>
      </c>
      <c r="Q35707" t="s">
        <v>31573</v>
      </c>
      <c r="R35707">
        <f>IF(tblAthleteEvents[[#This Row],[Medal]]="",0,1)</f>
        <v>0</v>
      </c>
    </row>
    <row r="35708" spans="1:18" x14ac:dyDescent="0.3">
      <c r="A35708">
        <v>180969</v>
      </c>
      <c r="B35708">
        <v>203570</v>
      </c>
      <c r="C35708" t="s">
        <v>21267</v>
      </c>
      <c r="D35708" t="s">
        <v>17</v>
      </c>
      <c r="E35708">
        <v>35</v>
      </c>
      <c r="F35708">
        <v>169</v>
      </c>
      <c r="G35708">
        <v>70</v>
      </c>
      <c r="H35708" t="s">
        <v>51</v>
      </c>
      <c r="I35708" t="s">
        <v>52</v>
      </c>
      <c r="J35708" t="s">
        <v>53</v>
      </c>
      <c r="K35708" s="1">
        <v>42370</v>
      </c>
      <c r="L35708" t="s">
        <v>21</v>
      </c>
      <c r="M35708" t="s">
        <v>54</v>
      </c>
      <c r="N35708" t="s">
        <v>194</v>
      </c>
      <c r="O35708" t="s">
        <v>252</v>
      </c>
      <c r="P35708" t="s">
        <v>25</v>
      </c>
      <c r="Q35708" t="s">
        <v>31573</v>
      </c>
      <c r="R35708">
        <f>IF(tblAthleteEvents[[#This Row],[Medal]]="",0,1)</f>
        <v>0</v>
      </c>
    </row>
    <row r="35709" spans="1:18" x14ac:dyDescent="0.3">
      <c r="A35709">
        <v>180977</v>
      </c>
      <c r="B35709">
        <v>203580</v>
      </c>
      <c r="C35709" t="s">
        <v>21268</v>
      </c>
      <c r="D35709" t="s">
        <v>45</v>
      </c>
      <c r="E35709">
        <v>24</v>
      </c>
      <c r="F35709">
        <v>174</v>
      </c>
      <c r="G35709">
        <v>57</v>
      </c>
      <c r="H35709" t="s">
        <v>84</v>
      </c>
      <c r="I35709" t="s">
        <v>85</v>
      </c>
      <c r="J35709" t="s">
        <v>46</v>
      </c>
      <c r="K35709" s="1">
        <v>39448</v>
      </c>
      <c r="L35709" t="s">
        <v>21</v>
      </c>
      <c r="M35709" t="s">
        <v>47</v>
      </c>
      <c r="N35709" t="s">
        <v>148</v>
      </c>
      <c r="O35709" t="s">
        <v>2120</v>
      </c>
      <c r="P35709" t="s">
        <v>25</v>
      </c>
      <c r="Q35709" t="s">
        <v>31573</v>
      </c>
      <c r="R35709">
        <f>IF(tblAthleteEvents[[#This Row],[Medal]]="",0,1)</f>
        <v>0</v>
      </c>
    </row>
    <row r="35710" spans="1:18" x14ac:dyDescent="0.3">
      <c r="A35710">
        <v>180978</v>
      </c>
      <c r="B35710">
        <v>203580</v>
      </c>
      <c r="C35710" t="s">
        <v>21268</v>
      </c>
      <c r="D35710" t="s">
        <v>45</v>
      </c>
      <c r="E35710">
        <v>24</v>
      </c>
      <c r="F35710">
        <v>174</v>
      </c>
      <c r="G35710">
        <v>57</v>
      </c>
      <c r="H35710" t="s">
        <v>84</v>
      </c>
      <c r="I35710" t="s">
        <v>85</v>
      </c>
      <c r="J35710" t="s">
        <v>46</v>
      </c>
      <c r="K35710" s="1">
        <v>39448</v>
      </c>
      <c r="L35710" t="s">
        <v>21</v>
      </c>
      <c r="M35710" t="s">
        <v>47</v>
      </c>
      <c r="N35710" t="s">
        <v>148</v>
      </c>
      <c r="O35710" t="s">
        <v>1006</v>
      </c>
      <c r="P35710" t="s">
        <v>25</v>
      </c>
      <c r="Q35710" t="s">
        <v>31573</v>
      </c>
      <c r="R35710">
        <f>IF(tblAthleteEvents[[#This Row],[Medal]]="",0,1)</f>
        <v>0</v>
      </c>
    </row>
    <row r="35711" spans="1:18" x14ac:dyDescent="0.3">
      <c r="A35711">
        <v>180980</v>
      </c>
      <c r="B35711">
        <v>203590</v>
      </c>
      <c r="C35711" t="s">
        <v>21269</v>
      </c>
      <c r="D35711" t="s">
        <v>45</v>
      </c>
      <c r="E35711">
        <v>26</v>
      </c>
      <c r="F35711">
        <v>170</v>
      </c>
      <c r="G35711">
        <v>71</v>
      </c>
      <c r="H35711" t="s">
        <v>104</v>
      </c>
      <c r="I35711" t="s">
        <v>105</v>
      </c>
      <c r="J35711" t="s">
        <v>20</v>
      </c>
      <c r="K35711" s="1">
        <v>40909</v>
      </c>
      <c r="L35711" t="s">
        <v>21</v>
      </c>
      <c r="M35711" t="s">
        <v>22</v>
      </c>
      <c r="N35711" t="s">
        <v>183</v>
      </c>
      <c r="O35711" t="s">
        <v>2896</v>
      </c>
      <c r="P35711" t="s">
        <v>25</v>
      </c>
      <c r="Q35711" t="s">
        <v>31573</v>
      </c>
      <c r="R35711">
        <f>IF(tblAthleteEvents[[#This Row],[Medal]]="",0,1)</f>
        <v>0</v>
      </c>
    </row>
    <row r="35712" spans="1:18" x14ac:dyDescent="0.3">
      <c r="A35712">
        <v>180979</v>
      </c>
      <c r="B35712">
        <v>203590</v>
      </c>
      <c r="C35712" t="s">
        <v>21269</v>
      </c>
      <c r="D35712" t="s">
        <v>45</v>
      </c>
      <c r="E35712">
        <v>26</v>
      </c>
      <c r="F35712">
        <v>170</v>
      </c>
      <c r="G35712">
        <v>71</v>
      </c>
      <c r="H35712" t="s">
        <v>104</v>
      </c>
      <c r="I35712" t="s">
        <v>105</v>
      </c>
      <c r="J35712" t="s">
        <v>20</v>
      </c>
      <c r="K35712" s="1">
        <v>40909</v>
      </c>
      <c r="L35712" t="s">
        <v>21</v>
      </c>
      <c r="M35712" t="s">
        <v>22</v>
      </c>
      <c r="N35712" t="s">
        <v>183</v>
      </c>
      <c r="O35712" t="s">
        <v>4734</v>
      </c>
      <c r="P35712" t="s">
        <v>25</v>
      </c>
      <c r="Q35712" t="s">
        <v>31573</v>
      </c>
      <c r="R35712">
        <f>IF(tblAthleteEvents[[#This Row],[Medal]]="",0,1)</f>
        <v>0</v>
      </c>
    </row>
    <row r="35713" spans="1:18" x14ac:dyDescent="0.3">
      <c r="A35713">
        <v>180982</v>
      </c>
      <c r="B35713">
        <v>203590</v>
      </c>
      <c r="C35713" t="s">
        <v>21269</v>
      </c>
      <c r="D35713" t="s">
        <v>45</v>
      </c>
      <c r="E35713">
        <v>30</v>
      </c>
      <c r="F35713">
        <v>170</v>
      </c>
      <c r="G35713">
        <v>71</v>
      </c>
      <c r="H35713" t="s">
        <v>92</v>
      </c>
      <c r="I35713" t="s">
        <v>93</v>
      </c>
      <c r="J35713" t="s">
        <v>53</v>
      </c>
      <c r="K35713" s="1">
        <v>42370</v>
      </c>
      <c r="L35713" t="s">
        <v>21</v>
      </c>
      <c r="M35713" t="s">
        <v>54</v>
      </c>
      <c r="N35713" t="s">
        <v>183</v>
      </c>
      <c r="O35713" t="s">
        <v>2896</v>
      </c>
      <c r="P35713" t="s">
        <v>25</v>
      </c>
      <c r="Q35713" t="s">
        <v>31573</v>
      </c>
      <c r="R35713">
        <f>IF(tblAthleteEvents[[#This Row],[Medal]]="",0,1)</f>
        <v>0</v>
      </c>
    </row>
    <row r="35714" spans="1:18" x14ac:dyDescent="0.3">
      <c r="A35714">
        <v>180981</v>
      </c>
      <c r="B35714">
        <v>203590</v>
      </c>
      <c r="C35714" t="s">
        <v>21269</v>
      </c>
      <c r="D35714" t="s">
        <v>45</v>
      </c>
      <c r="E35714">
        <v>30</v>
      </c>
      <c r="F35714">
        <v>170</v>
      </c>
      <c r="G35714">
        <v>71</v>
      </c>
      <c r="H35714" t="s">
        <v>92</v>
      </c>
      <c r="I35714" t="s">
        <v>93</v>
      </c>
      <c r="J35714" t="s">
        <v>53</v>
      </c>
      <c r="K35714" s="1">
        <v>42370</v>
      </c>
      <c r="L35714" t="s">
        <v>21</v>
      </c>
      <c r="M35714" t="s">
        <v>54</v>
      </c>
      <c r="N35714" t="s">
        <v>183</v>
      </c>
      <c r="O35714" t="s">
        <v>4734</v>
      </c>
      <c r="P35714" t="s">
        <v>25</v>
      </c>
      <c r="Q35714" t="s">
        <v>31573</v>
      </c>
      <c r="R35714">
        <f>IF(tblAthleteEvents[[#This Row],[Medal]]="",0,1)</f>
        <v>0</v>
      </c>
    </row>
    <row r="35715" spans="1:18" x14ac:dyDescent="0.3">
      <c r="A35715">
        <v>181013</v>
      </c>
      <c r="B35715">
        <v>203600</v>
      </c>
      <c r="C35715" t="s">
        <v>21270</v>
      </c>
      <c r="D35715" t="s">
        <v>17</v>
      </c>
      <c r="E35715">
        <v>25</v>
      </c>
      <c r="F35715">
        <v>185</v>
      </c>
      <c r="G35715">
        <v>92</v>
      </c>
      <c r="H35715" t="s">
        <v>1751</v>
      </c>
      <c r="I35715" t="s">
        <v>1752</v>
      </c>
      <c r="J35715" t="s">
        <v>29</v>
      </c>
      <c r="K35715" s="1">
        <v>41640</v>
      </c>
      <c r="L35715" t="s">
        <v>30</v>
      </c>
      <c r="M35715" t="s">
        <v>31</v>
      </c>
      <c r="N35715" t="s">
        <v>32</v>
      </c>
      <c r="O35715" t="s">
        <v>33</v>
      </c>
      <c r="P35715" t="s">
        <v>25</v>
      </c>
      <c r="Q35715" t="s">
        <v>31573</v>
      </c>
      <c r="R35715">
        <f>IF(tblAthleteEvents[[#This Row],[Medal]]="",0,1)</f>
        <v>0</v>
      </c>
    </row>
    <row r="35716" spans="1:18" x14ac:dyDescent="0.3">
      <c r="A35716">
        <v>181014</v>
      </c>
      <c r="B35716">
        <v>203610</v>
      </c>
      <c r="C35716" t="s">
        <v>21271</v>
      </c>
      <c r="D35716" t="s">
        <v>17</v>
      </c>
      <c r="E35716">
        <v>26</v>
      </c>
      <c r="F35716">
        <v>176</v>
      </c>
      <c r="G35716">
        <v>70</v>
      </c>
      <c r="H35716" t="s">
        <v>1535</v>
      </c>
      <c r="I35716" t="s">
        <v>1536</v>
      </c>
      <c r="J35716" t="s">
        <v>46</v>
      </c>
      <c r="K35716" s="1">
        <v>39448</v>
      </c>
      <c r="L35716" t="s">
        <v>21</v>
      </c>
      <c r="M35716" t="s">
        <v>47</v>
      </c>
      <c r="N35716" t="s">
        <v>89</v>
      </c>
      <c r="O35716" t="s">
        <v>425</v>
      </c>
      <c r="P35716" t="s">
        <v>25</v>
      </c>
      <c r="Q35716" t="s">
        <v>31573</v>
      </c>
      <c r="R35716">
        <f>IF(tblAthleteEvents[[#This Row],[Medal]]="",0,1)</f>
        <v>0</v>
      </c>
    </row>
    <row r="35717" spans="1:18" x14ac:dyDescent="0.3">
      <c r="A35717">
        <v>181020</v>
      </c>
      <c r="B35717">
        <v>203620</v>
      </c>
      <c r="C35717" t="s">
        <v>21272</v>
      </c>
      <c r="D35717" t="s">
        <v>17</v>
      </c>
      <c r="E35717">
        <v>27</v>
      </c>
      <c r="F35717">
        <v>180</v>
      </c>
      <c r="G35717">
        <v>73</v>
      </c>
      <c r="H35717" t="s">
        <v>652</v>
      </c>
      <c r="I35717" t="s">
        <v>653</v>
      </c>
      <c r="J35717" t="s">
        <v>53</v>
      </c>
      <c r="K35717" s="1">
        <v>42370</v>
      </c>
      <c r="L35717" t="s">
        <v>21</v>
      </c>
      <c r="M35717" t="s">
        <v>54</v>
      </c>
      <c r="N35717" t="s">
        <v>136</v>
      </c>
      <c r="O35717" t="s">
        <v>137</v>
      </c>
      <c r="P35717" t="s">
        <v>25</v>
      </c>
      <c r="Q35717" t="s">
        <v>31573</v>
      </c>
      <c r="R35717">
        <f>IF(tblAthleteEvents[[#This Row],[Medal]]="",0,1)</f>
        <v>0</v>
      </c>
    </row>
    <row r="35718" spans="1:18" x14ac:dyDescent="0.3">
      <c r="A35718">
        <v>181032</v>
      </c>
      <c r="B35718">
        <v>203630</v>
      </c>
      <c r="C35718" t="s">
        <v>21273</v>
      </c>
      <c r="D35718" t="s">
        <v>45</v>
      </c>
      <c r="E35718">
        <v>19</v>
      </c>
      <c r="F35718">
        <v>159</v>
      </c>
      <c r="G35718">
        <v>55</v>
      </c>
      <c r="H35718" t="s">
        <v>1821</v>
      </c>
      <c r="I35718" t="s">
        <v>1822</v>
      </c>
      <c r="J35718" t="s">
        <v>132</v>
      </c>
      <c r="K35718" s="1">
        <v>40179</v>
      </c>
      <c r="L35718" t="s">
        <v>30</v>
      </c>
      <c r="M35718" t="s">
        <v>133</v>
      </c>
      <c r="N35718" t="s">
        <v>843</v>
      </c>
      <c r="O35718" t="s">
        <v>1477</v>
      </c>
      <c r="P35718" t="s">
        <v>25</v>
      </c>
      <c r="Q35718" t="s">
        <v>31573</v>
      </c>
      <c r="R35718">
        <f>IF(tblAthleteEvents[[#This Row],[Medal]]="",0,1)</f>
        <v>0</v>
      </c>
    </row>
    <row r="35719" spans="1:18" x14ac:dyDescent="0.3">
      <c r="A35719">
        <v>181034</v>
      </c>
      <c r="B35719">
        <v>203630</v>
      </c>
      <c r="C35719" t="s">
        <v>21273</v>
      </c>
      <c r="D35719" t="s">
        <v>45</v>
      </c>
      <c r="E35719">
        <v>23</v>
      </c>
      <c r="F35719">
        <v>159</v>
      </c>
      <c r="G35719">
        <v>55</v>
      </c>
      <c r="H35719" t="s">
        <v>1821</v>
      </c>
      <c r="I35719" t="s">
        <v>1822</v>
      </c>
      <c r="J35719" t="s">
        <v>29</v>
      </c>
      <c r="K35719" s="1">
        <v>41640</v>
      </c>
      <c r="L35719" t="s">
        <v>30</v>
      </c>
      <c r="M35719" t="s">
        <v>31</v>
      </c>
      <c r="N35719" t="s">
        <v>843</v>
      </c>
      <c r="O35719" t="s">
        <v>1477</v>
      </c>
      <c r="P35719" t="s">
        <v>25</v>
      </c>
      <c r="Q35719" t="s">
        <v>31573</v>
      </c>
      <c r="R35719">
        <f>IF(tblAthleteEvents[[#This Row],[Medal]]="",0,1)</f>
        <v>0</v>
      </c>
    </row>
    <row r="35720" spans="1:18" x14ac:dyDescent="0.3">
      <c r="A35720">
        <v>181033</v>
      </c>
      <c r="B35720">
        <v>203630</v>
      </c>
      <c r="C35720" t="s">
        <v>21273</v>
      </c>
      <c r="D35720" t="s">
        <v>45</v>
      </c>
      <c r="E35720">
        <v>23</v>
      </c>
      <c r="F35720">
        <v>159</v>
      </c>
      <c r="G35720">
        <v>55</v>
      </c>
      <c r="H35720" t="s">
        <v>1821</v>
      </c>
      <c r="I35720" t="s">
        <v>1822</v>
      </c>
      <c r="J35720" t="s">
        <v>29</v>
      </c>
      <c r="K35720" s="1">
        <v>41640</v>
      </c>
      <c r="L35720" t="s">
        <v>30</v>
      </c>
      <c r="M35720" t="s">
        <v>31</v>
      </c>
      <c r="N35720" t="s">
        <v>843</v>
      </c>
      <c r="O35720" t="s">
        <v>1626</v>
      </c>
      <c r="P35720" t="s">
        <v>25</v>
      </c>
      <c r="Q35720" t="s">
        <v>31573</v>
      </c>
      <c r="R35720">
        <f>IF(tblAthleteEvents[[#This Row],[Medal]]="",0,1)</f>
        <v>0</v>
      </c>
    </row>
    <row r="35721" spans="1:18" x14ac:dyDescent="0.3">
      <c r="A35721">
        <v>181052</v>
      </c>
      <c r="B35721">
        <v>203640</v>
      </c>
      <c r="C35721" t="s">
        <v>21274</v>
      </c>
      <c r="D35721" t="s">
        <v>17</v>
      </c>
      <c r="E35721">
        <v>22</v>
      </c>
      <c r="F35721">
        <v>174</v>
      </c>
      <c r="G35721">
        <v>66</v>
      </c>
      <c r="H35721" t="s">
        <v>58</v>
      </c>
      <c r="I35721" t="s">
        <v>59</v>
      </c>
      <c r="J35721" t="s">
        <v>29</v>
      </c>
      <c r="K35721" s="1">
        <v>41640</v>
      </c>
      <c r="L35721" t="s">
        <v>30</v>
      </c>
      <c r="M35721" t="s">
        <v>31</v>
      </c>
      <c r="N35721" t="s">
        <v>403</v>
      </c>
      <c r="O35721" t="s">
        <v>672</v>
      </c>
      <c r="P35721" t="s">
        <v>25</v>
      </c>
      <c r="Q35721" t="s">
        <v>31573</v>
      </c>
      <c r="R35721">
        <f>IF(tblAthleteEvents[[#This Row],[Medal]]="",0,1)</f>
        <v>0</v>
      </c>
    </row>
    <row r="35722" spans="1:18" x14ac:dyDescent="0.3">
      <c r="A35722">
        <v>181067</v>
      </c>
      <c r="B35722">
        <v>203650</v>
      </c>
      <c r="C35722" t="s">
        <v>21275</v>
      </c>
      <c r="D35722" t="s">
        <v>17</v>
      </c>
      <c r="E35722">
        <v>22</v>
      </c>
      <c r="F35722">
        <v>178</v>
      </c>
      <c r="G35722">
        <v>67</v>
      </c>
      <c r="H35722" t="s">
        <v>2462</v>
      </c>
      <c r="I35722" t="s">
        <v>2463</v>
      </c>
      <c r="J35722" t="s">
        <v>53</v>
      </c>
      <c r="K35722" s="1">
        <v>42370</v>
      </c>
      <c r="L35722" t="s">
        <v>21</v>
      </c>
      <c r="M35722" t="s">
        <v>54</v>
      </c>
      <c r="N35722" t="s">
        <v>60</v>
      </c>
      <c r="O35722" t="s">
        <v>146</v>
      </c>
      <c r="P35722" t="s">
        <v>25</v>
      </c>
      <c r="Q35722" t="s">
        <v>31573</v>
      </c>
      <c r="R35722">
        <f>IF(tblAthleteEvents[[#This Row],[Medal]]="",0,1)</f>
        <v>0</v>
      </c>
    </row>
    <row r="35723" spans="1:18" x14ac:dyDescent="0.3">
      <c r="A35723">
        <v>181095</v>
      </c>
      <c r="B35723">
        <v>203660</v>
      </c>
      <c r="C35723" t="s">
        <v>21276</v>
      </c>
      <c r="D35723" t="s">
        <v>17</v>
      </c>
      <c r="E35723">
        <v>25</v>
      </c>
      <c r="F35723">
        <v>174</v>
      </c>
      <c r="G35723">
        <v>67</v>
      </c>
      <c r="H35723" t="s">
        <v>1204</v>
      </c>
      <c r="I35723" t="s">
        <v>1205</v>
      </c>
      <c r="J35723" t="s">
        <v>132</v>
      </c>
      <c r="K35723" s="1">
        <v>40179</v>
      </c>
      <c r="L35723" t="s">
        <v>30</v>
      </c>
      <c r="M35723" t="s">
        <v>133</v>
      </c>
      <c r="N35723" t="s">
        <v>1444</v>
      </c>
      <c r="O35723" t="s">
        <v>1446</v>
      </c>
      <c r="P35723" t="s">
        <v>25</v>
      </c>
      <c r="Q35723" t="s">
        <v>31573</v>
      </c>
      <c r="R35723">
        <f>IF(tblAthleteEvents[[#This Row],[Medal]]="",0,1)</f>
        <v>0</v>
      </c>
    </row>
    <row r="35724" spans="1:18" x14ac:dyDescent="0.3">
      <c r="A35724">
        <v>181109</v>
      </c>
      <c r="B35724">
        <v>203670</v>
      </c>
      <c r="C35724" t="s">
        <v>21277</v>
      </c>
      <c r="D35724" t="s">
        <v>17</v>
      </c>
      <c r="E35724">
        <v>25</v>
      </c>
      <c r="F35724">
        <v>174</v>
      </c>
      <c r="G35724">
        <v>58</v>
      </c>
      <c r="H35724" t="s">
        <v>58</v>
      </c>
      <c r="I35724" t="s">
        <v>59</v>
      </c>
      <c r="J35724" t="s">
        <v>46</v>
      </c>
      <c r="K35724" s="1">
        <v>39448</v>
      </c>
      <c r="L35724" t="s">
        <v>21</v>
      </c>
      <c r="M35724" t="s">
        <v>47</v>
      </c>
      <c r="N35724" t="s">
        <v>60</v>
      </c>
      <c r="O35724" t="s">
        <v>380</v>
      </c>
      <c r="P35724" t="s">
        <v>25</v>
      </c>
      <c r="Q35724" t="s">
        <v>31573</v>
      </c>
      <c r="R35724">
        <f>IF(tblAthleteEvents[[#This Row],[Medal]]="",0,1)</f>
        <v>0</v>
      </c>
    </row>
    <row r="35725" spans="1:18" x14ac:dyDescent="0.3">
      <c r="A35725">
        <v>181116</v>
      </c>
      <c r="B35725">
        <v>203680</v>
      </c>
      <c r="C35725" t="s">
        <v>21278</v>
      </c>
      <c r="D35725" t="s">
        <v>17</v>
      </c>
      <c r="E35725">
        <v>22</v>
      </c>
      <c r="F35725">
        <v>180</v>
      </c>
      <c r="G35725">
        <v>75</v>
      </c>
      <c r="H35725" t="s">
        <v>178</v>
      </c>
      <c r="I35725" t="s">
        <v>179</v>
      </c>
      <c r="J35725" t="s">
        <v>53</v>
      </c>
      <c r="K35725" s="1">
        <v>42370</v>
      </c>
      <c r="L35725" t="s">
        <v>21</v>
      </c>
      <c r="M35725" t="s">
        <v>54</v>
      </c>
      <c r="N35725" t="s">
        <v>136</v>
      </c>
      <c r="O35725" t="s">
        <v>137</v>
      </c>
      <c r="P35725" t="s">
        <v>25</v>
      </c>
      <c r="Q35725" t="s">
        <v>31573</v>
      </c>
      <c r="R35725">
        <f>IF(tblAthleteEvents[[#This Row],[Medal]]="",0,1)</f>
        <v>0</v>
      </c>
    </row>
    <row r="35726" spans="1:18" x14ac:dyDescent="0.3">
      <c r="A35726">
        <v>181120</v>
      </c>
      <c r="B35726">
        <v>203690</v>
      </c>
      <c r="C35726" t="s">
        <v>21279</v>
      </c>
      <c r="D35726" t="s">
        <v>45</v>
      </c>
      <c r="E35726">
        <v>26</v>
      </c>
      <c r="F35726">
        <v>172</v>
      </c>
      <c r="G35726">
        <v>53</v>
      </c>
      <c r="H35726" t="s">
        <v>760</v>
      </c>
      <c r="I35726" t="s">
        <v>761</v>
      </c>
      <c r="J35726" t="s">
        <v>20</v>
      </c>
      <c r="K35726" s="1">
        <v>40909</v>
      </c>
      <c r="L35726" t="s">
        <v>21</v>
      </c>
      <c r="M35726" t="s">
        <v>22</v>
      </c>
      <c r="N35726" t="s">
        <v>60</v>
      </c>
      <c r="O35726" t="s">
        <v>1211</v>
      </c>
      <c r="P35726" t="s">
        <v>25</v>
      </c>
      <c r="Q35726" t="s">
        <v>31573</v>
      </c>
      <c r="R35726">
        <f>IF(tblAthleteEvents[[#This Row],[Medal]]="",0,1)</f>
        <v>0</v>
      </c>
    </row>
    <row r="35727" spans="1:18" x14ac:dyDescent="0.3">
      <c r="A35727">
        <v>181124</v>
      </c>
      <c r="B35727">
        <v>203700</v>
      </c>
      <c r="C35727" t="s">
        <v>21280</v>
      </c>
      <c r="D35727" t="s">
        <v>17</v>
      </c>
      <c r="E35727">
        <v>38</v>
      </c>
      <c r="F35727">
        <v>198</v>
      </c>
      <c r="G35727">
        <v>98</v>
      </c>
      <c r="H35727" t="s">
        <v>272</v>
      </c>
      <c r="I35727" t="s">
        <v>273</v>
      </c>
      <c r="J35727" t="s">
        <v>20</v>
      </c>
      <c r="K35727" s="1">
        <v>40909</v>
      </c>
      <c r="L35727" t="s">
        <v>21</v>
      </c>
      <c r="M35727" t="s">
        <v>22</v>
      </c>
      <c r="N35727" t="s">
        <v>151</v>
      </c>
      <c r="O35727" t="s">
        <v>607</v>
      </c>
      <c r="P35727" t="s">
        <v>25</v>
      </c>
      <c r="Q35727" t="s">
        <v>31573</v>
      </c>
      <c r="R35727">
        <f>IF(tblAthleteEvents[[#This Row],[Medal]]="",0,1)</f>
        <v>0</v>
      </c>
    </row>
    <row r="35728" spans="1:18" x14ac:dyDescent="0.3">
      <c r="A35728">
        <v>181126</v>
      </c>
      <c r="B35728">
        <v>203710</v>
      </c>
      <c r="C35728" t="s">
        <v>21281</v>
      </c>
      <c r="D35728" t="s">
        <v>45</v>
      </c>
      <c r="E35728">
        <v>26</v>
      </c>
      <c r="F35728">
        <v>170</v>
      </c>
      <c r="G35728">
        <v>68</v>
      </c>
      <c r="H35728" t="s">
        <v>401</v>
      </c>
      <c r="I35728" t="s">
        <v>402</v>
      </c>
      <c r="J35728" t="s">
        <v>29</v>
      </c>
      <c r="K35728" s="1">
        <v>41640</v>
      </c>
      <c r="L35728" t="s">
        <v>30</v>
      </c>
      <c r="M35728" t="s">
        <v>31</v>
      </c>
      <c r="N35728" t="s">
        <v>448</v>
      </c>
      <c r="O35728" t="s">
        <v>453</v>
      </c>
      <c r="P35728" t="s">
        <v>25</v>
      </c>
      <c r="Q35728" t="s">
        <v>31573</v>
      </c>
      <c r="R35728">
        <f>IF(tblAthleteEvents[[#This Row],[Medal]]="",0,1)</f>
        <v>0</v>
      </c>
    </row>
    <row r="35729" spans="1:18" x14ac:dyDescent="0.3">
      <c r="A35729">
        <v>181127</v>
      </c>
      <c r="B35729">
        <v>203720</v>
      </c>
      <c r="C35729" t="s">
        <v>21282</v>
      </c>
      <c r="D35729" t="s">
        <v>45</v>
      </c>
      <c r="E35729">
        <v>27</v>
      </c>
      <c r="F35729">
        <v>165</v>
      </c>
      <c r="G35729">
        <v>59</v>
      </c>
      <c r="H35729" t="s">
        <v>18</v>
      </c>
      <c r="I35729" t="s">
        <v>19</v>
      </c>
      <c r="J35729" t="s">
        <v>53</v>
      </c>
      <c r="K35729" s="1">
        <v>42370</v>
      </c>
      <c r="L35729" t="s">
        <v>21</v>
      </c>
      <c r="M35729" t="s">
        <v>54</v>
      </c>
      <c r="N35729" t="s">
        <v>117</v>
      </c>
      <c r="O35729" t="s">
        <v>389</v>
      </c>
      <c r="P35729" t="s">
        <v>25</v>
      </c>
      <c r="Q35729" t="s">
        <v>31573</v>
      </c>
      <c r="R35729">
        <f>IF(tblAthleteEvents[[#This Row],[Medal]]="",0,1)</f>
        <v>0</v>
      </c>
    </row>
    <row r="35730" spans="1:18" x14ac:dyDescent="0.3">
      <c r="A35730">
        <v>181131</v>
      </c>
      <c r="B35730">
        <v>203730</v>
      </c>
      <c r="C35730" t="s">
        <v>21283</v>
      </c>
      <c r="D35730" t="s">
        <v>45</v>
      </c>
      <c r="E35730">
        <v>23</v>
      </c>
      <c r="F35730">
        <v>178</v>
      </c>
      <c r="G35730">
        <v>64</v>
      </c>
      <c r="H35730" t="s">
        <v>18</v>
      </c>
      <c r="I35730" t="s">
        <v>19</v>
      </c>
      <c r="J35730" t="s">
        <v>46</v>
      </c>
      <c r="K35730" s="1">
        <v>39448</v>
      </c>
      <c r="L35730" t="s">
        <v>21</v>
      </c>
      <c r="M35730" t="s">
        <v>47</v>
      </c>
      <c r="N35730" t="s">
        <v>148</v>
      </c>
      <c r="O35730" t="s">
        <v>1004</v>
      </c>
      <c r="P35730" t="s">
        <v>25</v>
      </c>
      <c r="Q35730" t="s">
        <v>31573</v>
      </c>
      <c r="R35730">
        <f>IF(tblAthleteEvents[[#This Row],[Medal]]="",0,1)</f>
        <v>0</v>
      </c>
    </row>
    <row r="35731" spans="1:18" x14ac:dyDescent="0.3">
      <c r="A35731">
        <v>181132</v>
      </c>
      <c r="B35731">
        <v>203730</v>
      </c>
      <c r="C35731" t="s">
        <v>21283</v>
      </c>
      <c r="D35731" t="s">
        <v>45</v>
      </c>
      <c r="E35731">
        <v>23</v>
      </c>
      <c r="F35731">
        <v>178</v>
      </c>
      <c r="G35731">
        <v>64</v>
      </c>
      <c r="H35731" t="s">
        <v>18</v>
      </c>
      <c r="I35731" t="s">
        <v>19</v>
      </c>
      <c r="J35731" t="s">
        <v>46</v>
      </c>
      <c r="K35731" s="1">
        <v>39448</v>
      </c>
      <c r="L35731" t="s">
        <v>21</v>
      </c>
      <c r="M35731" t="s">
        <v>47</v>
      </c>
      <c r="N35731" t="s">
        <v>148</v>
      </c>
      <c r="O35731" t="s">
        <v>906</v>
      </c>
      <c r="P35731" t="s">
        <v>34</v>
      </c>
      <c r="Q35731" t="s">
        <v>31573</v>
      </c>
      <c r="R35731">
        <f>IF(tblAthleteEvents[[#This Row],[Medal]]="",0,1)</f>
        <v>1</v>
      </c>
    </row>
    <row r="35732" spans="1:18" x14ac:dyDescent="0.3">
      <c r="A35732">
        <v>181133</v>
      </c>
      <c r="B35732">
        <v>203730</v>
      </c>
      <c r="C35732" t="s">
        <v>21283</v>
      </c>
      <c r="D35732" t="s">
        <v>45</v>
      </c>
      <c r="E35732">
        <v>23</v>
      </c>
      <c r="F35732">
        <v>178</v>
      </c>
      <c r="G35732">
        <v>64</v>
      </c>
      <c r="H35732" t="s">
        <v>18</v>
      </c>
      <c r="I35732" t="s">
        <v>19</v>
      </c>
      <c r="J35732" t="s">
        <v>46</v>
      </c>
      <c r="K35732" s="1">
        <v>39448</v>
      </c>
      <c r="L35732" t="s">
        <v>21</v>
      </c>
      <c r="M35732" t="s">
        <v>47</v>
      </c>
      <c r="N35732" t="s">
        <v>148</v>
      </c>
      <c r="O35732" t="s">
        <v>1005</v>
      </c>
      <c r="P35732" t="s">
        <v>25</v>
      </c>
      <c r="Q35732" t="s">
        <v>31573</v>
      </c>
      <c r="R35732">
        <f>IF(tblAthleteEvents[[#This Row],[Medal]]="",0,1)</f>
        <v>0</v>
      </c>
    </row>
    <row r="35733" spans="1:18" x14ac:dyDescent="0.3">
      <c r="A35733">
        <v>181135</v>
      </c>
      <c r="B35733">
        <v>203730</v>
      </c>
      <c r="C35733" t="s">
        <v>21283</v>
      </c>
      <c r="D35733" t="s">
        <v>45</v>
      </c>
      <c r="E35733">
        <v>23</v>
      </c>
      <c r="F35733">
        <v>178</v>
      </c>
      <c r="G35733">
        <v>64</v>
      </c>
      <c r="H35733" t="s">
        <v>18</v>
      </c>
      <c r="I35733" t="s">
        <v>19</v>
      </c>
      <c r="J35733" t="s">
        <v>46</v>
      </c>
      <c r="K35733" s="1">
        <v>39448</v>
      </c>
      <c r="L35733" t="s">
        <v>21</v>
      </c>
      <c r="M35733" t="s">
        <v>47</v>
      </c>
      <c r="N35733" t="s">
        <v>148</v>
      </c>
      <c r="O35733" t="s">
        <v>1006</v>
      </c>
      <c r="P35733" t="s">
        <v>34</v>
      </c>
      <c r="Q35733" t="s">
        <v>31573</v>
      </c>
      <c r="R35733">
        <f>IF(tblAthleteEvents[[#This Row],[Medal]]="",0,1)</f>
        <v>1</v>
      </c>
    </row>
    <row r="35734" spans="1:18" x14ac:dyDescent="0.3">
      <c r="A35734">
        <v>181134</v>
      </c>
      <c r="B35734">
        <v>203730</v>
      </c>
      <c r="C35734" t="s">
        <v>21283</v>
      </c>
      <c r="D35734" t="s">
        <v>45</v>
      </c>
      <c r="E35734">
        <v>23</v>
      </c>
      <c r="F35734">
        <v>178</v>
      </c>
      <c r="G35734">
        <v>64</v>
      </c>
      <c r="H35734" t="s">
        <v>18</v>
      </c>
      <c r="I35734" t="s">
        <v>19</v>
      </c>
      <c r="J35734" t="s">
        <v>46</v>
      </c>
      <c r="K35734" s="1">
        <v>39448</v>
      </c>
      <c r="L35734" t="s">
        <v>21</v>
      </c>
      <c r="M35734" t="s">
        <v>47</v>
      </c>
      <c r="N35734" t="s">
        <v>148</v>
      </c>
      <c r="O35734" t="s">
        <v>907</v>
      </c>
      <c r="P35734" t="s">
        <v>99</v>
      </c>
      <c r="Q35734" t="s">
        <v>31573</v>
      </c>
      <c r="R35734">
        <f>IF(tblAthleteEvents[[#This Row],[Medal]]="",0,1)</f>
        <v>1</v>
      </c>
    </row>
    <row r="35735" spans="1:18" x14ac:dyDescent="0.3">
      <c r="A35735">
        <v>181136</v>
      </c>
      <c r="B35735">
        <v>203730</v>
      </c>
      <c r="C35735" t="s">
        <v>21283</v>
      </c>
      <c r="D35735" t="s">
        <v>45</v>
      </c>
      <c r="E35735">
        <v>27</v>
      </c>
      <c r="F35735">
        <v>178</v>
      </c>
      <c r="G35735">
        <v>64</v>
      </c>
      <c r="H35735" t="s">
        <v>18</v>
      </c>
      <c r="I35735" t="s">
        <v>19</v>
      </c>
      <c r="J35735" t="s">
        <v>20</v>
      </c>
      <c r="K35735" s="1">
        <v>40909</v>
      </c>
      <c r="L35735" t="s">
        <v>21</v>
      </c>
      <c r="M35735" t="s">
        <v>22</v>
      </c>
      <c r="N35735" t="s">
        <v>148</v>
      </c>
      <c r="O35735" t="s">
        <v>1005</v>
      </c>
      <c r="P35735" t="s">
        <v>25</v>
      </c>
      <c r="Q35735" t="s">
        <v>31573</v>
      </c>
      <c r="R35735">
        <f>IF(tblAthleteEvents[[#This Row],[Medal]]="",0,1)</f>
        <v>0</v>
      </c>
    </row>
    <row r="35736" spans="1:18" x14ac:dyDescent="0.3">
      <c r="A35736">
        <v>181137</v>
      </c>
      <c r="B35736">
        <v>203730</v>
      </c>
      <c r="C35736" t="s">
        <v>21283</v>
      </c>
      <c r="D35736" t="s">
        <v>45</v>
      </c>
      <c r="E35736">
        <v>27</v>
      </c>
      <c r="F35736">
        <v>178</v>
      </c>
      <c r="G35736">
        <v>64</v>
      </c>
      <c r="H35736" t="s">
        <v>18</v>
      </c>
      <c r="I35736" t="s">
        <v>19</v>
      </c>
      <c r="J35736" t="s">
        <v>20</v>
      </c>
      <c r="K35736" s="1">
        <v>40909</v>
      </c>
      <c r="L35736" t="s">
        <v>21</v>
      </c>
      <c r="M35736" t="s">
        <v>22</v>
      </c>
      <c r="N35736" t="s">
        <v>148</v>
      </c>
      <c r="O35736" t="s">
        <v>907</v>
      </c>
      <c r="P35736" t="s">
        <v>25</v>
      </c>
      <c r="Q35736" t="s">
        <v>31573</v>
      </c>
      <c r="R35736">
        <f>IF(tblAthleteEvents[[#This Row],[Medal]]="",0,1)</f>
        <v>0</v>
      </c>
    </row>
    <row r="35737" spans="1:18" x14ac:dyDescent="0.3">
      <c r="A35737">
        <v>181140</v>
      </c>
      <c r="B35737">
        <v>203740</v>
      </c>
      <c r="C35737" t="s">
        <v>21284</v>
      </c>
      <c r="D35737" t="s">
        <v>45</v>
      </c>
      <c r="E35737">
        <v>26</v>
      </c>
      <c r="F35737">
        <v>160</v>
      </c>
      <c r="G35737">
        <v>46</v>
      </c>
      <c r="H35737" t="s">
        <v>18</v>
      </c>
      <c r="I35737" t="s">
        <v>19</v>
      </c>
      <c r="J35737" t="s">
        <v>38</v>
      </c>
      <c r="K35737" s="1">
        <v>38718</v>
      </c>
      <c r="L35737" t="s">
        <v>30</v>
      </c>
      <c r="M35737" t="s">
        <v>39</v>
      </c>
      <c r="N35737" t="s">
        <v>174</v>
      </c>
      <c r="O35737" t="s">
        <v>773</v>
      </c>
      <c r="P35737" t="s">
        <v>25</v>
      </c>
      <c r="Q35737" t="s">
        <v>31573</v>
      </c>
      <c r="R35737">
        <f>IF(tblAthleteEvents[[#This Row],[Medal]]="",0,1)</f>
        <v>0</v>
      </c>
    </row>
    <row r="35738" spans="1:18" x14ac:dyDescent="0.3">
      <c r="A35738">
        <v>181141</v>
      </c>
      <c r="B35738">
        <v>203740</v>
      </c>
      <c r="C35738" t="s">
        <v>21284</v>
      </c>
      <c r="D35738" t="s">
        <v>45</v>
      </c>
      <c r="E35738">
        <v>30</v>
      </c>
      <c r="F35738">
        <v>160</v>
      </c>
      <c r="G35738">
        <v>46</v>
      </c>
      <c r="H35738" t="s">
        <v>18</v>
      </c>
      <c r="I35738" t="s">
        <v>19</v>
      </c>
      <c r="J35738" t="s">
        <v>132</v>
      </c>
      <c r="K35738" s="1">
        <v>40179</v>
      </c>
      <c r="L35738" t="s">
        <v>30</v>
      </c>
      <c r="M35738" t="s">
        <v>133</v>
      </c>
      <c r="N35738" t="s">
        <v>174</v>
      </c>
      <c r="O35738" t="s">
        <v>773</v>
      </c>
      <c r="P35738" t="s">
        <v>99</v>
      </c>
      <c r="Q35738" t="s">
        <v>31573</v>
      </c>
      <c r="R35738">
        <f>IF(tblAthleteEvents[[#This Row],[Medal]]="",0,1)</f>
        <v>1</v>
      </c>
    </row>
    <row r="35739" spans="1:18" x14ac:dyDescent="0.3">
      <c r="A35739">
        <v>181142</v>
      </c>
      <c r="B35739">
        <v>203740</v>
      </c>
      <c r="C35739" t="s">
        <v>21284</v>
      </c>
      <c r="D35739" t="s">
        <v>45</v>
      </c>
      <c r="E35739">
        <v>34</v>
      </c>
      <c r="F35739">
        <v>160</v>
      </c>
      <c r="G35739">
        <v>46</v>
      </c>
      <c r="H35739" t="s">
        <v>18</v>
      </c>
      <c r="I35739" t="s">
        <v>19</v>
      </c>
      <c r="J35739" t="s">
        <v>29</v>
      </c>
      <c r="K35739" s="1">
        <v>41640</v>
      </c>
      <c r="L35739" t="s">
        <v>30</v>
      </c>
      <c r="M35739" t="s">
        <v>31</v>
      </c>
      <c r="N35739" t="s">
        <v>174</v>
      </c>
      <c r="O35739" t="s">
        <v>773</v>
      </c>
      <c r="P35739" t="s">
        <v>25</v>
      </c>
      <c r="Q35739" t="s">
        <v>31573</v>
      </c>
      <c r="R35739">
        <f>IF(tblAthleteEvents[[#This Row],[Medal]]="",0,1)</f>
        <v>0</v>
      </c>
    </row>
    <row r="35740" spans="1:18" x14ac:dyDescent="0.3">
      <c r="A35740">
        <v>181145</v>
      </c>
      <c r="B35740">
        <v>203750</v>
      </c>
      <c r="C35740" t="s">
        <v>21285</v>
      </c>
      <c r="D35740" t="s">
        <v>17</v>
      </c>
      <c r="E35740">
        <v>25</v>
      </c>
      <c r="F35740">
        <v>178</v>
      </c>
      <c r="G35740">
        <v>77</v>
      </c>
      <c r="H35740" t="s">
        <v>18</v>
      </c>
      <c r="I35740" t="s">
        <v>19</v>
      </c>
      <c r="J35740" t="s">
        <v>46</v>
      </c>
      <c r="K35740" s="1">
        <v>39448</v>
      </c>
      <c r="L35740" t="s">
        <v>21</v>
      </c>
      <c r="M35740" t="s">
        <v>47</v>
      </c>
      <c r="N35740" t="s">
        <v>218</v>
      </c>
      <c r="O35740" t="s">
        <v>220</v>
      </c>
      <c r="P35740" t="s">
        <v>43</v>
      </c>
      <c r="Q35740" t="s">
        <v>31573</v>
      </c>
      <c r="R35740">
        <f>IF(tblAthleteEvents[[#This Row],[Medal]]="",0,1)</f>
        <v>1</v>
      </c>
    </row>
    <row r="35741" spans="1:18" x14ac:dyDescent="0.3">
      <c r="A35741">
        <v>181146</v>
      </c>
      <c r="B35741">
        <v>203750</v>
      </c>
      <c r="C35741" t="s">
        <v>21285</v>
      </c>
      <c r="D35741" t="s">
        <v>17</v>
      </c>
      <c r="E35741">
        <v>26</v>
      </c>
      <c r="F35741">
        <v>178</v>
      </c>
      <c r="G35741">
        <v>77</v>
      </c>
      <c r="H35741" t="s">
        <v>18</v>
      </c>
      <c r="I35741" t="s">
        <v>19</v>
      </c>
      <c r="J35741" t="s">
        <v>20</v>
      </c>
      <c r="K35741" s="1">
        <v>40909</v>
      </c>
      <c r="L35741" t="s">
        <v>21</v>
      </c>
      <c r="M35741" t="s">
        <v>22</v>
      </c>
      <c r="N35741" t="s">
        <v>218</v>
      </c>
      <c r="O35741" t="s">
        <v>220</v>
      </c>
      <c r="P35741" t="s">
        <v>25</v>
      </c>
      <c r="Q35741" t="s">
        <v>31573</v>
      </c>
      <c r="R35741">
        <f>IF(tblAthleteEvents[[#This Row],[Medal]]="",0,1)</f>
        <v>0</v>
      </c>
    </row>
    <row r="35742" spans="1:18" x14ac:dyDescent="0.3">
      <c r="A35742">
        <v>181147</v>
      </c>
      <c r="B35742">
        <v>203750</v>
      </c>
      <c r="C35742" t="s">
        <v>21285</v>
      </c>
      <c r="D35742" t="s">
        <v>17</v>
      </c>
      <c r="E35742">
        <v>30</v>
      </c>
      <c r="F35742">
        <v>178</v>
      </c>
      <c r="G35742">
        <v>77</v>
      </c>
      <c r="H35742" t="s">
        <v>18</v>
      </c>
      <c r="I35742" t="s">
        <v>19</v>
      </c>
      <c r="J35742" t="s">
        <v>53</v>
      </c>
      <c r="K35742" s="1">
        <v>42370</v>
      </c>
      <c r="L35742" t="s">
        <v>21</v>
      </c>
      <c r="M35742" t="s">
        <v>54</v>
      </c>
      <c r="N35742" t="s">
        <v>218</v>
      </c>
      <c r="O35742" t="s">
        <v>220</v>
      </c>
      <c r="P35742" t="s">
        <v>34</v>
      </c>
      <c r="Q35742" t="s">
        <v>31573</v>
      </c>
      <c r="R35742">
        <f>IF(tblAthleteEvents[[#This Row],[Medal]]="",0,1)</f>
        <v>1</v>
      </c>
    </row>
    <row r="35743" spans="1:18" x14ac:dyDescent="0.3">
      <c r="A35743">
        <v>181148</v>
      </c>
      <c r="B35743">
        <v>203750</v>
      </c>
      <c r="C35743" t="s">
        <v>21285</v>
      </c>
      <c r="D35743" t="s">
        <v>17</v>
      </c>
      <c r="E35743">
        <v>30</v>
      </c>
      <c r="F35743">
        <v>178</v>
      </c>
      <c r="G35743">
        <v>77</v>
      </c>
      <c r="H35743" t="s">
        <v>18</v>
      </c>
      <c r="I35743" t="s">
        <v>19</v>
      </c>
      <c r="J35743" t="s">
        <v>53</v>
      </c>
      <c r="K35743" s="1">
        <v>42370</v>
      </c>
      <c r="L35743" t="s">
        <v>21</v>
      </c>
      <c r="M35743" t="s">
        <v>54</v>
      </c>
      <c r="N35743" t="s">
        <v>218</v>
      </c>
      <c r="O35743" t="s">
        <v>219</v>
      </c>
      <c r="P35743" t="s">
        <v>25</v>
      </c>
      <c r="Q35743" t="s">
        <v>31573</v>
      </c>
      <c r="R35743">
        <f>IF(tblAthleteEvents[[#This Row],[Medal]]="",0,1)</f>
        <v>0</v>
      </c>
    </row>
    <row r="35744" spans="1:18" x14ac:dyDescent="0.3">
      <c r="A35744">
        <v>181163</v>
      </c>
      <c r="B35744">
        <v>203760</v>
      </c>
      <c r="C35744" t="s">
        <v>21286</v>
      </c>
      <c r="D35744" t="s">
        <v>17</v>
      </c>
      <c r="E35744">
        <v>21</v>
      </c>
      <c r="F35744">
        <v>173</v>
      </c>
      <c r="G35744">
        <v>73</v>
      </c>
      <c r="H35744" t="s">
        <v>1332</v>
      </c>
      <c r="I35744" t="s">
        <v>1333</v>
      </c>
      <c r="J35744" t="s">
        <v>46</v>
      </c>
      <c r="K35744" s="1">
        <v>39448</v>
      </c>
      <c r="L35744" t="s">
        <v>21</v>
      </c>
      <c r="M35744" t="s">
        <v>47</v>
      </c>
      <c r="N35744" t="s">
        <v>106</v>
      </c>
      <c r="O35744" t="s">
        <v>1438</v>
      </c>
      <c r="P35744" t="s">
        <v>25</v>
      </c>
      <c r="Q35744" t="s">
        <v>31573</v>
      </c>
      <c r="R35744">
        <f>IF(tblAthleteEvents[[#This Row],[Medal]]="",0,1)</f>
        <v>0</v>
      </c>
    </row>
    <row r="35745" spans="1:18" x14ac:dyDescent="0.3">
      <c r="A35745">
        <v>181162</v>
      </c>
      <c r="B35745">
        <v>203760</v>
      </c>
      <c r="C35745" t="s">
        <v>21286</v>
      </c>
      <c r="D35745" t="s">
        <v>17</v>
      </c>
      <c r="E35745">
        <v>21</v>
      </c>
      <c r="F35745">
        <v>173</v>
      </c>
      <c r="G35745">
        <v>73</v>
      </c>
      <c r="H35745" t="s">
        <v>1332</v>
      </c>
      <c r="I35745" t="s">
        <v>1333</v>
      </c>
      <c r="J35745" t="s">
        <v>46</v>
      </c>
      <c r="K35745" s="1">
        <v>39448</v>
      </c>
      <c r="L35745" t="s">
        <v>21</v>
      </c>
      <c r="M35745" t="s">
        <v>47</v>
      </c>
      <c r="N35745" t="s">
        <v>106</v>
      </c>
      <c r="O35745" t="s">
        <v>2601</v>
      </c>
      <c r="P35745" t="s">
        <v>25</v>
      </c>
      <c r="Q35745" t="s">
        <v>31573</v>
      </c>
      <c r="R35745">
        <f>IF(tblAthleteEvents[[#This Row],[Medal]]="",0,1)</f>
        <v>0</v>
      </c>
    </row>
    <row r="35746" spans="1:18" x14ac:dyDescent="0.3">
      <c r="A35746">
        <v>181169</v>
      </c>
      <c r="B35746">
        <v>203770</v>
      </c>
      <c r="C35746" t="s">
        <v>21287</v>
      </c>
      <c r="D35746" t="s">
        <v>45</v>
      </c>
      <c r="E35746">
        <v>19</v>
      </c>
      <c r="F35746">
        <v>168</v>
      </c>
      <c r="G35746">
        <v>54</v>
      </c>
      <c r="H35746" t="s">
        <v>2160</v>
      </c>
      <c r="I35746" t="s">
        <v>2161</v>
      </c>
      <c r="J35746" t="s">
        <v>20</v>
      </c>
      <c r="K35746" s="1">
        <v>40909</v>
      </c>
      <c r="L35746" t="s">
        <v>21</v>
      </c>
      <c r="M35746" t="s">
        <v>22</v>
      </c>
      <c r="N35746" t="s">
        <v>60</v>
      </c>
      <c r="O35746" t="s">
        <v>687</v>
      </c>
      <c r="P35746" t="s">
        <v>25</v>
      </c>
      <c r="Q35746" t="s">
        <v>31573</v>
      </c>
      <c r="R35746">
        <f>IF(tblAthleteEvents[[#This Row],[Medal]]="",0,1)</f>
        <v>0</v>
      </c>
    </row>
    <row r="35747" spans="1:18" x14ac:dyDescent="0.3">
      <c r="A35747">
        <v>181185</v>
      </c>
      <c r="B35747">
        <v>203780</v>
      </c>
      <c r="C35747" t="s">
        <v>21288</v>
      </c>
      <c r="D35747" t="s">
        <v>17</v>
      </c>
      <c r="E35747">
        <v>35</v>
      </c>
      <c r="F35747">
        <v>168</v>
      </c>
      <c r="G35747">
        <v>58</v>
      </c>
      <c r="H35747" t="s">
        <v>1535</v>
      </c>
      <c r="I35747" t="s">
        <v>1536</v>
      </c>
      <c r="J35747" t="s">
        <v>46</v>
      </c>
      <c r="K35747" s="1">
        <v>39448</v>
      </c>
      <c r="L35747" t="s">
        <v>21</v>
      </c>
      <c r="M35747" t="s">
        <v>47</v>
      </c>
      <c r="N35747" t="s">
        <v>218</v>
      </c>
      <c r="O35747" t="s">
        <v>220</v>
      </c>
      <c r="P35747" t="s">
        <v>25</v>
      </c>
      <c r="Q35747" t="s">
        <v>31573</v>
      </c>
      <c r="R35747">
        <f>IF(tblAthleteEvents[[#This Row],[Medal]]="",0,1)</f>
        <v>0</v>
      </c>
    </row>
    <row r="35748" spans="1:18" x14ac:dyDescent="0.3">
      <c r="A35748">
        <v>181186</v>
      </c>
      <c r="B35748">
        <v>203780</v>
      </c>
      <c r="C35748" t="s">
        <v>21288</v>
      </c>
      <c r="D35748" t="s">
        <v>17</v>
      </c>
      <c r="E35748">
        <v>35</v>
      </c>
      <c r="F35748">
        <v>168</v>
      </c>
      <c r="G35748">
        <v>58</v>
      </c>
      <c r="H35748" t="s">
        <v>1535</v>
      </c>
      <c r="I35748" t="s">
        <v>1536</v>
      </c>
      <c r="J35748" t="s">
        <v>46</v>
      </c>
      <c r="K35748" s="1">
        <v>39448</v>
      </c>
      <c r="L35748" t="s">
        <v>21</v>
      </c>
      <c r="M35748" t="s">
        <v>47</v>
      </c>
      <c r="N35748" t="s">
        <v>218</v>
      </c>
      <c r="O35748" t="s">
        <v>219</v>
      </c>
      <c r="P35748" t="s">
        <v>25</v>
      </c>
      <c r="Q35748" t="s">
        <v>31573</v>
      </c>
      <c r="R35748">
        <f>IF(tblAthleteEvents[[#This Row],[Medal]]="",0,1)</f>
        <v>0</v>
      </c>
    </row>
    <row r="35749" spans="1:18" x14ac:dyDescent="0.3">
      <c r="A35749">
        <v>181187</v>
      </c>
      <c r="B35749">
        <v>203780</v>
      </c>
      <c r="C35749" t="s">
        <v>21288</v>
      </c>
      <c r="D35749" t="s">
        <v>17</v>
      </c>
      <c r="E35749">
        <v>25</v>
      </c>
      <c r="F35749">
        <v>168</v>
      </c>
      <c r="G35749">
        <v>58</v>
      </c>
      <c r="H35749" t="s">
        <v>1535</v>
      </c>
      <c r="I35749" t="s">
        <v>1536</v>
      </c>
      <c r="J35749" t="s">
        <v>20</v>
      </c>
      <c r="K35749" s="1">
        <v>40909</v>
      </c>
      <c r="L35749" t="s">
        <v>21</v>
      </c>
      <c r="M35749" t="s">
        <v>22</v>
      </c>
      <c r="N35749" t="s">
        <v>218</v>
      </c>
      <c r="O35749" t="s">
        <v>220</v>
      </c>
      <c r="P35749" t="s">
        <v>25</v>
      </c>
      <c r="Q35749" t="s">
        <v>31573</v>
      </c>
      <c r="R35749">
        <f>IF(tblAthleteEvents[[#This Row],[Medal]]="",0,1)</f>
        <v>0</v>
      </c>
    </row>
    <row r="35750" spans="1:18" x14ac:dyDescent="0.3">
      <c r="A35750">
        <v>181189</v>
      </c>
      <c r="B35750">
        <v>203780</v>
      </c>
      <c r="C35750" t="s">
        <v>21288</v>
      </c>
      <c r="D35750" t="s">
        <v>17</v>
      </c>
      <c r="E35750">
        <v>39</v>
      </c>
      <c r="F35750">
        <v>168</v>
      </c>
      <c r="G35750">
        <v>58</v>
      </c>
      <c r="H35750" t="s">
        <v>1535</v>
      </c>
      <c r="I35750" t="s">
        <v>1536</v>
      </c>
      <c r="J35750" t="s">
        <v>20</v>
      </c>
      <c r="K35750" s="1">
        <v>40909</v>
      </c>
      <c r="L35750" t="s">
        <v>21</v>
      </c>
      <c r="M35750" t="s">
        <v>22</v>
      </c>
      <c r="N35750" t="s">
        <v>218</v>
      </c>
      <c r="O35750" t="s">
        <v>219</v>
      </c>
      <c r="P35750" t="s">
        <v>25</v>
      </c>
      <c r="Q35750" t="s">
        <v>31573</v>
      </c>
      <c r="R35750">
        <f>IF(tblAthleteEvents[[#This Row],[Medal]]="",0,1)</f>
        <v>0</v>
      </c>
    </row>
    <row r="35751" spans="1:18" x14ac:dyDescent="0.3">
      <c r="A35751">
        <v>181188</v>
      </c>
      <c r="B35751">
        <v>203780</v>
      </c>
      <c r="C35751" t="s">
        <v>21288</v>
      </c>
      <c r="D35751" t="s">
        <v>17</v>
      </c>
      <c r="E35751">
        <v>39</v>
      </c>
      <c r="F35751">
        <v>168</v>
      </c>
      <c r="G35751">
        <v>58</v>
      </c>
      <c r="H35751" t="s">
        <v>1535</v>
      </c>
      <c r="I35751" t="s">
        <v>1536</v>
      </c>
      <c r="J35751" t="s">
        <v>20</v>
      </c>
      <c r="K35751" s="1">
        <v>40909</v>
      </c>
      <c r="L35751" t="s">
        <v>21</v>
      </c>
      <c r="M35751" t="s">
        <v>22</v>
      </c>
      <c r="N35751" t="s">
        <v>218</v>
      </c>
      <c r="O35751" t="s">
        <v>992</v>
      </c>
      <c r="P35751" t="s">
        <v>25</v>
      </c>
      <c r="Q35751" t="s">
        <v>31573</v>
      </c>
      <c r="R35751">
        <f>IF(tblAthleteEvents[[#This Row],[Medal]]="",0,1)</f>
        <v>0</v>
      </c>
    </row>
    <row r="35752" spans="1:18" x14ac:dyDescent="0.3">
      <c r="A35752">
        <v>181190</v>
      </c>
      <c r="B35752">
        <v>203790</v>
      </c>
      <c r="C35752" t="s">
        <v>21289</v>
      </c>
      <c r="D35752" t="s">
        <v>17</v>
      </c>
      <c r="E35752">
        <v>22</v>
      </c>
      <c r="F35752">
        <v>188</v>
      </c>
      <c r="G35752">
        <v>89</v>
      </c>
      <c r="H35752" t="s">
        <v>2307</v>
      </c>
      <c r="I35752" t="s">
        <v>2308</v>
      </c>
      <c r="J35752" t="s">
        <v>29</v>
      </c>
      <c r="K35752" s="1">
        <v>41640</v>
      </c>
      <c r="L35752" t="s">
        <v>30</v>
      </c>
      <c r="M35752" t="s">
        <v>31</v>
      </c>
      <c r="N35752" t="s">
        <v>32</v>
      </c>
      <c r="O35752" t="s">
        <v>33</v>
      </c>
      <c r="P35752" t="s">
        <v>25</v>
      </c>
      <c r="Q35752" t="s">
        <v>31573</v>
      </c>
      <c r="R35752">
        <f>IF(tblAthleteEvents[[#This Row],[Medal]]="",0,1)</f>
        <v>0</v>
      </c>
    </row>
    <row r="35753" spans="1:18" x14ac:dyDescent="0.3">
      <c r="A35753">
        <v>181191</v>
      </c>
      <c r="B35753">
        <v>203800</v>
      </c>
      <c r="C35753" t="s">
        <v>21290</v>
      </c>
      <c r="D35753" t="s">
        <v>17</v>
      </c>
      <c r="E35753">
        <v>26</v>
      </c>
      <c r="F35753">
        <v>172</v>
      </c>
      <c r="G35753">
        <v>61</v>
      </c>
      <c r="H35753" t="s">
        <v>97</v>
      </c>
      <c r="I35753" t="s">
        <v>98</v>
      </c>
      <c r="J35753" t="s">
        <v>29</v>
      </c>
      <c r="K35753" s="1">
        <v>41640</v>
      </c>
      <c r="L35753" t="s">
        <v>30</v>
      </c>
      <c r="M35753" t="s">
        <v>31</v>
      </c>
      <c r="N35753" t="s">
        <v>573</v>
      </c>
      <c r="O35753" t="s">
        <v>2840</v>
      </c>
      <c r="P35753" t="s">
        <v>25</v>
      </c>
      <c r="Q35753" t="s">
        <v>31573</v>
      </c>
      <c r="R35753">
        <f>IF(tblAthleteEvents[[#This Row],[Medal]]="",0,1)</f>
        <v>0</v>
      </c>
    </row>
    <row r="35754" spans="1:18" x14ac:dyDescent="0.3">
      <c r="A35754">
        <v>181192</v>
      </c>
      <c r="B35754">
        <v>203800</v>
      </c>
      <c r="C35754" t="s">
        <v>21290</v>
      </c>
      <c r="D35754" t="s">
        <v>17</v>
      </c>
      <c r="E35754">
        <v>26</v>
      </c>
      <c r="F35754">
        <v>172</v>
      </c>
      <c r="G35754">
        <v>61</v>
      </c>
      <c r="H35754" t="s">
        <v>97</v>
      </c>
      <c r="I35754" t="s">
        <v>98</v>
      </c>
      <c r="J35754" t="s">
        <v>29</v>
      </c>
      <c r="K35754" s="1">
        <v>41640</v>
      </c>
      <c r="L35754" t="s">
        <v>30</v>
      </c>
      <c r="M35754" t="s">
        <v>31</v>
      </c>
      <c r="N35754" t="s">
        <v>573</v>
      </c>
      <c r="O35754" t="s">
        <v>574</v>
      </c>
      <c r="P35754" t="s">
        <v>25</v>
      </c>
      <c r="Q35754" t="s">
        <v>31573</v>
      </c>
      <c r="R35754">
        <f>IF(tblAthleteEvents[[#This Row],[Medal]]="",0,1)</f>
        <v>0</v>
      </c>
    </row>
    <row r="35755" spans="1:18" x14ac:dyDescent="0.3">
      <c r="A35755">
        <v>181195</v>
      </c>
      <c r="B35755">
        <v>203810</v>
      </c>
      <c r="C35755" t="s">
        <v>21291</v>
      </c>
      <c r="D35755" t="s">
        <v>17</v>
      </c>
      <c r="E35755">
        <v>26</v>
      </c>
      <c r="F35755">
        <v>183</v>
      </c>
      <c r="G35755">
        <v>72</v>
      </c>
      <c r="H35755" t="s">
        <v>398</v>
      </c>
      <c r="I35755" t="s">
        <v>399</v>
      </c>
      <c r="J35755" t="s">
        <v>20</v>
      </c>
      <c r="K35755" s="1">
        <v>40909</v>
      </c>
      <c r="L35755" t="s">
        <v>21</v>
      </c>
      <c r="M35755" t="s">
        <v>22</v>
      </c>
      <c r="N35755" t="s">
        <v>183</v>
      </c>
      <c r="O35755" t="s">
        <v>732</v>
      </c>
      <c r="P35755" t="s">
        <v>25</v>
      </c>
      <c r="Q35755" t="s">
        <v>31573</v>
      </c>
      <c r="R35755">
        <f>IF(tblAthleteEvents[[#This Row],[Medal]]="",0,1)</f>
        <v>0</v>
      </c>
    </row>
    <row r="35756" spans="1:18" x14ac:dyDescent="0.3">
      <c r="A35756">
        <v>181201</v>
      </c>
      <c r="B35756">
        <v>203820</v>
      </c>
      <c r="C35756" t="s">
        <v>21292</v>
      </c>
      <c r="D35756" t="s">
        <v>45</v>
      </c>
      <c r="E35756">
        <v>24</v>
      </c>
      <c r="F35756">
        <v>168</v>
      </c>
      <c r="G35756">
        <v>58</v>
      </c>
      <c r="H35756" t="s">
        <v>84</v>
      </c>
      <c r="I35756" t="s">
        <v>85</v>
      </c>
      <c r="J35756" t="s">
        <v>46</v>
      </c>
      <c r="K35756" s="1">
        <v>39448</v>
      </c>
      <c r="L35756" t="s">
        <v>21</v>
      </c>
      <c r="M35756" t="s">
        <v>47</v>
      </c>
      <c r="N35756" t="s">
        <v>163</v>
      </c>
      <c r="O35756" t="s">
        <v>164</v>
      </c>
      <c r="P35756" t="s">
        <v>25</v>
      </c>
      <c r="Q35756" t="s">
        <v>31573</v>
      </c>
      <c r="R35756">
        <f>IF(tblAthleteEvents[[#This Row],[Medal]]="",0,1)</f>
        <v>0</v>
      </c>
    </row>
    <row r="35757" spans="1:18" x14ac:dyDescent="0.3">
      <c r="A35757">
        <v>181202</v>
      </c>
      <c r="B35757">
        <v>203820</v>
      </c>
      <c r="C35757" t="s">
        <v>21292</v>
      </c>
      <c r="D35757" t="s">
        <v>45</v>
      </c>
      <c r="E35757">
        <v>24</v>
      </c>
      <c r="F35757">
        <v>168</v>
      </c>
      <c r="G35757">
        <v>58</v>
      </c>
      <c r="H35757" t="s">
        <v>84</v>
      </c>
      <c r="I35757" t="s">
        <v>85</v>
      </c>
      <c r="J35757" t="s">
        <v>46</v>
      </c>
      <c r="K35757" s="1">
        <v>39448</v>
      </c>
      <c r="L35757" t="s">
        <v>21</v>
      </c>
      <c r="M35757" t="s">
        <v>47</v>
      </c>
      <c r="N35757" t="s">
        <v>163</v>
      </c>
      <c r="O35757" t="s">
        <v>165</v>
      </c>
      <c r="P35757" t="s">
        <v>25</v>
      </c>
      <c r="Q35757" t="s">
        <v>31573</v>
      </c>
      <c r="R35757">
        <f>IF(tblAthleteEvents[[#This Row],[Medal]]="",0,1)</f>
        <v>0</v>
      </c>
    </row>
    <row r="35758" spans="1:18" x14ac:dyDescent="0.3">
      <c r="A35758">
        <v>181203</v>
      </c>
      <c r="B35758">
        <v>203820</v>
      </c>
      <c r="C35758" t="s">
        <v>21292</v>
      </c>
      <c r="D35758" t="s">
        <v>45</v>
      </c>
      <c r="E35758">
        <v>28</v>
      </c>
      <c r="F35758">
        <v>168</v>
      </c>
      <c r="G35758">
        <v>58</v>
      </c>
      <c r="H35758" t="s">
        <v>84</v>
      </c>
      <c r="I35758" t="s">
        <v>85</v>
      </c>
      <c r="J35758" t="s">
        <v>20</v>
      </c>
      <c r="K35758" s="1">
        <v>40909</v>
      </c>
      <c r="L35758" t="s">
        <v>21</v>
      </c>
      <c r="M35758" t="s">
        <v>22</v>
      </c>
      <c r="N35758" t="s">
        <v>163</v>
      </c>
      <c r="O35758" t="s">
        <v>164</v>
      </c>
      <c r="P35758" t="s">
        <v>25</v>
      </c>
      <c r="Q35758" t="s">
        <v>31573</v>
      </c>
      <c r="R35758">
        <f>IF(tblAthleteEvents[[#This Row],[Medal]]="",0,1)</f>
        <v>0</v>
      </c>
    </row>
    <row r="35759" spans="1:18" x14ac:dyDescent="0.3">
      <c r="A35759">
        <v>181236</v>
      </c>
      <c r="B35759">
        <v>203830</v>
      </c>
      <c r="C35759" t="s">
        <v>21293</v>
      </c>
      <c r="D35759" t="s">
        <v>17</v>
      </c>
      <c r="E35759">
        <v>19</v>
      </c>
      <c r="F35759">
        <v>175</v>
      </c>
      <c r="G35759">
        <v>71</v>
      </c>
      <c r="H35759" t="s">
        <v>294</v>
      </c>
      <c r="I35759" t="s">
        <v>295</v>
      </c>
      <c r="J35759" t="s">
        <v>46</v>
      </c>
      <c r="K35759" s="1">
        <v>39448</v>
      </c>
      <c r="L35759" t="s">
        <v>21</v>
      </c>
      <c r="M35759" t="s">
        <v>47</v>
      </c>
      <c r="N35759" t="s">
        <v>148</v>
      </c>
      <c r="O35759" t="s">
        <v>1606</v>
      </c>
      <c r="P35759" t="s">
        <v>25</v>
      </c>
      <c r="Q35759" t="s">
        <v>31573</v>
      </c>
      <c r="R35759">
        <f>IF(tblAthleteEvents[[#This Row],[Medal]]="",0,1)</f>
        <v>0</v>
      </c>
    </row>
    <row r="35760" spans="1:18" x14ac:dyDescent="0.3">
      <c r="A35760">
        <v>181239</v>
      </c>
      <c r="B35760">
        <v>203840</v>
      </c>
      <c r="C35760" t="s">
        <v>21294</v>
      </c>
      <c r="D35760" t="s">
        <v>45</v>
      </c>
      <c r="E35760">
        <v>21</v>
      </c>
      <c r="F35760">
        <v>176</v>
      </c>
      <c r="G35760">
        <v>52</v>
      </c>
      <c r="H35760" t="s">
        <v>97</v>
      </c>
      <c r="I35760" t="s">
        <v>98</v>
      </c>
      <c r="J35760" t="s">
        <v>20</v>
      </c>
      <c r="K35760" s="1">
        <v>40909</v>
      </c>
      <c r="L35760" t="s">
        <v>21</v>
      </c>
      <c r="M35760" t="s">
        <v>22</v>
      </c>
      <c r="N35760" t="s">
        <v>183</v>
      </c>
      <c r="O35760" t="s">
        <v>184</v>
      </c>
      <c r="P35760" t="s">
        <v>25</v>
      </c>
      <c r="Q35760" t="s">
        <v>31573</v>
      </c>
      <c r="R35760">
        <f>IF(tblAthleteEvents[[#This Row],[Medal]]="",0,1)</f>
        <v>0</v>
      </c>
    </row>
    <row r="35761" spans="1:18" x14ac:dyDescent="0.3">
      <c r="A35761">
        <v>181247</v>
      </c>
      <c r="B35761">
        <v>203850</v>
      </c>
      <c r="C35761" t="s">
        <v>21295</v>
      </c>
      <c r="D35761" t="s">
        <v>17</v>
      </c>
      <c r="E35761">
        <v>23</v>
      </c>
      <c r="F35761">
        <v>178</v>
      </c>
      <c r="G35761">
        <v>68</v>
      </c>
      <c r="H35761" t="s">
        <v>97</v>
      </c>
      <c r="I35761" t="s">
        <v>98</v>
      </c>
      <c r="J35761" t="s">
        <v>38</v>
      </c>
      <c r="K35761" s="1">
        <v>38718</v>
      </c>
      <c r="L35761" t="s">
        <v>30</v>
      </c>
      <c r="M35761" t="s">
        <v>39</v>
      </c>
      <c r="N35761" t="s">
        <v>465</v>
      </c>
      <c r="O35761" t="s">
        <v>982</v>
      </c>
      <c r="P35761" t="s">
        <v>25</v>
      </c>
      <c r="Q35761" t="s">
        <v>31573</v>
      </c>
      <c r="R35761">
        <f>IF(tblAthleteEvents[[#This Row],[Medal]]="",0,1)</f>
        <v>0</v>
      </c>
    </row>
    <row r="35762" spans="1:18" x14ac:dyDescent="0.3">
      <c r="A35762">
        <v>181248</v>
      </c>
      <c r="B35762">
        <v>203850</v>
      </c>
      <c r="C35762" t="s">
        <v>21295</v>
      </c>
      <c r="D35762" t="s">
        <v>17</v>
      </c>
      <c r="E35762">
        <v>27</v>
      </c>
      <c r="F35762">
        <v>178</v>
      </c>
      <c r="G35762">
        <v>68</v>
      </c>
      <c r="H35762" t="s">
        <v>97</v>
      </c>
      <c r="I35762" t="s">
        <v>98</v>
      </c>
      <c r="J35762" t="s">
        <v>132</v>
      </c>
      <c r="K35762" s="1">
        <v>40179</v>
      </c>
      <c r="L35762" t="s">
        <v>30</v>
      </c>
      <c r="M35762" t="s">
        <v>133</v>
      </c>
      <c r="N35762" t="s">
        <v>465</v>
      </c>
      <c r="O35762" t="s">
        <v>1689</v>
      </c>
      <c r="P35762" t="s">
        <v>25</v>
      </c>
      <c r="Q35762" t="s">
        <v>31573</v>
      </c>
      <c r="R35762">
        <f>IF(tblAthleteEvents[[#This Row],[Medal]]="",0,1)</f>
        <v>0</v>
      </c>
    </row>
    <row r="35763" spans="1:18" x14ac:dyDescent="0.3">
      <c r="A35763">
        <v>181249</v>
      </c>
      <c r="B35763">
        <v>203850</v>
      </c>
      <c r="C35763" t="s">
        <v>21295</v>
      </c>
      <c r="D35763" t="s">
        <v>17</v>
      </c>
      <c r="E35763">
        <v>27</v>
      </c>
      <c r="F35763">
        <v>178</v>
      </c>
      <c r="G35763">
        <v>68</v>
      </c>
      <c r="H35763" t="s">
        <v>97</v>
      </c>
      <c r="I35763" t="s">
        <v>98</v>
      </c>
      <c r="J35763" t="s">
        <v>132</v>
      </c>
      <c r="K35763" s="1">
        <v>40179</v>
      </c>
      <c r="L35763" t="s">
        <v>30</v>
      </c>
      <c r="M35763" t="s">
        <v>133</v>
      </c>
      <c r="N35763" t="s">
        <v>465</v>
      </c>
      <c r="O35763" t="s">
        <v>1472</v>
      </c>
      <c r="P35763" t="s">
        <v>25</v>
      </c>
      <c r="Q35763" t="s">
        <v>31573</v>
      </c>
      <c r="R35763">
        <f>IF(tblAthleteEvents[[#This Row],[Medal]]="",0,1)</f>
        <v>0</v>
      </c>
    </row>
    <row r="35764" spans="1:18" x14ac:dyDescent="0.3">
      <c r="A35764">
        <v>181254</v>
      </c>
      <c r="B35764">
        <v>203860</v>
      </c>
      <c r="C35764" t="s">
        <v>21296</v>
      </c>
      <c r="D35764" t="s">
        <v>17</v>
      </c>
      <c r="E35764">
        <v>24</v>
      </c>
      <c r="F35764">
        <v>182</v>
      </c>
      <c r="G35764">
        <v>82</v>
      </c>
      <c r="H35764" t="s">
        <v>255</v>
      </c>
      <c r="I35764" t="s">
        <v>256</v>
      </c>
      <c r="J35764" t="s">
        <v>20</v>
      </c>
      <c r="K35764" s="1">
        <v>40909</v>
      </c>
      <c r="L35764" t="s">
        <v>21</v>
      </c>
      <c r="M35764" t="s">
        <v>22</v>
      </c>
      <c r="N35764" t="s">
        <v>106</v>
      </c>
      <c r="O35764" t="s">
        <v>1260</v>
      </c>
      <c r="P35764" t="s">
        <v>25</v>
      </c>
      <c r="Q35764" t="s">
        <v>31573</v>
      </c>
      <c r="R35764">
        <f>IF(tblAthleteEvents[[#This Row],[Medal]]="",0,1)</f>
        <v>0</v>
      </c>
    </row>
    <row r="35765" spans="1:18" x14ac:dyDescent="0.3">
      <c r="A35765">
        <v>181253</v>
      </c>
      <c r="B35765">
        <v>203860</v>
      </c>
      <c r="C35765" t="s">
        <v>21296</v>
      </c>
      <c r="D35765" t="s">
        <v>17</v>
      </c>
      <c r="E35765">
        <v>25</v>
      </c>
      <c r="F35765">
        <v>182</v>
      </c>
      <c r="G35765">
        <v>82</v>
      </c>
      <c r="H35765" t="s">
        <v>255</v>
      </c>
      <c r="I35765" t="s">
        <v>256</v>
      </c>
      <c r="J35765" t="s">
        <v>20</v>
      </c>
      <c r="K35765" s="1">
        <v>40909</v>
      </c>
      <c r="L35765" t="s">
        <v>21</v>
      </c>
      <c r="M35765" t="s">
        <v>22</v>
      </c>
      <c r="N35765" t="s">
        <v>106</v>
      </c>
      <c r="O35765" t="s">
        <v>1259</v>
      </c>
      <c r="P35765" t="s">
        <v>25</v>
      </c>
      <c r="Q35765" t="s">
        <v>31573</v>
      </c>
      <c r="R35765">
        <f>IF(tblAthleteEvents[[#This Row],[Medal]]="",0,1)</f>
        <v>0</v>
      </c>
    </row>
    <row r="35766" spans="1:18" x14ac:dyDescent="0.3">
      <c r="A35766">
        <v>181256</v>
      </c>
      <c r="B35766">
        <v>203870</v>
      </c>
      <c r="C35766" t="s">
        <v>21297</v>
      </c>
      <c r="D35766" t="s">
        <v>17</v>
      </c>
      <c r="E35766">
        <v>23</v>
      </c>
      <c r="F35766">
        <v>189</v>
      </c>
      <c r="G35766">
        <v>84</v>
      </c>
      <c r="H35766" t="s">
        <v>58</v>
      </c>
      <c r="I35766" t="s">
        <v>59</v>
      </c>
      <c r="J35766" t="s">
        <v>20</v>
      </c>
      <c r="K35766" s="1">
        <v>40909</v>
      </c>
      <c r="L35766" t="s">
        <v>21</v>
      </c>
      <c r="M35766" t="s">
        <v>22</v>
      </c>
      <c r="N35766" t="s">
        <v>148</v>
      </c>
      <c r="O35766" t="s">
        <v>589</v>
      </c>
      <c r="P35766" t="s">
        <v>25</v>
      </c>
      <c r="Q35766" t="s">
        <v>31573</v>
      </c>
      <c r="R35766">
        <f>IF(tblAthleteEvents[[#This Row],[Medal]]="",0,1)</f>
        <v>0</v>
      </c>
    </row>
    <row r="35767" spans="1:18" x14ac:dyDescent="0.3">
      <c r="A35767">
        <v>181284</v>
      </c>
      <c r="B35767">
        <v>203880</v>
      </c>
      <c r="C35767" t="s">
        <v>21298</v>
      </c>
      <c r="D35767" t="s">
        <v>17</v>
      </c>
      <c r="E35767">
        <v>27</v>
      </c>
      <c r="F35767">
        <v>173</v>
      </c>
      <c r="G35767">
        <v>60</v>
      </c>
      <c r="H35767" t="s">
        <v>492</v>
      </c>
      <c r="I35767" t="s">
        <v>493</v>
      </c>
      <c r="J35767" t="s">
        <v>53</v>
      </c>
      <c r="K35767" s="1">
        <v>42370</v>
      </c>
      <c r="L35767" t="s">
        <v>21</v>
      </c>
      <c r="M35767" t="s">
        <v>54</v>
      </c>
      <c r="N35767" t="s">
        <v>183</v>
      </c>
      <c r="O35767" t="s">
        <v>732</v>
      </c>
      <c r="P35767" t="s">
        <v>25</v>
      </c>
      <c r="Q35767" t="s">
        <v>31573</v>
      </c>
      <c r="R35767">
        <f>IF(tblAthleteEvents[[#This Row],[Medal]]="",0,1)</f>
        <v>0</v>
      </c>
    </row>
    <row r="35768" spans="1:18" x14ac:dyDescent="0.3">
      <c r="A35768">
        <v>181297</v>
      </c>
      <c r="B35768">
        <v>203890</v>
      </c>
      <c r="C35768" t="s">
        <v>21299</v>
      </c>
      <c r="D35768" t="s">
        <v>45</v>
      </c>
      <c r="E35768">
        <v>18</v>
      </c>
      <c r="F35768">
        <v>175</v>
      </c>
      <c r="G35768">
        <v>75</v>
      </c>
      <c r="H35768" t="s">
        <v>401</v>
      </c>
      <c r="I35768" t="s">
        <v>402</v>
      </c>
      <c r="J35768" t="s">
        <v>20</v>
      </c>
      <c r="K35768" s="1">
        <v>40909</v>
      </c>
      <c r="L35768" t="s">
        <v>21</v>
      </c>
      <c r="M35768" t="s">
        <v>22</v>
      </c>
      <c r="N35768" t="s">
        <v>89</v>
      </c>
      <c r="O35768" t="s">
        <v>286</v>
      </c>
      <c r="P35768" t="s">
        <v>25</v>
      </c>
      <c r="Q35768" t="s">
        <v>31573</v>
      </c>
      <c r="R35768">
        <f>IF(tblAthleteEvents[[#This Row],[Medal]]="",0,1)</f>
        <v>0</v>
      </c>
    </row>
    <row r="35769" spans="1:18" x14ac:dyDescent="0.3">
      <c r="A35769">
        <v>181298</v>
      </c>
      <c r="B35769">
        <v>203890</v>
      </c>
      <c r="C35769" t="s">
        <v>21299</v>
      </c>
      <c r="D35769" t="s">
        <v>45</v>
      </c>
      <c r="E35769">
        <v>18</v>
      </c>
      <c r="F35769">
        <v>168</v>
      </c>
      <c r="G35769">
        <v>75</v>
      </c>
      <c r="H35769" t="s">
        <v>401</v>
      </c>
      <c r="I35769" t="s">
        <v>402</v>
      </c>
      <c r="J35769" t="s">
        <v>20</v>
      </c>
      <c r="K35769" s="1">
        <v>40909</v>
      </c>
      <c r="L35769" t="s">
        <v>21</v>
      </c>
      <c r="M35769" t="s">
        <v>22</v>
      </c>
      <c r="N35769" t="s">
        <v>89</v>
      </c>
      <c r="O35769" t="s">
        <v>3055</v>
      </c>
      <c r="P35769" t="s">
        <v>25</v>
      </c>
      <c r="Q35769" t="s">
        <v>31573</v>
      </c>
      <c r="R35769">
        <f>IF(tblAthleteEvents[[#This Row],[Medal]]="",0,1)</f>
        <v>0</v>
      </c>
    </row>
    <row r="35770" spans="1:18" x14ac:dyDescent="0.3">
      <c r="A35770">
        <v>181299</v>
      </c>
      <c r="B35770">
        <v>203890</v>
      </c>
      <c r="C35770" t="s">
        <v>21299</v>
      </c>
      <c r="D35770" t="s">
        <v>45</v>
      </c>
      <c r="E35770">
        <v>22</v>
      </c>
      <c r="F35770">
        <v>168</v>
      </c>
      <c r="G35770">
        <v>75</v>
      </c>
      <c r="H35770" t="s">
        <v>401</v>
      </c>
      <c r="I35770" t="s">
        <v>402</v>
      </c>
      <c r="J35770" t="s">
        <v>53</v>
      </c>
      <c r="K35770" s="1">
        <v>42370</v>
      </c>
      <c r="L35770" t="s">
        <v>21</v>
      </c>
      <c r="M35770" t="s">
        <v>54</v>
      </c>
      <c r="N35770" t="s">
        <v>89</v>
      </c>
      <c r="O35770" t="s">
        <v>286</v>
      </c>
      <c r="P35770" t="s">
        <v>25</v>
      </c>
      <c r="Q35770" t="s">
        <v>31573</v>
      </c>
      <c r="R35770">
        <f>IF(tblAthleteEvents[[#This Row],[Medal]]="",0,1)</f>
        <v>0</v>
      </c>
    </row>
    <row r="35771" spans="1:18" x14ac:dyDescent="0.3">
      <c r="A35771">
        <v>181300</v>
      </c>
      <c r="B35771">
        <v>203890</v>
      </c>
      <c r="C35771" t="s">
        <v>21299</v>
      </c>
      <c r="D35771" t="s">
        <v>45</v>
      </c>
      <c r="E35771">
        <v>22</v>
      </c>
      <c r="F35771">
        <v>168</v>
      </c>
      <c r="G35771">
        <v>75</v>
      </c>
      <c r="H35771" t="s">
        <v>401</v>
      </c>
      <c r="I35771" t="s">
        <v>402</v>
      </c>
      <c r="J35771" t="s">
        <v>53</v>
      </c>
      <c r="K35771" s="1">
        <v>42370</v>
      </c>
      <c r="L35771" t="s">
        <v>21</v>
      </c>
      <c r="M35771" t="s">
        <v>54</v>
      </c>
      <c r="N35771" t="s">
        <v>89</v>
      </c>
      <c r="O35771" t="s">
        <v>3055</v>
      </c>
      <c r="P35771" t="s">
        <v>25</v>
      </c>
      <c r="Q35771" t="s">
        <v>31573</v>
      </c>
      <c r="R35771">
        <f>IF(tblAthleteEvents[[#This Row],[Medal]]="",0,1)</f>
        <v>0</v>
      </c>
    </row>
    <row r="35772" spans="1:18" x14ac:dyDescent="0.3">
      <c r="A35772">
        <v>181302</v>
      </c>
      <c r="B35772">
        <v>203900</v>
      </c>
      <c r="C35772" t="s">
        <v>21300</v>
      </c>
      <c r="D35772" t="s">
        <v>17</v>
      </c>
      <c r="E35772">
        <v>33</v>
      </c>
      <c r="F35772">
        <v>175</v>
      </c>
      <c r="G35772">
        <v>68</v>
      </c>
      <c r="H35772" t="s">
        <v>412</v>
      </c>
      <c r="I35772" t="s">
        <v>413</v>
      </c>
      <c r="J35772" t="s">
        <v>38</v>
      </c>
      <c r="K35772" s="1">
        <v>38718</v>
      </c>
      <c r="L35772" t="s">
        <v>30</v>
      </c>
      <c r="M35772" t="s">
        <v>39</v>
      </c>
      <c r="N35772" t="s">
        <v>32</v>
      </c>
      <c r="O35772" t="s">
        <v>33</v>
      </c>
      <c r="P35772" t="s">
        <v>25</v>
      </c>
      <c r="Q35772" t="s">
        <v>31573</v>
      </c>
      <c r="R35772">
        <f>IF(tblAthleteEvents[[#This Row],[Medal]]="",0,1)</f>
        <v>0</v>
      </c>
    </row>
    <row r="35773" spans="1:18" x14ac:dyDescent="0.3">
      <c r="A35773">
        <v>181322</v>
      </c>
      <c r="B35773">
        <v>203910</v>
      </c>
      <c r="C35773" t="s">
        <v>21301</v>
      </c>
      <c r="D35773" t="s">
        <v>45</v>
      </c>
      <c r="E35773">
        <v>24</v>
      </c>
      <c r="F35773">
        <v>170</v>
      </c>
      <c r="G35773">
        <v>66</v>
      </c>
      <c r="H35773" t="s">
        <v>550</v>
      </c>
      <c r="I35773" t="s">
        <v>550</v>
      </c>
      <c r="J35773" t="s">
        <v>46</v>
      </c>
      <c r="K35773" s="1">
        <v>39448</v>
      </c>
      <c r="L35773" t="s">
        <v>21</v>
      </c>
      <c r="M35773" t="s">
        <v>47</v>
      </c>
      <c r="N35773" t="s">
        <v>136</v>
      </c>
      <c r="O35773" t="s">
        <v>783</v>
      </c>
      <c r="P35773" t="s">
        <v>25</v>
      </c>
      <c r="Q35773" t="s">
        <v>31573</v>
      </c>
      <c r="R35773">
        <f>IF(tblAthleteEvents[[#This Row],[Medal]]="",0,1)</f>
        <v>0</v>
      </c>
    </row>
    <row r="35774" spans="1:18" x14ac:dyDescent="0.3">
      <c r="A35774">
        <v>181323</v>
      </c>
      <c r="B35774">
        <v>203910</v>
      </c>
      <c r="C35774" t="s">
        <v>21301</v>
      </c>
      <c r="D35774" t="s">
        <v>45</v>
      </c>
      <c r="E35774">
        <v>28</v>
      </c>
      <c r="F35774">
        <v>175</v>
      </c>
      <c r="G35774">
        <v>66</v>
      </c>
      <c r="H35774" t="s">
        <v>550</v>
      </c>
      <c r="I35774" t="s">
        <v>550</v>
      </c>
      <c r="J35774" t="s">
        <v>20</v>
      </c>
      <c r="K35774" s="1">
        <v>40909</v>
      </c>
      <c r="L35774" t="s">
        <v>21</v>
      </c>
      <c r="M35774" t="s">
        <v>22</v>
      </c>
      <c r="N35774" t="s">
        <v>136</v>
      </c>
      <c r="O35774" t="s">
        <v>783</v>
      </c>
      <c r="P35774" t="s">
        <v>34</v>
      </c>
      <c r="Q35774" t="s">
        <v>31573</v>
      </c>
      <c r="R35774">
        <f>IF(tblAthleteEvents[[#This Row],[Medal]]="",0,1)</f>
        <v>1</v>
      </c>
    </row>
    <row r="35775" spans="1:18" x14ac:dyDescent="0.3">
      <c r="A35775">
        <v>181325</v>
      </c>
      <c r="B35775">
        <v>203920</v>
      </c>
      <c r="C35775" t="s">
        <v>21302</v>
      </c>
      <c r="D35775" t="s">
        <v>17</v>
      </c>
      <c r="E35775">
        <v>21</v>
      </c>
      <c r="F35775">
        <v>175</v>
      </c>
      <c r="G35775">
        <v>70</v>
      </c>
      <c r="H35775" t="s">
        <v>170</v>
      </c>
      <c r="I35775" t="s">
        <v>171</v>
      </c>
      <c r="J35775" t="s">
        <v>20</v>
      </c>
      <c r="K35775" s="1">
        <v>40909</v>
      </c>
      <c r="L35775" t="s">
        <v>21</v>
      </c>
      <c r="M35775" t="s">
        <v>22</v>
      </c>
      <c r="N35775" t="s">
        <v>136</v>
      </c>
      <c r="O35775" t="s">
        <v>137</v>
      </c>
      <c r="P35775" t="s">
        <v>25</v>
      </c>
      <c r="Q35775" t="s">
        <v>31573</v>
      </c>
      <c r="R35775">
        <f>IF(tblAthleteEvents[[#This Row],[Medal]]="",0,1)</f>
        <v>0</v>
      </c>
    </row>
    <row r="35776" spans="1:18" x14ac:dyDescent="0.3">
      <c r="A35776">
        <v>181333</v>
      </c>
      <c r="B35776">
        <v>203930</v>
      </c>
      <c r="C35776" t="s">
        <v>21303</v>
      </c>
      <c r="D35776" t="s">
        <v>17</v>
      </c>
      <c r="E35776">
        <v>22</v>
      </c>
      <c r="F35776">
        <v>187</v>
      </c>
      <c r="G35776">
        <v>77</v>
      </c>
      <c r="H35776" t="s">
        <v>272</v>
      </c>
      <c r="I35776" t="s">
        <v>273</v>
      </c>
      <c r="J35776" t="s">
        <v>29</v>
      </c>
      <c r="K35776" s="1">
        <v>41640</v>
      </c>
      <c r="L35776" t="s">
        <v>30</v>
      </c>
      <c r="M35776" t="s">
        <v>31</v>
      </c>
      <c r="N35776" t="s">
        <v>448</v>
      </c>
      <c r="O35776" t="s">
        <v>449</v>
      </c>
      <c r="P35776" t="s">
        <v>25</v>
      </c>
      <c r="Q35776" t="s">
        <v>31573</v>
      </c>
      <c r="R35776">
        <f>IF(tblAthleteEvents[[#This Row],[Medal]]="",0,1)</f>
        <v>0</v>
      </c>
    </row>
    <row r="35777" spans="1:18" x14ac:dyDescent="0.3">
      <c r="A35777">
        <v>181335</v>
      </c>
      <c r="B35777">
        <v>203930</v>
      </c>
      <c r="C35777" t="s">
        <v>21303</v>
      </c>
      <c r="D35777" t="s">
        <v>17</v>
      </c>
      <c r="E35777">
        <v>22</v>
      </c>
      <c r="F35777">
        <v>187</v>
      </c>
      <c r="G35777">
        <v>77</v>
      </c>
      <c r="H35777" t="s">
        <v>272</v>
      </c>
      <c r="I35777" t="s">
        <v>273</v>
      </c>
      <c r="J35777" t="s">
        <v>29</v>
      </c>
      <c r="K35777" s="1">
        <v>41640</v>
      </c>
      <c r="L35777" t="s">
        <v>30</v>
      </c>
      <c r="M35777" t="s">
        <v>31</v>
      </c>
      <c r="N35777" t="s">
        <v>448</v>
      </c>
      <c r="O35777" t="s">
        <v>451</v>
      </c>
      <c r="P35777" t="s">
        <v>25</v>
      </c>
      <c r="Q35777" t="s">
        <v>31573</v>
      </c>
      <c r="R35777">
        <f>IF(tblAthleteEvents[[#This Row],[Medal]]="",0,1)</f>
        <v>0</v>
      </c>
    </row>
    <row r="35778" spans="1:18" x14ac:dyDescent="0.3">
      <c r="A35778">
        <v>181336</v>
      </c>
      <c r="B35778">
        <v>203930</v>
      </c>
      <c r="C35778" t="s">
        <v>21303</v>
      </c>
      <c r="D35778" t="s">
        <v>17</v>
      </c>
      <c r="E35778">
        <v>22</v>
      </c>
      <c r="F35778">
        <v>187</v>
      </c>
      <c r="G35778">
        <v>77</v>
      </c>
      <c r="H35778" t="s">
        <v>272</v>
      </c>
      <c r="I35778" t="s">
        <v>273</v>
      </c>
      <c r="J35778" t="s">
        <v>29</v>
      </c>
      <c r="K35778" s="1">
        <v>41640</v>
      </c>
      <c r="L35778" t="s">
        <v>30</v>
      </c>
      <c r="M35778" t="s">
        <v>31</v>
      </c>
      <c r="N35778" t="s">
        <v>448</v>
      </c>
      <c r="O35778" t="s">
        <v>452</v>
      </c>
      <c r="P35778" t="s">
        <v>25</v>
      </c>
      <c r="Q35778" t="s">
        <v>31573</v>
      </c>
      <c r="R35778">
        <f>IF(tblAthleteEvents[[#This Row],[Medal]]="",0,1)</f>
        <v>0</v>
      </c>
    </row>
    <row r="35779" spans="1:18" x14ac:dyDescent="0.3">
      <c r="A35779">
        <v>181334</v>
      </c>
      <c r="B35779">
        <v>203930</v>
      </c>
      <c r="C35779" t="s">
        <v>21303</v>
      </c>
      <c r="D35779" t="s">
        <v>17</v>
      </c>
      <c r="E35779">
        <v>22</v>
      </c>
      <c r="F35779">
        <v>187</v>
      </c>
      <c r="G35779">
        <v>77</v>
      </c>
      <c r="H35779" t="s">
        <v>272</v>
      </c>
      <c r="I35779" t="s">
        <v>273</v>
      </c>
      <c r="J35779" t="s">
        <v>29</v>
      </c>
      <c r="K35779" s="1">
        <v>41640</v>
      </c>
      <c r="L35779" t="s">
        <v>30</v>
      </c>
      <c r="M35779" t="s">
        <v>31</v>
      </c>
      <c r="N35779" t="s">
        <v>448</v>
      </c>
      <c r="O35779" t="s">
        <v>453</v>
      </c>
      <c r="P35779" t="s">
        <v>25</v>
      </c>
      <c r="Q35779" t="s">
        <v>31573</v>
      </c>
      <c r="R35779">
        <f>IF(tblAthleteEvents[[#This Row],[Medal]]="",0,1)</f>
        <v>0</v>
      </c>
    </row>
    <row r="35780" spans="1:18" x14ac:dyDescent="0.3">
      <c r="A35780">
        <v>181348</v>
      </c>
      <c r="B35780">
        <v>203940</v>
      </c>
      <c r="C35780" t="s">
        <v>21304</v>
      </c>
      <c r="D35780" t="s">
        <v>45</v>
      </c>
      <c r="E35780">
        <v>21</v>
      </c>
      <c r="F35780">
        <v>170</v>
      </c>
      <c r="G35780">
        <v>57</v>
      </c>
      <c r="H35780" t="s">
        <v>51</v>
      </c>
      <c r="I35780" t="s">
        <v>52</v>
      </c>
      <c r="J35780" t="s">
        <v>53</v>
      </c>
      <c r="K35780" s="1">
        <v>42370</v>
      </c>
      <c r="L35780" t="s">
        <v>21</v>
      </c>
      <c r="M35780" t="s">
        <v>54</v>
      </c>
      <c r="N35780" t="s">
        <v>60</v>
      </c>
      <c r="O35780" t="s">
        <v>1211</v>
      </c>
      <c r="P35780" t="s">
        <v>25</v>
      </c>
      <c r="Q35780" t="s">
        <v>31573</v>
      </c>
      <c r="R35780">
        <f>IF(tblAthleteEvents[[#This Row],[Medal]]="",0,1)</f>
        <v>0</v>
      </c>
    </row>
    <row r="35781" spans="1:18" x14ac:dyDescent="0.3">
      <c r="A35781">
        <v>181358</v>
      </c>
      <c r="B35781">
        <v>203950</v>
      </c>
      <c r="C35781" t="s">
        <v>21305</v>
      </c>
      <c r="D35781" t="s">
        <v>45</v>
      </c>
      <c r="E35781">
        <v>18</v>
      </c>
      <c r="F35781">
        <v>175</v>
      </c>
      <c r="G35781">
        <v>64</v>
      </c>
      <c r="H35781" t="s">
        <v>97</v>
      </c>
      <c r="I35781" t="s">
        <v>98</v>
      </c>
      <c r="J35781" t="s">
        <v>46</v>
      </c>
      <c r="K35781" s="1">
        <v>39448</v>
      </c>
      <c r="L35781" t="s">
        <v>21</v>
      </c>
      <c r="M35781" t="s">
        <v>47</v>
      </c>
      <c r="N35781" t="s">
        <v>151</v>
      </c>
      <c r="O35781" t="s">
        <v>152</v>
      </c>
      <c r="P35781" t="s">
        <v>25</v>
      </c>
      <c r="Q35781" t="s">
        <v>31573</v>
      </c>
      <c r="R35781">
        <f>IF(tblAthleteEvents[[#This Row],[Medal]]="",0,1)</f>
        <v>0</v>
      </c>
    </row>
    <row r="35782" spans="1:18" x14ac:dyDescent="0.3">
      <c r="A35782">
        <v>181359</v>
      </c>
      <c r="B35782">
        <v>203950</v>
      </c>
      <c r="C35782" t="s">
        <v>21305</v>
      </c>
      <c r="D35782" t="s">
        <v>45</v>
      </c>
      <c r="E35782">
        <v>22</v>
      </c>
      <c r="F35782">
        <v>175</v>
      </c>
      <c r="G35782">
        <v>64</v>
      </c>
      <c r="H35782" t="s">
        <v>97</v>
      </c>
      <c r="I35782" t="s">
        <v>98</v>
      </c>
      <c r="J35782" t="s">
        <v>20</v>
      </c>
      <c r="K35782" s="1">
        <v>40909</v>
      </c>
      <c r="L35782" t="s">
        <v>21</v>
      </c>
      <c r="M35782" t="s">
        <v>22</v>
      </c>
      <c r="N35782" t="s">
        <v>151</v>
      </c>
      <c r="O35782" t="s">
        <v>152</v>
      </c>
      <c r="P35782" t="s">
        <v>25</v>
      </c>
      <c r="Q35782" t="s">
        <v>31573</v>
      </c>
      <c r="R35782">
        <f>IF(tblAthleteEvents[[#This Row],[Medal]]="",0,1)</f>
        <v>0</v>
      </c>
    </row>
    <row r="35783" spans="1:18" x14ac:dyDescent="0.3">
      <c r="A35783">
        <v>181360</v>
      </c>
      <c r="B35783">
        <v>203950</v>
      </c>
      <c r="C35783" t="s">
        <v>21305</v>
      </c>
      <c r="D35783" t="s">
        <v>45</v>
      </c>
      <c r="E35783">
        <v>26</v>
      </c>
      <c r="F35783">
        <v>175</v>
      </c>
      <c r="G35783">
        <v>64</v>
      </c>
      <c r="H35783" t="s">
        <v>97</v>
      </c>
      <c r="I35783" t="s">
        <v>98</v>
      </c>
      <c r="J35783" t="s">
        <v>53</v>
      </c>
      <c r="K35783" s="1">
        <v>42370</v>
      </c>
      <c r="L35783" t="s">
        <v>21</v>
      </c>
      <c r="M35783" t="s">
        <v>54</v>
      </c>
      <c r="N35783" t="s">
        <v>151</v>
      </c>
      <c r="O35783" t="s">
        <v>152</v>
      </c>
      <c r="P35783" t="s">
        <v>34</v>
      </c>
      <c r="Q35783" t="s">
        <v>31573</v>
      </c>
      <c r="R35783">
        <f>IF(tblAthleteEvents[[#This Row],[Medal]]="",0,1)</f>
        <v>1</v>
      </c>
    </row>
    <row r="35784" spans="1:18" x14ac:dyDescent="0.3">
      <c r="A35784">
        <v>181386</v>
      </c>
      <c r="B35784">
        <v>203960</v>
      </c>
      <c r="C35784" t="s">
        <v>21306</v>
      </c>
      <c r="D35784" t="s">
        <v>17</v>
      </c>
      <c r="E35784">
        <v>20</v>
      </c>
      <c r="F35784">
        <v>184</v>
      </c>
      <c r="G35784">
        <v>78</v>
      </c>
      <c r="H35784" t="s">
        <v>97</v>
      </c>
      <c r="I35784" t="s">
        <v>98</v>
      </c>
      <c r="J35784" t="s">
        <v>132</v>
      </c>
      <c r="K35784" s="1">
        <v>40179</v>
      </c>
      <c r="L35784" t="s">
        <v>30</v>
      </c>
      <c r="M35784" t="s">
        <v>133</v>
      </c>
      <c r="N35784" t="s">
        <v>465</v>
      </c>
      <c r="O35784" t="s">
        <v>466</v>
      </c>
      <c r="P35784" t="s">
        <v>99</v>
      </c>
      <c r="Q35784" t="s">
        <v>31573</v>
      </c>
      <c r="R35784">
        <f>IF(tblAthleteEvents[[#This Row],[Medal]]="",0,1)</f>
        <v>1</v>
      </c>
    </row>
    <row r="35785" spans="1:18" x14ac:dyDescent="0.3">
      <c r="A35785">
        <v>181387</v>
      </c>
      <c r="B35785">
        <v>203970</v>
      </c>
      <c r="C35785" t="s">
        <v>21307</v>
      </c>
      <c r="D35785" t="s">
        <v>45</v>
      </c>
      <c r="E35785">
        <v>20</v>
      </c>
      <c r="F35785">
        <v>180</v>
      </c>
      <c r="G35785">
        <v>65</v>
      </c>
      <c r="H35785" t="s">
        <v>84</v>
      </c>
      <c r="I35785" t="s">
        <v>85</v>
      </c>
      <c r="J35785" t="s">
        <v>53</v>
      </c>
      <c r="K35785" s="1">
        <v>42370</v>
      </c>
      <c r="L35785" t="s">
        <v>21</v>
      </c>
      <c r="M35785" t="s">
        <v>54</v>
      </c>
      <c r="N35785" t="s">
        <v>148</v>
      </c>
      <c r="O35785" t="s">
        <v>1563</v>
      </c>
      <c r="P35785" t="s">
        <v>25</v>
      </c>
      <c r="Q35785" t="s">
        <v>31573</v>
      </c>
      <c r="R35785">
        <f>IF(tblAthleteEvents[[#This Row],[Medal]]="",0,1)</f>
        <v>0</v>
      </c>
    </row>
    <row r="35786" spans="1:18" x14ac:dyDescent="0.3">
      <c r="A35786">
        <v>181395</v>
      </c>
      <c r="B35786">
        <v>203980</v>
      </c>
      <c r="C35786" t="s">
        <v>21308</v>
      </c>
      <c r="D35786" t="s">
        <v>45</v>
      </c>
      <c r="E35786">
        <v>20</v>
      </c>
      <c r="F35786">
        <v>170</v>
      </c>
      <c r="G35786">
        <v>56</v>
      </c>
      <c r="H35786" t="s">
        <v>555</v>
      </c>
      <c r="I35786" t="s">
        <v>556</v>
      </c>
      <c r="J35786" t="s">
        <v>20</v>
      </c>
      <c r="K35786" s="1">
        <v>40909</v>
      </c>
      <c r="L35786" t="s">
        <v>21</v>
      </c>
      <c r="M35786" t="s">
        <v>22</v>
      </c>
      <c r="N35786" t="s">
        <v>94</v>
      </c>
      <c r="O35786" t="s">
        <v>1349</v>
      </c>
      <c r="P35786" t="s">
        <v>25</v>
      </c>
      <c r="Q35786" t="s">
        <v>31573</v>
      </c>
      <c r="R35786">
        <f>IF(tblAthleteEvents[[#This Row],[Medal]]="",0,1)</f>
        <v>0</v>
      </c>
    </row>
    <row r="35787" spans="1:18" x14ac:dyDescent="0.3">
      <c r="A35787">
        <v>181406</v>
      </c>
      <c r="B35787">
        <v>203990</v>
      </c>
      <c r="C35787" t="s">
        <v>21309</v>
      </c>
      <c r="D35787" t="s">
        <v>17</v>
      </c>
      <c r="E35787">
        <v>35</v>
      </c>
      <c r="F35787">
        <v>174</v>
      </c>
      <c r="G35787">
        <v>66</v>
      </c>
      <c r="H35787" t="s">
        <v>84</v>
      </c>
      <c r="I35787" t="s">
        <v>85</v>
      </c>
      <c r="J35787" t="s">
        <v>20</v>
      </c>
      <c r="K35787" s="1">
        <v>40909</v>
      </c>
      <c r="L35787" t="s">
        <v>21</v>
      </c>
      <c r="M35787" t="s">
        <v>22</v>
      </c>
      <c r="N35787" t="s">
        <v>183</v>
      </c>
      <c r="O35787" t="s">
        <v>732</v>
      </c>
      <c r="P35787" t="s">
        <v>25</v>
      </c>
      <c r="Q35787" t="s">
        <v>31573</v>
      </c>
      <c r="R35787">
        <f>IF(tblAthleteEvents[[#This Row],[Medal]]="",0,1)</f>
        <v>0</v>
      </c>
    </row>
    <row r="35788" spans="1:18" x14ac:dyDescent="0.3">
      <c r="A35788">
        <v>181413</v>
      </c>
      <c r="B35788">
        <v>204000</v>
      </c>
      <c r="C35788" t="s">
        <v>21310</v>
      </c>
      <c r="D35788" t="s">
        <v>17</v>
      </c>
      <c r="E35788">
        <v>21</v>
      </c>
      <c r="F35788">
        <v>190</v>
      </c>
      <c r="G35788">
        <v>85</v>
      </c>
      <c r="H35788" t="s">
        <v>84</v>
      </c>
      <c r="I35788" t="s">
        <v>85</v>
      </c>
      <c r="J35788" t="s">
        <v>20</v>
      </c>
      <c r="K35788" s="1">
        <v>40909</v>
      </c>
      <c r="L35788" t="s">
        <v>21</v>
      </c>
      <c r="M35788" t="s">
        <v>22</v>
      </c>
      <c r="N35788" t="s">
        <v>86</v>
      </c>
      <c r="O35788" t="s">
        <v>613</v>
      </c>
      <c r="P35788" t="s">
        <v>25</v>
      </c>
      <c r="Q35788" t="s">
        <v>31573</v>
      </c>
      <c r="R35788">
        <f>IF(tblAthleteEvents[[#This Row],[Medal]]="",0,1)</f>
        <v>0</v>
      </c>
    </row>
    <row r="35789" spans="1:18" x14ac:dyDescent="0.3">
      <c r="A35789">
        <v>181414</v>
      </c>
      <c r="B35789">
        <v>204000</v>
      </c>
      <c r="C35789" t="s">
        <v>21310</v>
      </c>
      <c r="D35789" t="s">
        <v>17</v>
      </c>
      <c r="E35789">
        <v>25</v>
      </c>
      <c r="F35789">
        <v>190</v>
      </c>
      <c r="G35789">
        <v>85</v>
      </c>
      <c r="H35789" t="s">
        <v>84</v>
      </c>
      <c r="I35789" t="s">
        <v>85</v>
      </c>
      <c r="J35789" t="s">
        <v>53</v>
      </c>
      <c r="K35789" s="1">
        <v>42370</v>
      </c>
      <c r="L35789" t="s">
        <v>21</v>
      </c>
      <c r="M35789" t="s">
        <v>54</v>
      </c>
      <c r="N35789" t="s">
        <v>86</v>
      </c>
      <c r="O35789" t="s">
        <v>655</v>
      </c>
      <c r="P35789" t="s">
        <v>25</v>
      </c>
      <c r="Q35789" t="s">
        <v>31573</v>
      </c>
      <c r="R35789">
        <f>IF(tblAthleteEvents[[#This Row],[Medal]]="",0,1)</f>
        <v>0</v>
      </c>
    </row>
    <row r="35790" spans="1:18" x14ac:dyDescent="0.3">
      <c r="A35790">
        <v>181416</v>
      </c>
      <c r="B35790">
        <v>204010</v>
      </c>
      <c r="C35790" t="s">
        <v>21311</v>
      </c>
      <c r="D35790" t="s">
        <v>45</v>
      </c>
      <c r="E35790">
        <v>25</v>
      </c>
      <c r="F35790">
        <v>169</v>
      </c>
      <c r="G35790">
        <v>64</v>
      </c>
      <c r="H35790" t="s">
        <v>463</v>
      </c>
      <c r="I35790" t="s">
        <v>464</v>
      </c>
      <c r="J35790" t="s">
        <v>46</v>
      </c>
      <c r="K35790" s="1">
        <v>39448</v>
      </c>
      <c r="L35790" t="s">
        <v>21</v>
      </c>
      <c r="M35790" t="s">
        <v>47</v>
      </c>
      <c r="N35790" t="s">
        <v>279</v>
      </c>
      <c r="O35790" t="s">
        <v>280</v>
      </c>
      <c r="P35790" t="s">
        <v>25</v>
      </c>
      <c r="Q35790" t="s">
        <v>31573</v>
      </c>
      <c r="R35790">
        <f>IF(tblAthleteEvents[[#This Row],[Medal]]="",0,1)</f>
        <v>0</v>
      </c>
    </row>
    <row r="35791" spans="1:18" x14ac:dyDescent="0.3">
      <c r="A35791">
        <v>181417</v>
      </c>
      <c r="B35791">
        <v>204010</v>
      </c>
      <c r="C35791" t="s">
        <v>21311</v>
      </c>
      <c r="D35791" t="s">
        <v>45</v>
      </c>
      <c r="E35791">
        <v>25</v>
      </c>
      <c r="F35791">
        <v>169</v>
      </c>
      <c r="G35791">
        <v>64</v>
      </c>
      <c r="H35791" t="s">
        <v>463</v>
      </c>
      <c r="I35791" t="s">
        <v>464</v>
      </c>
      <c r="J35791" t="s">
        <v>46</v>
      </c>
      <c r="K35791" s="1">
        <v>39448</v>
      </c>
      <c r="L35791" t="s">
        <v>21</v>
      </c>
      <c r="M35791" t="s">
        <v>47</v>
      </c>
      <c r="N35791" t="s">
        <v>279</v>
      </c>
      <c r="O35791" t="s">
        <v>2457</v>
      </c>
      <c r="P35791" t="s">
        <v>25</v>
      </c>
      <c r="Q35791" t="s">
        <v>31573</v>
      </c>
      <c r="R35791">
        <f>IF(tblAthleteEvents[[#This Row],[Medal]]="",0,1)</f>
        <v>0</v>
      </c>
    </row>
    <row r="35792" spans="1:18" x14ac:dyDescent="0.3">
      <c r="A35792">
        <v>181442</v>
      </c>
      <c r="B35792">
        <v>204020</v>
      </c>
      <c r="C35792" t="s">
        <v>21312</v>
      </c>
      <c r="D35792" t="s">
        <v>17</v>
      </c>
      <c r="E35792">
        <v>35</v>
      </c>
      <c r="F35792">
        <v>185</v>
      </c>
      <c r="G35792">
        <v>115</v>
      </c>
      <c r="H35792" t="s">
        <v>760</v>
      </c>
      <c r="I35792" t="s">
        <v>761</v>
      </c>
      <c r="J35792" t="s">
        <v>46</v>
      </c>
      <c r="K35792" s="1">
        <v>39448</v>
      </c>
      <c r="L35792" t="s">
        <v>21</v>
      </c>
      <c r="M35792" t="s">
        <v>47</v>
      </c>
      <c r="N35792" t="s">
        <v>60</v>
      </c>
      <c r="O35792" t="s">
        <v>1069</v>
      </c>
      <c r="P35792" t="s">
        <v>25</v>
      </c>
      <c r="Q35792" t="s">
        <v>31573</v>
      </c>
      <c r="R35792">
        <f>IF(tblAthleteEvents[[#This Row],[Medal]]="",0,1)</f>
        <v>0</v>
      </c>
    </row>
    <row r="35793" spans="1:18" x14ac:dyDescent="0.3">
      <c r="A35793">
        <v>181443</v>
      </c>
      <c r="B35793">
        <v>204020</v>
      </c>
      <c r="C35793" t="s">
        <v>21312</v>
      </c>
      <c r="D35793" t="s">
        <v>17</v>
      </c>
      <c r="E35793">
        <v>39</v>
      </c>
      <c r="F35793">
        <v>185</v>
      </c>
      <c r="G35793">
        <v>115</v>
      </c>
      <c r="H35793" t="s">
        <v>760</v>
      </c>
      <c r="I35793" t="s">
        <v>761</v>
      </c>
      <c r="J35793" t="s">
        <v>20</v>
      </c>
      <c r="K35793" s="1">
        <v>40909</v>
      </c>
      <c r="L35793" t="s">
        <v>21</v>
      </c>
      <c r="M35793" t="s">
        <v>22</v>
      </c>
      <c r="N35793" t="s">
        <v>60</v>
      </c>
      <c r="O35793" t="s">
        <v>1069</v>
      </c>
      <c r="P35793" t="s">
        <v>25</v>
      </c>
      <c r="Q35793" t="s">
        <v>31573</v>
      </c>
      <c r="R35793">
        <f>IF(tblAthleteEvents[[#This Row],[Medal]]="",0,1)</f>
        <v>0</v>
      </c>
    </row>
    <row r="35794" spans="1:18" x14ac:dyDescent="0.3">
      <c r="A35794">
        <v>181445</v>
      </c>
      <c r="B35794">
        <v>204030</v>
      </c>
      <c r="C35794" t="s">
        <v>21313</v>
      </c>
      <c r="D35794" t="s">
        <v>17</v>
      </c>
      <c r="E35794">
        <v>25</v>
      </c>
      <c r="F35794">
        <v>188</v>
      </c>
      <c r="G35794">
        <v>70</v>
      </c>
      <c r="H35794" t="s">
        <v>760</v>
      </c>
      <c r="I35794" t="s">
        <v>761</v>
      </c>
      <c r="J35794" t="s">
        <v>46</v>
      </c>
      <c r="K35794" s="1">
        <v>39448</v>
      </c>
      <c r="L35794" t="s">
        <v>21</v>
      </c>
      <c r="M35794" t="s">
        <v>47</v>
      </c>
      <c r="N35794" t="s">
        <v>180</v>
      </c>
      <c r="O35794" t="s">
        <v>755</v>
      </c>
      <c r="P35794" t="s">
        <v>25</v>
      </c>
      <c r="Q35794" t="s">
        <v>31573</v>
      </c>
      <c r="R35794">
        <f>IF(tblAthleteEvents[[#This Row],[Medal]]="",0,1)</f>
        <v>0</v>
      </c>
    </row>
    <row r="35795" spans="1:18" x14ac:dyDescent="0.3">
      <c r="A35795">
        <v>181450</v>
      </c>
      <c r="B35795">
        <v>204040</v>
      </c>
      <c r="C35795" t="s">
        <v>21314</v>
      </c>
      <c r="D35795" t="s">
        <v>17</v>
      </c>
      <c r="E35795">
        <v>25</v>
      </c>
      <c r="F35795">
        <v>189</v>
      </c>
      <c r="G35795">
        <v>90</v>
      </c>
      <c r="H35795" t="s">
        <v>977</v>
      </c>
      <c r="I35795" t="s">
        <v>978</v>
      </c>
      <c r="J35795" t="s">
        <v>46</v>
      </c>
      <c r="K35795" s="1">
        <v>39448</v>
      </c>
      <c r="L35795" t="s">
        <v>21</v>
      </c>
      <c r="M35795" t="s">
        <v>47</v>
      </c>
      <c r="N35795" t="s">
        <v>180</v>
      </c>
      <c r="O35795" t="s">
        <v>919</v>
      </c>
      <c r="P35795" t="s">
        <v>25</v>
      </c>
      <c r="Q35795" t="s">
        <v>31573</v>
      </c>
      <c r="R35795">
        <f>IF(tblAthleteEvents[[#This Row],[Medal]]="",0,1)</f>
        <v>0</v>
      </c>
    </row>
    <row r="35796" spans="1:18" x14ac:dyDescent="0.3">
      <c r="A35796">
        <v>181453</v>
      </c>
      <c r="B35796">
        <v>204050</v>
      </c>
      <c r="C35796" t="s">
        <v>21315</v>
      </c>
      <c r="D35796" t="s">
        <v>17</v>
      </c>
      <c r="E35796">
        <v>23</v>
      </c>
      <c r="F35796">
        <v>188</v>
      </c>
      <c r="G35796">
        <v>120</v>
      </c>
      <c r="H35796" t="s">
        <v>760</v>
      </c>
      <c r="I35796" t="s">
        <v>761</v>
      </c>
      <c r="J35796" t="s">
        <v>46</v>
      </c>
      <c r="K35796" s="1">
        <v>39448</v>
      </c>
      <c r="L35796" t="s">
        <v>21</v>
      </c>
      <c r="M35796" t="s">
        <v>47</v>
      </c>
      <c r="N35796" t="s">
        <v>194</v>
      </c>
      <c r="O35796" t="s">
        <v>216</v>
      </c>
      <c r="P35796" t="s">
        <v>25</v>
      </c>
      <c r="Q35796" t="s">
        <v>31573</v>
      </c>
      <c r="R35796">
        <f>IF(tblAthleteEvents[[#This Row],[Medal]]="",0,1)</f>
        <v>0</v>
      </c>
    </row>
    <row r="35797" spans="1:18" x14ac:dyDescent="0.3">
      <c r="A35797">
        <v>181456</v>
      </c>
      <c r="B35797">
        <v>204060</v>
      </c>
      <c r="C35797" t="s">
        <v>21316</v>
      </c>
      <c r="D35797" t="s">
        <v>17</v>
      </c>
      <c r="E35797">
        <v>23</v>
      </c>
      <c r="F35797">
        <v>185</v>
      </c>
      <c r="G35797">
        <v>68</v>
      </c>
      <c r="H35797" t="s">
        <v>760</v>
      </c>
      <c r="I35797" t="s">
        <v>761</v>
      </c>
      <c r="J35797" t="s">
        <v>20</v>
      </c>
      <c r="K35797" s="1">
        <v>40909</v>
      </c>
      <c r="L35797" t="s">
        <v>21</v>
      </c>
      <c r="M35797" t="s">
        <v>22</v>
      </c>
      <c r="N35797" t="s">
        <v>180</v>
      </c>
      <c r="O35797" t="s">
        <v>755</v>
      </c>
      <c r="P35797" t="s">
        <v>25</v>
      </c>
      <c r="Q35797" t="s">
        <v>31573</v>
      </c>
      <c r="R35797">
        <f>IF(tblAthleteEvents[[#This Row],[Medal]]="",0,1)</f>
        <v>0</v>
      </c>
    </row>
    <row r="35798" spans="1:18" x14ac:dyDescent="0.3">
      <c r="A35798">
        <v>181460</v>
      </c>
      <c r="B35798">
        <v>204070</v>
      </c>
      <c r="C35798" t="s">
        <v>21317</v>
      </c>
      <c r="D35798" t="s">
        <v>45</v>
      </c>
      <c r="E35798">
        <v>24</v>
      </c>
      <c r="F35798">
        <v>166</v>
      </c>
      <c r="G35798">
        <v>65</v>
      </c>
      <c r="H35798" t="s">
        <v>760</v>
      </c>
      <c r="I35798" t="s">
        <v>761</v>
      </c>
      <c r="J35798" t="s">
        <v>46</v>
      </c>
      <c r="K35798" s="1">
        <v>39448</v>
      </c>
      <c r="L35798" t="s">
        <v>21</v>
      </c>
      <c r="M35798" t="s">
        <v>47</v>
      </c>
      <c r="N35798" t="s">
        <v>180</v>
      </c>
      <c r="O35798" t="s">
        <v>181</v>
      </c>
      <c r="P35798" t="s">
        <v>34</v>
      </c>
      <c r="Q35798" t="s">
        <v>31573</v>
      </c>
      <c r="R35798">
        <f>IF(tblAthleteEvents[[#This Row],[Medal]]="",0,1)</f>
        <v>1</v>
      </c>
    </row>
    <row r="35799" spans="1:18" x14ac:dyDescent="0.3">
      <c r="A35799">
        <v>181462</v>
      </c>
      <c r="B35799">
        <v>204080</v>
      </c>
      <c r="C35799" t="s">
        <v>21318</v>
      </c>
      <c r="D35799" t="s">
        <v>45</v>
      </c>
      <c r="E35799">
        <v>26</v>
      </c>
      <c r="F35799">
        <v>175</v>
      </c>
      <c r="G35799">
        <v>77</v>
      </c>
      <c r="H35799" t="s">
        <v>760</v>
      </c>
      <c r="I35799" t="s">
        <v>761</v>
      </c>
      <c r="J35799" t="s">
        <v>46</v>
      </c>
      <c r="K35799" s="1">
        <v>39448</v>
      </c>
      <c r="L35799" t="s">
        <v>21</v>
      </c>
      <c r="M35799" t="s">
        <v>47</v>
      </c>
      <c r="N35799" t="s">
        <v>60</v>
      </c>
      <c r="O35799" t="s">
        <v>3328</v>
      </c>
      <c r="P35799" t="s">
        <v>25</v>
      </c>
      <c r="Q35799" t="s">
        <v>31573</v>
      </c>
      <c r="R35799">
        <f>IF(tblAthleteEvents[[#This Row],[Medal]]="",0,1)</f>
        <v>0</v>
      </c>
    </row>
    <row r="35800" spans="1:18" x14ac:dyDescent="0.3">
      <c r="A35800">
        <v>181467</v>
      </c>
      <c r="B35800">
        <v>204090</v>
      </c>
      <c r="C35800" t="s">
        <v>21319</v>
      </c>
      <c r="D35800" t="s">
        <v>45</v>
      </c>
      <c r="E35800">
        <v>27</v>
      </c>
      <c r="F35800">
        <v>175</v>
      </c>
      <c r="G35800">
        <v>75</v>
      </c>
      <c r="H35800" t="s">
        <v>760</v>
      </c>
      <c r="I35800" t="s">
        <v>761</v>
      </c>
      <c r="J35800" t="s">
        <v>46</v>
      </c>
      <c r="K35800" s="1">
        <v>39448</v>
      </c>
      <c r="L35800" t="s">
        <v>21</v>
      </c>
      <c r="M35800" t="s">
        <v>47</v>
      </c>
      <c r="N35800" t="s">
        <v>60</v>
      </c>
      <c r="O35800" t="s">
        <v>3328</v>
      </c>
      <c r="P35800" t="s">
        <v>25</v>
      </c>
      <c r="Q35800" t="s">
        <v>31573</v>
      </c>
      <c r="R35800">
        <f>IF(tblAthleteEvents[[#This Row],[Medal]]="",0,1)</f>
        <v>0</v>
      </c>
    </row>
    <row r="35801" spans="1:18" x14ac:dyDescent="0.3">
      <c r="A35801">
        <v>181491</v>
      </c>
      <c r="B35801">
        <v>204100</v>
      </c>
      <c r="C35801" t="s">
        <v>21320</v>
      </c>
      <c r="D35801" t="s">
        <v>45</v>
      </c>
      <c r="E35801">
        <v>27</v>
      </c>
      <c r="F35801">
        <v>172</v>
      </c>
      <c r="G35801">
        <v>60</v>
      </c>
      <c r="H35801" t="s">
        <v>977</v>
      </c>
      <c r="I35801" t="s">
        <v>978</v>
      </c>
      <c r="J35801" t="s">
        <v>53</v>
      </c>
      <c r="K35801" s="1">
        <v>42370</v>
      </c>
      <c r="L35801" t="s">
        <v>21</v>
      </c>
      <c r="M35801" t="s">
        <v>54</v>
      </c>
      <c r="N35801" t="s">
        <v>60</v>
      </c>
      <c r="O35801" t="s">
        <v>282</v>
      </c>
      <c r="P35801" t="s">
        <v>25</v>
      </c>
      <c r="Q35801" t="s">
        <v>31573</v>
      </c>
      <c r="R35801">
        <f>IF(tblAthleteEvents[[#This Row],[Medal]]="",0,1)</f>
        <v>0</v>
      </c>
    </row>
    <row r="35802" spans="1:18" x14ac:dyDescent="0.3">
      <c r="A35802">
        <v>181492</v>
      </c>
      <c r="B35802">
        <v>204100</v>
      </c>
      <c r="C35802" t="s">
        <v>21320</v>
      </c>
      <c r="D35802" t="s">
        <v>45</v>
      </c>
      <c r="E35802">
        <v>27</v>
      </c>
      <c r="F35802">
        <v>172</v>
      </c>
      <c r="G35802">
        <v>60</v>
      </c>
      <c r="H35802" t="s">
        <v>977</v>
      </c>
      <c r="I35802" t="s">
        <v>978</v>
      </c>
      <c r="J35802" t="s">
        <v>53</v>
      </c>
      <c r="K35802" s="1">
        <v>42370</v>
      </c>
      <c r="L35802" t="s">
        <v>21</v>
      </c>
      <c r="M35802" t="s">
        <v>54</v>
      </c>
      <c r="N35802" t="s">
        <v>60</v>
      </c>
      <c r="O35802" t="s">
        <v>277</v>
      </c>
      <c r="P35802" t="s">
        <v>25</v>
      </c>
      <c r="Q35802" t="s">
        <v>31573</v>
      </c>
      <c r="R35802">
        <f>IF(tblAthleteEvents[[#This Row],[Medal]]="",0,1)</f>
        <v>0</v>
      </c>
    </row>
    <row r="35803" spans="1:18" x14ac:dyDescent="0.3">
      <c r="A35803">
        <v>181494</v>
      </c>
      <c r="B35803">
        <v>204110</v>
      </c>
      <c r="C35803" t="s">
        <v>21321</v>
      </c>
      <c r="D35803" t="s">
        <v>17</v>
      </c>
      <c r="E35803">
        <v>23</v>
      </c>
      <c r="F35803">
        <v>190</v>
      </c>
      <c r="G35803">
        <v>88</v>
      </c>
      <c r="H35803" t="s">
        <v>760</v>
      </c>
      <c r="I35803" t="s">
        <v>761</v>
      </c>
      <c r="J35803" t="s">
        <v>20</v>
      </c>
      <c r="K35803" s="1">
        <v>40909</v>
      </c>
      <c r="L35803" t="s">
        <v>21</v>
      </c>
      <c r="M35803" t="s">
        <v>22</v>
      </c>
      <c r="N35803" t="s">
        <v>86</v>
      </c>
      <c r="O35803" t="s">
        <v>613</v>
      </c>
      <c r="P35803" t="s">
        <v>25</v>
      </c>
      <c r="Q35803" t="s">
        <v>31573</v>
      </c>
      <c r="R35803">
        <f>IF(tblAthleteEvents[[#This Row],[Medal]]="",0,1)</f>
        <v>0</v>
      </c>
    </row>
    <row r="35804" spans="1:18" x14ac:dyDescent="0.3">
      <c r="A35804">
        <v>181498</v>
      </c>
      <c r="B35804">
        <v>204120</v>
      </c>
      <c r="C35804" t="s">
        <v>21322</v>
      </c>
      <c r="D35804" t="s">
        <v>45</v>
      </c>
      <c r="E35804">
        <v>27</v>
      </c>
      <c r="F35804">
        <v>170</v>
      </c>
      <c r="G35804">
        <v>68</v>
      </c>
      <c r="H35804" t="s">
        <v>760</v>
      </c>
      <c r="I35804" t="s">
        <v>761</v>
      </c>
      <c r="J35804" t="s">
        <v>53</v>
      </c>
      <c r="K35804" s="1">
        <v>42370</v>
      </c>
      <c r="L35804" t="s">
        <v>21</v>
      </c>
      <c r="M35804" t="s">
        <v>54</v>
      </c>
      <c r="N35804" t="s">
        <v>60</v>
      </c>
      <c r="O35804" t="s">
        <v>1211</v>
      </c>
      <c r="P35804" t="s">
        <v>25</v>
      </c>
      <c r="Q35804" t="s">
        <v>31573</v>
      </c>
      <c r="R35804">
        <f>IF(tblAthleteEvents[[#This Row],[Medal]]="",0,1)</f>
        <v>0</v>
      </c>
    </row>
    <row r="35805" spans="1:18" x14ac:dyDescent="0.3">
      <c r="A35805">
        <v>181509</v>
      </c>
      <c r="B35805">
        <v>204130</v>
      </c>
      <c r="C35805" t="s">
        <v>21323</v>
      </c>
      <c r="D35805" t="s">
        <v>17</v>
      </c>
      <c r="E35805">
        <v>31</v>
      </c>
      <c r="F35805">
        <v>200</v>
      </c>
      <c r="G35805">
        <v>92</v>
      </c>
      <c r="H35805" t="s">
        <v>760</v>
      </c>
      <c r="I35805" t="s">
        <v>761</v>
      </c>
      <c r="J35805" t="s">
        <v>46</v>
      </c>
      <c r="K35805" s="1">
        <v>39448</v>
      </c>
      <c r="L35805" t="s">
        <v>21</v>
      </c>
      <c r="M35805" t="s">
        <v>47</v>
      </c>
      <c r="N35805" t="s">
        <v>101</v>
      </c>
      <c r="O35805" t="s">
        <v>498</v>
      </c>
      <c r="P35805" t="s">
        <v>25</v>
      </c>
      <c r="Q35805" t="s">
        <v>31573</v>
      </c>
      <c r="R35805">
        <f>IF(tblAthleteEvents[[#This Row],[Medal]]="",0,1)</f>
        <v>0</v>
      </c>
    </row>
    <row r="35806" spans="1:18" x14ac:dyDescent="0.3">
      <c r="A35806">
        <v>181510</v>
      </c>
      <c r="B35806">
        <v>204140</v>
      </c>
      <c r="C35806" t="s">
        <v>21324</v>
      </c>
      <c r="D35806" t="s">
        <v>17</v>
      </c>
      <c r="E35806">
        <v>20</v>
      </c>
      <c r="F35806">
        <v>165</v>
      </c>
      <c r="G35806">
        <v>61</v>
      </c>
      <c r="H35806" t="s">
        <v>977</v>
      </c>
      <c r="I35806" t="s">
        <v>978</v>
      </c>
      <c r="J35806" t="s">
        <v>29</v>
      </c>
      <c r="K35806" s="1">
        <v>41640</v>
      </c>
      <c r="L35806" t="s">
        <v>30</v>
      </c>
      <c r="M35806" t="s">
        <v>31</v>
      </c>
      <c r="N35806" t="s">
        <v>40</v>
      </c>
      <c r="O35806" t="s">
        <v>134</v>
      </c>
      <c r="P35806" t="s">
        <v>25</v>
      </c>
      <c r="Q35806" t="s">
        <v>31573</v>
      </c>
      <c r="R35806">
        <f>IF(tblAthleteEvents[[#This Row],[Medal]]="",0,1)</f>
        <v>0</v>
      </c>
    </row>
    <row r="35807" spans="1:18" x14ac:dyDescent="0.3">
      <c r="A35807">
        <v>181511</v>
      </c>
      <c r="B35807">
        <v>204140</v>
      </c>
      <c r="C35807" t="s">
        <v>21324</v>
      </c>
      <c r="D35807" t="s">
        <v>17</v>
      </c>
      <c r="E35807">
        <v>20</v>
      </c>
      <c r="F35807">
        <v>165</v>
      </c>
      <c r="G35807">
        <v>61</v>
      </c>
      <c r="H35807" t="s">
        <v>977</v>
      </c>
      <c r="I35807" t="s">
        <v>978</v>
      </c>
      <c r="J35807" t="s">
        <v>29</v>
      </c>
      <c r="K35807" s="1">
        <v>41640</v>
      </c>
      <c r="L35807" t="s">
        <v>30</v>
      </c>
      <c r="M35807" t="s">
        <v>31</v>
      </c>
      <c r="N35807" t="s">
        <v>40</v>
      </c>
      <c r="O35807" t="s">
        <v>443</v>
      </c>
      <c r="P35807" t="s">
        <v>25</v>
      </c>
      <c r="Q35807" t="s">
        <v>31573</v>
      </c>
      <c r="R35807">
        <f>IF(tblAthleteEvents[[#This Row],[Medal]]="",0,1)</f>
        <v>0</v>
      </c>
    </row>
    <row r="35808" spans="1:18" x14ac:dyDescent="0.3">
      <c r="A35808">
        <v>181512</v>
      </c>
      <c r="B35808">
        <v>204150</v>
      </c>
      <c r="C35808" t="s">
        <v>21325</v>
      </c>
      <c r="D35808" t="s">
        <v>17</v>
      </c>
      <c r="E35808">
        <v>21</v>
      </c>
      <c r="F35808">
        <v>176</v>
      </c>
      <c r="G35808">
        <v>75</v>
      </c>
      <c r="H35808" t="s">
        <v>977</v>
      </c>
      <c r="I35808" t="s">
        <v>978</v>
      </c>
      <c r="J35808" t="s">
        <v>132</v>
      </c>
      <c r="K35808" s="1">
        <v>40179</v>
      </c>
      <c r="L35808" t="s">
        <v>30</v>
      </c>
      <c r="M35808" t="s">
        <v>133</v>
      </c>
      <c r="N35808" t="s">
        <v>40</v>
      </c>
      <c r="O35808" t="s">
        <v>134</v>
      </c>
      <c r="P35808" t="s">
        <v>25</v>
      </c>
      <c r="Q35808" t="s">
        <v>31573</v>
      </c>
      <c r="R35808">
        <f>IF(tblAthleteEvents[[#This Row],[Medal]]="",0,1)</f>
        <v>0</v>
      </c>
    </row>
    <row r="35809" spans="1:18" x14ac:dyDescent="0.3">
      <c r="A35809">
        <v>181513</v>
      </c>
      <c r="B35809">
        <v>204150</v>
      </c>
      <c r="C35809" t="s">
        <v>21325</v>
      </c>
      <c r="D35809" t="s">
        <v>17</v>
      </c>
      <c r="E35809">
        <v>21</v>
      </c>
      <c r="F35809">
        <v>176</v>
      </c>
      <c r="G35809">
        <v>75</v>
      </c>
      <c r="H35809" t="s">
        <v>977</v>
      </c>
      <c r="I35809" t="s">
        <v>978</v>
      </c>
      <c r="J35809" t="s">
        <v>132</v>
      </c>
      <c r="K35809" s="1">
        <v>40179</v>
      </c>
      <c r="L35809" t="s">
        <v>30</v>
      </c>
      <c r="M35809" t="s">
        <v>133</v>
      </c>
      <c r="N35809" t="s">
        <v>40</v>
      </c>
      <c r="O35809" t="s">
        <v>443</v>
      </c>
      <c r="P35809" t="s">
        <v>25</v>
      </c>
      <c r="Q35809" t="s">
        <v>31573</v>
      </c>
      <c r="R35809">
        <f>IF(tblAthleteEvents[[#This Row],[Medal]]="",0,1)</f>
        <v>0</v>
      </c>
    </row>
    <row r="35810" spans="1:18" x14ac:dyDescent="0.3">
      <c r="A35810">
        <v>181514</v>
      </c>
      <c r="B35810">
        <v>204160</v>
      </c>
      <c r="C35810" t="s">
        <v>21326</v>
      </c>
      <c r="D35810" t="s">
        <v>45</v>
      </c>
      <c r="E35810">
        <v>19</v>
      </c>
      <c r="F35810">
        <v>160</v>
      </c>
      <c r="G35810">
        <v>56</v>
      </c>
      <c r="H35810" t="s">
        <v>977</v>
      </c>
      <c r="I35810" t="s">
        <v>978</v>
      </c>
      <c r="J35810" t="s">
        <v>132</v>
      </c>
      <c r="K35810" s="1">
        <v>40179</v>
      </c>
      <c r="L35810" t="s">
        <v>30</v>
      </c>
      <c r="M35810" t="s">
        <v>133</v>
      </c>
      <c r="N35810" t="s">
        <v>40</v>
      </c>
      <c r="O35810" t="s">
        <v>415</v>
      </c>
      <c r="P35810" t="s">
        <v>25</v>
      </c>
      <c r="Q35810" t="s">
        <v>31573</v>
      </c>
      <c r="R35810">
        <f>IF(tblAthleteEvents[[#This Row],[Medal]]="",0,1)</f>
        <v>0</v>
      </c>
    </row>
    <row r="35811" spans="1:18" x14ac:dyDescent="0.3">
      <c r="A35811">
        <v>181515</v>
      </c>
      <c r="B35811">
        <v>204160</v>
      </c>
      <c r="C35811" t="s">
        <v>21326</v>
      </c>
      <c r="D35811" t="s">
        <v>45</v>
      </c>
      <c r="E35811">
        <v>19</v>
      </c>
      <c r="F35811">
        <v>160</v>
      </c>
      <c r="G35811">
        <v>56</v>
      </c>
      <c r="H35811" t="s">
        <v>977</v>
      </c>
      <c r="I35811" t="s">
        <v>978</v>
      </c>
      <c r="J35811" t="s">
        <v>132</v>
      </c>
      <c r="K35811" s="1">
        <v>40179</v>
      </c>
      <c r="L35811" t="s">
        <v>30</v>
      </c>
      <c r="M35811" t="s">
        <v>133</v>
      </c>
      <c r="N35811" t="s">
        <v>40</v>
      </c>
      <c r="O35811" t="s">
        <v>141</v>
      </c>
      <c r="P35811" t="s">
        <v>25</v>
      </c>
      <c r="Q35811" t="s">
        <v>31573</v>
      </c>
      <c r="R35811">
        <f>IF(tblAthleteEvents[[#This Row],[Medal]]="",0,1)</f>
        <v>0</v>
      </c>
    </row>
    <row r="35812" spans="1:18" x14ac:dyDescent="0.3">
      <c r="A35812">
        <v>181516</v>
      </c>
      <c r="B35812">
        <v>204170</v>
      </c>
      <c r="C35812" t="s">
        <v>21327</v>
      </c>
      <c r="D35812" t="s">
        <v>17</v>
      </c>
      <c r="E35812">
        <v>23</v>
      </c>
      <c r="F35812">
        <v>178</v>
      </c>
      <c r="G35812">
        <v>63</v>
      </c>
      <c r="H35812" t="s">
        <v>760</v>
      </c>
      <c r="I35812" t="s">
        <v>761</v>
      </c>
      <c r="J35812" t="s">
        <v>20</v>
      </c>
      <c r="K35812" s="1">
        <v>40909</v>
      </c>
      <c r="L35812" t="s">
        <v>21</v>
      </c>
      <c r="M35812" t="s">
        <v>22</v>
      </c>
      <c r="N35812" t="s">
        <v>60</v>
      </c>
      <c r="O35812" t="s">
        <v>639</v>
      </c>
      <c r="P35812" t="s">
        <v>25</v>
      </c>
      <c r="Q35812" t="s">
        <v>31573</v>
      </c>
      <c r="R35812">
        <f>IF(tblAthleteEvents[[#This Row],[Medal]]="",0,1)</f>
        <v>0</v>
      </c>
    </row>
    <row r="35813" spans="1:18" x14ac:dyDescent="0.3">
      <c r="A35813">
        <v>181517</v>
      </c>
      <c r="B35813">
        <v>204170</v>
      </c>
      <c r="C35813" t="s">
        <v>21327</v>
      </c>
      <c r="D35813" t="s">
        <v>17</v>
      </c>
      <c r="E35813">
        <v>23</v>
      </c>
      <c r="F35813">
        <v>178</v>
      </c>
      <c r="G35813">
        <v>63</v>
      </c>
      <c r="H35813" t="s">
        <v>760</v>
      </c>
      <c r="I35813" t="s">
        <v>761</v>
      </c>
      <c r="J35813" t="s">
        <v>20</v>
      </c>
      <c r="K35813" s="1">
        <v>40909</v>
      </c>
      <c r="L35813" t="s">
        <v>21</v>
      </c>
      <c r="M35813" t="s">
        <v>22</v>
      </c>
      <c r="N35813" t="s">
        <v>60</v>
      </c>
      <c r="O35813" t="s">
        <v>640</v>
      </c>
      <c r="P35813" t="s">
        <v>25</v>
      </c>
      <c r="Q35813" t="s">
        <v>31573</v>
      </c>
      <c r="R35813">
        <f>IF(tblAthleteEvents[[#This Row],[Medal]]="",0,1)</f>
        <v>0</v>
      </c>
    </row>
    <row r="35814" spans="1:18" x14ac:dyDescent="0.3">
      <c r="A35814">
        <v>181518</v>
      </c>
      <c r="B35814">
        <v>204170</v>
      </c>
      <c r="C35814" t="s">
        <v>21327</v>
      </c>
      <c r="D35814" t="s">
        <v>17</v>
      </c>
      <c r="E35814">
        <v>27</v>
      </c>
      <c r="F35814">
        <v>178</v>
      </c>
      <c r="G35814">
        <v>68</v>
      </c>
      <c r="H35814" t="s">
        <v>760</v>
      </c>
      <c r="I35814" t="s">
        <v>761</v>
      </c>
      <c r="J35814" t="s">
        <v>53</v>
      </c>
      <c r="K35814" s="1">
        <v>42370</v>
      </c>
      <c r="L35814" t="s">
        <v>21</v>
      </c>
      <c r="M35814" t="s">
        <v>54</v>
      </c>
      <c r="N35814" t="s">
        <v>60</v>
      </c>
      <c r="O35814" t="s">
        <v>639</v>
      </c>
      <c r="P35814" t="s">
        <v>25</v>
      </c>
      <c r="Q35814" t="s">
        <v>31573</v>
      </c>
      <c r="R35814">
        <f>IF(tblAthleteEvents[[#This Row],[Medal]]="",0,1)</f>
        <v>0</v>
      </c>
    </row>
    <row r="35815" spans="1:18" x14ac:dyDescent="0.3">
      <c r="A35815">
        <v>181519</v>
      </c>
      <c r="B35815">
        <v>204170</v>
      </c>
      <c r="C35815" t="s">
        <v>21327</v>
      </c>
      <c r="D35815" t="s">
        <v>17</v>
      </c>
      <c r="E35815">
        <v>27</v>
      </c>
      <c r="F35815">
        <v>178</v>
      </c>
      <c r="G35815">
        <v>63</v>
      </c>
      <c r="H35815" t="s">
        <v>760</v>
      </c>
      <c r="I35815" t="s">
        <v>761</v>
      </c>
      <c r="J35815" t="s">
        <v>53</v>
      </c>
      <c r="K35815" s="1">
        <v>42370</v>
      </c>
      <c r="L35815" t="s">
        <v>21</v>
      </c>
      <c r="M35815" t="s">
        <v>54</v>
      </c>
      <c r="N35815" t="s">
        <v>60</v>
      </c>
      <c r="O35815" t="s">
        <v>640</v>
      </c>
      <c r="P35815" t="s">
        <v>25</v>
      </c>
      <c r="Q35815" t="s">
        <v>31573</v>
      </c>
      <c r="R35815">
        <f>IF(tblAthleteEvents[[#This Row],[Medal]]="",0,1)</f>
        <v>0</v>
      </c>
    </row>
    <row r="35816" spans="1:18" x14ac:dyDescent="0.3">
      <c r="A35816">
        <v>181556</v>
      </c>
      <c r="B35816">
        <v>204180</v>
      </c>
      <c r="C35816" t="s">
        <v>21328</v>
      </c>
      <c r="D35816" t="s">
        <v>17</v>
      </c>
      <c r="E35816">
        <v>26</v>
      </c>
      <c r="F35816">
        <v>191</v>
      </c>
      <c r="G35816">
        <v>75</v>
      </c>
      <c r="H35816" t="s">
        <v>84</v>
      </c>
      <c r="I35816" t="s">
        <v>85</v>
      </c>
      <c r="J35816" t="s">
        <v>46</v>
      </c>
      <c r="K35816" s="1">
        <v>39448</v>
      </c>
      <c r="L35816" t="s">
        <v>21</v>
      </c>
      <c r="M35816" t="s">
        <v>47</v>
      </c>
      <c r="N35816" t="s">
        <v>197</v>
      </c>
      <c r="O35816" t="s">
        <v>198</v>
      </c>
      <c r="P35816" t="s">
        <v>25</v>
      </c>
      <c r="Q35816" t="s">
        <v>31573</v>
      </c>
      <c r="R35816">
        <f>IF(tblAthleteEvents[[#This Row],[Medal]]="",0,1)</f>
        <v>0</v>
      </c>
    </row>
    <row r="35817" spans="1:18" x14ac:dyDescent="0.3">
      <c r="A35817">
        <v>181557</v>
      </c>
      <c r="B35817">
        <v>204190</v>
      </c>
      <c r="C35817" t="s">
        <v>21329</v>
      </c>
      <c r="D35817" t="s">
        <v>17</v>
      </c>
      <c r="E35817">
        <v>22</v>
      </c>
      <c r="F35817">
        <v>172</v>
      </c>
      <c r="G35817">
        <v>61</v>
      </c>
      <c r="H35817" t="s">
        <v>760</v>
      </c>
      <c r="I35817" t="s">
        <v>761</v>
      </c>
      <c r="J35817" t="s">
        <v>20</v>
      </c>
      <c r="K35817" s="1">
        <v>40909</v>
      </c>
      <c r="L35817" t="s">
        <v>21</v>
      </c>
      <c r="M35817" t="s">
        <v>22</v>
      </c>
      <c r="N35817" t="s">
        <v>211</v>
      </c>
      <c r="O35817" t="s">
        <v>2269</v>
      </c>
      <c r="P35817" t="s">
        <v>25</v>
      </c>
      <c r="Q35817" t="s">
        <v>31573</v>
      </c>
      <c r="R35817">
        <f>IF(tblAthleteEvents[[#This Row],[Medal]]="",0,1)</f>
        <v>0</v>
      </c>
    </row>
    <row r="35818" spans="1:18" x14ac:dyDescent="0.3">
      <c r="A35818">
        <v>181567</v>
      </c>
      <c r="B35818">
        <v>204200</v>
      </c>
      <c r="C35818" t="s">
        <v>21330</v>
      </c>
      <c r="D35818" t="s">
        <v>17</v>
      </c>
      <c r="E35818">
        <v>35</v>
      </c>
      <c r="F35818">
        <v>190</v>
      </c>
      <c r="G35818">
        <v>95</v>
      </c>
      <c r="H35818" t="s">
        <v>760</v>
      </c>
      <c r="I35818" t="s">
        <v>761</v>
      </c>
      <c r="J35818" t="s">
        <v>46</v>
      </c>
      <c r="K35818" s="1">
        <v>39448</v>
      </c>
      <c r="L35818" t="s">
        <v>21</v>
      </c>
      <c r="M35818" t="s">
        <v>47</v>
      </c>
      <c r="N35818" t="s">
        <v>180</v>
      </c>
      <c r="O35818" t="s">
        <v>919</v>
      </c>
      <c r="P35818" t="s">
        <v>25</v>
      </c>
      <c r="Q35818" t="s">
        <v>31573</v>
      </c>
      <c r="R35818">
        <f>IF(tblAthleteEvents[[#This Row],[Medal]]="",0,1)</f>
        <v>0</v>
      </c>
    </row>
    <row r="35819" spans="1:18" x14ac:dyDescent="0.3">
      <c r="A35819">
        <v>181568</v>
      </c>
      <c r="B35819">
        <v>204200</v>
      </c>
      <c r="C35819" t="s">
        <v>21330</v>
      </c>
      <c r="D35819" t="s">
        <v>17</v>
      </c>
      <c r="E35819">
        <v>39</v>
      </c>
      <c r="F35819">
        <v>190</v>
      </c>
      <c r="G35819">
        <v>95</v>
      </c>
      <c r="H35819" t="s">
        <v>760</v>
      </c>
      <c r="I35819" t="s">
        <v>761</v>
      </c>
      <c r="J35819" t="s">
        <v>20</v>
      </c>
      <c r="K35819" s="1">
        <v>40909</v>
      </c>
      <c r="L35819" t="s">
        <v>21</v>
      </c>
      <c r="M35819" t="s">
        <v>22</v>
      </c>
      <c r="N35819" t="s">
        <v>180</v>
      </c>
      <c r="O35819" t="s">
        <v>3556</v>
      </c>
      <c r="P35819" t="s">
        <v>25</v>
      </c>
      <c r="Q35819" t="s">
        <v>31573</v>
      </c>
      <c r="R35819">
        <f>IF(tblAthleteEvents[[#This Row],[Medal]]="",0,1)</f>
        <v>0</v>
      </c>
    </row>
    <row r="35820" spans="1:18" x14ac:dyDescent="0.3">
      <c r="A35820">
        <v>181574</v>
      </c>
      <c r="B35820">
        <v>204210</v>
      </c>
      <c r="C35820" t="s">
        <v>21331</v>
      </c>
      <c r="D35820" t="s">
        <v>45</v>
      </c>
      <c r="E35820">
        <v>21</v>
      </c>
      <c r="F35820">
        <v>172</v>
      </c>
      <c r="G35820">
        <v>60</v>
      </c>
      <c r="H35820" t="s">
        <v>760</v>
      </c>
      <c r="I35820" t="s">
        <v>761</v>
      </c>
      <c r="J35820" t="s">
        <v>53</v>
      </c>
      <c r="K35820" s="1">
        <v>42370</v>
      </c>
      <c r="L35820" t="s">
        <v>21</v>
      </c>
      <c r="M35820" t="s">
        <v>54</v>
      </c>
      <c r="N35820" t="s">
        <v>203</v>
      </c>
      <c r="O35820" t="s">
        <v>204</v>
      </c>
      <c r="P35820" t="s">
        <v>25</v>
      </c>
      <c r="Q35820" t="s">
        <v>31573</v>
      </c>
      <c r="R35820">
        <f>IF(tblAthleteEvents[[#This Row],[Medal]]="",0,1)</f>
        <v>0</v>
      </c>
    </row>
    <row r="35821" spans="1:18" x14ac:dyDescent="0.3">
      <c r="A35821">
        <v>181583</v>
      </c>
      <c r="B35821">
        <v>204220</v>
      </c>
      <c r="C35821" t="s">
        <v>21332</v>
      </c>
      <c r="D35821" t="s">
        <v>45</v>
      </c>
      <c r="E35821">
        <v>24</v>
      </c>
      <c r="F35821">
        <v>170</v>
      </c>
      <c r="G35821">
        <v>56</v>
      </c>
      <c r="H35821" t="s">
        <v>167</v>
      </c>
      <c r="I35821" t="s">
        <v>168</v>
      </c>
      <c r="J35821" t="s">
        <v>46</v>
      </c>
      <c r="K35821" s="1">
        <v>39448</v>
      </c>
      <c r="L35821" t="s">
        <v>21</v>
      </c>
      <c r="M35821" t="s">
        <v>47</v>
      </c>
      <c r="N35821" t="s">
        <v>60</v>
      </c>
      <c r="O35821" t="s">
        <v>994</v>
      </c>
      <c r="P35821" t="s">
        <v>25</v>
      </c>
      <c r="Q35821" t="s">
        <v>31573</v>
      </c>
      <c r="R35821">
        <f>IF(tblAthleteEvents[[#This Row],[Medal]]="",0,1)</f>
        <v>0</v>
      </c>
    </row>
    <row r="35822" spans="1:18" x14ac:dyDescent="0.3">
      <c r="A35822">
        <v>181597</v>
      </c>
      <c r="B35822">
        <v>204230</v>
      </c>
      <c r="C35822" t="s">
        <v>21333</v>
      </c>
      <c r="D35822" t="s">
        <v>17</v>
      </c>
      <c r="E35822">
        <v>39</v>
      </c>
      <c r="F35822">
        <v>190</v>
      </c>
      <c r="G35822">
        <v>84</v>
      </c>
      <c r="H35822" t="s">
        <v>84</v>
      </c>
      <c r="I35822" t="s">
        <v>85</v>
      </c>
      <c r="J35822" t="s">
        <v>20</v>
      </c>
      <c r="K35822" s="1">
        <v>40909</v>
      </c>
      <c r="L35822" t="s">
        <v>21</v>
      </c>
      <c r="M35822" t="s">
        <v>22</v>
      </c>
      <c r="N35822" t="s">
        <v>197</v>
      </c>
      <c r="O35822" t="s">
        <v>198</v>
      </c>
      <c r="P35822" t="s">
        <v>34</v>
      </c>
      <c r="Q35822" t="s">
        <v>31573</v>
      </c>
      <c r="R35822">
        <f>IF(tblAthleteEvents[[#This Row],[Medal]]="",0,1)</f>
        <v>1</v>
      </c>
    </row>
    <row r="35823" spans="1:18" x14ac:dyDescent="0.3">
      <c r="A35823">
        <v>181603</v>
      </c>
      <c r="B35823">
        <v>204240</v>
      </c>
      <c r="C35823" t="s">
        <v>21334</v>
      </c>
      <c r="D35823" t="s">
        <v>17</v>
      </c>
      <c r="E35823">
        <v>28</v>
      </c>
      <c r="F35823">
        <v>162</v>
      </c>
      <c r="G35823">
        <v>64</v>
      </c>
      <c r="H35823" t="s">
        <v>441</v>
      </c>
      <c r="I35823" t="s">
        <v>442</v>
      </c>
      <c r="J35823" t="s">
        <v>53</v>
      </c>
      <c r="K35823" s="1">
        <v>42370</v>
      </c>
      <c r="L35823" t="s">
        <v>21</v>
      </c>
      <c r="M35823" t="s">
        <v>54</v>
      </c>
      <c r="N35823" t="s">
        <v>23</v>
      </c>
      <c r="O35823" t="s">
        <v>24</v>
      </c>
      <c r="P35823" t="s">
        <v>25</v>
      </c>
      <c r="Q35823" t="s">
        <v>31573</v>
      </c>
      <c r="R35823">
        <f>IF(tblAthleteEvents[[#This Row],[Medal]]="",0,1)</f>
        <v>0</v>
      </c>
    </row>
    <row r="35824" spans="1:18" x14ac:dyDescent="0.3">
      <c r="A35824">
        <v>181617</v>
      </c>
      <c r="B35824">
        <v>204250</v>
      </c>
      <c r="C35824" t="s">
        <v>21335</v>
      </c>
      <c r="D35824" t="s">
        <v>45</v>
      </c>
      <c r="E35824">
        <v>25</v>
      </c>
      <c r="F35824">
        <v>173</v>
      </c>
      <c r="G35824">
        <v>53</v>
      </c>
      <c r="H35824" t="s">
        <v>1784</v>
      </c>
      <c r="I35824" t="s">
        <v>1785</v>
      </c>
      <c r="J35824" t="s">
        <v>46</v>
      </c>
      <c r="K35824" s="1">
        <v>39448</v>
      </c>
      <c r="L35824" t="s">
        <v>21</v>
      </c>
      <c r="M35824" t="s">
        <v>47</v>
      </c>
      <c r="N35824" t="s">
        <v>60</v>
      </c>
      <c r="O35824" t="s">
        <v>297</v>
      </c>
      <c r="P35824" t="s">
        <v>25</v>
      </c>
      <c r="Q35824" t="s">
        <v>31573</v>
      </c>
      <c r="R35824">
        <f>IF(tblAthleteEvents[[#This Row],[Medal]]="",0,1)</f>
        <v>0</v>
      </c>
    </row>
    <row r="35825" spans="1:18" x14ac:dyDescent="0.3">
      <c r="A35825">
        <v>181618</v>
      </c>
      <c r="B35825">
        <v>204250</v>
      </c>
      <c r="C35825" t="s">
        <v>21335</v>
      </c>
      <c r="D35825" t="s">
        <v>45</v>
      </c>
      <c r="E35825">
        <v>33</v>
      </c>
      <c r="F35825">
        <v>173</v>
      </c>
      <c r="G35825">
        <v>53</v>
      </c>
      <c r="H35825" t="s">
        <v>1784</v>
      </c>
      <c r="I35825" t="s">
        <v>1785</v>
      </c>
      <c r="J35825" t="s">
        <v>53</v>
      </c>
      <c r="K35825" s="1">
        <v>42370</v>
      </c>
      <c r="L35825" t="s">
        <v>21</v>
      </c>
      <c r="M35825" t="s">
        <v>54</v>
      </c>
      <c r="N35825" t="s">
        <v>60</v>
      </c>
      <c r="O35825" t="s">
        <v>494</v>
      </c>
      <c r="P35825" t="s">
        <v>25</v>
      </c>
      <c r="Q35825" t="s">
        <v>31573</v>
      </c>
      <c r="R35825">
        <f>IF(tblAthleteEvents[[#This Row],[Medal]]="",0,1)</f>
        <v>0</v>
      </c>
    </row>
    <row r="35826" spans="1:18" x14ac:dyDescent="0.3">
      <c r="A35826">
        <v>181632</v>
      </c>
      <c r="B35826">
        <v>204260</v>
      </c>
      <c r="C35826" t="s">
        <v>21336</v>
      </c>
      <c r="D35826" t="s">
        <v>17</v>
      </c>
      <c r="E35826">
        <v>22</v>
      </c>
      <c r="F35826">
        <v>185</v>
      </c>
      <c r="G35826">
        <v>78</v>
      </c>
      <c r="H35826" t="s">
        <v>1784</v>
      </c>
      <c r="I35826" t="s">
        <v>1785</v>
      </c>
      <c r="J35826" t="s">
        <v>53</v>
      </c>
      <c r="K35826" s="1">
        <v>42370</v>
      </c>
      <c r="L35826" t="s">
        <v>21</v>
      </c>
      <c r="M35826" t="s">
        <v>54</v>
      </c>
      <c r="N35826" t="s">
        <v>148</v>
      </c>
      <c r="O35826" t="s">
        <v>2227</v>
      </c>
      <c r="P35826" t="s">
        <v>25</v>
      </c>
      <c r="Q35826" t="s">
        <v>31573</v>
      </c>
      <c r="R35826">
        <f>IF(tblAthleteEvents[[#This Row],[Medal]]="",0,1)</f>
        <v>0</v>
      </c>
    </row>
    <row r="35827" spans="1:18" x14ac:dyDescent="0.3">
      <c r="A35827">
        <v>181639</v>
      </c>
      <c r="B35827">
        <v>204270</v>
      </c>
      <c r="C35827" t="s">
        <v>21337</v>
      </c>
      <c r="D35827" t="s">
        <v>45</v>
      </c>
      <c r="E35827">
        <v>26</v>
      </c>
      <c r="F35827">
        <v>158</v>
      </c>
      <c r="G35827">
        <v>51</v>
      </c>
      <c r="H35827" t="s">
        <v>760</v>
      </c>
      <c r="I35827" t="s">
        <v>761</v>
      </c>
      <c r="J35827" t="s">
        <v>46</v>
      </c>
      <c r="K35827" s="1">
        <v>39448</v>
      </c>
      <c r="L35827" t="s">
        <v>21</v>
      </c>
      <c r="M35827" t="s">
        <v>47</v>
      </c>
      <c r="N35827" t="s">
        <v>211</v>
      </c>
      <c r="O35827" t="s">
        <v>212</v>
      </c>
      <c r="P35827" t="s">
        <v>25</v>
      </c>
      <c r="Q35827" t="s">
        <v>31573</v>
      </c>
      <c r="R35827">
        <f>IF(tblAthleteEvents[[#This Row],[Medal]]="",0,1)</f>
        <v>0</v>
      </c>
    </row>
    <row r="35828" spans="1:18" x14ac:dyDescent="0.3">
      <c r="A35828">
        <v>181640</v>
      </c>
      <c r="B35828">
        <v>204280</v>
      </c>
      <c r="C35828" t="s">
        <v>21338</v>
      </c>
      <c r="D35828" t="s">
        <v>45</v>
      </c>
      <c r="E35828">
        <v>26</v>
      </c>
      <c r="F35828">
        <v>165</v>
      </c>
      <c r="G35828">
        <v>68</v>
      </c>
      <c r="H35828" t="s">
        <v>760</v>
      </c>
      <c r="I35828" t="s">
        <v>761</v>
      </c>
      <c r="J35828" t="s">
        <v>53</v>
      </c>
      <c r="K35828" s="1">
        <v>42370</v>
      </c>
      <c r="L35828" t="s">
        <v>21</v>
      </c>
      <c r="M35828" t="s">
        <v>54</v>
      </c>
      <c r="N35828" t="s">
        <v>60</v>
      </c>
      <c r="O35828" t="s">
        <v>360</v>
      </c>
      <c r="P35828" t="s">
        <v>25</v>
      </c>
      <c r="Q35828" t="s">
        <v>31573</v>
      </c>
      <c r="R35828">
        <f>IF(tblAthleteEvents[[#This Row],[Medal]]="",0,1)</f>
        <v>0</v>
      </c>
    </row>
    <row r="35829" spans="1:18" x14ac:dyDescent="0.3">
      <c r="A35829">
        <v>181647</v>
      </c>
      <c r="B35829">
        <v>204290</v>
      </c>
      <c r="C35829" t="s">
        <v>21339</v>
      </c>
      <c r="D35829" t="s">
        <v>17</v>
      </c>
      <c r="E35829">
        <v>31</v>
      </c>
      <c r="F35829">
        <v>196</v>
      </c>
      <c r="G35829">
        <v>98</v>
      </c>
      <c r="H35829" t="s">
        <v>173</v>
      </c>
      <c r="I35829" t="s">
        <v>173</v>
      </c>
      <c r="J35829" t="s">
        <v>46</v>
      </c>
      <c r="K35829" s="1">
        <v>39448</v>
      </c>
      <c r="L35829" t="s">
        <v>21</v>
      </c>
      <c r="M35829" t="s">
        <v>47</v>
      </c>
      <c r="N35829" t="s">
        <v>60</v>
      </c>
      <c r="O35829" t="s">
        <v>349</v>
      </c>
      <c r="P35829" t="s">
        <v>25</v>
      </c>
      <c r="Q35829" t="s">
        <v>31573</v>
      </c>
      <c r="R35829">
        <f>IF(tblAthleteEvents[[#This Row],[Medal]]="",0,1)</f>
        <v>0</v>
      </c>
    </row>
    <row r="35830" spans="1:18" x14ac:dyDescent="0.3">
      <c r="A35830">
        <v>181679</v>
      </c>
      <c r="B35830">
        <v>204300</v>
      </c>
      <c r="C35830" t="s">
        <v>21340</v>
      </c>
      <c r="D35830" t="s">
        <v>45</v>
      </c>
      <c r="E35830">
        <v>24</v>
      </c>
      <c r="F35830">
        <v>175</v>
      </c>
      <c r="G35830">
        <v>79</v>
      </c>
      <c r="H35830" t="s">
        <v>51</v>
      </c>
      <c r="I35830" t="s">
        <v>52</v>
      </c>
      <c r="J35830" t="s">
        <v>46</v>
      </c>
      <c r="K35830" s="1">
        <v>39448</v>
      </c>
      <c r="L35830" t="s">
        <v>21</v>
      </c>
      <c r="M35830" t="s">
        <v>47</v>
      </c>
      <c r="N35830" t="s">
        <v>86</v>
      </c>
      <c r="O35830" t="s">
        <v>570</v>
      </c>
      <c r="P35830" t="s">
        <v>34</v>
      </c>
      <c r="Q35830" t="s">
        <v>31573</v>
      </c>
      <c r="R35830">
        <f>IF(tblAthleteEvents[[#This Row],[Medal]]="",0,1)</f>
        <v>1</v>
      </c>
    </row>
    <row r="35831" spans="1:18" x14ac:dyDescent="0.3">
      <c r="A35831">
        <v>181680</v>
      </c>
      <c r="B35831">
        <v>204300</v>
      </c>
      <c r="C35831" t="s">
        <v>21340</v>
      </c>
      <c r="D35831" t="s">
        <v>45</v>
      </c>
      <c r="E35831">
        <v>28</v>
      </c>
      <c r="F35831">
        <v>175</v>
      </c>
      <c r="G35831">
        <v>79</v>
      </c>
      <c r="H35831" t="s">
        <v>51</v>
      </c>
      <c r="I35831" t="s">
        <v>52</v>
      </c>
      <c r="J35831" t="s">
        <v>20</v>
      </c>
      <c r="K35831" s="1">
        <v>40909</v>
      </c>
      <c r="L35831" t="s">
        <v>21</v>
      </c>
      <c r="M35831" t="s">
        <v>22</v>
      </c>
      <c r="N35831" t="s">
        <v>86</v>
      </c>
      <c r="O35831" t="s">
        <v>570</v>
      </c>
      <c r="P35831" t="s">
        <v>25</v>
      </c>
      <c r="Q35831" t="s">
        <v>31573</v>
      </c>
      <c r="R35831">
        <f>IF(tblAthleteEvents[[#This Row],[Medal]]="",0,1)</f>
        <v>0</v>
      </c>
    </row>
    <row r="35832" spans="1:18" x14ac:dyDescent="0.3">
      <c r="A35832">
        <v>181681</v>
      </c>
      <c r="B35832">
        <v>204310</v>
      </c>
      <c r="C35832" t="s">
        <v>21341</v>
      </c>
      <c r="D35832" t="s">
        <v>17</v>
      </c>
      <c r="E35832">
        <v>23</v>
      </c>
      <c r="F35832">
        <v>178</v>
      </c>
      <c r="G35832">
        <v>78</v>
      </c>
      <c r="H35832" t="s">
        <v>1204</v>
      </c>
      <c r="I35832" t="s">
        <v>1205</v>
      </c>
      <c r="J35832" t="s">
        <v>132</v>
      </c>
      <c r="K35832" s="1">
        <v>40179</v>
      </c>
      <c r="L35832" t="s">
        <v>30</v>
      </c>
      <c r="M35832" t="s">
        <v>133</v>
      </c>
      <c r="N35832" t="s">
        <v>1009</v>
      </c>
      <c r="O35832" t="s">
        <v>2536</v>
      </c>
      <c r="P35832" t="s">
        <v>25</v>
      </c>
      <c r="Q35832" t="s">
        <v>31573</v>
      </c>
      <c r="R35832">
        <f>IF(tblAthleteEvents[[#This Row],[Medal]]="",0,1)</f>
        <v>0</v>
      </c>
    </row>
    <row r="35833" spans="1:18" x14ac:dyDescent="0.3">
      <c r="A35833">
        <v>181693</v>
      </c>
      <c r="B35833">
        <v>204320</v>
      </c>
      <c r="C35833" t="s">
        <v>21342</v>
      </c>
      <c r="D35833" t="s">
        <v>45</v>
      </c>
      <c r="E35833">
        <v>29</v>
      </c>
      <c r="F35833">
        <v>172</v>
      </c>
      <c r="G35833">
        <v>70</v>
      </c>
      <c r="H35833" t="s">
        <v>178</v>
      </c>
      <c r="I35833" t="s">
        <v>179</v>
      </c>
      <c r="J35833" t="s">
        <v>53</v>
      </c>
      <c r="K35833" s="1">
        <v>42370</v>
      </c>
      <c r="L35833" t="s">
        <v>21</v>
      </c>
      <c r="M35833" t="s">
        <v>54</v>
      </c>
      <c r="N35833" t="s">
        <v>386</v>
      </c>
      <c r="O35833" t="s">
        <v>387</v>
      </c>
      <c r="P35833" t="s">
        <v>34</v>
      </c>
      <c r="Q35833" t="s">
        <v>31573</v>
      </c>
      <c r="R35833">
        <f>IF(tblAthleteEvents[[#This Row],[Medal]]="",0,1)</f>
        <v>1</v>
      </c>
    </row>
    <row r="35834" spans="1:18" x14ac:dyDescent="0.3">
      <c r="A35834">
        <v>181695</v>
      </c>
      <c r="B35834">
        <v>204330</v>
      </c>
      <c r="C35834" t="s">
        <v>21343</v>
      </c>
      <c r="D35834" t="s">
        <v>45</v>
      </c>
      <c r="E35834">
        <v>29</v>
      </c>
      <c r="F35834">
        <v>160</v>
      </c>
      <c r="G35834">
        <v>56</v>
      </c>
      <c r="H35834" t="s">
        <v>398</v>
      </c>
      <c r="I35834" t="s">
        <v>399</v>
      </c>
      <c r="J35834" t="s">
        <v>46</v>
      </c>
      <c r="K35834" s="1">
        <v>39448</v>
      </c>
      <c r="L35834" t="s">
        <v>21</v>
      </c>
      <c r="M35834" t="s">
        <v>47</v>
      </c>
      <c r="N35834" t="s">
        <v>48</v>
      </c>
      <c r="O35834" t="s">
        <v>49</v>
      </c>
      <c r="P35834" t="s">
        <v>25</v>
      </c>
      <c r="Q35834" t="s">
        <v>31573</v>
      </c>
      <c r="R35834">
        <f>IF(tblAthleteEvents[[#This Row],[Medal]]="",0,1)</f>
        <v>0</v>
      </c>
    </row>
    <row r="35835" spans="1:18" x14ac:dyDescent="0.3">
      <c r="A35835">
        <v>181706</v>
      </c>
      <c r="B35835">
        <v>204340</v>
      </c>
      <c r="C35835" t="s">
        <v>21344</v>
      </c>
      <c r="D35835" t="s">
        <v>17</v>
      </c>
      <c r="E35835">
        <v>25</v>
      </c>
      <c r="F35835">
        <v>185</v>
      </c>
      <c r="G35835">
        <v>70</v>
      </c>
      <c r="H35835" t="s">
        <v>173</v>
      </c>
      <c r="I35835" t="s">
        <v>173</v>
      </c>
      <c r="J35835" t="s">
        <v>46</v>
      </c>
      <c r="K35835" s="1">
        <v>39448</v>
      </c>
      <c r="L35835" t="s">
        <v>21</v>
      </c>
      <c r="M35835" t="s">
        <v>47</v>
      </c>
      <c r="N35835" t="s">
        <v>86</v>
      </c>
      <c r="O35835" t="s">
        <v>1229</v>
      </c>
      <c r="P35835" t="s">
        <v>25</v>
      </c>
      <c r="Q35835" t="s">
        <v>31573</v>
      </c>
      <c r="R35835">
        <f>IF(tblAthleteEvents[[#This Row],[Medal]]="",0,1)</f>
        <v>0</v>
      </c>
    </row>
    <row r="35836" spans="1:18" x14ac:dyDescent="0.3">
      <c r="A35836">
        <v>181720</v>
      </c>
      <c r="B35836">
        <v>204350</v>
      </c>
      <c r="C35836" t="s">
        <v>21345</v>
      </c>
      <c r="D35836" t="s">
        <v>17</v>
      </c>
      <c r="E35836">
        <v>27</v>
      </c>
      <c r="F35836">
        <v>189</v>
      </c>
      <c r="G35836">
        <v>104</v>
      </c>
      <c r="H35836" t="s">
        <v>167</v>
      </c>
      <c r="I35836" t="s">
        <v>168</v>
      </c>
      <c r="J35836" t="s">
        <v>53</v>
      </c>
      <c r="K35836" s="1">
        <v>42370</v>
      </c>
      <c r="L35836" t="s">
        <v>21</v>
      </c>
      <c r="M35836" t="s">
        <v>54</v>
      </c>
      <c r="N35836" t="s">
        <v>386</v>
      </c>
      <c r="O35836" t="s">
        <v>676</v>
      </c>
      <c r="P35836" t="s">
        <v>25</v>
      </c>
      <c r="Q35836" t="s">
        <v>31573</v>
      </c>
      <c r="R35836">
        <f>IF(tblAthleteEvents[[#This Row],[Medal]]="",0,1)</f>
        <v>0</v>
      </c>
    </row>
    <row r="35837" spans="1:18" x14ac:dyDescent="0.3">
      <c r="A35837">
        <v>181760</v>
      </c>
      <c r="B35837">
        <v>204360</v>
      </c>
      <c r="C35837" t="s">
        <v>21346</v>
      </c>
      <c r="D35837" t="s">
        <v>45</v>
      </c>
      <c r="E35837">
        <v>25</v>
      </c>
      <c r="F35837">
        <v>175</v>
      </c>
      <c r="G35837">
        <v>48</v>
      </c>
      <c r="H35837" t="s">
        <v>401</v>
      </c>
      <c r="I35837" t="s">
        <v>402</v>
      </c>
      <c r="J35837" t="s">
        <v>20</v>
      </c>
      <c r="K35837" s="1">
        <v>40909</v>
      </c>
      <c r="L35837" t="s">
        <v>21</v>
      </c>
      <c r="M35837" t="s">
        <v>22</v>
      </c>
      <c r="N35837" t="s">
        <v>55</v>
      </c>
      <c r="O35837" t="s">
        <v>4512</v>
      </c>
      <c r="P35837" t="s">
        <v>25</v>
      </c>
      <c r="Q35837" t="s">
        <v>31573</v>
      </c>
      <c r="R35837">
        <f>IF(tblAthleteEvents[[#This Row],[Medal]]="",0,1)</f>
        <v>0</v>
      </c>
    </row>
    <row r="35838" spans="1:18" x14ac:dyDescent="0.3">
      <c r="A35838">
        <v>181761</v>
      </c>
      <c r="B35838">
        <v>204360</v>
      </c>
      <c r="C35838" t="s">
        <v>21346</v>
      </c>
      <c r="D35838" t="s">
        <v>45</v>
      </c>
      <c r="E35838">
        <v>29</v>
      </c>
      <c r="F35838">
        <v>155</v>
      </c>
      <c r="G35838">
        <v>48</v>
      </c>
      <c r="H35838" t="s">
        <v>401</v>
      </c>
      <c r="I35838" t="s">
        <v>402</v>
      </c>
      <c r="J35838" t="s">
        <v>53</v>
      </c>
      <c r="K35838" s="1">
        <v>42370</v>
      </c>
      <c r="L35838" t="s">
        <v>21</v>
      </c>
      <c r="M35838" t="s">
        <v>54</v>
      </c>
      <c r="N35838" t="s">
        <v>55</v>
      </c>
      <c r="O35838" t="s">
        <v>852</v>
      </c>
      <c r="P35838" t="s">
        <v>25</v>
      </c>
      <c r="Q35838" t="s">
        <v>31573</v>
      </c>
      <c r="R35838">
        <f>IF(tblAthleteEvents[[#This Row],[Medal]]="",0,1)</f>
        <v>0</v>
      </c>
    </row>
    <row r="35839" spans="1:18" x14ac:dyDescent="0.3">
      <c r="A35839">
        <v>181764</v>
      </c>
      <c r="B35839">
        <v>204370</v>
      </c>
      <c r="C35839" t="s">
        <v>21347</v>
      </c>
      <c r="D35839" t="s">
        <v>17</v>
      </c>
      <c r="E35839">
        <v>28</v>
      </c>
      <c r="F35839">
        <v>178</v>
      </c>
      <c r="G35839">
        <v>77</v>
      </c>
      <c r="H35839" t="s">
        <v>173</v>
      </c>
      <c r="I35839" t="s">
        <v>173</v>
      </c>
      <c r="J35839" t="s">
        <v>38</v>
      </c>
      <c r="K35839" s="1">
        <v>38718</v>
      </c>
      <c r="L35839" t="s">
        <v>30</v>
      </c>
      <c r="M35839" t="s">
        <v>39</v>
      </c>
      <c r="N35839" t="s">
        <v>174</v>
      </c>
      <c r="O35839" t="s">
        <v>773</v>
      </c>
      <c r="P35839" t="s">
        <v>25</v>
      </c>
      <c r="Q35839" t="s">
        <v>31573</v>
      </c>
      <c r="R35839">
        <f>IF(tblAthleteEvents[[#This Row],[Medal]]="",0,1)</f>
        <v>0</v>
      </c>
    </row>
    <row r="35840" spans="1:18" x14ac:dyDescent="0.3">
      <c r="A35840">
        <v>181765</v>
      </c>
      <c r="B35840">
        <v>204380</v>
      </c>
      <c r="C35840" t="s">
        <v>21348</v>
      </c>
      <c r="D35840" t="s">
        <v>17</v>
      </c>
      <c r="E35840">
        <v>22</v>
      </c>
      <c r="F35840">
        <v>196</v>
      </c>
      <c r="G35840">
        <v>90</v>
      </c>
      <c r="H35840" t="s">
        <v>1185</v>
      </c>
      <c r="I35840" t="s">
        <v>1186</v>
      </c>
      <c r="J35840" t="s">
        <v>20</v>
      </c>
      <c r="K35840" s="1">
        <v>40909</v>
      </c>
      <c r="L35840" t="s">
        <v>21</v>
      </c>
      <c r="M35840" t="s">
        <v>22</v>
      </c>
      <c r="N35840" t="s">
        <v>60</v>
      </c>
      <c r="O35840" t="s">
        <v>115</v>
      </c>
      <c r="P35840" t="s">
        <v>34</v>
      </c>
      <c r="Q35840" t="s">
        <v>31573</v>
      </c>
      <c r="R35840">
        <f>IF(tblAthleteEvents[[#This Row],[Medal]]="",0,1)</f>
        <v>1</v>
      </c>
    </row>
    <row r="35841" spans="1:18" x14ac:dyDescent="0.3">
      <c r="A35841">
        <v>181766</v>
      </c>
      <c r="B35841">
        <v>204390</v>
      </c>
      <c r="C35841" t="s">
        <v>21349</v>
      </c>
      <c r="D35841" t="s">
        <v>17</v>
      </c>
      <c r="E35841">
        <v>34</v>
      </c>
      <c r="F35841">
        <v>183</v>
      </c>
      <c r="G35841">
        <v>83</v>
      </c>
      <c r="H35841" t="s">
        <v>84</v>
      </c>
      <c r="I35841" t="s">
        <v>85</v>
      </c>
      <c r="J35841" t="s">
        <v>38</v>
      </c>
      <c r="K35841" s="1">
        <v>38718</v>
      </c>
      <c r="L35841" t="s">
        <v>30</v>
      </c>
      <c r="M35841" t="s">
        <v>39</v>
      </c>
      <c r="N35841" t="s">
        <v>32</v>
      </c>
      <c r="O35841" t="s">
        <v>33</v>
      </c>
      <c r="P35841" t="s">
        <v>25</v>
      </c>
      <c r="Q35841" t="s">
        <v>31573</v>
      </c>
      <c r="R35841">
        <f>IF(tblAthleteEvents[[#This Row],[Medal]]="",0,1)</f>
        <v>0</v>
      </c>
    </row>
    <row r="35842" spans="1:18" x14ac:dyDescent="0.3">
      <c r="A35842">
        <v>181772</v>
      </c>
      <c r="B35842">
        <v>204400</v>
      </c>
      <c r="C35842" t="s">
        <v>21350</v>
      </c>
      <c r="D35842" t="s">
        <v>17</v>
      </c>
      <c r="E35842">
        <v>43</v>
      </c>
      <c r="F35842">
        <v>177</v>
      </c>
      <c r="G35842">
        <v>90</v>
      </c>
      <c r="H35842" t="s">
        <v>536</v>
      </c>
      <c r="I35842" t="s">
        <v>537</v>
      </c>
      <c r="J35842" t="s">
        <v>29</v>
      </c>
      <c r="K35842" s="1">
        <v>41640</v>
      </c>
      <c r="L35842" t="s">
        <v>30</v>
      </c>
      <c r="M35842" t="s">
        <v>31</v>
      </c>
      <c r="N35842" t="s">
        <v>40</v>
      </c>
      <c r="O35842" t="s">
        <v>134</v>
      </c>
      <c r="P35842" t="s">
        <v>25</v>
      </c>
      <c r="Q35842" t="s">
        <v>31573</v>
      </c>
      <c r="R35842">
        <f>IF(tblAthleteEvents[[#This Row],[Medal]]="",0,1)</f>
        <v>0</v>
      </c>
    </row>
    <row r="35843" spans="1:18" x14ac:dyDescent="0.3">
      <c r="A35843">
        <v>181792</v>
      </c>
      <c r="B35843">
        <v>204410</v>
      </c>
      <c r="C35843" t="s">
        <v>21351</v>
      </c>
      <c r="D35843" t="s">
        <v>17</v>
      </c>
      <c r="E35843">
        <v>30</v>
      </c>
      <c r="F35843">
        <v>176</v>
      </c>
      <c r="G35843">
        <v>74</v>
      </c>
      <c r="H35843" t="s">
        <v>111</v>
      </c>
      <c r="I35843" t="s">
        <v>112</v>
      </c>
      <c r="J35843" t="s">
        <v>20</v>
      </c>
      <c r="K35843" s="1">
        <v>40909</v>
      </c>
      <c r="L35843" t="s">
        <v>21</v>
      </c>
      <c r="M35843" t="s">
        <v>22</v>
      </c>
      <c r="N35843" t="s">
        <v>136</v>
      </c>
      <c r="O35843" t="s">
        <v>137</v>
      </c>
      <c r="P35843" t="s">
        <v>25</v>
      </c>
      <c r="Q35843" t="s">
        <v>31573</v>
      </c>
      <c r="R35843">
        <f>IF(tblAthleteEvents[[#This Row],[Medal]]="",0,1)</f>
        <v>0</v>
      </c>
    </row>
    <row r="35844" spans="1:18" x14ac:dyDescent="0.3">
      <c r="A35844">
        <v>181793</v>
      </c>
      <c r="B35844">
        <v>204410</v>
      </c>
      <c r="C35844" t="s">
        <v>21351</v>
      </c>
      <c r="D35844" t="s">
        <v>17</v>
      </c>
      <c r="E35844">
        <v>34</v>
      </c>
      <c r="F35844">
        <v>176</v>
      </c>
      <c r="G35844">
        <v>74</v>
      </c>
      <c r="H35844" t="s">
        <v>111</v>
      </c>
      <c r="I35844" t="s">
        <v>112</v>
      </c>
      <c r="J35844" t="s">
        <v>53</v>
      </c>
      <c r="K35844" s="1">
        <v>42370</v>
      </c>
      <c r="L35844" t="s">
        <v>21</v>
      </c>
      <c r="M35844" t="s">
        <v>54</v>
      </c>
      <c r="N35844" t="s">
        <v>136</v>
      </c>
      <c r="O35844" t="s">
        <v>137</v>
      </c>
      <c r="P35844" t="s">
        <v>43</v>
      </c>
      <c r="Q35844" t="s">
        <v>31573</v>
      </c>
      <c r="R35844">
        <f>IF(tblAthleteEvents[[#This Row],[Medal]]="",0,1)</f>
        <v>1</v>
      </c>
    </row>
    <row r="35845" spans="1:18" x14ac:dyDescent="0.3">
      <c r="A35845">
        <v>181794</v>
      </c>
      <c r="B35845">
        <v>204420</v>
      </c>
      <c r="C35845" t="s">
        <v>21352</v>
      </c>
      <c r="D35845" t="s">
        <v>45</v>
      </c>
      <c r="E35845">
        <v>33</v>
      </c>
      <c r="F35845">
        <v>164</v>
      </c>
      <c r="G35845">
        <v>57</v>
      </c>
      <c r="H35845" t="s">
        <v>1390</v>
      </c>
      <c r="I35845" t="s">
        <v>1391</v>
      </c>
      <c r="J35845" t="s">
        <v>53</v>
      </c>
      <c r="K35845" s="1">
        <v>42370</v>
      </c>
      <c r="L35845" t="s">
        <v>21</v>
      </c>
      <c r="M35845" t="s">
        <v>54</v>
      </c>
      <c r="N35845" t="s">
        <v>60</v>
      </c>
      <c r="O35845" t="s">
        <v>494</v>
      </c>
      <c r="P35845" t="s">
        <v>25</v>
      </c>
      <c r="Q35845" t="s">
        <v>31573</v>
      </c>
      <c r="R35845">
        <f>IF(tblAthleteEvents[[#This Row],[Medal]]="",0,1)</f>
        <v>0</v>
      </c>
    </row>
    <row r="35846" spans="1:18" x14ac:dyDescent="0.3">
      <c r="A35846">
        <v>181795</v>
      </c>
      <c r="B35846">
        <v>204430</v>
      </c>
      <c r="C35846" t="s">
        <v>21353</v>
      </c>
      <c r="D35846" t="s">
        <v>45</v>
      </c>
      <c r="E35846">
        <v>28</v>
      </c>
      <c r="F35846">
        <v>174</v>
      </c>
      <c r="G35846">
        <v>63</v>
      </c>
      <c r="H35846" t="s">
        <v>72</v>
      </c>
      <c r="I35846" t="s">
        <v>73</v>
      </c>
      <c r="J35846" t="s">
        <v>20</v>
      </c>
      <c r="K35846" s="1">
        <v>40909</v>
      </c>
      <c r="L35846" t="s">
        <v>21</v>
      </c>
      <c r="M35846" t="s">
        <v>22</v>
      </c>
      <c r="N35846" t="s">
        <v>151</v>
      </c>
      <c r="O35846" t="s">
        <v>152</v>
      </c>
      <c r="P35846" t="s">
        <v>99</v>
      </c>
      <c r="Q35846" t="s">
        <v>31573</v>
      </c>
      <c r="R35846">
        <f>IF(tblAthleteEvents[[#This Row],[Medal]]="",0,1)</f>
        <v>1</v>
      </c>
    </row>
    <row r="35847" spans="1:18" x14ac:dyDescent="0.3">
      <c r="A35847">
        <v>181796</v>
      </c>
      <c r="B35847">
        <v>204440</v>
      </c>
      <c r="C35847" t="s">
        <v>21354</v>
      </c>
      <c r="D35847" t="s">
        <v>17</v>
      </c>
      <c r="E35847">
        <v>24</v>
      </c>
      <c r="F35847">
        <v>177</v>
      </c>
      <c r="G35847">
        <v>70</v>
      </c>
      <c r="H35847" t="s">
        <v>111</v>
      </c>
      <c r="I35847" t="s">
        <v>112</v>
      </c>
      <c r="J35847" t="s">
        <v>46</v>
      </c>
      <c r="K35847" s="1">
        <v>39448</v>
      </c>
      <c r="L35847" t="s">
        <v>21</v>
      </c>
      <c r="M35847" t="s">
        <v>47</v>
      </c>
      <c r="N35847" t="s">
        <v>117</v>
      </c>
      <c r="O35847" t="s">
        <v>118</v>
      </c>
      <c r="P35847" t="s">
        <v>43</v>
      </c>
      <c r="Q35847" t="s">
        <v>31573</v>
      </c>
      <c r="R35847">
        <f>IF(tblAthleteEvents[[#This Row],[Medal]]="",0,1)</f>
        <v>1</v>
      </c>
    </row>
    <row r="35848" spans="1:18" x14ac:dyDescent="0.3">
      <c r="A35848">
        <v>181798</v>
      </c>
      <c r="B35848">
        <v>204450</v>
      </c>
      <c r="C35848" t="s">
        <v>21355</v>
      </c>
      <c r="D35848" t="s">
        <v>17</v>
      </c>
      <c r="E35848">
        <v>27</v>
      </c>
      <c r="F35848">
        <v>186</v>
      </c>
      <c r="G35848">
        <v>110</v>
      </c>
      <c r="H35848" t="s">
        <v>977</v>
      </c>
      <c r="I35848" t="s">
        <v>978</v>
      </c>
      <c r="J35848" t="s">
        <v>20</v>
      </c>
      <c r="K35848" s="1">
        <v>40909</v>
      </c>
      <c r="L35848" t="s">
        <v>21</v>
      </c>
      <c r="M35848" t="s">
        <v>22</v>
      </c>
      <c r="N35848" t="s">
        <v>60</v>
      </c>
      <c r="O35848" t="s">
        <v>1054</v>
      </c>
      <c r="P35848" t="s">
        <v>25</v>
      </c>
      <c r="Q35848" t="s">
        <v>31573</v>
      </c>
      <c r="R35848">
        <f>IF(tblAthleteEvents[[#This Row],[Medal]]="",0,1)</f>
        <v>0</v>
      </c>
    </row>
    <row r="35849" spans="1:18" x14ac:dyDescent="0.3">
      <c r="A35849">
        <v>181799</v>
      </c>
      <c r="B35849">
        <v>204450</v>
      </c>
      <c r="C35849" t="s">
        <v>21355</v>
      </c>
      <c r="D35849" t="s">
        <v>17</v>
      </c>
      <c r="E35849">
        <v>31</v>
      </c>
      <c r="F35849">
        <v>186</v>
      </c>
      <c r="G35849">
        <v>110</v>
      </c>
      <c r="H35849" t="s">
        <v>977</v>
      </c>
      <c r="I35849" t="s">
        <v>978</v>
      </c>
      <c r="J35849" t="s">
        <v>53</v>
      </c>
      <c r="K35849" s="1">
        <v>42370</v>
      </c>
      <c r="L35849" t="s">
        <v>21</v>
      </c>
      <c r="M35849" t="s">
        <v>54</v>
      </c>
      <c r="N35849" t="s">
        <v>60</v>
      </c>
      <c r="O35849" t="s">
        <v>1054</v>
      </c>
      <c r="P35849" t="s">
        <v>25</v>
      </c>
      <c r="Q35849" t="s">
        <v>31573</v>
      </c>
      <c r="R35849">
        <f>IF(tblAthleteEvents[[#This Row],[Medal]]="",0,1)</f>
        <v>0</v>
      </c>
    </row>
    <row r="35850" spans="1:18" x14ac:dyDescent="0.3">
      <c r="A35850">
        <v>181808</v>
      </c>
      <c r="B35850">
        <v>204460</v>
      </c>
      <c r="C35850" t="s">
        <v>21356</v>
      </c>
      <c r="D35850" t="s">
        <v>45</v>
      </c>
      <c r="E35850">
        <v>23</v>
      </c>
      <c r="F35850">
        <v>165</v>
      </c>
      <c r="G35850">
        <v>57</v>
      </c>
      <c r="H35850" t="s">
        <v>178</v>
      </c>
      <c r="I35850" t="s">
        <v>179</v>
      </c>
      <c r="J35850" t="s">
        <v>38</v>
      </c>
      <c r="K35850" s="1">
        <v>38718</v>
      </c>
      <c r="L35850" t="s">
        <v>30</v>
      </c>
      <c r="M35850" t="s">
        <v>39</v>
      </c>
      <c r="N35850" t="s">
        <v>448</v>
      </c>
      <c r="O35850" t="s">
        <v>974</v>
      </c>
      <c r="P35850" t="s">
        <v>25</v>
      </c>
      <c r="Q35850" t="s">
        <v>31573</v>
      </c>
      <c r="R35850">
        <f>IF(tblAthleteEvents[[#This Row],[Medal]]="",0,1)</f>
        <v>0</v>
      </c>
    </row>
    <row r="35851" spans="1:18" x14ac:dyDescent="0.3">
      <c r="A35851">
        <v>181809</v>
      </c>
      <c r="B35851">
        <v>204460</v>
      </c>
      <c r="C35851" t="s">
        <v>21356</v>
      </c>
      <c r="D35851" t="s">
        <v>45</v>
      </c>
      <c r="E35851">
        <v>23</v>
      </c>
      <c r="F35851">
        <v>165</v>
      </c>
      <c r="G35851">
        <v>57</v>
      </c>
      <c r="H35851" t="s">
        <v>178</v>
      </c>
      <c r="I35851" t="s">
        <v>179</v>
      </c>
      <c r="J35851" t="s">
        <v>38</v>
      </c>
      <c r="K35851" s="1">
        <v>38718</v>
      </c>
      <c r="L35851" t="s">
        <v>30</v>
      </c>
      <c r="M35851" t="s">
        <v>39</v>
      </c>
      <c r="N35851" t="s">
        <v>448</v>
      </c>
      <c r="O35851" t="s">
        <v>975</v>
      </c>
      <c r="P35851" t="s">
        <v>25</v>
      </c>
      <c r="Q35851" t="s">
        <v>31573</v>
      </c>
      <c r="R35851">
        <f>IF(tblAthleteEvents[[#This Row],[Medal]]="",0,1)</f>
        <v>0</v>
      </c>
    </row>
    <row r="35852" spans="1:18" x14ac:dyDescent="0.3">
      <c r="A35852">
        <v>181807</v>
      </c>
      <c r="B35852">
        <v>204460</v>
      </c>
      <c r="C35852" t="s">
        <v>21356</v>
      </c>
      <c r="D35852" t="s">
        <v>45</v>
      </c>
      <c r="E35852">
        <v>23</v>
      </c>
      <c r="F35852">
        <v>165</v>
      </c>
      <c r="G35852">
        <v>57</v>
      </c>
      <c r="H35852" t="s">
        <v>178</v>
      </c>
      <c r="I35852" t="s">
        <v>179</v>
      </c>
      <c r="J35852" t="s">
        <v>38</v>
      </c>
      <c r="K35852" s="1">
        <v>38718</v>
      </c>
      <c r="L35852" t="s">
        <v>30</v>
      </c>
      <c r="M35852" t="s">
        <v>39</v>
      </c>
      <c r="N35852" t="s">
        <v>448</v>
      </c>
      <c r="O35852" t="s">
        <v>971</v>
      </c>
      <c r="P35852" t="s">
        <v>25</v>
      </c>
      <c r="Q35852" t="s">
        <v>31573</v>
      </c>
      <c r="R35852">
        <f>IF(tblAthleteEvents[[#This Row],[Medal]]="",0,1)</f>
        <v>0</v>
      </c>
    </row>
    <row r="35853" spans="1:18" x14ac:dyDescent="0.3">
      <c r="A35853">
        <v>181834</v>
      </c>
      <c r="B35853">
        <v>204470</v>
      </c>
      <c r="C35853" t="s">
        <v>21357</v>
      </c>
      <c r="D35853" t="s">
        <v>17</v>
      </c>
      <c r="E35853">
        <v>35</v>
      </c>
      <c r="F35853">
        <v>170</v>
      </c>
      <c r="G35853">
        <v>80</v>
      </c>
      <c r="H35853" t="s">
        <v>345</v>
      </c>
      <c r="I35853" t="s">
        <v>346</v>
      </c>
      <c r="J35853" t="s">
        <v>46</v>
      </c>
      <c r="K35853" s="1">
        <v>39448</v>
      </c>
      <c r="L35853" t="s">
        <v>21</v>
      </c>
      <c r="M35853" t="s">
        <v>47</v>
      </c>
      <c r="N35853" t="s">
        <v>327</v>
      </c>
      <c r="O35853" t="s">
        <v>328</v>
      </c>
      <c r="P35853" t="s">
        <v>99</v>
      </c>
      <c r="Q35853" t="s">
        <v>31573</v>
      </c>
      <c r="R35853">
        <f>IF(tblAthleteEvents[[#This Row],[Medal]]="",0,1)</f>
        <v>1</v>
      </c>
    </row>
    <row r="35854" spans="1:18" x14ac:dyDescent="0.3">
      <c r="A35854">
        <v>181835</v>
      </c>
      <c r="B35854">
        <v>204480</v>
      </c>
      <c r="C35854" t="s">
        <v>21358</v>
      </c>
      <c r="D35854" t="s">
        <v>45</v>
      </c>
      <c r="E35854">
        <v>22</v>
      </c>
      <c r="F35854">
        <v>150</v>
      </c>
      <c r="G35854">
        <v>48</v>
      </c>
      <c r="H35854" t="s">
        <v>111</v>
      </c>
      <c r="I35854" t="s">
        <v>112</v>
      </c>
      <c r="J35854" t="s">
        <v>46</v>
      </c>
      <c r="K35854" s="1">
        <v>39448</v>
      </c>
      <c r="L35854" t="s">
        <v>21</v>
      </c>
      <c r="M35854" t="s">
        <v>47</v>
      </c>
      <c r="N35854" t="s">
        <v>23</v>
      </c>
      <c r="O35854" t="s">
        <v>2770</v>
      </c>
      <c r="P35854" t="s">
        <v>25</v>
      </c>
      <c r="Q35854" t="s">
        <v>31573</v>
      </c>
      <c r="R35854">
        <f>IF(tblAthleteEvents[[#This Row],[Medal]]="",0,1)</f>
        <v>0</v>
      </c>
    </row>
    <row r="35855" spans="1:18" x14ac:dyDescent="0.3">
      <c r="A35855">
        <v>181836</v>
      </c>
      <c r="B35855">
        <v>204480</v>
      </c>
      <c r="C35855" t="s">
        <v>21358</v>
      </c>
      <c r="D35855" t="s">
        <v>45</v>
      </c>
      <c r="E35855">
        <v>26</v>
      </c>
      <c r="F35855">
        <v>150</v>
      </c>
      <c r="G35855">
        <v>48</v>
      </c>
      <c r="H35855" t="s">
        <v>111</v>
      </c>
      <c r="I35855" t="s">
        <v>112</v>
      </c>
      <c r="J35855" t="s">
        <v>20</v>
      </c>
      <c r="K35855" s="1">
        <v>40909</v>
      </c>
      <c r="L35855" t="s">
        <v>21</v>
      </c>
      <c r="M35855" t="s">
        <v>22</v>
      </c>
      <c r="N35855" t="s">
        <v>23</v>
      </c>
      <c r="O35855" t="s">
        <v>2770</v>
      </c>
      <c r="P35855" t="s">
        <v>25</v>
      </c>
      <c r="Q35855" t="s">
        <v>31573</v>
      </c>
      <c r="R35855">
        <f>IF(tblAthleteEvents[[#This Row],[Medal]]="",0,1)</f>
        <v>0</v>
      </c>
    </row>
    <row r="35856" spans="1:18" x14ac:dyDescent="0.3">
      <c r="A35856">
        <v>181837</v>
      </c>
      <c r="B35856">
        <v>204480</v>
      </c>
      <c r="C35856" t="s">
        <v>21358</v>
      </c>
      <c r="D35856" t="s">
        <v>45</v>
      </c>
      <c r="E35856">
        <v>30</v>
      </c>
      <c r="F35856">
        <v>150</v>
      </c>
      <c r="G35856">
        <v>48</v>
      </c>
      <c r="H35856" t="s">
        <v>111</v>
      </c>
      <c r="I35856" t="s">
        <v>112</v>
      </c>
      <c r="J35856" t="s">
        <v>53</v>
      </c>
      <c r="K35856" s="1">
        <v>42370</v>
      </c>
      <c r="L35856" t="s">
        <v>21</v>
      </c>
      <c r="M35856" t="s">
        <v>54</v>
      </c>
      <c r="N35856" t="s">
        <v>23</v>
      </c>
      <c r="O35856" t="s">
        <v>2770</v>
      </c>
      <c r="P35856" t="s">
        <v>43</v>
      </c>
      <c r="Q35856" t="s">
        <v>31573</v>
      </c>
      <c r="R35856">
        <f>IF(tblAthleteEvents[[#This Row],[Medal]]="",0,1)</f>
        <v>1</v>
      </c>
    </row>
    <row r="35857" spans="1:18" x14ac:dyDescent="0.3">
      <c r="A35857">
        <v>181838</v>
      </c>
      <c r="B35857">
        <v>204490</v>
      </c>
      <c r="C35857" t="s">
        <v>21359</v>
      </c>
      <c r="D35857" t="s">
        <v>17</v>
      </c>
      <c r="E35857">
        <v>22</v>
      </c>
      <c r="F35857">
        <v>174</v>
      </c>
      <c r="G35857">
        <v>75</v>
      </c>
      <c r="H35857" t="s">
        <v>58</v>
      </c>
      <c r="I35857" t="s">
        <v>59</v>
      </c>
      <c r="J35857" t="s">
        <v>53</v>
      </c>
      <c r="K35857" s="1">
        <v>42370</v>
      </c>
      <c r="L35857" t="s">
        <v>21</v>
      </c>
      <c r="M35857" t="s">
        <v>54</v>
      </c>
      <c r="N35857" t="s">
        <v>386</v>
      </c>
      <c r="O35857" t="s">
        <v>676</v>
      </c>
      <c r="P35857" t="s">
        <v>25</v>
      </c>
      <c r="Q35857" t="s">
        <v>31573</v>
      </c>
      <c r="R35857">
        <f>IF(tblAthleteEvents[[#This Row],[Medal]]="",0,1)</f>
        <v>0</v>
      </c>
    </row>
    <row r="35858" spans="1:18" x14ac:dyDescent="0.3">
      <c r="A35858">
        <v>181853</v>
      </c>
      <c r="B35858">
        <v>204500</v>
      </c>
      <c r="C35858" t="s">
        <v>21360</v>
      </c>
      <c r="D35858" t="s">
        <v>45</v>
      </c>
      <c r="E35858">
        <v>18</v>
      </c>
      <c r="F35858">
        <v>174</v>
      </c>
      <c r="G35858">
        <v>57</v>
      </c>
      <c r="H35858" t="s">
        <v>104</v>
      </c>
      <c r="I35858" t="s">
        <v>105</v>
      </c>
      <c r="J35858" t="s">
        <v>46</v>
      </c>
      <c r="K35858" s="1">
        <v>39448</v>
      </c>
      <c r="L35858" t="s">
        <v>21</v>
      </c>
      <c r="M35858" t="s">
        <v>47</v>
      </c>
      <c r="N35858" t="s">
        <v>203</v>
      </c>
      <c r="O35858" t="s">
        <v>204</v>
      </c>
      <c r="P35858" t="s">
        <v>25</v>
      </c>
      <c r="Q35858" t="s">
        <v>31573</v>
      </c>
      <c r="R35858">
        <f>IF(tblAthleteEvents[[#This Row],[Medal]]="",0,1)</f>
        <v>0</v>
      </c>
    </row>
    <row r="35859" spans="1:18" x14ac:dyDescent="0.3">
      <c r="A35859">
        <v>181854</v>
      </c>
      <c r="B35859">
        <v>204510</v>
      </c>
      <c r="C35859" t="s">
        <v>21361</v>
      </c>
      <c r="D35859" t="s">
        <v>45</v>
      </c>
      <c r="E35859">
        <v>23</v>
      </c>
      <c r="F35859">
        <v>181</v>
      </c>
      <c r="G35859">
        <v>82</v>
      </c>
      <c r="H35859" t="s">
        <v>272</v>
      </c>
      <c r="I35859" t="s">
        <v>273</v>
      </c>
      <c r="J35859" t="s">
        <v>46</v>
      </c>
      <c r="K35859" s="1">
        <v>39448</v>
      </c>
      <c r="L35859" t="s">
        <v>21</v>
      </c>
      <c r="M35859" t="s">
        <v>47</v>
      </c>
      <c r="N35859" t="s">
        <v>48</v>
      </c>
      <c r="O35859" t="s">
        <v>49</v>
      </c>
      <c r="P35859" t="s">
        <v>25</v>
      </c>
      <c r="Q35859" t="s">
        <v>31573</v>
      </c>
      <c r="R35859">
        <f>IF(tblAthleteEvents[[#This Row],[Medal]]="",0,1)</f>
        <v>0</v>
      </c>
    </row>
    <row r="35860" spans="1:18" x14ac:dyDescent="0.3">
      <c r="A35860">
        <v>181856</v>
      </c>
      <c r="B35860">
        <v>204520</v>
      </c>
      <c r="C35860" t="s">
        <v>21362</v>
      </c>
      <c r="D35860" t="s">
        <v>45</v>
      </c>
      <c r="E35860">
        <v>34</v>
      </c>
      <c r="F35860">
        <v>171</v>
      </c>
      <c r="G35860">
        <v>59</v>
      </c>
      <c r="H35860" t="s">
        <v>272</v>
      </c>
      <c r="I35860" t="s">
        <v>273</v>
      </c>
      <c r="J35860" t="s">
        <v>46</v>
      </c>
      <c r="K35860" s="1">
        <v>39448</v>
      </c>
      <c r="L35860" t="s">
        <v>21</v>
      </c>
      <c r="M35860" t="s">
        <v>47</v>
      </c>
      <c r="N35860" t="s">
        <v>60</v>
      </c>
      <c r="O35860" t="s">
        <v>1211</v>
      </c>
      <c r="P35860" t="s">
        <v>25</v>
      </c>
      <c r="Q35860" t="s">
        <v>31573</v>
      </c>
      <c r="R35860">
        <f>IF(tblAthleteEvents[[#This Row],[Medal]]="",0,1)</f>
        <v>0</v>
      </c>
    </row>
    <row r="35861" spans="1:18" x14ac:dyDescent="0.3">
      <c r="A35861">
        <v>181871</v>
      </c>
      <c r="B35861">
        <v>204530</v>
      </c>
      <c r="C35861" t="s">
        <v>21363</v>
      </c>
      <c r="D35861" t="s">
        <v>17</v>
      </c>
      <c r="E35861">
        <v>20</v>
      </c>
      <c r="F35861">
        <v>184</v>
      </c>
      <c r="G35861">
        <v>100</v>
      </c>
      <c r="H35861" t="s">
        <v>84</v>
      </c>
      <c r="I35861" t="s">
        <v>85</v>
      </c>
      <c r="J35861" t="s">
        <v>132</v>
      </c>
      <c r="K35861" s="1">
        <v>40179</v>
      </c>
      <c r="L35861" t="s">
        <v>30</v>
      </c>
      <c r="M35861" t="s">
        <v>133</v>
      </c>
      <c r="N35861" t="s">
        <v>40</v>
      </c>
      <c r="O35861" t="s">
        <v>559</v>
      </c>
      <c r="P35861" t="s">
        <v>25</v>
      </c>
      <c r="Q35861" t="s">
        <v>31573</v>
      </c>
      <c r="R35861">
        <f>IF(tblAthleteEvents[[#This Row],[Medal]]="",0,1)</f>
        <v>0</v>
      </c>
    </row>
    <row r="35862" spans="1:18" x14ac:dyDescent="0.3">
      <c r="A35862">
        <v>181874</v>
      </c>
      <c r="B35862">
        <v>204530</v>
      </c>
      <c r="C35862" t="s">
        <v>21363</v>
      </c>
      <c r="D35862" t="s">
        <v>17</v>
      </c>
      <c r="E35862">
        <v>24</v>
      </c>
      <c r="F35862">
        <v>184</v>
      </c>
      <c r="G35862">
        <v>100</v>
      </c>
      <c r="H35862" t="s">
        <v>84</v>
      </c>
      <c r="I35862" t="s">
        <v>85</v>
      </c>
      <c r="J35862" t="s">
        <v>29</v>
      </c>
      <c r="K35862" s="1">
        <v>41640</v>
      </c>
      <c r="L35862" t="s">
        <v>30</v>
      </c>
      <c r="M35862" t="s">
        <v>31</v>
      </c>
      <c r="N35862" t="s">
        <v>40</v>
      </c>
      <c r="O35862" t="s">
        <v>559</v>
      </c>
      <c r="P35862" t="s">
        <v>25</v>
      </c>
      <c r="Q35862" t="s">
        <v>31573</v>
      </c>
      <c r="R35862">
        <f>IF(tblAthleteEvents[[#This Row],[Medal]]="",0,1)</f>
        <v>0</v>
      </c>
    </row>
    <row r="35863" spans="1:18" x14ac:dyDescent="0.3">
      <c r="A35863">
        <v>181872</v>
      </c>
      <c r="B35863">
        <v>204530</v>
      </c>
      <c r="C35863" t="s">
        <v>21363</v>
      </c>
      <c r="D35863" t="s">
        <v>17</v>
      </c>
      <c r="E35863">
        <v>24</v>
      </c>
      <c r="F35863">
        <v>184</v>
      </c>
      <c r="G35863">
        <v>100</v>
      </c>
      <c r="H35863" t="s">
        <v>84</v>
      </c>
      <c r="I35863" t="s">
        <v>85</v>
      </c>
      <c r="J35863" t="s">
        <v>29</v>
      </c>
      <c r="K35863" s="1">
        <v>41640</v>
      </c>
      <c r="L35863" t="s">
        <v>30</v>
      </c>
      <c r="M35863" t="s">
        <v>31</v>
      </c>
      <c r="N35863" t="s">
        <v>40</v>
      </c>
      <c r="O35863" t="s">
        <v>41</v>
      </c>
      <c r="P35863" t="s">
        <v>25</v>
      </c>
      <c r="Q35863" t="s">
        <v>31573</v>
      </c>
      <c r="R35863">
        <f>IF(tblAthleteEvents[[#This Row],[Medal]]="",0,1)</f>
        <v>0</v>
      </c>
    </row>
    <row r="35864" spans="1:18" x14ac:dyDescent="0.3">
      <c r="A35864">
        <v>181873</v>
      </c>
      <c r="B35864">
        <v>204530</v>
      </c>
      <c r="C35864" t="s">
        <v>21363</v>
      </c>
      <c r="D35864" t="s">
        <v>17</v>
      </c>
      <c r="E35864">
        <v>24</v>
      </c>
      <c r="F35864">
        <v>184</v>
      </c>
      <c r="G35864">
        <v>100</v>
      </c>
      <c r="H35864" t="s">
        <v>84</v>
      </c>
      <c r="I35864" t="s">
        <v>85</v>
      </c>
      <c r="J35864" t="s">
        <v>29</v>
      </c>
      <c r="K35864" s="1">
        <v>41640</v>
      </c>
      <c r="L35864" t="s">
        <v>30</v>
      </c>
      <c r="M35864" t="s">
        <v>31</v>
      </c>
      <c r="N35864" t="s">
        <v>40</v>
      </c>
      <c r="O35864" t="s">
        <v>42</v>
      </c>
      <c r="P35864" t="s">
        <v>25</v>
      </c>
      <c r="Q35864" t="s">
        <v>31573</v>
      </c>
      <c r="R35864">
        <f>IF(tblAthleteEvents[[#This Row],[Medal]]="",0,1)</f>
        <v>0</v>
      </c>
    </row>
    <row r="35865" spans="1:18" x14ac:dyDescent="0.3">
      <c r="A35865">
        <v>181908</v>
      </c>
      <c r="B35865">
        <v>204540</v>
      </c>
      <c r="C35865" t="s">
        <v>21364</v>
      </c>
      <c r="D35865" t="s">
        <v>17</v>
      </c>
      <c r="E35865">
        <v>25</v>
      </c>
      <c r="F35865">
        <v>170</v>
      </c>
      <c r="G35865">
        <v>89</v>
      </c>
      <c r="H35865" t="s">
        <v>173</v>
      </c>
      <c r="I35865" t="s">
        <v>173</v>
      </c>
      <c r="J35865" t="s">
        <v>132</v>
      </c>
      <c r="K35865" s="1">
        <v>40179</v>
      </c>
      <c r="L35865" t="s">
        <v>30</v>
      </c>
      <c r="M35865" t="s">
        <v>133</v>
      </c>
      <c r="N35865" t="s">
        <v>32</v>
      </c>
      <c r="O35865" t="s">
        <v>33</v>
      </c>
      <c r="P35865" t="s">
        <v>99</v>
      </c>
      <c r="Q35865" t="s">
        <v>31573</v>
      </c>
      <c r="R35865">
        <f>IF(tblAthleteEvents[[#This Row],[Medal]]="",0,1)</f>
        <v>1</v>
      </c>
    </row>
    <row r="35866" spans="1:18" x14ac:dyDescent="0.3">
      <c r="A35866">
        <v>181909</v>
      </c>
      <c r="B35866">
        <v>204540</v>
      </c>
      <c r="C35866" t="s">
        <v>21364</v>
      </c>
      <c r="D35866" t="s">
        <v>17</v>
      </c>
      <c r="E35866">
        <v>29</v>
      </c>
      <c r="F35866">
        <v>170</v>
      </c>
      <c r="G35866">
        <v>89</v>
      </c>
      <c r="H35866" t="s">
        <v>173</v>
      </c>
      <c r="I35866" t="s">
        <v>173</v>
      </c>
      <c r="J35866" t="s">
        <v>29</v>
      </c>
      <c r="K35866" s="1">
        <v>41640</v>
      </c>
      <c r="L35866" t="s">
        <v>30</v>
      </c>
      <c r="M35866" t="s">
        <v>31</v>
      </c>
      <c r="N35866" t="s">
        <v>32</v>
      </c>
      <c r="O35866" t="s">
        <v>33</v>
      </c>
      <c r="P35866" t="s">
        <v>25</v>
      </c>
      <c r="Q35866" t="s">
        <v>31573</v>
      </c>
      <c r="R35866">
        <f>IF(tblAthleteEvents[[#This Row],[Medal]]="",0,1)</f>
        <v>0</v>
      </c>
    </row>
    <row r="35867" spans="1:18" x14ac:dyDescent="0.3">
      <c r="A35867">
        <v>181919</v>
      </c>
      <c r="B35867">
        <v>204550</v>
      </c>
      <c r="C35867" t="s">
        <v>21365</v>
      </c>
      <c r="D35867" t="s">
        <v>17</v>
      </c>
      <c r="E35867">
        <v>24</v>
      </c>
      <c r="F35867">
        <v>173</v>
      </c>
      <c r="G35867">
        <v>68</v>
      </c>
      <c r="H35867" t="s">
        <v>398</v>
      </c>
      <c r="I35867" t="s">
        <v>399</v>
      </c>
      <c r="J35867" t="s">
        <v>46</v>
      </c>
      <c r="K35867" s="1">
        <v>39448</v>
      </c>
      <c r="L35867" t="s">
        <v>21</v>
      </c>
      <c r="M35867" t="s">
        <v>47</v>
      </c>
      <c r="N35867" t="s">
        <v>211</v>
      </c>
      <c r="O35867" t="s">
        <v>837</v>
      </c>
      <c r="P35867" t="s">
        <v>25</v>
      </c>
      <c r="Q35867" t="s">
        <v>31573</v>
      </c>
      <c r="R35867">
        <f>IF(tblAthleteEvents[[#This Row],[Medal]]="",0,1)</f>
        <v>0</v>
      </c>
    </row>
    <row r="35868" spans="1:18" x14ac:dyDescent="0.3">
      <c r="A35868">
        <v>181920</v>
      </c>
      <c r="B35868">
        <v>204550</v>
      </c>
      <c r="C35868" t="s">
        <v>21365</v>
      </c>
      <c r="D35868" t="s">
        <v>17</v>
      </c>
      <c r="E35868">
        <v>27</v>
      </c>
      <c r="F35868">
        <v>173</v>
      </c>
      <c r="G35868">
        <v>68</v>
      </c>
      <c r="H35868" t="s">
        <v>398</v>
      </c>
      <c r="I35868" t="s">
        <v>399</v>
      </c>
      <c r="J35868" t="s">
        <v>20</v>
      </c>
      <c r="K35868" s="1">
        <v>40909</v>
      </c>
      <c r="L35868" t="s">
        <v>21</v>
      </c>
      <c r="M35868" t="s">
        <v>22</v>
      </c>
      <c r="N35868" t="s">
        <v>211</v>
      </c>
      <c r="O35868" t="s">
        <v>837</v>
      </c>
      <c r="P35868" t="s">
        <v>25</v>
      </c>
      <c r="Q35868" t="s">
        <v>31573</v>
      </c>
      <c r="R35868">
        <f>IF(tblAthleteEvents[[#This Row],[Medal]]="",0,1)</f>
        <v>0</v>
      </c>
    </row>
    <row r="35869" spans="1:18" x14ac:dyDescent="0.3">
      <c r="A35869">
        <v>181921</v>
      </c>
      <c r="B35869">
        <v>204550</v>
      </c>
      <c r="C35869" t="s">
        <v>21365</v>
      </c>
      <c r="D35869" t="s">
        <v>17</v>
      </c>
      <c r="E35869">
        <v>32</v>
      </c>
      <c r="F35869">
        <v>173</v>
      </c>
      <c r="G35869">
        <v>68</v>
      </c>
      <c r="H35869" t="s">
        <v>398</v>
      </c>
      <c r="I35869" t="s">
        <v>399</v>
      </c>
      <c r="J35869" t="s">
        <v>53</v>
      </c>
      <c r="K35869" s="1">
        <v>42370</v>
      </c>
      <c r="L35869" t="s">
        <v>21</v>
      </c>
      <c r="M35869" t="s">
        <v>54</v>
      </c>
      <c r="N35869" t="s">
        <v>211</v>
      </c>
      <c r="O35869" t="s">
        <v>837</v>
      </c>
      <c r="P35869" t="s">
        <v>25</v>
      </c>
      <c r="Q35869" t="s">
        <v>31573</v>
      </c>
      <c r="R35869">
        <f>IF(tblAthleteEvents[[#This Row],[Medal]]="",0,1)</f>
        <v>0</v>
      </c>
    </row>
    <row r="35870" spans="1:18" x14ac:dyDescent="0.3">
      <c r="A35870">
        <v>181922</v>
      </c>
      <c r="B35870">
        <v>204550</v>
      </c>
      <c r="C35870" t="s">
        <v>21365</v>
      </c>
      <c r="D35870" t="s">
        <v>17</v>
      </c>
      <c r="E35870">
        <v>25</v>
      </c>
      <c r="F35870">
        <v>173</v>
      </c>
      <c r="G35870">
        <v>68</v>
      </c>
      <c r="H35870" t="s">
        <v>398</v>
      </c>
      <c r="I35870" t="s">
        <v>399</v>
      </c>
      <c r="J35870" t="s">
        <v>53</v>
      </c>
      <c r="K35870" s="1">
        <v>42370</v>
      </c>
      <c r="L35870" t="s">
        <v>21</v>
      </c>
      <c r="M35870" t="s">
        <v>54</v>
      </c>
      <c r="N35870" t="s">
        <v>211</v>
      </c>
      <c r="O35870" t="s">
        <v>838</v>
      </c>
      <c r="P35870" t="s">
        <v>25</v>
      </c>
      <c r="Q35870" t="s">
        <v>31573</v>
      </c>
      <c r="R35870">
        <f>IF(tblAthleteEvents[[#This Row],[Medal]]="",0,1)</f>
        <v>0</v>
      </c>
    </row>
    <row r="35871" spans="1:18" x14ac:dyDescent="0.3">
      <c r="A35871">
        <v>181939</v>
      </c>
      <c r="B35871">
        <v>204560</v>
      </c>
      <c r="C35871" t="s">
        <v>21366</v>
      </c>
      <c r="D35871" t="s">
        <v>17</v>
      </c>
      <c r="E35871">
        <v>20</v>
      </c>
      <c r="F35871">
        <v>172</v>
      </c>
      <c r="G35871">
        <v>62</v>
      </c>
      <c r="H35871" t="s">
        <v>1569</v>
      </c>
      <c r="I35871" t="s">
        <v>1570</v>
      </c>
      <c r="J35871" t="s">
        <v>46</v>
      </c>
      <c r="K35871" s="1">
        <v>39448</v>
      </c>
      <c r="L35871" t="s">
        <v>21</v>
      </c>
      <c r="M35871" t="s">
        <v>47</v>
      </c>
      <c r="N35871" t="s">
        <v>148</v>
      </c>
      <c r="O35871" t="s">
        <v>1247</v>
      </c>
      <c r="P35871" t="s">
        <v>25</v>
      </c>
      <c r="Q35871" t="s">
        <v>31573</v>
      </c>
      <c r="R35871">
        <f>IF(tblAthleteEvents[[#This Row],[Medal]]="",0,1)</f>
        <v>0</v>
      </c>
    </row>
    <row r="35872" spans="1:18" x14ac:dyDescent="0.3">
      <c r="A35872">
        <v>181944</v>
      </c>
      <c r="B35872">
        <v>204570</v>
      </c>
      <c r="C35872" t="s">
        <v>21367</v>
      </c>
      <c r="D35872" t="s">
        <v>17</v>
      </c>
      <c r="E35872">
        <v>34</v>
      </c>
      <c r="F35872">
        <v>177</v>
      </c>
      <c r="G35872">
        <v>83</v>
      </c>
      <c r="H35872" t="s">
        <v>1569</v>
      </c>
      <c r="I35872" t="s">
        <v>1570</v>
      </c>
      <c r="J35872" t="s">
        <v>46</v>
      </c>
      <c r="K35872" s="1">
        <v>39448</v>
      </c>
      <c r="L35872" t="s">
        <v>21</v>
      </c>
      <c r="M35872" t="s">
        <v>47</v>
      </c>
      <c r="N35872" t="s">
        <v>218</v>
      </c>
      <c r="O35872" t="s">
        <v>239</v>
      </c>
      <c r="P35872" t="s">
        <v>25</v>
      </c>
      <c r="Q35872" t="s">
        <v>31573</v>
      </c>
      <c r="R35872">
        <f>IF(tblAthleteEvents[[#This Row],[Medal]]="",0,1)</f>
        <v>0</v>
      </c>
    </row>
    <row r="35873" spans="1:18" x14ac:dyDescent="0.3">
      <c r="A35873">
        <v>181946</v>
      </c>
      <c r="B35873">
        <v>204570</v>
      </c>
      <c r="C35873" t="s">
        <v>21367</v>
      </c>
      <c r="D35873" t="s">
        <v>17</v>
      </c>
      <c r="E35873">
        <v>34</v>
      </c>
      <c r="F35873">
        <v>177</v>
      </c>
      <c r="G35873">
        <v>83</v>
      </c>
      <c r="H35873" t="s">
        <v>1569</v>
      </c>
      <c r="I35873" t="s">
        <v>1570</v>
      </c>
      <c r="J35873" t="s">
        <v>46</v>
      </c>
      <c r="K35873" s="1">
        <v>39448</v>
      </c>
      <c r="L35873" t="s">
        <v>21</v>
      </c>
      <c r="M35873" t="s">
        <v>47</v>
      </c>
      <c r="N35873" t="s">
        <v>218</v>
      </c>
      <c r="O35873" t="s">
        <v>941</v>
      </c>
      <c r="P35873" t="s">
        <v>25</v>
      </c>
      <c r="Q35873" t="s">
        <v>31573</v>
      </c>
      <c r="R35873">
        <f>IF(tblAthleteEvents[[#This Row],[Medal]]="",0,1)</f>
        <v>0</v>
      </c>
    </row>
    <row r="35874" spans="1:18" x14ac:dyDescent="0.3">
      <c r="A35874">
        <v>181945</v>
      </c>
      <c r="B35874">
        <v>204570</v>
      </c>
      <c r="C35874" t="s">
        <v>21367</v>
      </c>
      <c r="D35874" t="s">
        <v>17</v>
      </c>
      <c r="E35874">
        <v>25</v>
      </c>
      <c r="F35874">
        <v>177</v>
      </c>
      <c r="G35874">
        <v>68</v>
      </c>
      <c r="H35874" t="s">
        <v>1569</v>
      </c>
      <c r="I35874" t="s">
        <v>1570</v>
      </c>
      <c r="J35874" t="s">
        <v>46</v>
      </c>
      <c r="K35874" s="1">
        <v>39448</v>
      </c>
      <c r="L35874" t="s">
        <v>21</v>
      </c>
      <c r="M35874" t="s">
        <v>47</v>
      </c>
      <c r="N35874" t="s">
        <v>218</v>
      </c>
      <c r="O35874" t="s">
        <v>940</v>
      </c>
      <c r="P35874" t="s">
        <v>25</v>
      </c>
      <c r="Q35874" t="s">
        <v>31573</v>
      </c>
      <c r="R35874">
        <f>IF(tblAthleteEvents[[#This Row],[Medal]]="",0,1)</f>
        <v>0</v>
      </c>
    </row>
    <row r="35875" spans="1:18" x14ac:dyDescent="0.3">
      <c r="A35875">
        <v>181959</v>
      </c>
      <c r="B35875">
        <v>204580</v>
      </c>
      <c r="C35875" t="s">
        <v>21368</v>
      </c>
      <c r="D35875" t="s">
        <v>17</v>
      </c>
      <c r="E35875">
        <v>26</v>
      </c>
      <c r="F35875">
        <v>176</v>
      </c>
      <c r="G35875">
        <v>67</v>
      </c>
      <c r="H35875" t="s">
        <v>1569</v>
      </c>
      <c r="I35875" t="s">
        <v>1570</v>
      </c>
      <c r="J35875" t="s">
        <v>38</v>
      </c>
      <c r="K35875" s="1">
        <v>38718</v>
      </c>
      <c r="L35875" t="s">
        <v>30</v>
      </c>
      <c r="M35875" t="s">
        <v>39</v>
      </c>
      <c r="N35875" t="s">
        <v>465</v>
      </c>
      <c r="O35875" t="s">
        <v>467</v>
      </c>
      <c r="P35875" t="s">
        <v>25</v>
      </c>
      <c r="Q35875" t="s">
        <v>31573</v>
      </c>
      <c r="R35875">
        <f>IF(tblAthleteEvents[[#This Row],[Medal]]="",0,1)</f>
        <v>0</v>
      </c>
    </row>
    <row r="35876" spans="1:18" x14ac:dyDescent="0.3">
      <c r="A35876">
        <v>181960</v>
      </c>
      <c r="B35876">
        <v>204580</v>
      </c>
      <c r="C35876" t="s">
        <v>21368</v>
      </c>
      <c r="D35876" t="s">
        <v>17</v>
      </c>
      <c r="E35876">
        <v>26</v>
      </c>
      <c r="F35876">
        <v>175</v>
      </c>
      <c r="G35876">
        <v>68</v>
      </c>
      <c r="H35876" t="s">
        <v>1569</v>
      </c>
      <c r="I35876" t="s">
        <v>1570</v>
      </c>
      <c r="J35876" t="s">
        <v>38</v>
      </c>
      <c r="K35876" s="1">
        <v>38718</v>
      </c>
      <c r="L35876" t="s">
        <v>30</v>
      </c>
      <c r="M35876" t="s">
        <v>39</v>
      </c>
      <c r="N35876" t="s">
        <v>465</v>
      </c>
      <c r="O35876" t="s">
        <v>1689</v>
      </c>
      <c r="P35876" t="s">
        <v>25</v>
      </c>
      <c r="Q35876" t="s">
        <v>31573</v>
      </c>
      <c r="R35876">
        <f>IF(tblAthleteEvents[[#This Row],[Medal]]="",0,1)</f>
        <v>0</v>
      </c>
    </row>
    <row r="35877" spans="1:18" x14ac:dyDescent="0.3">
      <c r="A35877">
        <v>181958</v>
      </c>
      <c r="B35877">
        <v>204580</v>
      </c>
      <c r="C35877" t="s">
        <v>21368</v>
      </c>
      <c r="D35877" t="s">
        <v>17</v>
      </c>
      <c r="E35877">
        <v>26</v>
      </c>
      <c r="F35877">
        <v>176</v>
      </c>
      <c r="G35877">
        <v>67</v>
      </c>
      <c r="H35877" t="s">
        <v>1569</v>
      </c>
      <c r="I35877" t="s">
        <v>1570</v>
      </c>
      <c r="J35877" t="s">
        <v>38</v>
      </c>
      <c r="K35877" s="1">
        <v>38718</v>
      </c>
      <c r="L35877" t="s">
        <v>30</v>
      </c>
      <c r="M35877" t="s">
        <v>39</v>
      </c>
      <c r="N35877" t="s">
        <v>465</v>
      </c>
      <c r="O35877" t="s">
        <v>466</v>
      </c>
      <c r="P35877" t="s">
        <v>25</v>
      </c>
      <c r="Q35877" t="s">
        <v>31573</v>
      </c>
      <c r="R35877">
        <f>IF(tblAthleteEvents[[#This Row],[Medal]]="",0,1)</f>
        <v>0</v>
      </c>
    </row>
    <row r="35878" spans="1:18" x14ac:dyDescent="0.3">
      <c r="A35878">
        <v>181961</v>
      </c>
      <c r="B35878">
        <v>204580</v>
      </c>
      <c r="C35878" t="s">
        <v>21368</v>
      </c>
      <c r="D35878" t="s">
        <v>17</v>
      </c>
      <c r="E35878">
        <v>26</v>
      </c>
      <c r="F35878">
        <v>176</v>
      </c>
      <c r="G35878">
        <v>67</v>
      </c>
      <c r="H35878" t="s">
        <v>1569</v>
      </c>
      <c r="I35878" t="s">
        <v>1570</v>
      </c>
      <c r="J35878" t="s">
        <v>38</v>
      </c>
      <c r="K35878" s="1">
        <v>38718</v>
      </c>
      <c r="L35878" t="s">
        <v>30</v>
      </c>
      <c r="M35878" t="s">
        <v>39</v>
      </c>
      <c r="N35878" t="s">
        <v>465</v>
      </c>
      <c r="O35878" t="s">
        <v>1473</v>
      </c>
      <c r="P35878" t="s">
        <v>25</v>
      </c>
      <c r="Q35878" t="s">
        <v>31573</v>
      </c>
      <c r="R35878">
        <f>IF(tblAthleteEvents[[#This Row],[Medal]]="",0,1)</f>
        <v>0</v>
      </c>
    </row>
    <row r="35879" spans="1:18" x14ac:dyDescent="0.3">
      <c r="A35879">
        <v>181982</v>
      </c>
      <c r="B35879">
        <v>204590</v>
      </c>
      <c r="C35879" t="s">
        <v>21369</v>
      </c>
      <c r="D35879" t="s">
        <v>17</v>
      </c>
      <c r="E35879">
        <v>29</v>
      </c>
      <c r="F35879">
        <v>190</v>
      </c>
      <c r="G35879">
        <v>85</v>
      </c>
      <c r="H35879" t="s">
        <v>1569</v>
      </c>
      <c r="I35879" t="s">
        <v>1570</v>
      </c>
      <c r="J35879" t="s">
        <v>20</v>
      </c>
      <c r="K35879" s="1">
        <v>40909</v>
      </c>
      <c r="L35879" t="s">
        <v>21</v>
      </c>
      <c r="M35879" t="s">
        <v>22</v>
      </c>
      <c r="N35879" t="s">
        <v>48</v>
      </c>
      <c r="O35879" t="s">
        <v>109</v>
      </c>
      <c r="P35879" t="s">
        <v>25</v>
      </c>
      <c r="Q35879" t="s">
        <v>31573</v>
      </c>
      <c r="R35879">
        <f>IF(tblAthleteEvents[[#This Row],[Medal]]="",0,1)</f>
        <v>0</v>
      </c>
    </row>
    <row r="35880" spans="1:18" x14ac:dyDescent="0.3">
      <c r="A35880">
        <v>181984</v>
      </c>
      <c r="B35880">
        <v>204600</v>
      </c>
      <c r="C35880" t="s">
        <v>21369</v>
      </c>
      <c r="D35880" t="s">
        <v>17</v>
      </c>
      <c r="E35880">
        <v>28</v>
      </c>
      <c r="F35880">
        <v>189</v>
      </c>
      <c r="G35880">
        <v>76</v>
      </c>
      <c r="H35880" t="s">
        <v>1569</v>
      </c>
      <c r="I35880" t="s">
        <v>1570</v>
      </c>
      <c r="J35880" t="s">
        <v>46</v>
      </c>
      <c r="K35880" s="1">
        <v>39448</v>
      </c>
      <c r="L35880" t="s">
        <v>21</v>
      </c>
      <c r="M35880" t="s">
        <v>47</v>
      </c>
      <c r="N35880" t="s">
        <v>48</v>
      </c>
      <c r="O35880" t="s">
        <v>109</v>
      </c>
      <c r="P35880" t="s">
        <v>25</v>
      </c>
      <c r="Q35880" t="s">
        <v>31573</v>
      </c>
      <c r="R35880">
        <f>IF(tblAthleteEvents[[#This Row],[Medal]]="",0,1)</f>
        <v>0</v>
      </c>
    </row>
    <row r="35881" spans="1:18" x14ac:dyDescent="0.3">
      <c r="A35881">
        <v>181996</v>
      </c>
      <c r="B35881">
        <v>204610</v>
      </c>
      <c r="C35881" t="s">
        <v>21370</v>
      </c>
      <c r="D35881" t="s">
        <v>17</v>
      </c>
      <c r="E35881">
        <v>26</v>
      </c>
      <c r="F35881">
        <v>173</v>
      </c>
      <c r="G35881">
        <v>67</v>
      </c>
      <c r="H35881" t="s">
        <v>1569</v>
      </c>
      <c r="I35881" t="s">
        <v>1570</v>
      </c>
      <c r="J35881" t="s">
        <v>46</v>
      </c>
      <c r="K35881" s="1">
        <v>39448</v>
      </c>
      <c r="L35881" t="s">
        <v>21</v>
      </c>
      <c r="M35881" t="s">
        <v>47</v>
      </c>
      <c r="N35881" t="s">
        <v>60</v>
      </c>
      <c r="O35881" t="s">
        <v>639</v>
      </c>
      <c r="P35881" t="s">
        <v>25</v>
      </c>
      <c r="Q35881" t="s">
        <v>31573</v>
      </c>
      <c r="R35881">
        <f>IF(tblAthleteEvents[[#This Row],[Medal]]="",0,1)</f>
        <v>0</v>
      </c>
    </row>
    <row r="35882" spans="1:18" x14ac:dyDescent="0.3">
      <c r="A35882">
        <v>181997</v>
      </c>
      <c r="B35882">
        <v>204610</v>
      </c>
      <c r="C35882" t="s">
        <v>21370</v>
      </c>
      <c r="D35882" t="s">
        <v>17</v>
      </c>
      <c r="E35882">
        <v>30</v>
      </c>
      <c r="F35882">
        <v>173</v>
      </c>
      <c r="G35882">
        <v>67</v>
      </c>
      <c r="H35882" t="s">
        <v>1569</v>
      </c>
      <c r="I35882" t="s">
        <v>1570</v>
      </c>
      <c r="J35882" t="s">
        <v>20</v>
      </c>
      <c r="K35882" s="1">
        <v>40909</v>
      </c>
      <c r="L35882" t="s">
        <v>21</v>
      </c>
      <c r="M35882" t="s">
        <v>22</v>
      </c>
      <c r="N35882" t="s">
        <v>60</v>
      </c>
      <c r="O35882" t="s">
        <v>639</v>
      </c>
      <c r="P35882" t="s">
        <v>25</v>
      </c>
      <c r="Q35882" t="s">
        <v>31573</v>
      </c>
      <c r="R35882">
        <f>IF(tblAthleteEvents[[#This Row],[Medal]]="",0,1)</f>
        <v>0</v>
      </c>
    </row>
    <row r="35883" spans="1:18" x14ac:dyDescent="0.3">
      <c r="A35883">
        <v>181998</v>
      </c>
      <c r="B35883">
        <v>204610</v>
      </c>
      <c r="C35883" t="s">
        <v>21370</v>
      </c>
      <c r="D35883" t="s">
        <v>17</v>
      </c>
      <c r="E35883">
        <v>30</v>
      </c>
      <c r="F35883">
        <v>173</v>
      </c>
      <c r="G35883">
        <v>67</v>
      </c>
      <c r="H35883" t="s">
        <v>1569</v>
      </c>
      <c r="I35883" t="s">
        <v>1570</v>
      </c>
      <c r="J35883" t="s">
        <v>20</v>
      </c>
      <c r="K35883" s="1">
        <v>40909</v>
      </c>
      <c r="L35883" t="s">
        <v>21</v>
      </c>
      <c r="M35883" t="s">
        <v>22</v>
      </c>
      <c r="N35883" t="s">
        <v>60</v>
      </c>
      <c r="O35883" t="s">
        <v>640</v>
      </c>
      <c r="P35883" t="s">
        <v>25</v>
      </c>
      <c r="Q35883" t="s">
        <v>31573</v>
      </c>
      <c r="R35883">
        <f>IF(tblAthleteEvents[[#This Row],[Medal]]="",0,1)</f>
        <v>0</v>
      </c>
    </row>
    <row r="35884" spans="1:18" x14ac:dyDescent="0.3">
      <c r="A35884">
        <v>181999</v>
      </c>
      <c r="B35884">
        <v>204610</v>
      </c>
      <c r="C35884" t="s">
        <v>21370</v>
      </c>
      <c r="D35884" t="s">
        <v>17</v>
      </c>
      <c r="E35884">
        <v>34</v>
      </c>
      <c r="F35884">
        <v>173</v>
      </c>
      <c r="G35884">
        <v>67</v>
      </c>
      <c r="H35884" t="s">
        <v>1569</v>
      </c>
      <c r="I35884" t="s">
        <v>1570</v>
      </c>
      <c r="J35884" t="s">
        <v>53</v>
      </c>
      <c r="K35884" s="1">
        <v>42370</v>
      </c>
      <c r="L35884" t="s">
        <v>21</v>
      </c>
      <c r="M35884" t="s">
        <v>54</v>
      </c>
      <c r="N35884" t="s">
        <v>60</v>
      </c>
      <c r="O35884" t="s">
        <v>640</v>
      </c>
      <c r="P35884" t="s">
        <v>25</v>
      </c>
      <c r="Q35884" t="s">
        <v>31573</v>
      </c>
      <c r="R35884">
        <f>IF(tblAthleteEvents[[#This Row],[Medal]]="",0,1)</f>
        <v>0</v>
      </c>
    </row>
    <row r="35885" spans="1:18" x14ac:dyDescent="0.3">
      <c r="A35885">
        <v>182009</v>
      </c>
      <c r="B35885">
        <v>204620</v>
      </c>
      <c r="C35885" t="s">
        <v>21371</v>
      </c>
      <c r="D35885" t="s">
        <v>45</v>
      </c>
      <c r="E35885">
        <v>17</v>
      </c>
      <c r="F35885">
        <v>158</v>
      </c>
      <c r="G35885">
        <v>49</v>
      </c>
      <c r="H35885" t="s">
        <v>1569</v>
      </c>
      <c r="I35885" t="s">
        <v>1570</v>
      </c>
      <c r="J35885" t="s">
        <v>132</v>
      </c>
      <c r="K35885" s="1">
        <v>40179</v>
      </c>
      <c r="L35885" t="s">
        <v>30</v>
      </c>
      <c r="M35885" t="s">
        <v>133</v>
      </c>
      <c r="N35885" t="s">
        <v>458</v>
      </c>
      <c r="O35885" t="s">
        <v>1772</v>
      </c>
      <c r="P35885" t="s">
        <v>25</v>
      </c>
      <c r="Q35885" t="s">
        <v>31573</v>
      </c>
      <c r="R35885">
        <f>IF(tblAthleteEvents[[#This Row],[Medal]]="",0,1)</f>
        <v>0</v>
      </c>
    </row>
    <row r="35886" spans="1:18" x14ac:dyDescent="0.3">
      <c r="A35886">
        <v>182010</v>
      </c>
      <c r="B35886">
        <v>204620</v>
      </c>
      <c r="C35886" t="s">
        <v>21371</v>
      </c>
      <c r="D35886" t="s">
        <v>45</v>
      </c>
      <c r="E35886">
        <v>17</v>
      </c>
      <c r="F35886">
        <v>158</v>
      </c>
      <c r="G35886">
        <v>49</v>
      </c>
      <c r="H35886" t="s">
        <v>1569</v>
      </c>
      <c r="I35886" t="s">
        <v>1570</v>
      </c>
      <c r="J35886" t="s">
        <v>132</v>
      </c>
      <c r="K35886" s="1">
        <v>40179</v>
      </c>
      <c r="L35886" t="s">
        <v>30</v>
      </c>
      <c r="M35886" t="s">
        <v>133</v>
      </c>
      <c r="N35886" t="s">
        <v>458</v>
      </c>
      <c r="O35886" t="s">
        <v>461</v>
      </c>
      <c r="P35886" t="s">
        <v>25</v>
      </c>
      <c r="Q35886" t="s">
        <v>31573</v>
      </c>
      <c r="R35886">
        <f>IF(tblAthleteEvents[[#This Row],[Medal]]="",0,1)</f>
        <v>0</v>
      </c>
    </row>
    <row r="35887" spans="1:18" x14ac:dyDescent="0.3">
      <c r="A35887">
        <v>182018</v>
      </c>
      <c r="B35887">
        <v>204630</v>
      </c>
      <c r="C35887" t="s">
        <v>21372</v>
      </c>
      <c r="D35887" t="s">
        <v>17</v>
      </c>
      <c r="E35887">
        <v>27</v>
      </c>
      <c r="F35887">
        <v>163</v>
      </c>
      <c r="G35887">
        <v>55</v>
      </c>
      <c r="H35887" t="s">
        <v>1569</v>
      </c>
      <c r="I35887" t="s">
        <v>1570</v>
      </c>
      <c r="J35887" t="s">
        <v>46</v>
      </c>
      <c r="K35887" s="1">
        <v>39448</v>
      </c>
      <c r="L35887" t="s">
        <v>21</v>
      </c>
      <c r="M35887" t="s">
        <v>47</v>
      </c>
      <c r="N35887" t="s">
        <v>194</v>
      </c>
      <c r="O35887" t="s">
        <v>1126</v>
      </c>
      <c r="P35887" t="s">
        <v>34</v>
      </c>
      <c r="Q35887" t="s">
        <v>31573</v>
      </c>
      <c r="R35887">
        <f>IF(tblAthleteEvents[[#This Row],[Medal]]="",0,1)</f>
        <v>1</v>
      </c>
    </row>
    <row r="35888" spans="1:18" x14ac:dyDescent="0.3">
      <c r="A35888">
        <v>182023</v>
      </c>
      <c r="B35888">
        <v>204640</v>
      </c>
      <c r="C35888" t="s">
        <v>21373</v>
      </c>
      <c r="D35888" t="s">
        <v>45</v>
      </c>
      <c r="E35888">
        <v>22</v>
      </c>
      <c r="F35888">
        <v>170</v>
      </c>
      <c r="G35888">
        <v>75</v>
      </c>
      <c r="H35888" t="s">
        <v>1569</v>
      </c>
      <c r="I35888" t="s">
        <v>1570</v>
      </c>
      <c r="J35888" t="s">
        <v>46</v>
      </c>
      <c r="K35888" s="1">
        <v>39448</v>
      </c>
      <c r="L35888" t="s">
        <v>21</v>
      </c>
      <c r="M35888" t="s">
        <v>47</v>
      </c>
      <c r="N35888" t="s">
        <v>23</v>
      </c>
      <c r="O35888" t="s">
        <v>1462</v>
      </c>
      <c r="P35888" t="s">
        <v>25</v>
      </c>
      <c r="Q35888" t="s">
        <v>31573</v>
      </c>
      <c r="R35888">
        <f>IF(tblAthleteEvents[[#This Row],[Medal]]="",0,1)</f>
        <v>0</v>
      </c>
    </row>
    <row r="35889" spans="1:18" x14ac:dyDescent="0.3">
      <c r="A35889">
        <v>182025</v>
      </c>
      <c r="B35889">
        <v>204650</v>
      </c>
      <c r="C35889" t="s">
        <v>21374</v>
      </c>
      <c r="D35889" t="s">
        <v>17</v>
      </c>
      <c r="E35889">
        <v>31</v>
      </c>
      <c r="F35889">
        <v>174</v>
      </c>
      <c r="G35889">
        <v>64</v>
      </c>
      <c r="H35889" t="s">
        <v>1569</v>
      </c>
      <c r="I35889" t="s">
        <v>1570</v>
      </c>
      <c r="J35889" t="s">
        <v>20</v>
      </c>
      <c r="K35889" s="1">
        <v>40909</v>
      </c>
      <c r="L35889" t="s">
        <v>21</v>
      </c>
      <c r="M35889" t="s">
        <v>22</v>
      </c>
      <c r="N35889" t="s">
        <v>180</v>
      </c>
      <c r="O35889" t="s">
        <v>755</v>
      </c>
      <c r="P35889" t="s">
        <v>25</v>
      </c>
      <c r="Q35889" t="s">
        <v>31573</v>
      </c>
      <c r="R35889">
        <f>IF(tblAthleteEvents[[#This Row],[Medal]]="",0,1)</f>
        <v>0</v>
      </c>
    </row>
    <row r="35890" spans="1:18" x14ac:dyDescent="0.3">
      <c r="A35890">
        <v>182026</v>
      </c>
      <c r="B35890">
        <v>204660</v>
      </c>
      <c r="C35890" t="s">
        <v>21374</v>
      </c>
      <c r="D35890" t="s">
        <v>17</v>
      </c>
      <c r="E35890">
        <v>21</v>
      </c>
      <c r="F35890">
        <v>173</v>
      </c>
      <c r="G35890">
        <v>65</v>
      </c>
      <c r="H35890" t="s">
        <v>1569</v>
      </c>
      <c r="I35890" t="s">
        <v>1570</v>
      </c>
      <c r="J35890" t="s">
        <v>20</v>
      </c>
      <c r="K35890" s="1">
        <v>40909</v>
      </c>
      <c r="L35890" t="s">
        <v>21</v>
      </c>
      <c r="M35890" t="s">
        <v>22</v>
      </c>
      <c r="N35890" t="s">
        <v>183</v>
      </c>
      <c r="O35890" t="s">
        <v>1879</v>
      </c>
      <c r="P35890" t="s">
        <v>25</v>
      </c>
      <c r="Q35890" t="s">
        <v>31573</v>
      </c>
      <c r="R35890">
        <f>IF(tblAthleteEvents[[#This Row],[Medal]]="",0,1)</f>
        <v>0</v>
      </c>
    </row>
    <row r="35891" spans="1:18" x14ac:dyDescent="0.3">
      <c r="A35891">
        <v>182034</v>
      </c>
      <c r="B35891">
        <v>204670</v>
      </c>
      <c r="C35891" t="s">
        <v>21375</v>
      </c>
      <c r="D35891" t="s">
        <v>45</v>
      </c>
      <c r="E35891">
        <v>22</v>
      </c>
      <c r="F35891">
        <v>167</v>
      </c>
      <c r="G35891">
        <v>69</v>
      </c>
      <c r="H35891" t="s">
        <v>1569</v>
      </c>
      <c r="I35891" t="s">
        <v>1570</v>
      </c>
      <c r="J35891" t="s">
        <v>20</v>
      </c>
      <c r="K35891" s="1">
        <v>40909</v>
      </c>
      <c r="L35891" t="s">
        <v>21</v>
      </c>
      <c r="M35891" t="s">
        <v>22</v>
      </c>
      <c r="N35891" t="s">
        <v>136</v>
      </c>
      <c r="O35891" t="s">
        <v>783</v>
      </c>
      <c r="P35891" t="s">
        <v>25</v>
      </c>
      <c r="Q35891" t="s">
        <v>31573</v>
      </c>
      <c r="R35891">
        <f>IF(tblAthleteEvents[[#This Row],[Medal]]="",0,1)</f>
        <v>0</v>
      </c>
    </row>
    <row r="35892" spans="1:18" x14ac:dyDescent="0.3">
      <c r="A35892">
        <v>182035</v>
      </c>
      <c r="B35892">
        <v>204670</v>
      </c>
      <c r="C35892" t="s">
        <v>21375</v>
      </c>
      <c r="D35892" t="s">
        <v>45</v>
      </c>
      <c r="E35892">
        <v>26</v>
      </c>
      <c r="F35892">
        <v>175</v>
      </c>
      <c r="G35892">
        <v>69</v>
      </c>
      <c r="H35892" t="s">
        <v>1569</v>
      </c>
      <c r="I35892" t="s">
        <v>1570</v>
      </c>
      <c r="J35892" t="s">
        <v>53</v>
      </c>
      <c r="K35892" s="1">
        <v>42370</v>
      </c>
      <c r="L35892" t="s">
        <v>21</v>
      </c>
      <c r="M35892" t="s">
        <v>54</v>
      </c>
      <c r="N35892" t="s">
        <v>136</v>
      </c>
      <c r="O35892" t="s">
        <v>783</v>
      </c>
      <c r="P35892" t="s">
        <v>25</v>
      </c>
      <c r="Q35892" t="s">
        <v>31573</v>
      </c>
      <c r="R35892">
        <f>IF(tblAthleteEvents[[#This Row],[Medal]]="",0,1)</f>
        <v>0</v>
      </c>
    </row>
    <row r="35893" spans="1:18" x14ac:dyDescent="0.3">
      <c r="A35893">
        <v>182050</v>
      </c>
      <c r="B35893">
        <v>204680</v>
      </c>
      <c r="C35893" t="s">
        <v>21376</v>
      </c>
      <c r="D35893" t="s">
        <v>17</v>
      </c>
      <c r="E35893">
        <v>27</v>
      </c>
      <c r="F35893">
        <v>177</v>
      </c>
      <c r="G35893">
        <v>77</v>
      </c>
      <c r="H35893" t="s">
        <v>1569</v>
      </c>
      <c r="I35893" t="s">
        <v>1570</v>
      </c>
      <c r="J35893" t="s">
        <v>20</v>
      </c>
      <c r="K35893" s="1">
        <v>40909</v>
      </c>
      <c r="L35893" t="s">
        <v>21</v>
      </c>
      <c r="M35893" t="s">
        <v>22</v>
      </c>
      <c r="N35893" t="s">
        <v>89</v>
      </c>
      <c r="O35893" t="s">
        <v>90</v>
      </c>
      <c r="P35893" t="s">
        <v>25</v>
      </c>
      <c r="Q35893" t="s">
        <v>31573</v>
      </c>
      <c r="R35893">
        <f>IF(tblAthleteEvents[[#This Row],[Medal]]="",0,1)</f>
        <v>0</v>
      </c>
    </row>
    <row r="35894" spans="1:18" x14ac:dyDescent="0.3">
      <c r="A35894">
        <v>182051</v>
      </c>
      <c r="B35894">
        <v>204680</v>
      </c>
      <c r="C35894" t="s">
        <v>21376</v>
      </c>
      <c r="D35894" t="s">
        <v>17</v>
      </c>
      <c r="E35894">
        <v>32</v>
      </c>
      <c r="F35894">
        <v>177</v>
      </c>
      <c r="G35894">
        <v>77</v>
      </c>
      <c r="H35894" t="s">
        <v>1569</v>
      </c>
      <c r="I35894" t="s">
        <v>1570</v>
      </c>
      <c r="J35894" t="s">
        <v>53</v>
      </c>
      <c r="K35894" s="1">
        <v>42370</v>
      </c>
      <c r="L35894" t="s">
        <v>21</v>
      </c>
      <c r="M35894" t="s">
        <v>54</v>
      </c>
      <c r="N35894" t="s">
        <v>89</v>
      </c>
      <c r="O35894" t="s">
        <v>90</v>
      </c>
      <c r="P35894" t="s">
        <v>25</v>
      </c>
      <c r="Q35894" t="s">
        <v>31573</v>
      </c>
      <c r="R35894">
        <f>IF(tblAthleteEvents[[#This Row],[Medal]]="",0,1)</f>
        <v>0</v>
      </c>
    </row>
    <row r="35895" spans="1:18" x14ac:dyDescent="0.3">
      <c r="A35895">
        <v>182052</v>
      </c>
      <c r="B35895">
        <v>204680</v>
      </c>
      <c r="C35895" t="s">
        <v>21376</v>
      </c>
      <c r="D35895" t="s">
        <v>17</v>
      </c>
      <c r="E35895">
        <v>32</v>
      </c>
      <c r="F35895">
        <v>177</v>
      </c>
      <c r="G35895">
        <v>77</v>
      </c>
      <c r="H35895" t="s">
        <v>1569</v>
      </c>
      <c r="I35895" t="s">
        <v>1570</v>
      </c>
      <c r="J35895" t="s">
        <v>53</v>
      </c>
      <c r="K35895" s="1">
        <v>42370</v>
      </c>
      <c r="L35895" t="s">
        <v>21</v>
      </c>
      <c r="M35895" t="s">
        <v>54</v>
      </c>
      <c r="N35895" t="s">
        <v>89</v>
      </c>
      <c r="O35895" t="s">
        <v>1718</v>
      </c>
      <c r="P35895" t="s">
        <v>25</v>
      </c>
      <c r="Q35895" t="s">
        <v>31573</v>
      </c>
      <c r="R35895">
        <f>IF(tblAthleteEvents[[#This Row],[Medal]]="",0,1)</f>
        <v>0</v>
      </c>
    </row>
    <row r="35896" spans="1:18" x14ac:dyDescent="0.3">
      <c r="A35896">
        <v>182058</v>
      </c>
      <c r="B35896">
        <v>204690</v>
      </c>
      <c r="C35896" t="s">
        <v>21377</v>
      </c>
      <c r="D35896" t="s">
        <v>17</v>
      </c>
      <c r="E35896">
        <v>32</v>
      </c>
      <c r="F35896">
        <v>185</v>
      </c>
      <c r="G35896">
        <v>76</v>
      </c>
      <c r="H35896" t="s">
        <v>1569</v>
      </c>
      <c r="I35896" t="s">
        <v>1570</v>
      </c>
      <c r="J35896" t="s">
        <v>46</v>
      </c>
      <c r="K35896" s="1">
        <v>39448</v>
      </c>
      <c r="L35896" t="s">
        <v>21</v>
      </c>
      <c r="M35896" t="s">
        <v>47</v>
      </c>
      <c r="N35896" t="s">
        <v>189</v>
      </c>
      <c r="O35896" t="s">
        <v>455</v>
      </c>
      <c r="P35896" t="s">
        <v>99</v>
      </c>
      <c r="Q35896" t="s">
        <v>31573</v>
      </c>
      <c r="R35896">
        <f>IF(tblAthleteEvents[[#This Row],[Medal]]="",0,1)</f>
        <v>1</v>
      </c>
    </row>
    <row r="35897" spans="1:18" x14ac:dyDescent="0.3">
      <c r="A35897">
        <v>182059</v>
      </c>
      <c r="B35897">
        <v>204690</v>
      </c>
      <c r="C35897" t="s">
        <v>21377</v>
      </c>
      <c r="D35897" t="s">
        <v>17</v>
      </c>
      <c r="E35897">
        <v>32</v>
      </c>
      <c r="F35897">
        <v>185</v>
      </c>
      <c r="G35897">
        <v>76</v>
      </c>
      <c r="H35897" t="s">
        <v>1569</v>
      </c>
      <c r="I35897" t="s">
        <v>1570</v>
      </c>
      <c r="J35897" t="s">
        <v>46</v>
      </c>
      <c r="K35897" s="1">
        <v>39448</v>
      </c>
      <c r="L35897" t="s">
        <v>21</v>
      </c>
      <c r="M35897" t="s">
        <v>47</v>
      </c>
      <c r="N35897" t="s">
        <v>189</v>
      </c>
      <c r="O35897" t="s">
        <v>456</v>
      </c>
      <c r="P35897" t="s">
        <v>43</v>
      </c>
      <c r="Q35897" t="s">
        <v>31573</v>
      </c>
      <c r="R35897">
        <f>IF(tblAthleteEvents[[#This Row],[Medal]]="",0,1)</f>
        <v>1</v>
      </c>
    </row>
    <row r="35898" spans="1:18" x14ac:dyDescent="0.3">
      <c r="A35898">
        <v>182060</v>
      </c>
      <c r="B35898">
        <v>204700</v>
      </c>
      <c r="C35898" t="s">
        <v>21378</v>
      </c>
      <c r="D35898" t="s">
        <v>17</v>
      </c>
      <c r="E35898">
        <v>31</v>
      </c>
      <c r="F35898">
        <v>185</v>
      </c>
      <c r="G35898">
        <v>88</v>
      </c>
      <c r="H35898" t="s">
        <v>1569</v>
      </c>
      <c r="I35898" t="s">
        <v>1570</v>
      </c>
      <c r="J35898" t="s">
        <v>20</v>
      </c>
      <c r="K35898" s="1">
        <v>40909</v>
      </c>
      <c r="L35898" t="s">
        <v>21</v>
      </c>
      <c r="M35898" t="s">
        <v>22</v>
      </c>
      <c r="N35898" t="s">
        <v>48</v>
      </c>
      <c r="O35898" t="s">
        <v>109</v>
      </c>
      <c r="P35898" t="s">
        <v>25</v>
      </c>
      <c r="Q35898" t="s">
        <v>31573</v>
      </c>
      <c r="R35898">
        <f>IF(tblAthleteEvents[[#This Row],[Medal]]="",0,1)</f>
        <v>0</v>
      </c>
    </row>
    <row r="35899" spans="1:18" x14ac:dyDescent="0.3">
      <c r="A35899">
        <v>182066</v>
      </c>
      <c r="B35899">
        <v>204710</v>
      </c>
      <c r="C35899" t="s">
        <v>21379</v>
      </c>
      <c r="D35899" t="s">
        <v>45</v>
      </c>
      <c r="E35899">
        <v>26</v>
      </c>
      <c r="F35899">
        <v>168</v>
      </c>
      <c r="G35899">
        <v>55</v>
      </c>
      <c r="H35899" t="s">
        <v>1569</v>
      </c>
      <c r="I35899" t="s">
        <v>1570</v>
      </c>
      <c r="J35899" t="s">
        <v>53</v>
      </c>
      <c r="K35899" s="1">
        <v>42370</v>
      </c>
      <c r="L35899" t="s">
        <v>21</v>
      </c>
      <c r="M35899" t="s">
        <v>54</v>
      </c>
      <c r="N35899" t="s">
        <v>218</v>
      </c>
      <c r="O35899" t="s">
        <v>222</v>
      </c>
      <c r="P35899" t="s">
        <v>25</v>
      </c>
      <c r="Q35899" t="s">
        <v>31573</v>
      </c>
      <c r="R35899">
        <f>IF(tblAthleteEvents[[#This Row],[Medal]]="",0,1)</f>
        <v>0</v>
      </c>
    </row>
    <row r="35900" spans="1:18" x14ac:dyDescent="0.3">
      <c r="A35900">
        <v>182068</v>
      </c>
      <c r="B35900">
        <v>204720</v>
      </c>
      <c r="C35900" t="s">
        <v>21380</v>
      </c>
      <c r="D35900" t="s">
        <v>17</v>
      </c>
      <c r="E35900">
        <v>21</v>
      </c>
      <c r="F35900">
        <v>174</v>
      </c>
      <c r="G35900">
        <v>94</v>
      </c>
      <c r="H35900" t="s">
        <v>1569</v>
      </c>
      <c r="I35900" t="s">
        <v>1570</v>
      </c>
      <c r="J35900" t="s">
        <v>53</v>
      </c>
      <c r="K35900" s="1">
        <v>42370</v>
      </c>
      <c r="L35900" t="s">
        <v>21</v>
      </c>
      <c r="M35900" t="s">
        <v>54</v>
      </c>
      <c r="N35900" t="s">
        <v>55</v>
      </c>
      <c r="O35900" t="s">
        <v>237</v>
      </c>
      <c r="P35900" t="s">
        <v>25</v>
      </c>
      <c r="Q35900" t="s">
        <v>31573</v>
      </c>
      <c r="R35900">
        <f>IF(tblAthleteEvents[[#This Row],[Medal]]="",0,1)</f>
        <v>0</v>
      </c>
    </row>
    <row r="35901" spans="1:18" x14ac:dyDescent="0.3">
      <c r="A35901">
        <v>182072</v>
      </c>
      <c r="B35901">
        <v>204730</v>
      </c>
      <c r="C35901" t="s">
        <v>21381</v>
      </c>
      <c r="D35901" t="s">
        <v>45</v>
      </c>
      <c r="E35901">
        <v>34</v>
      </c>
      <c r="F35901">
        <v>159</v>
      </c>
      <c r="G35901">
        <v>50</v>
      </c>
      <c r="H35901" t="s">
        <v>1569</v>
      </c>
      <c r="I35901" t="s">
        <v>1570</v>
      </c>
      <c r="J35901" t="s">
        <v>29</v>
      </c>
      <c r="K35901" s="1">
        <v>41640</v>
      </c>
      <c r="L35901" t="s">
        <v>30</v>
      </c>
      <c r="M35901" t="s">
        <v>31</v>
      </c>
      <c r="N35901" t="s">
        <v>403</v>
      </c>
      <c r="O35901" t="s">
        <v>730</v>
      </c>
      <c r="P35901" t="s">
        <v>25</v>
      </c>
      <c r="Q35901" t="s">
        <v>31573</v>
      </c>
      <c r="R35901">
        <f>IF(tblAthleteEvents[[#This Row],[Medal]]="",0,1)</f>
        <v>0</v>
      </c>
    </row>
    <row r="35902" spans="1:18" x14ac:dyDescent="0.3">
      <c r="A35902">
        <v>182080</v>
      </c>
      <c r="B35902">
        <v>204740</v>
      </c>
      <c r="C35902" t="s">
        <v>21382</v>
      </c>
      <c r="D35902" t="s">
        <v>45</v>
      </c>
      <c r="E35902">
        <v>23</v>
      </c>
      <c r="F35902">
        <v>162</v>
      </c>
      <c r="G35902">
        <v>51</v>
      </c>
      <c r="H35902" t="s">
        <v>1569</v>
      </c>
      <c r="I35902" t="s">
        <v>1570</v>
      </c>
      <c r="J35902" t="s">
        <v>20</v>
      </c>
      <c r="K35902" s="1">
        <v>40909</v>
      </c>
      <c r="L35902" t="s">
        <v>21</v>
      </c>
      <c r="M35902" t="s">
        <v>22</v>
      </c>
      <c r="N35902" t="s">
        <v>203</v>
      </c>
      <c r="O35902" t="s">
        <v>204</v>
      </c>
      <c r="P35902" t="s">
        <v>25</v>
      </c>
      <c r="Q35902" t="s">
        <v>31573</v>
      </c>
      <c r="R35902">
        <f>IF(tblAthleteEvents[[#This Row],[Medal]]="",0,1)</f>
        <v>0</v>
      </c>
    </row>
    <row r="35903" spans="1:18" x14ac:dyDescent="0.3">
      <c r="A35903">
        <v>182081</v>
      </c>
      <c r="B35903">
        <v>204750</v>
      </c>
      <c r="C35903" t="s">
        <v>21383</v>
      </c>
      <c r="D35903" t="s">
        <v>45</v>
      </c>
      <c r="E35903">
        <v>24</v>
      </c>
      <c r="F35903">
        <v>160</v>
      </c>
      <c r="G35903">
        <v>50</v>
      </c>
      <c r="H35903" t="s">
        <v>1569</v>
      </c>
      <c r="I35903" t="s">
        <v>1570</v>
      </c>
      <c r="J35903" t="s">
        <v>20</v>
      </c>
      <c r="K35903" s="1">
        <v>40909</v>
      </c>
      <c r="L35903" t="s">
        <v>21</v>
      </c>
      <c r="M35903" t="s">
        <v>22</v>
      </c>
      <c r="N35903" t="s">
        <v>203</v>
      </c>
      <c r="O35903" t="s">
        <v>204</v>
      </c>
      <c r="P35903" t="s">
        <v>25</v>
      </c>
      <c r="Q35903" t="s">
        <v>31573</v>
      </c>
      <c r="R35903">
        <f>IF(tblAthleteEvents[[#This Row],[Medal]]="",0,1)</f>
        <v>0</v>
      </c>
    </row>
    <row r="35904" spans="1:18" x14ac:dyDescent="0.3">
      <c r="A35904">
        <v>182083</v>
      </c>
      <c r="B35904">
        <v>204760</v>
      </c>
      <c r="C35904" t="s">
        <v>21384</v>
      </c>
      <c r="D35904" t="s">
        <v>17</v>
      </c>
      <c r="E35904">
        <v>17</v>
      </c>
      <c r="F35904">
        <v>185</v>
      </c>
      <c r="G35904">
        <v>71</v>
      </c>
      <c r="H35904" t="s">
        <v>1569</v>
      </c>
      <c r="I35904" t="s">
        <v>1570</v>
      </c>
      <c r="J35904" t="s">
        <v>20</v>
      </c>
      <c r="K35904" s="1">
        <v>40909</v>
      </c>
      <c r="L35904" t="s">
        <v>21</v>
      </c>
      <c r="M35904" t="s">
        <v>22</v>
      </c>
      <c r="N35904" t="s">
        <v>148</v>
      </c>
      <c r="O35904" t="s">
        <v>1606</v>
      </c>
      <c r="P35904" t="s">
        <v>25</v>
      </c>
      <c r="Q35904" t="s">
        <v>31573</v>
      </c>
      <c r="R35904">
        <f>IF(tblAthleteEvents[[#This Row],[Medal]]="",0,1)</f>
        <v>0</v>
      </c>
    </row>
    <row r="35905" spans="1:18" x14ac:dyDescent="0.3">
      <c r="A35905">
        <v>182085</v>
      </c>
      <c r="B35905">
        <v>204770</v>
      </c>
      <c r="C35905" t="s">
        <v>21385</v>
      </c>
      <c r="D35905" t="s">
        <v>45</v>
      </c>
      <c r="E35905">
        <v>28</v>
      </c>
      <c r="F35905">
        <v>168</v>
      </c>
      <c r="G35905">
        <v>65</v>
      </c>
      <c r="H35905" t="s">
        <v>1569</v>
      </c>
      <c r="I35905" t="s">
        <v>1570</v>
      </c>
      <c r="J35905" t="s">
        <v>53</v>
      </c>
      <c r="K35905" s="1">
        <v>42370</v>
      </c>
      <c r="L35905" t="s">
        <v>21</v>
      </c>
      <c r="M35905" t="s">
        <v>54</v>
      </c>
      <c r="N35905" t="s">
        <v>816</v>
      </c>
      <c r="O35905" t="s">
        <v>2067</v>
      </c>
      <c r="P35905" t="s">
        <v>43</v>
      </c>
      <c r="Q35905" t="s">
        <v>31573</v>
      </c>
      <c r="R35905">
        <f>IF(tblAthleteEvents[[#This Row],[Medal]]="",0,1)</f>
        <v>1</v>
      </c>
    </row>
    <row r="35906" spans="1:18" x14ac:dyDescent="0.3">
      <c r="A35906">
        <v>182094</v>
      </c>
      <c r="B35906">
        <v>204780</v>
      </c>
      <c r="C35906" t="s">
        <v>21386</v>
      </c>
      <c r="D35906" t="s">
        <v>17</v>
      </c>
      <c r="E35906">
        <v>26</v>
      </c>
      <c r="F35906">
        <v>180</v>
      </c>
      <c r="G35906">
        <v>95</v>
      </c>
      <c r="H35906" t="s">
        <v>1569</v>
      </c>
      <c r="I35906" t="s">
        <v>1570</v>
      </c>
      <c r="J35906" t="s">
        <v>46</v>
      </c>
      <c r="K35906" s="1">
        <v>39448</v>
      </c>
      <c r="L35906" t="s">
        <v>21</v>
      </c>
      <c r="M35906" t="s">
        <v>47</v>
      </c>
      <c r="N35906" t="s">
        <v>60</v>
      </c>
      <c r="O35906" t="s">
        <v>246</v>
      </c>
      <c r="P35906" t="s">
        <v>25</v>
      </c>
      <c r="Q35906" t="s">
        <v>31573</v>
      </c>
      <c r="R35906">
        <f>IF(tblAthleteEvents[[#This Row],[Medal]]="",0,1)</f>
        <v>0</v>
      </c>
    </row>
    <row r="35907" spans="1:18" x14ac:dyDescent="0.3">
      <c r="A35907">
        <v>182099</v>
      </c>
      <c r="B35907">
        <v>204790</v>
      </c>
      <c r="C35907" t="s">
        <v>21387</v>
      </c>
      <c r="D35907" t="s">
        <v>17</v>
      </c>
      <c r="E35907">
        <v>19</v>
      </c>
      <c r="F35907">
        <v>175</v>
      </c>
      <c r="G35907">
        <v>70</v>
      </c>
      <c r="H35907" t="s">
        <v>1569</v>
      </c>
      <c r="I35907" t="s">
        <v>1570</v>
      </c>
      <c r="J35907" t="s">
        <v>29</v>
      </c>
      <c r="K35907" s="1">
        <v>41640</v>
      </c>
      <c r="L35907" t="s">
        <v>30</v>
      </c>
      <c r="M35907" t="s">
        <v>31</v>
      </c>
      <c r="N35907" t="s">
        <v>40</v>
      </c>
      <c r="O35907" t="s">
        <v>134</v>
      </c>
      <c r="P35907" t="s">
        <v>25</v>
      </c>
      <c r="Q35907" t="s">
        <v>31573</v>
      </c>
      <c r="R35907">
        <f>IF(tblAthleteEvents[[#This Row],[Medal]]="",0,1)</f>
        <v>0</v>
      </c>
    </row>
    <row r="35908" spans="1:18" x14ac:dyDescent="0.3">
      <c r="A35908">
        <v>182100</v>
      </c>
      <c r="B35908">
        <v>204790</v>
      </c>
      <c r="C35908" t="s">
        <v>21387</v>
      </c>
      <c r="D35908" t="s">
        <v>17</v>
      </c>
      <c r="E35908">
        <v>25</v>
      </c>
      <c r="F35908">
        <v>175</v>
      </c>
      <c r="G35908">
        <v>70</v>
      </c>
      <c r="H35908" t="s">
        <v>1569</v>
      </c>
      <c r="I35908" t="s">
        <v>1570</v>
      </c>
      <c r="J35908" t="s">
        <v>29</v>
      </c>
      <c r="K35908" s="1">
        <v>41640</v>
      </c>
      <c r="L35908" t="s">
        <v>30</v>
      </c>
      <c r="M35908" t="s">
        <v>31</v>
      </c>
      <c r="N35908" t="s">
        <v>40</v>
      </c>
      <c r="O35908" t="s">
        <v>443</v>
      </c>
      <c r="P35908" t="s">
        <v>25</v>
      </c>
      <c r="Q35908" t="s">
        <v>31573</v>
      </c>
      <c r="R35908">
        <f>IF(tblAthleteEvents[[#This Row],[Medal]]="",0,1)</f>
        <v>0</v>
      </c>
    </row>
    <row r="35909" spans="1:18" x14ac:dyDescent="0.3">
      <c r="A35909">
        <v>182102</v>
      </c>
      <c r="B35909">
        <v>204800</v>
      </c>
      <c r="C35909" t="s">
        <v>21388</v>
      </c>
      <c r="D35909" t="s">
        <v>45</v>
      </c>
      <c r="E35909">
        <v>23</v>
      </c>
      <c r="F35909">
        <v>186</v>
      </c>
      <c r="G35909">
        <v>75</v>
      </c>
      <c r="H35909" t="s">
        <v>1569</v>
      </c>
      <c r="I35909" t="s">
        <v>1570</v>
      </c>
      <c r="J35909" t="s">
        <v>53</v>
      </c>
      <c r="K35909" s="1">
        <v>42370</v>
      </c>
      <c r="L35909" t="s">
        <v>21</v>
      </c>
      <c r="M35909" t="s">
        <v>54</v>
      </c>
      <c r="N35909" t="s">
        <v>197</v>
      </c>
      <c r="O35909" t="s">
        <v>250</v>
      </c>
      <c r="P35909" t="s">
        <v>25</v>
      </c>
      <c r="Q35909" t="s">
        <v>31573</v>
      </c>
      <c r="R35909">
        <f>IF(tblAthleteEvents[[#This Row],[Medal]]="",0,1)</f>
        <v>0</v>
      </c>
    </row>
    <row r="35910" spans="1:18" x14ac:dyDescent="0.3">
      <c r="A35910">
        <v>182106</v>
      </c>
      <c r="B35910">
        <v>204810</v>
      </c>
      <c r="C35910" t="s">
        <v>21389</v>
      </c>
      <c r="D35910" t="s">
        <v>45</v>
      </c>
      <c r="E35910">
        <v>31</v>
      </c>
      <c r="F35910">
        <v>180</v>
      </c>
      <c r="G35910">
        <v>67</v>
      </c>
      <c r="H35910" t="s">
        <v>1569</v>
      </c>
      <c r="I35910" t="s">
        <v>1570</v>
      </c>
      <c r="J35910" t="s">
        <v>46</v>
      </c>
      <c r="K35910" s="1">
        <v>39448</v>
      </c>
      <c r="L35910" t="s">
        <v>21</v>
      </c>
      <c r="M35910" t="s">
        <v>47</v>
      </c>
      <c r="N35910" t="s">
        <v>101</v>
      </c>
      <c r="O35910" t="s">
        <v>102</v>
      </c>
      <c r="P35910" t="s">
        <v>25</v>
      </c>
      <c r="Q35910" t="s">
        <v>31573</v>
      </c>
      <c r="R35910">
        <f>IF(tblAthleteEvents[[#This Row],[Medal]]="",0,1)</f>
        <v>0</v>
      </c>
    </row>
    <row r="35911" spans="1:18" x14ac:dyDescent="0.3">
      <c r="A35911">
        <v>182111</v>
      </c>
      <c r="B35911">
        <v>204820</v>
      </c>
      <c r="C35911" t="s">
        <v>21390</v>
      </c>
      <c r="D35911" t="s">
        <v>45</v>
      </c>
      <c r="E35911">
        <v>33</v>
      </c>
      <c r="F35911">
        <v>175</v>
      </c>
      <c r="G35911">
        <v>65</v>
      </c>
      <c r="H35911" t="s">
        <v>1569</v>
      </c>
      <c r="I35911" t="s">
        <v>1570</v>
      </c>
      <c r="J35911" t="s">
        <v>46</v>
      </c>
      <c r="K35911" s="1">
        <v>39448</v>
      </c>
      <c r="L35911" t="s">
        <v>21</v>
      </c>
      <c r="M35911" t="s">
        <v>47</v>
      </c>
      <c r="N35911" t="s">
        <v>48</v>
      </c>
      <c r="O35911" t="s">
        <v>49</v>
      </c>
      <c r="P35911" t="s">
        <v>25</v>
      </c>
      <c r="Q35911" t="s">
        <v>31573</v>
      </c>
      <c r="R35911">
        <f>IF(tblAthleteEvents[[#This Row],[Medal]]="",0,1)</f>
        <v>0</v>
      </c>
    </row>
    <row r="35912" spans="1:18" x14ac:dyDescent="0.3">
      <c r="A35912">
        <v>182118</v>
      </c>
      <c r="B35912">
        <v>204830</v>
      </c>
      <c r="C35912" t="s">
        <v>21391</v>
      </c>
      <c r="D35912" t="s">
        <v>45</v>
      </c>
      <c r="E35912">
        <v>27</v>
      </c>
      <c r="F35912">
        <v>165</v>
      </c>
      <c r="G35912">
        <v>57</v>
      </c>
      <c r="H35912" t="s">
        <v>1569</v>
      </c>
      <c r="I35912" t="s">
        <v>1570</v>
      </c>
      <c r="J35912" t="s">
        <v>46</v>
      </c>
      <c r="K35912" s="1">
        <v>39448</v>
      </c>
      <c r="L35912" t="s">
        <v>21</v>
      </c>
      <c r="M35912" t="s">
        <v>47</v>
      </c>
      <c r="N35912" t="s">
        <v>136</v>
      </c>
      <c r="O35912" t="s">
        <v>783</v>
      </c>
      <c r="P35912" t="s">
        <v>25</v>
      </c>
      <c r="Q35912" t="s">
        <v>31573</v>
      </c>
      <c r="R35912">
        <f>IF(tblAthleteEvents[[#This Row],[Medal]]="",0,1)</f>
        <v>0</v>
      </c>
    </row>
    <row r="35913" spans="1:18" x14ac:dyDescent="0.3">
      <c r="A35913">
        <v>182119</v>
      </c>
      <c r="B35913">
        <v>204840</v>
      </c>
      <c r="C35913" t="s">
        <v>21392</v>
      </c>
      <c r="D35913" t="s">
        <v>17</v>
      </c>
      <c r="E35913">
        <v>20</v>
      </c>
      <c r="F35913">
        <v>175</v>
      </c>
      <c r="G35913">
        <v>59</v>
      </c>
      <c r="H35913" t="s">
        <v>1569</v>
      </c>
      <c r="I35913" t="s">
        <v>1570</v>
      </c>
      <c r="J35913" t="s">
        <v>20</v>
      </c>
      <c r="K35913" s="1">
        <v>40909</v>
      </c>
      <c r="L35913" t="s">
        <v>21</v>
      </c>
      <c r="M35913" t="s">
        <v>22</v>
      </c>
      <c r="N35913" t="s">
        <v>211</v>
      </c>
      <c r="O35913" t="s">
        <v>837</v>
      </c>
      <c r="P35913" t="s">
        <v>25</v>
      </c>
      <c r="Q35913" t="s">
        <v>31573</v>
      </c>
      <c r="R35913">
        <f>IF(tblAthleteEvents[[#This Row],[Medal]]="",0,1)</f>
        <v>0</v>
      </c>
    </row>
    <row r="35914" spans="1:18" x14ac:dyDescent="0.3">
      <c r="A35914">
        <v>182129</v>
      </c>
      <c r="B35914">
        <v>204850</v>
      </c>
      <c r="C35914" t="s">
        <v>21393</v>
      </c>
      <c r="D35914" t="s">
        <v>17</v>
      </c>
      <c r="E35914">
        <v>31</v>
      </c>
      <c r="F35914">
        <v>177</v>
      </c>
      <c r="G35914">
        <v>78</v>
      </c>
      <c r="H35914" t="s">
        <v>1569</v>
      </c>
      <c r="I35914" t="s">
        <v>1570</v>
      </c>
      <c r="J35914" t="s">
        <v>46</v>
      </c>
      <c r="K35914" s="1">
        <v>39448</v>
      </c>
      <c r="L35914" t="s">
        <v>21</v>
      </c>
      <c r="M35914" t="s">
        <v>47</v>
      </c>
      <c r="N35914" t="s">
        <v>327</v>
      </c>
      <c r="O35914" t="s">
        <v>328</v>
      </c>
      <c r="P35914" t="s">
        <v>43</v>
      </c>
      <c r="Q35914" t="s">
        <v>31573</v>
      </c>
      <c r="R35914">
        <f>IF(tblAthleteEvents[[#This Row],[Medal]]="",0,1)</f>
        <v>1</v>
      </c>
    </row>
    <row r="35915" spans="1:18" x14ac:dyDescent="0.3">
      <c r="A35915">
        <v>182131</v>
      </c>
      <c r="B35915">
        <v>204860</v>
      </c>
      <c r="C35915" t="s">
        <v>21394</v>
      </c>
      <c r="D35915" t="s">
        <v>17</v>
      </c>
      <c r="E35915">
        <v>20</v>
      </c>
      <c r="F35915">
        <v>179</v>
      </c>
      <c r="G35915">
        <v>90</v>
      </c>
      <c r="H35915" t="s">
        <v>1569</v>
      </c>
      <c r="I35915" t="s">
        <v>1570</v>
      </c>
      <c r="J35915" t="s">
        <v>29</v>
      </c>
      <c r="K35915" s="1">
        <v>41640</v>
      </c>
      <c r="L35915" t="s">
        <v>30</v>
      </c>
      <c r="M35915" t="s">
        <v>31</v>
      </c>
      <c r="N35915" t="s">
        <v>1009</v>
      </c>
      <c r="O35915" t="s">
        <v>1202</v>
      </c>
      <c r="P35915" t="s">
        <v>25</v>
      </c>
      <c r="Q35915" t="s">
        <v>31573</v>
      </c>
      <c r="R35915">
        <f>IF(tblAthleteEvents[[#This Row],[Medal]]="",0,1)</f>
        <v>0</v>
      </c>
    </row>
    <row r="35916" spans="1:18" x14ac:dyDescent="0.3">
      <c r="A35916">
        <v>182132</v>
      </c>
      <c r="B35916">
        <v>204860</v>
      </c>
      <c r="C35916" t="s">
        <v>21394</v>
      </c>
      <c r="D35916" t="s">
        <v>17</v>
      </c>
      <c r="E35916">
        <v>20</v>
      </c>
      <c r="F35916">
        <v>179</v>
      </c>
      <c r="G35916">
        <v>90</v>
      </c>
      <c r="H35916" t="s">
        <v>1569</v>
      </c>
      <c r="I35916" t="s">
        <v>1570</v>
      </c>
      <c r="J35916" t="s">
        <v>29</v>
      </c>
      <c r="K35916" s="1">
        <v>41640</v>
      </c>
      <c r="L35916" t="s">
        <v>30</v>
      </c>
      <c r="M35916" t="s">
        <v>31</v>
      </c>
      <c r="N35916" t="s">
        <v>1009</v>
      </c>
      <c r="O35916" t="s">
        <v>1810</v>
      </c>
      <c r="P35916" t="s">
        <v>25</v>
      </c>
      <c r="Q35916" t="s">
        <v>31573</v>
      </c>
      <c r="R35916">
        <f>IF(tblAthleteEvents[[#This Row],[Medal]]="",0,1)</f>
        <v>0</v>
      </c>
    </row>
    <row r="35917" spans="1:18" x14ac:dyDescent="0.3">
      <c r="A35917">
        <v>182133</v>
      </c>
      <c r="B35917">
        <v>204870</v>
      </c>
      <c r="C35917" t="s">
        <v>21395</v>
      </c>
      <c r="D35917" t="s">
        <v>45</v>
      </c>
      <c r="E35917">
        <v>19</v>
      </c>
      <c r="F35917">
        <v>162</v>
      </c>
      <c r="G35917">
        <v>58</v>
      </c>
      <c r="H35917" t="s">
        <v>1569</v>
      </c>
      <c r="I35917" t="s">
        <v>1570</v>
      </c>
      <c r="J35917" t="s">
        <v>53</v>
      </c>
      <c r="K35917" s="1">
        <v>42370</v>
      </c>
      <c r="L35917" t="s">
        <v>21</v>
      </c>
      <c r="M35917" t="s">
        <v>54</v>
      </c>
      <c r="N35917" t="s">
        <v>148</v>
      </c>
      <c r="O35917" t="s">
        <v>636</v>
      </c>
      <c r="P35917" t="s">
        <v>25</v>
      </c>
      <c r="Q35917" t="s">
        <v>31573</v>
      </c>
      <c r="R35917">
        <f>IF(tblAthleteEvents[[#This Row],[Medal]]="",0,1)</f>
        <v>0</v>
      </c>
    </row>
    <row r="35918" spans="1:18" x14ac:dyDescent="0.3">
      <c r="A35918">
        <v>182153</v>
      </c>
      <c r="B35918">
        <v>204880</v>
      </c>
      <c r="C35918" t="s">
        <v>21396</v>
      </c>
      <c r="D35918" t="s">
        <v>17</v>
      </c>
      <c r="E35918">
        <v>23</v>
      </c>
      <c r="F35918">
        <v>180</v>
      </c>
      <c r="G35918">
        <v>74</v>
      </c>
      <c r="H35918" t="s">
        <v>1569</v>
      </c>
      <c r="I35918" t="s">
        <v>1570</v>
      </c>
      <c r="J35918" t="s">
        <v>20</v>
      </c>
      <c r="K35918" s="1">
        <v>40909</v>
      </c>
      <c r="L35918" t="s">
        <v>21</v>
      </c>
      <c r="M35918" t="s">
        <v>22</v>
      </c>
      <c r="N35918" t="s">
        <v>117</v>
      </c>
      <c r="O35918" t="s">
        <v>118</v>
      </c>
      <c r="P35918" t="s">
        <v>34</v>
      </c>
      <c r="Q35918" t="s">
        <v>31573</v>
      </c>
      <c r="R35918">
        <f>IF(tblAthleteEvents[[#This Row],[Medal]]="",0,1)</f>
        <v>1</v>
      </c>
    </row>
    <row r="35919" spans="1:18" x14ac:dyDescent="0.3">
      <c r="A35919">
        <v>182159</v>
      </c>
      <c r="B35919">
        <v>204890</v>
      </c>
      <c r="C35919" t="s">
        <v>21397</v>
      </c>
      <c r="D35919" t="s">
        <v>17</v>
      </c>
      <c r="E35919">
        <v>23</v>
      </c>
      <c r="F35919">
        <v>183</v>
      </c>
      <c r="G35919">
        <v>70</v>
      </c>
      <c r="H35919" t="s">
        <v>1569</v>
      </c>
      <c r="I35919" t="s">
        <v>1570</v>
      </c>
      <c r="J35919" t="s">
        <v>46</v>
      </c>
      <c r="K35919" s="1">
        <v>39448</v>
      </c>
      <c r="L35919" t="s">
        <v>21</v>
      </c>
      <c r="M35919" t="s">
        <v>47</v>
      </c>
      <c r="N35919" t="s">
        <v>117</v>
      </c>
      <c r="O35919" t="s">
        <v>118</v>
      </c>
      <c r="P35919" t="s">
        <v>25</v>
      </c>
      <c r="Q35919" t="s">
        <v>31573</v>
      </c>
      <c r="R35919">
        <f>IF(tblAthleteEvents[[#This Row],[Medal]]="",0,1)</f>
        <v>0</v>
      </c>
    </row>
    <row r="35920" spans="1:18" x14ac:dyDescent="0.3">
      <c r="A35920">
        <v>182160</v>
      </c>
      <c r="B35920">
        <v>204890</v>
      </c>
      <c r="C35920" t="s">
        <v>21397</v>
      </c>
      <c r="D35920" t="s">
        <v>17</v>
      </c>
      <c r="E35920">
        <v>27</v>
      </c>
      <c r="F35920">
        <v>183</v>
      </c>
      <c r="G35920">
        <v>70</v>
      </c>
      <c r="H35920" t="s">
        <v>1569</v>
      </c>
      <c r="I35920" t="s">
        <v>1570</v>
      </c>
      <c r="J35920" t="s">
        <v>20</v>
      </c>
      <c r="K35920" s="1">
        <v>40909</v>
      </c>
      <c r="L35920" t="s">
        <v>21</v>
      </c>
      <c r="M35920" t="s">
        <v>22</v>
      </c>
      <c r="N35920" t="s">
        <v>117</v>
      </c>
      <c r="O35920" t="s">
        <v>118</v>
      </c>
      <c r="P35920" t="s">
        <v>34</v>
      </c>
      <c r="Q35920" t="s">
        <v>31573</v>
      </c>
      <c r="R35920">
        <f>IF(tblAthleteEvents[[#This Row],[Medal]]="",0,1)</f>
        <v>1</v>
      </c>
    </row>
    <row r="35921" spans="1:18" x14ac:dyDescent="0.3">
      <c r="A35921">
        <v>182161</v>
      </c>
      <c r="B35921">
        <v>204900</v>
      </c>
      <c r="C35921" t="s">
        <v>21398</v>
      </c>
      <c r="D35921" t="s">
        <v>17</v>
      </c>
      <c r="E35921">
        <v>24</v>
      </c>
      <c r="F35921">
        <v>190</v>
      </c>
      <c r="G35921">
        <v>100</v>
      </c>
      <c r="H35921" t="s">
        <v>1569</v>
      </c>
      <c r="I35921" t="s">
        <v>1570</v>
      </c>
      <c r="J35921" t="s">
        <v>46</v>
      </c>
      <c r="K35921" s="1">
        <v>39448</v>
      </c>
      <c r="L35921" t="s">
        <v>21</v>
      </c>
      <c r="M35921" t="s">
        <v>47</v>
      </c>
      <c r="N35921" t="s">
        <v>48</v>
      </c>
      <c r="O35921" t="s">
        <v>109</v>
      </c>
      <c r="P35921" t="s">
        <v>25</v>
      </c>
      <c r="Q35921" t="s">
        <v>31573</v>
      </c>
      <c r="R35921">
        <f>IF(tblAthleteEvents[[#This Row],[Medal]]="",0,1)</f>
        <v>0</v>
      </c>
    </row>
    <row r="35922" spans="1:18" x14ac:dyDescent="0.3">
      <c r="A35922">
        <v>182162</v>
      </c>
      <c r="B35922">
        <v>204900</v>
      </c>
      <c r="C35922" t="s">
        <v>21398</v>
      </c>
      <c r="D35922" t="s">
        <v>17</v>
      </c>
      <c r="E35922">
        <v>25</v>
      </c>
      <c r="F35922">
        <v>190</v>
      </c>
      <c r="G35922">
        <v>100</v>
      </c>
      <c r="H35922" t="s">
        <v>1569</v>
      </c>
      <c r="I35922" t="s">
        <v>1570</v>
      </c>
      <c r="J35922" t="s">
        <v>20</v>
      </c>
      <c r="K35922" s="1">
        <v>40909</v>
      </c>
      <c r="L35922" t="s">
        <v>21</v>
      </c>
      <c r="M35922" t="s">
        <v>22</v>
      </c>
      <c r="N35922" t="s">
        <v>48</v>
      </c>
      <c r="O35922" t="s">
        <v>109</v>
      </c>
      <c r="P35922" t="s">
        <v>25</v>
      </c>
      <c r="Q35922" t="s">
        <v>31573</v>
      </c>
      <c r="R35922">
        <f>IF(tblAthleteEvents[[#This Row],[Medal]]="",0,1)</f>
        <v>0</v>
      </c>
    </row>
    <row r="35923" spans="1:18" x14ac:dyDescent="0.3">
      <c r="A35923">
        <v>182174</v>
      </c>
      <c r="B35923">
        <v>204910</v>
      </c>
      <c r="C35923" t="s">
        <v>21399</v>
      </c>
      <c r="D35923" t="s">
        <v>45</v>
      </c>
      <c r="E35923">
        <v>22</v>
      </c>
      <c r="F35923">
        <v>160</v>
      </c>
      <c r="G35923">
        <v>63</v>
      </c>
      <c r="H35923" t="s">
        <v>1569</v>
      </c>
      <c r="I35923" t="s">
        <v>1570</v>
      </c>
      <c r="J35923" t="s">
        <v>46</v>
      </c>
      <c r="K35923" s="1">
        <v>39448</v>
      </c>
      <c r="L35923" t="s">
        <v>21</v>
      </c>
      <c r="M35923" t="s">
        <v>47</v>
      </c>
      <c r="N35923" t="s">
        <v>136</v>
      </c>
      <c r="O35923" t="s">
        <v>783</v>
      </c>
      <c r="P35923" t="s">
        <v>25</v>
      </c>
      <c r="Q35923" t="s">
        <v>31573</v>
      </c>
      <c r="R35923">
        <f>IF(tblAthleteEvents[[#This Row],[Medal]]="",0,1)</f>
        <v>0</v>
      </c>
    </row>
    <row r="35924" spans="1:18" x14ac:dyDescent="0.3">
      <c r="A35924">
        <v>182175</v>
      </c>
      <c r="B35924">
        <v>204910</v>
      </c>
      <c r="C35924" t="s">
        <v>21399</v>
      </c>
      <c r="D35924" t="s">
        <v>45</v>
      </c>
      <c r="E35924">
        <v>26</v>
      </c>
      <c r="F35924">
        <v>160</v>
      </c>
      <c r="G35924">
        <v>63</v>
      </c>
      <c r="H35924" t="s">
        <v>1569</v>
      </c>
      <c r="I35924" t="s">
        <v>1570</v>
      </c>
      <c r="J35924" t="s">
        <v>20</v>
      </c>
      <c r="K35924" s="1">
        <v>40909</v>
      </c>
      <c r="L35924" t="s">
        <v>21</v>
      </c>
      <c r="M35924" t="s">
        <v>22</v>
      </c>
      <c r="N35924" t="s">
        <v>136</v>
      </c>
      <c r="O35924" t="s">
        <v>783</v>
      </c>
      <c r="P35924" t="s">
        <v>25</v>
      </c>
      <c r="Q35924" t="s">
        <v>31573</v>
      </c>
      <c r="R35924">
        <f>IF(tblAthleteEvents[[#This Row],[Medal]]="",0,1)</f>
        <v>0</v>
      </c>
    </row>
    <row r="35925" spans="1:18" x14ac:dyDescent="0.3">
      <c r="A35925">
        <v>182176</v>
      </c>
      <c r="B35925">
        <v>204910</v>
      </c>
      <c r="C35925" t="s">
        <v>21399</v>
      </c>
      <c r="D35925" t="s">
        <v>45</v>
      </c>
      <c r="E35925">
        <v>25</v>
      </c>
      <c r="F35925">
        <v>160</v>
      </c>
      <c r="G35925">
        <v>63</v>
      </c>
      <c r="H35925" t="s">
        <v>1569</v>
      </c>
      <c r="I35925" t="s">
        <v>1570</v>
      </c>
      <c r="J35925" t="s">
        <v>53</v>
      </c>
      <c r="K35925" s="1">
        <v>42370</v>
      </c>
      <c r="L35925" t="s">
        <v>21</v>
      </c>
      <c r="M35925" t="s">
        <v>54</v>
      </c>
      <c r="N35925" t="s">
        <v>136</v>
      </c>
      <c r="O35925" t="s">
        <v>783</v>
      </c>
      <c r="P35925" t="s">
        <v>25</v>
      </c>
      <c r="Q35925" t="s">
        <v>31573</v>
      </c>
      <c r="R35925">
        <f>IF(tblAthleteEvents[[#This Row],[Medal]]="",0,1)</f>
        <v>0</v>
      </c>
    </row>
    <row r="35926" spans="1:18" x14ac:dyDescent="0.3">
      <c r="A35926">
        <v>182178</v>
      </c>
      <c r="B35926">
        <v>204920</v>
      </c>
      <c r="C35926" t="s">
        <v>21400</v>
      </c>
      <c r="D35926" t="s">
        <v>45</v>
      </c>
      <c r="E35926">
        <v>29</v>
      </c>
      <c r="F35926">
        <v>173</v>
      </c>
      <c r="G35926">
        <v>66</v>
      </c>
      <c r="H35926" t="s">
        <v>1569</v>
      </c>
      <c r="I35926" t="s">
        <v>1570</v>
      </c>
      <c r="J35926" t="s">
        <v>53</v>
      </c>
      <c r="K35926" s="1">
        <v>42370</v>
      </c>
      <c r="L35926" t="s">
        <v>21</v>
      </c>
      <c r="M35926" t="s">
        <v>54</v>
      </c>
      <c r="N35926" t="s">
        <v>48</v>
      </c>
      <c r="O35926" t="s">
        <v>49</v>
      </c>
      <c r="P35926" t="s">
        <v>25</v>
      </c>
      <c r="Q35926" t="s">
        <v>31573</v>
      </c>
      <c r="R35926">
        <f>IF(tblAthleteEvents[[#This Row],[Medal]]="",0,1)</f>
        <v>0</v>
      </c>
    </row>
    <row r="35927" spans="1:18" x14ac:dyDescent="0.3">
      <c r="A35927">
        <v>182180</v>
      </c>
      <c r="B35927">
        <v>204930</v>
      </c>
      <c r="C35927" t="s">
        <v>21401</v>
      </c>
      <c r="D35927" t="s">
        <v>45</v>
      </c>
      <c r="E35927">
        <v>26</v>
      </c>
      <c r="F35927">
        <v>161</v>
      </c>
      <c r="G35927">
        <v>56</v>
      </c>
      <c r="H35927" t="s">
        <v>1569</v>
      </c>
      <c r="I35927" t="s">
        <v>1570</v>
      </c>
      <c r="J35927" t="s">
        <v>46</v>
      </c>
      <c r="K35927" s="1">
        <v>39448</v>
      </c>
      <c r="L35927" t="s">
        <v>21</v>
      </c>
      <c r="M35927" t="s">
        <v>47</v>
      </c>
      <c r="N35927" t="s">
        <v>279</v>
      </c>
      <c r="O35927" t="s">
        <v>280</v>
      </c>
      <c r="P35927" t="s">
        <v>25</v>
      </c>
      <c r="Q35927" t="s">
        <v>31573</v>
      </c>
      <c r="R35927">
        <f>IF(tblAthleteEvents[[#This Row],[Medal]]="",0,1)</f>
        <v>0</v>
      </c>
    </row>
    <row r="35928" spans="1:18" x14ac:dyDescent="0.3">
      <c r="A35928">
        <v>182181</v>
      </c>
      <c r="B35928">
        <v>204930</v>
      </c>
      <c r="C35928" t="s">
        <v>21401</v>
      </c>
      <c r="D35928" t="s">
        <v>45</v>
      </c>
      <c r="E35928">
        <v>26</v>
      </c>
      <c r="F35928">
        <v>161</v>
      </c>
      <c r="G35928">
        <v>56</v>
      </c>
      <c r="H35928" t="s">
        <v>1569</v>
      </c>
      <c r="I35928" t="s">
        <v>1570</v>
      </c>
      <c r="J35928" t="s">
        <v>46</v>
      </c>
      <c r="K35928" s="1">
        <v>39448</v>
      </c>
      <c r="L35928" t="s">
        <v>21</v>
      </c>
      <c r="M35928" t="s">
        <v>47</v>
      </c>
      <c r="N35928" t="s">
        <v>279</v>
      </c>
      <c r="O35928" t="s">
        <v>2457</v>
      </c>
      <c r="P35928" t="s">
        <v>34</v>
      </c>
      <c r="Q35928" t="s">
        <v>31573</v>
      </c>
      <c r="R35928">
        <f>IF(tblAthleteEvents[[#This Row],[Medal]]="",0,1)</f>
        <v>1</v>
      </c>
    </row>
    <row r="35929" spans="1:18" x14ac:dyDescent="0.3">
      <c r="A35929">
        <v>182182</v>
      </c>
      <c r="B35929">
        <v>204930</v>
      </c>
      <c r="C35929" t="s">
        <v>21401</v>
      </c>
      <c r="D35929" t="s">
        <v>45</v>
      </c>
      <c r="E35929">
        <v>30</v>
      </c>
      <c r="F35929">
        <v>161</v>
      </c>
      <c r="G35929">
        <v>56</v>
      </c>
      <c r="H35929" t="s">
        <v>1569</v>
      </c>
      <c r="I35929" t="s">
        <v>1570</v>
      </c>
      <c r="J35929" t="s">
        <v>20</v>
      </c>
      <c r="K35929" s="1">
        <v>40909</v>
      </c>
      <c r="L35929" t="s">
        <v>21</v>
      </c>
      <c r="M35929" t="s">
        <v>22</v>
      </c>
      <c r="N35929" t="s">
        <v>279</v>
      </c>
      <c r="O35929" t="s">
        <v>280</v>
      </c>
      <c r="P35929" t="s">
        <v>25</v>
      </c>
      <c r="Q35929" t="s">
        <v>31573</v>
      </c>
      <c r="R35929">
        <f>IF(tblAthleteEvents[[#This Row],[Medal]]="",0,1)</f>
        <v>0</v>
      </c>
    </row>
    <row r="35930" spans="1:18" x14ac:dyDescent="0.3">
      <c r="A35930">
        <v>182183</v>
      </c>
      <c r="B35930">
        <v>204930</v>
      </c>
      <c r="C35930" t="s">
        <v>21401</v>
      </c>
      <c r="D35930" t="s">
        <v>45</v>
      </c>
      <c r="E35930">
        <v>30</v>
      </c>
      <c r="F35930">
        <v>161</v>
      </c>
      <c r="G35930">
        <v>56</v>
      </c>
      <c r="H35930" t="s">
        <v>1569</v>
      </c>
      <c r="I35930" t="s">
        <v>1570</v>
      </c>
      <c r="J35930" t="s">
        <v>20</v>
      </c>
      <c r="K35930" s="1">
        <v>40909</v>
      </c>
      <c r="L35930" t="s">
        <v>21</v>
      </c>
      <c r="M35930" t="s">
        <v>22</v>
      </c>
      <c r="N35930" t="s">
        <v>279</v>
      </c>
      <c r="O35930" t="s">
        <v>2457</v>
      </c>
      <c r="P35930" t="s">
        <v>25</v>
      </c>
      <c r="Q35930" t="s">
        <v>31573</v>
      </c>
      <c r="R35930">
        <f>IF(tblAthleteEvents[[#This Row],[Medal]]="",0,1)</f>
        <v>0</v>
      </c>
    </row>
    <row r="35931" spans="1:18" x14ac:dyDescent="0.3">
      <c r="A35931">
        <v>182190</v>
      </c>
      <c r="B35931">
        <v>204940</v>
      </c>
      <c r="C35931" t="s">
        <v>21402</v>
      </c>
      <c r="D35931" t="s">
        <v>17</v>
      </c>
      <c r="E35931">
        <v>21</v>
      </c>
      <c r="F35931">
        <v>164</v>
      </c>
      <c r="G35931">
        <v>58</v>
      </c>
      <c r="H35931" t="s">
        <v>1569</v>
      </c>
      <c r="I35931" t="s">
        <v>1570</v>
      </c>
      <c r="J35931" t="s">
        <v>53</v>
      </c>
      <c r="K35931" s="1">
        <v>42370</v>
      </c>
      <c r="L35931" t="s">
        <v>21</v>
      </c>
      <c r="M35931" t="s">
        <v>54</v>
      </c>
      <c r="N35931" t="s">
        <v>74</v>
      </c>
      <c r="O35931" t="s">
        <v>76</v>
      </c>
      <c r="P35931" t="s">
        <v>25</v>
      </c>
      <c r="Q35931" t="s">
        <v>31573</v>
      </c>
      <c r="R35931">
        <f>IF(tblAthleteEvents[[#This Row],[Medal]]="",0,1)</f>
        <v>0</v>
      </c>
    </row>
    <row r="35932" spans="1:18" x14ac:dyDescent="0.3">
      <c r="A35932">
        <v>182192</v>
      </c>
      <c r="B35932">
        <v>204940</v>
      </c>
      <c r="C35932" t="s">
        <v>21402</v>
      </c>
      <c r="D35932" t="s">
        <v>17</v>
      </c>
      <c r="E35932">
        <v>21</v>
      </c>
      <c r="F35932">
        <v>164</v>
      </c>
      <c r="G35932">
        <v>58</v>
      </c>
      <c r="H35932" t="s">
        <v>1569</v>
      </c>
      <c r="I35932" t="s">
        <v>1570</v>
      </c>
      <c r="J35932" t="s">
        <v>53</v>
      </c>
      <c r="K35932" s="1">
        <v>42370</v>
      </c>
      <c r="L35932" t="s">
        <v>21</v>
      </c>
      <c r="M35932" t="s">
        <v>54</v>
      </c>
      <c r="N35932" t="s">
        <v>74</v>
      </c>
      <c r="O35932" t="s">
        <v>78</v>
      </c>
      <c r="P35932" t="s">
        <v>25</v>
      </c>
      <c r="Q35932" t="s">
        <v>31573</v>
      </c>
      <c r="R35932">
        <f>IF(tblAthleteEvents[[#This Row],[Medal]]="",0,1)</f>
        <v>0</v>
      </c>
    </row>
    <row r="35933" spans="1:18" x14ac:dyDescent="0.3">
      <c r="A35933">
        <v>182188</v>
      </c>
      <c r="B35933">
        <v>204940</v>
      </c>
      <c r="C35933" t="s">
        <v>21402</v>
      </c>
      <c r="D35933" t="s">
        <v>17</v>
      </c>
      <c r="E35933">
        <v>21</v>
      </c>
      <c r="F35933">
        <v>164</v>
      </c>
      <c r="G35933">
        <v>58</v>
      </c>
      <c r="H35933" t="s">
        <v>1569</v>
      </c>
      <c r="I35933" t="s">
        <v>1570</v>
      </c>
      <c r="J35933" t="s">
        <v>53</v>
      </c>
      <c r="K35933" s="1">
        <v>42370</v>
      </c>
      <c r="L35933" t="s">
        <v>21</v>
      </c>
      <c r="M35933" t="s">
        <v>54</v>
      </c>
      <c r="N35933" t="s">
        <v>74</v>
      </c>
      <c r="O35933" t="s">
        <v>75</v>
      </c>
      <c r="P35933" t="s">
        <v>25</v>
      </c>
      <c r="Q35933" t="s">
        <v>31573</v>
      </c>
      <c r="R35933">
        <f>IF(tblAthleteEvents[[#This Row],[Medal]]="",0,1)</f>
        <v>0</v>
      </c>
    </row>
    <row r="35934" spans="1:18" x14ac:dyDescent="0.3">
      <c r="A35934">
        <v>182191</v>
      </c>
      <c r="B35934">
        <v>204940</v>
      </c>
      <c r="C35934" t="s">
        <v>21402</v>
      </c>
      <c r="D35934" t="s">
        <v>17</v>
      </c>
      <c r="E35934">
        <v>21</v>
      </c>
      <c r="F35934">
        <v>164</v>
      </c>
      <c r="G35934">
        <v>58</v>
      </c>
      <c r="H35934" t="s">
        <v>1569</v>
      </c>
      <c r="I35934" t="s">
        <v>1570</v>
      </c>
      <c r="J35934" t="s">
        <v>53</v>
      </c>
      <c r="K35934" s="1">
        <v>42370</v>
      </c>
      <c r="L35934" t="s">
        <v>21</v>
      </c>
      <c r="M35934" t="s">
        <v>54</v>
      </c>
      <c r="N35934" t="s">
        <v>74</v>
      </c>
      <c r="O35934" t="s">
        <v>77</v>
      </c>
      <c r="P35934" t="s">
        <v>25</v>
      </c>
      <c r="Q35934" t="s">
        <v>31573</v>
      </c>
      <c r="R35934">
        <f>IF(tblAthleteEvents[[#This Row],[Medal]]="",0,1)</f>
        <v>0</v>
      </c>
    </row>
    <row r="35935" spans="1:18" x14ac:dyDescent="0.3">
      <c r="A35935">
        <v>182194</v>
      </c>
      <c r="B35935">
        <v>204940</v>
      </c>
      <c r="C35935" t="s">
        <v>21402</v>
      </c>
      <c r="D35935" t="s">
        <v>17</v>
      </c>
      <c r="E35935">
        <v>21</v>
      </c>
      <c r="F35935">
        <v>164</v>
      </c>
      <c r="G35935">
        <v>58</v>
      </c>
      <c r="H35935" t="s">
        <v>1569</v>
      </c>
      <c r="I35935" t="s">
        <v>1570</v>
      </c>
      <c r="J35935" t="s">
        <v>53</v>
      </c>
      <c r="K35935" s="1">
        <v>42370</v>
      </c>
      <c r="L35935" t="s">
        <v>21</v>
      </c>
      <c r="M35935" t="s">
        <v>54</v>
      </c>
      <c r="N35935" t="s">
        <v>74</v>
      </c>
      <c r="O35935" t="s">
        <v>80</v>
      </c>
      <c r="P35935" t="s">
        <v>25</v>
      </c>
      <c r="Q35935" t="s">
        <v>31573</v>
      </c>
      <c r="R35935">
        <f>IF(tblAthleteEvents[[#This Row],[Medal]]="",0,1)</f>
        <v>0</v>
      </c>
    </row>
    <row r="35936" spans="1:18" x14ac:dyDescent="0.3">
      <c r="A35936">
        <v>182193</v>
      </c>
      <c r="B35936">
        <v>204940</v>
      </c>
      <c r="C35936" t="s">
        <v>21402</v>
      </c>
      <c r="D35936" t="s">
        <v>17</v>
      </c>
      <c r="E35936">
        <v>21</v>
      </c>
      <c r="F35936">
        <v>164</v>
      </c>
      <c r="G35936">
        <v>58</v>
      </c>
      <c r="H35936" t="s">
        <v>1569</v>
      </c>
      <c r="I35936" t="s">
        <v>1570</v>
      </c>
      <c r="J35936" t="s">
        <v>53</v>
      </c>
      <c r="K35936" s="1">
        <v>42370</v>
      </c>
      <c r="L35936" t="s">
        <v>21</v>
      </c>
      <c r="M35936" t="s">
        <v>54</v>
      </c>
      <c r="N35936" t="s">
        <v>74</v>
      </c>
      <c r="O35936" t="s">
        <v>79</v>
      </c>
      <c r="P35936" t="s">
        <v>25</v>
      </c>
      <c r="Q35936" t="s">
        <v>31573</v>
      </c>
      <c r="R35936">
        <f>IF(tblAthleteEvents[[#This Row],[Medal]]="",0,1)</f>
        <v>0</v>
      </c>
    </row>
    <row r="35937" spans="1:18" x14ac:dyDescent="0.3">
      <c r="A35937">
        <v>182189</v>
      </c>
      <c r="B35937">
        <v>204940</v>
      </c>
      <c r="C35937" t="s">
        <v>21402</v>
      </c>
      <c r="D35937" t="s">
        <v>17</v>
      </c>
      <c r="E35937">
        <v>21</v>
      </c>
      <c r="F35937">
        <v>164</v>
      </c>
      <c r="G35937">
        <v>58</v>
      </c>
      <c r="H35937" t="s">
        <v>1569</v>
      </c>
      <c r="I35937" t="s">
        <v>1570</v>
      </c>
      <c r="J35937" t="s">
        <v>53</v>
      </c>
      <c r="K35937" s="1">
        <v>42370</v>
      </c>
      <c r="L35937" t="s">
        <v>21</v>
      </c>
      <c r="M35937" t="s">
        <v>54</v>
      </c>
      <c r="N35937" t="s">
        <v>74</v>
      </c>
      <c r="O35937" t="s">
        <v>406</v>
      </c>
      <c r="P35937" t="s">
        <v>25</v>
      </c>
      <c r="Q35937" t="s">
        <v>31573</v>
      </c>
      <c r="R35937">
        <f>IF(tblAthleteEvents[[#This Row],[Medal]]="",0,1)</f>
        <v>0</v>
      </c>
    </row>
    <row r="35938" spans="1:18" x14ac:dyDescent="0.3">
      <c r="A35938">
        <v>182206</v>
      </c>
      <c r="B35938">
        <v>204950</v>
      </c>
      <c r="C35938" t="s">
        <v>21403</v>
      </c>
      <c r="D35938" t="s">
        <v>17</v>
      </c>
      <c r="E35938">
        <v>25</v>
      </c>
      <c r="F35938">
        <v>183</v>
      </c>
      <c r="G35938">
        <v>77</v>
      </c>
      <c r="H35938" t="s">
        <v>1569</v>
      </c>
      <c r="I35938" t="s">
        <v>1570</v>
      </c>
      <c r="J35938" t="s">
        <v>53</v>
      </c>
      <c r="K35938" s="1">
        <v>42370</v>
      </c>
      <c r="L35938" t="s">
        <v>21</v>
      </c>
      <c r="M35938" t="s">
        <v>54</v>
      </c>
      <c r="N35938" t="s">
        <v>183</v>
      </c>
      <c r="O35938" t="s">
        <v>1880</v>
      </c>
      <c r="P35938" t="s">
        <v>25</v>
      </c>
      <c r="Q35938" t="s">
        <v>31573</v>
      </c>
      <c r="R35938">
        <f>IF(tblAthleteEvents[[#This Row],[Medal]]="",0,1)</f>
        <v>0</v>
      </c>
    </row>
    <row r="35939" spans="1:18" x14ac:dyDescent="0.3">
      <c r="A35939">
        <v>182209</v>
      </c>
      <c r="B35939">
        <v>204960</v>
      </c>
      <c r="C35939" t="s">
        <v>21404</v>
      </c>
      <c r="D35939" t="s">
        <v>17</v>
      </c>
      <c r="E35939">
        <v>20</v>
      </c>
      <c r="F35939">
        <v>177</v>
      </c>
      <c r="G35939">
        <v>73</v>
      </c>
      <c r="H35939" t="s">
        <v>1569</v>
      </c>
      <c r="I35939" t="s">
        <v>1570</v>
      </c>
      <c r="J35939" t="s">
        <v>53</v>
      </c>
      <c r="K35939" s="1">
        <v>42370</v>
      </c>
      <c r="L35939" t="s">
        <v>21</v>
      </c>
      <c r="M35939" t="s">
        <v>54</v>
      </c>
      <c r="N35939" t="s">
        <v>89</v>
      </c>
      <c r="O35939" t="s">
        <v>90</v>
      </c>
      <c r="P35939" t="s">
        <v>43</v>
      </c>
      <c r="Q35939" t="s">
        <v>31573</v>
      </c>
      <c r="R35939">
        <f>IF(tblAthleteEvents[[#This Row],[Medal]]="",0,1)</f>
        <v>1</v>
      </c>
    </row>
    <row r="35940" spans="1:18" x14ac:dyDescent="0.3">
      <c r="A35940">
        <v>182210</v>
      </c>
      <c r="B35940">
        <v>204960</v>
      </c>
      <c r="C35940" t="s">
        <v>21404</v>
      </c>
      <c r="D35940" t="s">
        <v>17</v>
      </c>
      <c r="E35940">
        <v>20</v>
      </c>
      <c r="F35940">
        <v>177</v>
      </c>
      <c r="G35940">
        <v>73</v>
      </c>
      <c r="H35940" t="s">
        <v>1569</v>
      </c>
      <c r="I35940" t="s">
        <v>1570</v>
      </c>
      <c r="J35940" t="s">
        <v>53</v>
      </c>
      <c r="K35940" s="1">
        <v>42370</v>
      </c>
      <c r="L35940" t="s">
        <v>21</v>
      </c>
      <c r="M35940" t="s">
        <v>54</v>
      </c>
      <c r="N35940" t="s">
        <v>89</v>
      </c>
      <c r="O35940" t="s">
        <v>1718</v>
      </c>
      <c r="P35940" t="s">
        <v>25</v>
      </c>
      <c r="Q35940" t="s">
        <v>31573</v>
      </c>
      <c r="R35940">
        <f>IF(tblAthleteEvents[[#This Row],[Medal]]="",0,1)</f>
        <v>0</v>
      </c>
    </row>
    <row r="35941" spans="1:18" x14ac:dyDescent="0.3">
      <c r="A35941">
        <v>182213</v>
      </c>
      <c r="B35941">
        <v>204970</v>
      </c>
      <c r="C35941" t="s">
        <v>21405</v>
      </c>
      <c r="D35941" t="s">
        <v>17</v>
      </c>
      <c r="E35941">
        <v>20</v>
      </c>
      <c r="F35941">
        <v>172</v>
      </c>
      <c r="G35941">
        <v>58</v>
      </c>
      <c r="H35941" t="s">
        <v>1569</v>
      </c>
      <c r="I35941" t="s">
        <v>1570</v>
      </c>
      <c r="J35941" t="s">
        <v>29</v>
      </c>
      <c r="K35941" s="1">
        <v>41640</v>
      </c>
      <c r="L35941" t="s">
        <v>30</v>
      </c>
      <c r="M35941" t="s">
        <v>31</v>
      </c>
      <c r="N35941" t="s">
        <v>1444</v>
      </c>
      <c r="O35941" t="s">
        <v>1447</v>
      </c>
      <c r="P35941" t="s">
        <v>25</v>
      </c>
      <c r="Q35941" t="s">
        <v>31573</v>
      </c>
      <c r="R35941">
        <f>IF(tblAthleteEvents[[#This Row],[Medal]]="",0,1)</f>
        <v>0</v>
      </c>
    </row>
    <row r="35942" spans="1:18" x14ac:dyDescent="0.3">
      <c r="A35942">
        <v>182214</v>
      </c>
      <c r="B35942">
        <v>204970</v>
      </c>
      <c r="C35942" t="s">
        <v>21405</v>
      </c>
      <c r="D35942" t="s">
        <v>17</v>
      </c>
      <c r="E35942">
        <v>20</v>
      </c>
      <c r="F35942">
        <v>172</v>
      </c>
      <c r="G35942">
        <v>58</v>
      </c>
      <c r="H35942" t="s">
        <v>1569</v>
      </c>
      <c r="I35942" t="s">
        <v>1570</v>
      </c>
      <c r="J35942" t="s">
        <v>29</v>
      </c>
      <c r="K35942" s="1">
        <v>41640</v>
      </c>
      <c r="L35942" t="s">
        <v>30</v>
      </c>
      <c r="M35942" t="s">
        <v>31</v>
      </c>
      <c r="N35942" t="s">
        <v>1444</v>
      </c>
      <c r="O35942" t="s">
        <v>1448</v>
      </c>
      <c r="P35942" t="s">
        <v>25</v>
      </c>
      <c r="Q35942" t="s">
        <v>31573</v>
      </c>
      <c r="R35942">
        <f>IF(tblAthleteEvents[[#This Row],[Medal]]="",0,1)</f>
        <v>0</v>
      </c>
    </row>
    <row r="35943" spans="1:18" x14ac:dyDescent="0.3">
      <c r="A35943">
        <v>182212</v>
      </c>
      <c r="B35943">
        <v>204970</v>
      </c>
      <c r="C35943" t="s">
        <v>21405</v>
      </c>
      <c r="D35943" t="s">
        <v>17</v>
      </c>
      <c r="E35943">
        <v>20</v>
      </c>
      <c r="F35943">
        <v>172</v>
      </c>
      <c r="G35943">
        <v>58</v>
      </c>
      <c r="H35943" t="s">
        <v>1569</v>
      </c>
      <c r="I35943" t="s">
        <v>1570</v>
      </c>
      <c r="J35943" t="s">
        <v>29</v>
      </c>
      <c r="K35943" s="1">
        <v>41640</v>
      </c>
      <c r="L35943" t="s">
        <v>30</v>
      </c>
      <c r="M35943" t="s">
        <v>31</v>
      </c>
      <c r="N35943" t="s">
        <v>1444</v>
      </c>
      <c r="O35943" t="s">
        <v>1445</v>
      </c>
      <c r="P35943" t="s">
        <v>25</v>
      </c>
      <c r="Q35943" t="s">
        <v>31573</v>
      </c>
      <c r="R35943">
        <f>IF(tblAthleteEvents[[#This Row],[Medal]]="",0,1)</f>
        <v>0</v>
      </c>
    </row>
    <row r="35944" spans="1:18" x14ac:dyDescent="0.3">
      <c r="A35944">
        <v>182218</v>
      </c>
      <c r="B35944">
        <v>204980</v>
      </c>
      <c r="C35944" t="s">
        <v>21406</v>
      </c>
      <c r="D35944" t="s">
        <v>17</v>
      </c>
      <c r="E35944">
        <v>21</v>
      </c>
      <c r="F35944">
        <v>183</v>
      </c>
      <c r="G35944">
        <v>71</v>
      </c>
      <c r="H35944" t="s">
        <v>1569</v>
      </c>
      <c r="I35944" t="s">
        <v>1570</v>
      </c>
      <c r="J35944" t="s">
        <v>20</v>
      </c>
      <c r="K35944" s="1">
        <v>40909</v>
      </c>
      <c r="L35944" t="s">
        <v>21</v>
      </c>
      <c r="M35944" t="s">
        <v>22</v>
      </c>
      <c r="N35944" t="s">
        <v>148</v>
      </c>
      <c r="O35944" t="s">
        <v>533</v>
      </c>
      <c r="P35944" t="s">
        <v>25</v>
      </c>
      <c r="Q35944" t="s">
        <v>31573</v>
      </c>
      <c r="R35944">
        <f>IF(tblAthleteEvents[[#This Row],[Medal]]="",0,1)</f>
        <v>0</v>
      </c>
    </row>
    <row r="35945" spans="1:18" x14ac:dyDescent="0.3">
      <c r="A35945">
        <v>182219</v>
      </c>
      <c r="B35945">
        <v>204990</v>
      </c>
      <c r="C35945" t="s">
        <v>21407</v>
      </c>
      <c r="D35945" t="s">
        <v>17</v>
      </c>
      <c r="E35945">
        <v>28</v>
      </c>
      <c r="F35945">
        <v>182</v>
      </c>
      <c r="G35945">
        <v>68</v>
      </c>
      <c r="H35945" t="s">
        <v>1569</v>
      </c>
      <c r="I35945" t="s">
        <v>1570</v>
      </c>
      <c r="J35945" t="s">
        <v>20</v>
      </c>
      <c r="K35945" s="1">
        <v>40909</v>
      </c>
      <c r="L35945" t="s">
        <v>21</v>
      </c>
      <c r="M35945" t="s">
        <v>22</v>
      </c>
      <c r="N35945" t="s">
        <v>183</v>
      </c>
      <c r="O35945" t="s">
        <v>1879</v>
      </c>
      <c r="P35945" t="s">
        <v>25</v>
      </c>
      <c r="Q35945" t="s">
        <v>31573</v>
      </c>
      <c r="R35945">
        <f>IF(tblAthleteEvents[[#This Row],[Medal]]="",0,1)</f>
        <v>0</v>
      </c>
    </row>
    <row r="35946" spans="1:18" x14ac:dyDescent="0.3">
      <c r="A35946">
        <v>182220</v>
      </c>
      <c r="B35946">
        <v>205000</v>
      </c>
      <c r="C35946" t="s">
        <v>21408</v>
      </c>
      <c r="D35946" t="s">
        <v>45</v>
      </c>
      <c r="E35946">
        <v>29</v>
      </c>
      <c r="F35946">
        <v>164</v>
      </c>
      <c r="G35946">
        <v>59</v>
      </c>
      <c r="H35946" t="s">
        <v>1569</v>
      </c>
      <c r="I35946" t="s">
        <v>1570</v>
      </c>
      <c r="J35946" t="s">
        <v>20</v>
      </c>
      <c r="K35946" s="1">
        <v>40909</v>
      </c>
      <c r="L35946" t="s">
        <v>21</v>
      </c>
      <c r="M35946" t="s">
        <v>22</v>
      </c>
      <c r="N35946" t="s">
        <v>136</v>
      </c>
      <c r="O35946" t="s">
        <v>783</v>
      </c>
      <c r="P35946" t="s">
        <v>25</v>
      </c>
      <c r="Q35946" t="s">
        <v>31573</v>
      </c>
      <c r="R35946">
        <f>IF(tblAthleteEvents[[#This Row],[Medal]]="",0,1)</f>
        <v>0</v>
      </c>
    </row>
    <row r="35947" spans="1:18" x14ac:dyDescent="0.3">
      <c r="A35947">
        <v>182221</v>
      </c>
      <c r="B35947">
        <v>205010</v>
      </c>
      <c r="C35947" t="s">
        <v>21409</v>
      </c>
      <c r="D35947" t="s">
        <v>17</v>
      </c>
      <c r="E35947">
        <v>23</v>
      </c>
      <c r="F35947">
        <v>175</v>
      </c>
      <c r="G35947">
        <v>73</v>
      </c>
      <c r="H35947" t="s">
        <v>1569</v>
      </c>
      <c r="I35947" t="s">
        <v>1570</v>
      </c>
      <c r="J35947" t="s">
        <v>46</v>
      </c>
      <c r="K35947" s="1">
        <v>39448</v>
      </c>
      <c r="L35947" t="s">
        <v>21</v>
      </c>
      <c r="M35947" t="s">
        <v>47</v>
      </c>
      <c r="N35947" t="s">
        <v>183</v>
      </c>
      <c r="O35947" t="s">
        <v>732</v>
      </c>
      <c r="P35947" t="s">
        <v>25</v>
      </c>
      <c r="Q35947" t="s">
        <v>31573</v>
      </c>
      <c r="R35947">
        <f>IF(tblAthleteEvents[[#This Row],[Medal]]="",0,1)</f>
        <v>0</v>
      </c>
    </row>
    <row r="35948" spans="1:18" x14ac:dyDescent="0.3">
      <c r="A35948">
        <v>182222</v>
      </c>
      <c r="B35948">
        <v>205010</v>
      </c>
      <c r="C35948" t="s">
        <v>21409</v>
      </c>
      <c r="D35948" t="s">
        <v>17</v>
      </c>
      <c r="E35948">
        <v>27</v>
      </c>
      <c r="F35948">
        <v>175</v>
      </c>
      <c r="G35948">
        <v>73</v>
      </c>
      <c r="H35948" t="s">
        <v>1569</v>
      </c>
      <c r="I35948" t="s">
        <v>1570</v>
      </c>
      <c r="J35948" t="s">
        <v>20</v>
      </c>
      <c r="K35948" s="1">
        <v>40909</v>
      </c>
      <c r="L35948" t="s">
        <v>21</v>
      </c>
      <c r="M35948" t="s">
        <v>22</v>
      </c>
      <c r="N35948" t="s">
        <v>183</v>
      </c>
      <c r="O35948" t="s">
        <v>732</v>
      </c>
      <c r="P35948" t="s">
        <v>25</v>
      </c>
      <c r="Q35948" t="s">
        <v>31573</v>
      </c>
      <c r="R35948">
        <f>IF(tblAthleteEvents[[#This Row],[Medal]]="",0,1)</f>
        <v>0</v>
      </c>
    </row>
    <row r="35949" spans="1:18" x14ac:dyDescent="0.3">
      <c r="A35949">
        <v>182227</v>
      </c>
      <c r="B35949">
        <v>205020</v>
      </c>
      <c r="C35949" t="s">
        <v>21410</v>
      </c>
      <c r="D35949" t="s">
        <v>17</v>
      </c>
      <c r="E35949">
        <v>23</v>
      </c>
      <c r="F35949">
        <v>183</v>
      </c>
      <c r="G35949">
        <v>70</v>
      </c>
      <c r="H35949" t="s">
        <v>1569</v>
      </c>
      <c r="I35949" t="s">
        <v>1570</v>
      </c>
      <c r="J35949" t="s">
        <v>46</v>
      </c>
      <c r="K35949" s="1">
        <v>39448</v>
      </c>
      <c r="L35949" t="s">
        <v>21</v>
      </c>
      <c r="M35949" t="s">
        <v>47</v>
      </c>
      <c r="N35949" t="s">
        <v>375</v>
      </c>
      <c r="O35949" t="s">
        <v>376</v>
      </c>
      <c r="P35949" t="s">
        <v>25</v>
      </c>
      <c r="Q35949" t="s">
        <v>31573</v>
      </c>
      <c r="R35949">
        <f>IF(tblAthleteEvents[[#This Row],[Medal]]="",0,1)</f>
        <v>0</v>
      </c>
    </row>
    <row r="35950" spans="1:18" x14ac:dyDescent="0.3">
      <c r="A35950">
        <v>182230</v>
      </c>
      <c r="B35950">
        <v>205030</v>
      </c>
      <c r="C35950" t="s">
        <v>21411</v>
      </c>
      <c r="D35950" t="s">
        <v>45</v>
      </c>
      <c r="E35950">
        <v>25</v>
      </c>
      <c r="F35950">
        <v>170</v>
      </c>
      <c r="G35950">
        <v>72</v>
      </c>
      <c r="H35950" t="s">
        <v>1569</v>
      </c>
      <c r="I35950" t="s">
        <v>1570</v>
      </c>
      <c r="J35950" t="s">
        <v>46</v>
      </c>
      <c r="K35950" s="1">
        <v>39448</v>
      </c>
      <c r="L35950" t="s">
        <v>21</v>
      </c>
      <c r="M35950" t="s">
        <v>47</v>
      </c>
      <c r="N35950" t="s">
        <v>189</v>
      </c>
      <c r="O35950" t="s">
        <v>190</v>
      </c>
      <c r="P35950" t="s">
        <v>99</v>
      </c>
      <c r="Q35950" t="s">
        <v>31573</v>
      </c>
      <c r="R35950">
        <f>IF(tblAthleteEvents[[#This Row],[Medal]]="",0,1)</f>
        <v>1</v>
      </c>
    </row>
    <row r="35951" spans="1:18" x14ac:dyDescent="0.3">
      <c r="A35951">
        <v>182231</v>
      </c>
      <c r="B35951">
        <v>205030</v>
      </c>
      <c r="C35951" t="s">
        <v>21411</v>
      </c>
      <c r="D35951" t="s">
        <v>45</v>
      </c>
      <c r="E35951">
        <v>25</v>
      </c>
      <c r="F35951">
        <v>170</v>
      </c>
      <c r="G35951">
        <v>72</v>
      </c>
      <c r="H35951" t="s">
        <v>1569</v>
      </c>
      <c r="I35951" t="s">
        <v>1570</v>
      </c>
      <c r="J35951" t="s">
        <v>46</v>
      </c>
      <c r="K35951" s="1">
        <v>39448</v>
      </c>
      <c r="L35951" t="s">
        <v>21</v>
      </c>
      <c r="M35951" t="s">
        <v>47</v>
      </c>
      <c r="N35951" t="s">
        <v>189</v>
      </c>
      <c r="O35951" t="s">
        <v>831</v>
      </c>
      <c r="P35951" t="s">
        <v>43</v>
      </c>
      <c r="Q35951" t="s">
        <v>31573</v>
      </c>
      <c r="R35951">
        <f>IF(tblAthleteEvents[[#This Row],[Medal]]="",0,1)</f>
        <v>1</v>
      </c>
    </row>
    <row r="35952" spans="1:18" x14ac:dyDescent="0.3">
      <c r="A35952">
        <v>182242</v>
      </c>
      <c r="B35952">
        <v>205040</v>
      </c>
      <c r="C35952" t="s">
        <v>21412</v>
      </c>
      <c r="D35952" t="s">
        <v>45</v>
      </c>
      <c r="E35952">
        <v>25</v>
      </c>
      <c r="F35952">
        <v>168</v>
      </c>
      <c r="G35952">
        <v>61</v>
      </c>
      <c r="H35952" t="s">
        <v>1569</v>
      </c>
      <c r="I35952" t="s">
        <v>1570</v>
      </c>
      <c r="J35952" t="s">
        <v>53</v>
      </c>
      <c r="K35952" s="1">
        <v>42370</v>
      </c>
      <c r="L35952" t="s">
        <v>21</v>
      </c>
      <c r="M35952" t="s">
        <v>54</v>
      </c>
      <c r="N35952" t="s">
        <v>136</v>
      </c>
      <c r="O35952" t="s">
        <v>783</v>
      </c>
      <c r="P35952" t="s">
        <v>25</v>
      </c>
      <c r="Q35952" t="s">
        <v>31573</v>
      </c>
      <c r="R35952">
        <f>IF(tblAthleteEvents[[#This Row],[Medal]]="",0,1)</f>
        <v>0</v>
      </c>
    </row>
    <row r="35953" spans="1:18" x14ac:dyDescent="0.3">
      <c r="A35953">
        <v>182244</v>
      </c>
      <c r="B35953">
        <v>205050</v>
      </c>
      <c r="C35953" t="s">
        <v>21413</v>
      </c>
      <c r="D35953" t="s">
        <v>45</v>
      </c>
      <c r="E35953">
        <v>17</v>
      </c>
      <c r="F35953">
        <v>168</v>
      </c>
      <c r="G35953">
        <v>58</v>
      </c>
      <c r="H35953" t="s">
        <v>1569</v>
      </c>
      <c r="I35953" t="s">
        <v>1570</v>
      </c>
      <c r="J35953" t="s">
        <v>132</v>
      </c>
      <c r="K35953" s="1">
        <v>40179</v>
      </c>
      <c r="L35953" t="s">
        <v>30</v>
      </c>
      <c r="M35953" t="s">
        <v>133</v>
      </c>
      <c r="N35953" t="s">
        <v>1444</v>
      </c>
      <c r="O35953" t="s">
        <v>2874</v>
      </c>
      <c r="P35953" t="s">
        <v>34</v>
      </c>
      <c r="Q35953" t="s">
        <v>31573</v>
      </c>
      <c r="R35953">
        <f>IF(tblAthleteEvents[[#This Row],[Medal]]="",0,1)</f>
        <v>1</v>
      </c>
    </row>
    <row r="35954" spans="1:18" x14ac:dyDescent="0.3">
      <c r="A35954">
        <v>182245</v>
      </c>
      <c r="B35954">
        <v>205050</v>
      </c>
      <c r="C35954" t="s">
        <v>21413</v>
      </c>
      <c r="D35954" t="s">
        <v>45</v>
      </c>
      <c r="E35954">
        <v>17</v>
      </c>
      <c r="F35954">
        <v>168</v>
      </c>
      <c r="G35954">
        <v>58</v>
      </c>
      <c r="H35954" t="s">
        <v>1569</v>
      </c>
      <c r="I35954" t="s">
        <v>1570</v>
      </c>
      <c r="J35954" t="s">
        <v>132</v>
      </c>
      <c r="K35954" s="1">
        <v>40179</v>
      </c>
      <c r="L35954" t="s">
        <v>30</v>
      </c>
      <c r="M35954" t="s">
        <v>133</v>
      </c>
      <c r="N35954" t="s">
        <v>1444</v>
      </c>
      <c r="O35954" t="s">
        <v>2872</v>
      </c>
      <c r="P35954" t="s">
        <v>34</v>
      </c>
      <c r="Q35954" t="s">
        <v>31573</v>
      </c>
      <c r="R35954">
        <f>IF(tblAthleteEvents[[#This Row],[Medal]]="",0,1)</f>
        <v>1</v>
      </c>
    </row>
    <row r="35955" spans="1:18" x14ac:dyDescent="0.3">
      <c r="A35955">
        <v>182246</v>
      </c>
      <c r="B35955">
        <v>205050</v>
      </c>
      <c r="C35955" t="s">
        <v>21413</v>
      </c>
      <c r="D35955" t="s">
        <v>45</v>
      </c>
      <c r="E35955">
        <v>17</v>
      </c>
      <c r="F35955">
        <v>168</v>
      </c>
      <c r="G35955">
        <v>58</v>
      </c>
      <c r="H35955" t="s">
        <v>1569</v>
      </c>
      <c r="I35955" t="s">
        <v>1570</v>
      </c>
      <c r="J35955" t="s">
        <v>132</v>
      </c>
      <c r="K35955" s="1">
        <v>40179</v>
      </c>
      <c r="L35955" t="s">
        <v>30</v>
      </c>
      <c r="M35955" t="s">
        <v>133</v>
      </c>
      <c r="N35955" t="s">
        <v>1444</v>
      </c>
      <c r="O35955" t="s">
        <v>2873</v>
      </c>
      <c r="P35955" t="s">
        <v>25</v>
      </c>
      <c r="Q35955" t="s">
        <v>31573</v>
      </c>
      <c r="R35955">
        <f>IF(tblAthleteEvents[[#This Row],[Medal]]="",0,1)</f>
        <v>0</v>
      </c>
    </row>
    <row r="35956" spans="1:18" x14ac:dyDescent="0.3">
      <c r="A35956">
        <v>182243</v>
      </c>
      <c r="B35956">
        <v>205050</v>
      </c>
      <c r="C35956" t="s">
        <v>21413</v>
      </c>
      <c r="D35956" t="s">
        <v>45</v>
      </c>
      <c r="E35956">
        <v>17</v>
      </c>
      <c r="F35956">
        <v>168</v>
      </c>
      <c r="G35956">
        <v>58</v>
      </c>
      <c r="H35956" t="s">
        <v>1569</v>
      </c>
      <c r="I35956" t="s">
        <v>1570</v>
      </c>
      <c r="J35956" t="s">
        <v>132</v>
      </c>
      <c r="K35956" s="1">
        <v>40179</v>
      </c>
      <c r="L35956" t="s">
        <v>30</v>
      </c>
      <c r="M35956" t="s">
        <v>133</v>
      </c>
      <c r="N35956" t="s">
        <v>1444</v>
      </c>
      <c r="O35956" t="s">
        <v>2871</v>
      </c>
      <c r="P35956" t="s">
        <v>25</v>
      </c>
      <c r="Q35956" t="s">
        <v>31573</v>
      </c>
      <c r="R35956">
        <f>IF(tblAthleteEvents[[#This Row],[Medal]]="",0,1)</f>
        <v>0</v>
      </c>
    </row>
    <row r="35957" spans="1:18" x14ac:dyDescent="0.3">
      <c r="A35957">
        <v>182248</v>
      </c>
      <c r="B35957">
        <v>205050</v>
      </c>
      <c r="C35957" t="s">
        <v>21413</v>
      </c>
      <c r="D35957" t="s">
        <v>45</v>
      </c>
      <c r="E35957">
        <v>21</v>
      </c>
      <c r="F35957">
        <v>168</v>
      </c>
      <c r="G35957">
        <v>58</v>
      </c>
      <c r="H35957" t="s">
        <v>1569</v>
      </c>
      <c r="I35957" t="s">
        <v>1570</v>
      </c>
      <c r="J35957" t="s">
        <v>29</v>
      </c>
      <c r="K35957" s="1">
        <v>41640</v>
      </c>
      <c r="L35957" t="s">
        <v>30</v>
      </c>
      <c r="M35957" t="s">
        <v>31</v>
      </c>
      <c r="N35957" t="s">
        <v>1444</v>
      </c>
      <c r="O35957" t="s">
        <v>2874</v>
      </c>
      <c r="P35957" t="s">
        <v>43</v>
      </c>
      <c r="Q35957" t="s">
        <v>31573</v>
      </c>
      <c r="R35957">
        <f>IF(tblAthleteEvents[[#This Row],[Medal]]="",0,1)</f>
        <v>1</v>
      </c>
    </row>
    <row r="35958" spans="1:18" x14ac:dyDescent="0.3">
      <c r="A35958">
        <v>182249</v>
      </c>
      <c r="B35958">
        <v>205050</v>
      </c>
      <c r="C35958" t="s">
        <v>21413</v>
      </c>
      <c r="D35958" t="s">
        <v>45</v>
      </c>
      <c r="E35958">
        <v>21</v>
      </c>
      <c r="F35958">
        <v>168</v>
      </c>
      <c r="G35958">
        <v>58</v>
      </c>
      <c r="H35958" t="s">
        <v>1569</v>
      </c>
      <c r="I35958" t="s">
        <v>1570</v>
      </c>
      <c r="J35958" t="s">
        <v>29</v>
      </c>
      <c r="K35958" s="1">
        <v>41640</v>
      </c>
      <c r="L35958" t="s">
        <v>30</v>
      </c>
      <c r="M35958" t="s">
        <v>31</v>
      </c>
      <c r="N35958" t="s">
        <v>1444</v>
      </c>
      <c r="O35958" t="s">
        <v>2873</v>
      </c>
      <c r="P35958" t="s">
        <v>25</v>
      </c>
      <c r="Q35958" t="s">
        <v>31573</v>
      </c>
      <c r="R35958">
        <f>IF(tblAthleteEvents[[#This Row],[Medal]]="",0,1)</f>
        <v>0</v>
      </c>
    </row>
    <row r="35959" spans="1:18" x14ac:dyDescent="0.3">
      <c r="A35959">
        <v>182247</v>
      </c>
      <c r="B35959">
        <v>205050</v>
      </c>
      <c r="C35959" t="s">
        <v>21413</v>
      </c>
      <c r="D35959" t="s">
        <v>45</v>
      </c>
      <c r="E35959">
        <v>21</v>
      </c>
      <c r="F35959">
        <v>168</v>
      </c>
      <c r="G35959">
        <v>58</v>
      </c>
      <c r="H35959" t="s">
        <v>1569</v>
      </c>
      <c r="I35959" t="s">
        <v>1570</v>
      </c>
      <c r="J35959" t="s">
        <v>29</v>
      </c>
      <c r="K35959" s="1">
        <v>41640</v>
      </c>
      <c r="L35959" t="s">
        <v>30</v>
      </c>
      <c r="M35959" t="s">
        <v>31</v>
      </c>
      <c r="N35959" t="s">
        <v>1444</v>
      </c>
      <c r="O35959" t="s">
        <v>2871</v>
      </c>
      <c r="P35959" t="s">
        <v>34</v>
      </c>
      <c r="Q35959" t="s">
        <v>31573</v>
      </c>
      <c r="R35959">
        <f>IF(tblAthleteEvents[[#This Row],[Medal]]="",0,1)</f>
        <v>1</v>
      </c>
    </row>
    <row r="35960" spans="1:18" x14ac:dyDescent="0.3">
      <c r="A35960">
        <v>182251</v>
      </c>
      <c r="B35960">
        <v>205060</v>
      </c>
      <c r="C35960" t="s">
        <v>21414</v>
      </c>
      <c r="D35960" t="s">
        <v>45</v>
      </c>
      <c r="E35960">
        <v>23</v>
      </c>
      <c r="F35960">
        <v>160</v>
      </c>
      <c r="G35960">
        <v>51</v>
      </c>
      <c r="H35960" t="s">
        <v>1569</v>
      </c>
      <c r="I35960" t="s">
        <v>1570</v>
      </c>
      <c r="J35960" t="s">
        <v>29</v>
      </c>
      <c r="K35960" s="1">
        <v>41640</v>
      </c>
      <c r="L35960" t="s">
        <v>30</v>
      </c>
      <c r="M35960" t="s">
        <v>31</v>
      </c>
      <c r="N35960" t="s">
        <v>458</v>
      </c>
      <c r="O35960" t="s">
        <v>459</v>
      </c>
      <c r="P35960" t="s">
        <v>25</v>
      </c>
      <c r="Q35960" t="s">
        <v>31573</v>
      </c>
      <c r="R35960">
        <f>IF(tblAthleteEvents[[#This Row],[Medal]]="",0,1)</f>
        <v>0</v>
      </c>
    </row>
    <row r="35961" spans="1:18" x14ac:dyDescent="0.3">
      <c r="A35961">
        <v>182250</v>
      </c>
      <c r="B35961">
        <v>205060</v>
      </c>
      <c r="C35961" t="s">
        <v>21414</v>
      </c>
      <c r="D35961" t="s">
        <v>45</v>
      </c>
      <c r="E35961">
        <v>25</v>
      </c>
      <c r="F35961">
        <v>160</v>
      </c>
      <c r="G35961">
        <v>51</v>
      </c>
      <c r="H35961" t="s">
        <v>1569</v>
      </c>
      <c r="I35961" t="s">
        <v>1570</v>
      </c>
      <c r="J35961" t="s">
        <v>29</v>
      </c>
      <c r="K35961" s="1">
        <v>41640</v>
      </c>
      <c r="L35961" t="s">
        <v>30</v>
      </c>
      <c r="M35961" t="s">
        <v>31</v>
      </c>
      <c r="N35961" t="s">
        <v>458</v>
      </c>
      <c r="O35961" t="s">
        <v>1576</v>
      </c>
      <c r="P35961" t="s">
        <v>25</v>
      </c>
      <c r="Q35961" t="s">
        <v>31573</v>
      </c>
      <c r="R35961">
        <f>IF(tblAthleteEvents[[#This Row],[Medal]]="",0,1)</f>
        <v>0</v>
      </c>
    </row>
    <row r="35962" spans="1:18" x14ac:dyDescent="0.3">
      <c r="A35962">
        <v>182259</v>
      </c>
      <c r="B35962">
        <v>205070</v>
      </c>
      <c r="C35962" t="s">
        <v>21415</v>
      </c>
      <c r="D35962" t="s">
        <v>45</v>
      </c>
      <c r="E35962">
        <v>16</v>
      </c>
      <c r="F35962">
        <v>157</v>
      </c>
      <c r="G35962">
        <v>68</v>
      </c>
      <c r="H35962" t="s">
        <v>1569</v>
      </c>
      <c r="I35962" t="s">
        <v>1570</v>
      </c>
      <c r="J35962" t="s">
        <v>29</v>
      </c>
      <c r="K35962" s="1">
        <v>41640</v>
      </c>
      <c r="L35962" t="s">
        <v>30</v>
      </c>
      <c r="M35962" t="s">
        <v>31</v>
      </c>
      <c r="N35962" t="s">
        <v>174</v>
      </c>
      <c r="O35962" t="s">
        <v>1654</v>
      </c>
      <c r="P35962" t="s">
        <v>25</v>
      </c>
      <c r="Q35962" t="s">
        <v>31573</v>
      </c>
      <c r="R35962">
        <f>IF(tblAthleteEvents[[#This Row],[Medal]]="",0,1)</f>
        <v>0</v>
      </c>
    </row>
    <row r="35963" spans="1:18" x14ac:dyDescent="0.3">
      <c r="A35963">
        <v>182270</v>
      </c>
      <c r="B35963">
        <v>205080</v>
      </c>
      <c r="C35963" t="s">
        <v>21416</v>
      </c>
      <c r="D35963" t="s">
        <v>17</v>
      </c>
      <c r="E35963">
        <v>18</v>
      </c>
      <c r="F35963">
        <v>183</v>
      </c>
      <c r="G35963">
        <v>73</v>
      </c>
      <c r="H35963" t="s">
        <v>1569</v>
      </c>
      <c r="I35963" t="s">
        <v>1570</v>
      </c>
      <c r="J35963" t="s">
        <v>46</v>
      </c>
      <c r="K35963" s="1">
        <v>39448</v>
      </c>
      <c r="L35963" t="s">
        <v>21</v>
      </c>
      <c r="M35963" t="s">
        <v>47</v>
      </c>
      <c r="N35963" t="s">
        <v>148</v>
      </c>
      <c r="O35963" t="s">
        <v>589</v>
      </c>
      <c r="P35963" t="s">
        <v>25</v>
      </c>
      <c r="Q35963" t="s">
        <v>31573</v>
      </c>
      <c r="R35963">
        <f>IF(tblAthleteEvents[[#This Row],[Medal]]="",0,1)</f>
        <v>0</v>
      </c>
    </row>
    <row r="35964" spans="1:18" x14ac:dyDescent="0.3">
      <c r="A35964">
        <v>182268</v>
      </c>
      <c r="B35964">
        <v>205080</v>
      </c>
      <c r="C35964" t="s">
        <v>21416</v>
      </c>
      <c r="D35964" t="s">
        <v>17</v>
      </c>
      <c r="E35964">
        <v>25</v>
      </c>
      <c r="F35964">
        <v>183</v>
      </c>
      <c r="G35964">
        <v>73</v>
      </c>
      <c r="H35964" t="s">
        <v>1569</v>
      </c>
      <c r="I35964" t="s">
        <v>1570</v>
      </c>
      <c r="J35964" t="s">
        <v>46</v>
      </c>
      <c r="K35964" s="1">
        <v>39448</v>
      </c>
      <c r="L35964" t="s">
        <v>21</v>
      </c>
      <c r="M35964" t="s">
        <v>47</v>
      </c>
      <c r="N35964" t="s">
        <v>148</v>
      </c>
      <c r="O35964" t="s">
        <v>587</v>
      </c>
      <c r="P35964" t="s">
        <v>99</v>
      </c>
      <c r="Q35964" t="s">
        <v>31573</v>
      </c>
      <c r="R35964">
        <f>IF(tblAthleteEvents[[#This Row],[Medal]]="",0,1)</f>
        <v>1</v>
      </c>
    </row>
    <row r="35965" spans="1:18" x14ac:dyDescent="0.3">
      <c r="A35965">
        <v>182269</v>
      </c>
      <c r="B35965">
        <v>205080</v>
      </c>
      <c r="C35965" t="s">
        <v>21416</v>
      </c>
      <c r="D35965" t="s">
        <v>17</v>
      </c>
      <c r="E35965">
        <v>18</v>
      </c>
      <c r="F35965">
        <v>183</v>
      </c>
      <c r="G35965">
        <v>73</v>
      </c>
      <c r="H35965" t="s">
        <v>1569</v>
      </c>
      <c r="I35965" t="s">
        <v>1570</v>
      </c>
      <c r="J35965" t="s">
        <v>46</v>
      </c>
      <c r="K35965" s="1">
        <v>39448</v>
      </c>
      <c r="L35965" t="s">
        <v>21</v>
      </c>
      <c r="M35965" t="s">
        <v>47</v>
      </c>
      <c r="N35965" t="s">
        <v>148</v>
      </c>
      <c r="O35965" t="s">
        <v>588</v>
      </c>
      <c r="P35965" t="s">
        <v>43</v>
      </c>
      <c r="Q35965" t="s">
        <v>31573</v>
      </c>
      <c r="R35965">
        <f>IF(tblAthleteEvents[[#This Row],[Medal]]="",0,1)</f>
        <v>1</v>
      </c>
    </row>
    <row r="35966" spans="1:18" x14ac:dyDescent="0.3">
      <c r="A35966">
        <v>182273</v>
      </c>
      <c r="B35966">
        <v>205080</v>
      </c>
      <c r="C35966" t="s">
        <v>21416</v>
      </c>
      <c r="D35966" t="s">
        <v>17</v>
      </c>
      <c r="E35966">
        <v>22</v>
      </c>
      <c r="F35966">
        <v>183</v>
      </c>
      <c r="G35966">
        <v>73</v>
      </c>
      <c r="H35966" t="s">
        <v>1569</v>
      </c>
      <c r="I35966" t="s">
        <v>1570</v>
      </c>
      <c r="J35966" t="s">
        <v>20</v>
      </c>
      <c r="K35966" s="1">
        <v>40909</v>
      </c>
      <c r="L35966" t="s">
        <v>21</v>
      </c>
      <c r="M35966" t="s">
        <v>22</v>
      </c>
      <c r="N35966" t="s">
        <v>148</v>
      </c>
      <c r="O35966" t="s">
        <v>589</v>
      </c>
      <c r="P35966" t="s">
        <v>25</v>
      </c>
      <c r="Q35966" t="s">
        <v>31573</v>
      </c>
      <c r="R35966">
        <f>IF(tblAthleteEvents[[#This Row],[Medal]]="",0,1)</f>
        <v>0</v>
      </c>
    </row>
    <row r="35967" spans="1:18" x14ac:dyDescent="0.3">
      <c r="A35967">
        <v>182271</v>
      </c>
      <c r="B35967">
        <v>205080</v>
      </c>
      <c r="C35967" t="s">
        <v>21416</v>
      </c>
      <c r="D35967" t="s">
        <v>17</v>
      </c>
      <c r="E35967">
        <v>22</v>
      </c>
      <c r="F35967">
        <v>183</v>
      </c>
      <c r="G35967">
        <v>73</v>
      </c>
      <c r="H35967" t="s">
        <v>1569</v>
      </c>
      <c r="I35967" t="s">
        <v>1570</v>
      </c>
      <c r="J35967" t="s">
        <v>20</v>
      </c>
      <c r="K35967" s="1">
        <v>40909</v>
      </c>
      <c r="L35967" t="s">
        <v>21</v>
      </c>
      <c r="M35967" t="s">
        <v>22</v>
      </c>
      <c r="N35967" t="s">
        <v>148</v>
      </c>
      <c r="O35967" t="s">
        <v>587</v>
      </c>
      <c r="P35967" t="s">
        <v>99</v>
      </c>
      <c r="Q35967" t="s">
        <v>31573</v>
      </c>
      <c r="R35967">
        <f>IF(tblAthleteEvents[[#This Row],[Medal]]="",0,1)</f>
        <v>1</v>
      </c>
    </row>
    <row r="35968" spans="1:18" x14ac:dyDescent="0.3">
      <c r="A35968">
        <v>182272</v>
      </c>
      <c r="B35968">
        <v>205080</v>
      </c>
      <c r="C35968" t="s">
        <v>21416</v>
      </c>
      <c r="D35968" t="s">
        <v>17</v>
      </c>
      <c r="E35968">
        <v>22</v>
      </c>
      <c r="F35968">
        <v>183</v>
      </c>
      <c r="G35968">
        <v>73</v>
      </c>
      <c r="H35968" t="s">
        <v>1569</v>
      </c>
      <c r="I35968" t="s">
        <v>1570</v>
      </c>
      <c r="J35968" t="s">
        <v>20</v>
      </c>
      <c r="K35968" s="1">
        <v>40909</v>
      </c>
      <c r="L35968" t="s">
        <v>21</v>
      </c>
      <c r="M35968" t="s">
        <v>22</v>
      </c>
      <c r="N35968" t="s">
        <v>148</v>
      </c>
      <c r="O35968" t="s">
        <v>588</v>
      </c>
      <c r="P35968" t="s">
        <v>99</v>
      </c>
      <c r="Q35968" t="s">
        <v>31573</v>
      </c>
      <c r="R35968">
        <f>IF(tblAthleteEvents[[#This Row],[Medal]]="",0,1)</f>
        <v>1</v>
      </c>
    </row>
    <row r="35969" spans="1:18" x14ac:dyDescent="0.3">
      <c r="A35969">
        <v>182274</v>
      </c>
      <c r="B35969">
        <v>205080</v>
      </c>
      <c r="C35969" t="s">
        <v>21416</v>
      </c>
      <c r="D35969" t="s">
        <v>17</v>
      </c>
      <c r="E35969">
        <v>26</v>
      </c>
      <c r="F35969">
        <v>183</v>
      </c>
      <c r="G35969">
        <v>73</v>
      </c>
      <c r="H35969" t="s">
        <v>1569</v>
      </c>
      <c r="I35969" t="s">
        <v>1570</v>
      </c>
      <c r="J35969" t="s">
        <v>53</v>
      </c>
      <c r="K35969" s="1">
        <v>42370</v>
      </c>
      <c r="L35969" t="s">
        <v>21</v>
      </c>
      <c r="M35969" t="s">
        <v>54</v>
      </c>
      <c r="N35969" t="s">
        <v>148</v>
      </c>
      <c r="O35969" t="s">
        <v>364</v>
      </c>
      <c r="P35969" t="s">
        <v>25</v>
      </c>
      <c r="Q35969" t="s">
        <v>31573</v>
      </c>
      <c r="R35969">
        <f>IF(tblAthleteEvents[[#This Row],[Medal]]="",0,1)</f>
        <v>0</v>
      </c>
    </row>
    <row r="35970" spans="1:18" x14ac:dyDescent="0.3">
      <c r="A35970">
        <v>182275</v>
      </c>
      <c r="B35970">
        <v>205080</v>
      </c>
      <c r="C35970" t="s">
        <v>21416</v>
      </c>
      <c r="D35970" t="s">
        <v>17</v>
      </c>
      <c r="E35970">
        <v>26</v>
      </c>
      <c r="F35970">
        <v>183</v>
      </c>
      <c r="G35970">
        <v>73</v>
      </c>
      <c r="H35970" t="s">
        <v>1569</v>
      </c>
      <c r="I35970" t="s">
        <v>1570</v>
      </c>
      <c r="J35970" t="s">
        <v>53</v>
      </c>
      <c r="K35970" s="1">
        <v>42370</v>
      </c>
      <c r="L35970" t="s">
        <v>21</v>
      </c>
      <c r="M35970" t="s">
        <v>54</v>
      </c>
      <c r="N35970" t="s">
        <v>148</v>
      </c>
      <c r="O35970" t="s">
        <v>587</v>
      </c>
      <c r="P35970" t="s">
        <v>25</v>
      </c>
      <c r="Q35970" t="s">
        <v>31573</v>
      </c>
      <c r="R35970">
        <f>IF(tblAthleteEvents[[#This Row],[Medal]]="",0,1)</f>
        <v>0</v>
      </c>
    </row>
    <row r="35971" spans="1:18" x14ac:dyDescent="0.3">
      <c r="A35971">
        <v>182276</v>
      </c>
      <c r="B35971">
        <v>205080</v>
      </c>
      <c r="C35971" t="s">
        <v>21416</v>
      </c>
      <c r="D35971" t="s">
        <v>17</v>
      </c>
      <c r="E35971">
        <v>26</v>
      </c>
      <c r="F35971">
        <v>183</v>
      </c>
      <c r="G35971">
        <v>73</v>
      </c>
      <c r="H35971" t="s">
        <v>1569</v>
      </c>
      <c r="I35971" t="s">
        <v>1570</v>
      </c>
      <c r="J35971" t="s">
        <v>53</v>
      </c>
      <c r="K35971" s="1">
        <v>42370</v>
      </c>
      <c r="L35971" t="s">
        <v>21</v>
      </c>
      <c r="M35971" t="s">
        <v>54</v>
      </c>
      <c r="N35971" t="s">
        <v>148</v>
      </c>
      <c r="O35971" t="s">
        <v>588</v>
      </c>
      <c r="P35971" t="s">
        <v>25</v>
      </c>
      <c r="Q35971" t="s">
        <v>31573</v>
      </c>
      <c r="R35971">
        <f>IF(tblAthleteEvents[[#This Row],[Medal]]="",0,1)</f>
        <v>0</v>
      </c>
    </row>
    <row r="35972" spans="1:18" x14ac:dyDescent="0.3">
      <c r="A35972">
        <v>182298</v>
      </c>
      <c r="B35972">
        <v>205090</v>
      </c>
      <c r="C35972" t="s">
        <v>21417</v>
      </c>
      <c r="D35972" t="s">
        <v>45</v>
      </c>
      <c r="E35972">
        <v>37</v>
      </c>
      <c r="F35972">
        <v>160</v>
      </c>
      <c r="G35972">
        <v>63</v>
      </c>
      <c r="H35972" t="s">
        <v>1578</v>
      </c>
      <c r="I35972" t="s">
        <v>1579</v>
      </c>
      <c r="J35972" t="s">
        <v>46</v>
      </c>
      <c r="K35972" s="1">
        <v>39448</v>
      </c>
      <c r="L35972" t="s">
        <v>21</v>
      </c>
      <c r="M35972" t="s">
        <v>47</v>
      </c>
      <c r="N35972" t="s">
        <v>218</v>
      </c>
      <c r="O35972" t="s">
        <v>895</v>
      </c>
      <c r="P35972" t="s">
        <v>25</v>
      </c>
      <c r="Q35972" t="s">
        <v>31573</v>
      </c>
      <c r="R35972">
        <f>IF(tblAthleteEvents[[#This Row],[Medal]]="",0,1)</f>
        <v>0</v>
      </c>
    </row>
    <row r="35973" spans="1:18" x14ac:dyDescent="0.3">
      <c r="A35973">
        <v>182299</v>
      </c>
      <c r="B35973">
        <v>205090</v>
      </c>
      <c r="C35973" t="s">
        <v>21417</v>
      </c>
      <c r="D35973" t="s">
        <v>45</v>
      </c>
      <c r="E35973">
        <v>45</v>
      </c>
      <c r="F35973">
        <v>160</v>
      </c>
      <c r="G35973">
        <v>63</v>
      </c>
      <c r="H35973" t="s">
        <v>1578</v>
      </c>
      <c r="I35973" t="s">
        <v>1579</v>
      </c>
      <c r="J35973" t="s">
        <v>53</v>
      </c>
      <c r="K35973" s="1">
        <v>42370</v>
      </c>
      <c r="L35973" t="s">
        <v>21</v>
      </c>
      <c r="M35973" t="s">
        <v>54</v>
      </c>
      <c r="N35973" t="s">
        <v>218</v>
      </c>
      <c r="O35973" t="s">
        <v>895</v>
      </c>
      <c r="P35973" t="s">
        <v>25</v>
      </c>
      <c r="Q35973" t="s">
        <v>31573</v>
      </c>
      <c r="R35973">
        <f>IF(tblAthleteEvents[[#This Row],[Medal]]="",0,1)</f>
        <v>0</v>
      </c>
    </row>
    <row r="35974" spans="1:18" x14ac:dyDescent="0.3">
      <c r="A35974">
        <v>182303</v>
      </c>
      <c r="B35974">
        <v>205100</v>
      </c>
      <c r="C35974" t="s">
        <v>21418</v>
      </c>
      <c r="D35974" t="s">
        <v>17</v>
      </c>
      <c r="E35974">
        <v>22</v>
      </c>
      <c r="F35974">
        <v>186</v>
      </c>
      <c r="G35974">
        <v>80</v>
      </c>
      <c r="H35974" t="s">
        <v>1569</v>
      </c>
      <c r="I35974" t="s">
        <v>1570</v>
      </c>
      <c r="J35974" t="s">
        <v>53</v>
      </c>
      <c r="K35974" s="1">
        <v>42370</v>
      </c>
      <c r="L35974" t="s">
        <v>21</v>
      </c>
      <c r="M35974" t="s">
        <v>54</v>
      </c>
      <c r="N35974" t="s">
        <v>117</v>
      </c>
      <c r="O35974" t="s">
        <v>118</v>
      </c>
      <c r="P35974" t="s">
        <v>25</v>
      </c>
      <c r="Q35974" t="s">
        <v>31573</v>
      </c>
      <c r="R35974">
        <f>IF(tblAthleteEvents[[#This Row],[Medal]]="",0,1)</f>
        <v>0</v>
      </c>
    </row>
    <row r="35975" spans="1:18" x14ac:dyDescent="0.3">
      <c r="A35975">
        <v>182304</v>
      </c>
      <c r="B35975">
        <v>205110</v>
      </c>
      <c r="C35975" t="s">
        <v>21419</v>
      </c>
      <c r="D35975" t="s">
        <v>17</v>
      </c>
      <c r="E35975">
        <v>26</v>
      </c>
      <c r="F35975">
        <v>170</v>
      </c>
      <c r="G35975">
        <v>62</v>
      </c>
      <c r="H35975" t="s">
        <v>1569</v>
      </c>
      <c r="I35975" t="s">
        <v>1570</v>
      </c>
      <c r="J35975" t="s">
        <v>38</v>
      </c>
      <c r="K35975" s="1">
        <v>38718</v>
      </c>
      <c r="L35975" t="s">
        <v>30</v>
      </c>
      <c r="M35975" t="s">
        <v>39</v>
      </c>
      <c r="N35975" t="s">
        <v>448</v>
      </c>
      <c r="O35975" t="s">
        <v>449</v>
      </c>
      <c r="P35975" t="s">
        <v>25</v>
      </c>
      <c r="Q35975" t="s">
        <v>31573</v>
      </c>
      <c r="R35975">
        <f>IF(tblAthleteEvents[[#This Row],[Medal]]="",0,1)</f>
        <v>0</v>
      </c>
    </row>
    <row r="35976" spans="1:18" x14ac:dyDescent="0.3">
      <c r="A35976">
        <v>182305</v>
      </c>
      <c r="B35976">
        <v>205110</v>
      </c>
      <c r="C35976" t="s">
        <v>21419</v>
      </c>
      <c r="D35976" t="s">
        <v>17</v>
      </c>
      <c r="E35976">
        <v>26</v>
      </c>
      <c r="F35976">
        <v>170</v>
      </c>
      <c r="G35976">
        <v>62</v>
      </c>
      <c r="H35976" t="s">
        <v>1569</v>
      </c>
      <c r="I35976" t="s">
        <v>1570</v>
      </c>
      <c r="J35976" t="s">
        <v>38</v>
      </c>
      <c r="K35976" s="1">
        <v>38718</v>
      </c>
      <c r="L35976" t="s">
        <v>30</v>
      </c>
      <c r="M35976" t="s">
        <v>39</v>
      </c>
      <c r="N35976" t="s">
        <v>448</v>
      </c>
      <c r="O35976" t="s">
        <v>451</v>
      </c>
      <c r="P35976" t="s">
        <v>25</v>
      </c>
      <c r="Q35976" t="s">
        <v>31573</v>
      </c>
      <c r="R35976">
        <f>IF(tblAthleteEvents[[#This Row],[Medal]]="",0,1)</f>
        <v>0</v>
      </c>
    </row>
    <row r="35977" spans="1:18" x14ac:dyDescent="0.3">
      <c r="A35977">
        <v>182313</v>
      </c>
      <c r="B35977">
        <v>205120</v>
      </c>
      <c r="C35977" t="s">
        <v>21420</v>
      </c>
      <c r="D35977" t="s">
        <v>45</v>
      </c>
      <c r="E35977">
        <v>25</v>
      </c>
      <c r="F35977">
        <v>170</v>
      </c>
      <c r="G35977">
        <v>54</v>
      </c>
      <c r="H35977" t="s">
        <v>550</v>
      </c>
      <c r="I35977" t="s">
        <v>550</v>
      </c>
      <c r="J35977" t="s">
        <v>46</v>
      </c>
      <c r="K35977" s="1">
        <v>39448</v>
      </c>
      <c r="L35977" t="s">
        <v>21</v>
      </c>
      <c r="M35977" t="s">
        <v>47</v>
      </c>
      <c r="N35977" t="s">
        <v>60</v>
      </c>
      <c r="O35977" t="s">
        <v>883</v>
      </c>
      <c r="P35977" t="s">
        <v>25</v>
      </c>
      <c r="Q35977" t="s">
        <v>31573</v>
      </c>
      <c r="R35977">
        <f>IF(tblAthleteEvents[[#This Row],[Medal]]="",0,1)</f>
        <v>0</v>
      </c>
    </row>
    <row r="35978" spans="1:18" x14ac:dyDescent="0.3">
      <c r="A35978">
        <v>182315</v>
      </c>
      <c r="B35978">
        <v>205120</v>
      </c>
      <c r="C35978" t="s">
        <v>21420</v>
      </c>
      <c r="D35978" t="s">
        <v>45</v>
      </c>
      <c r="E35978">
        <v>29</v>
      </c>
      <c r="F35978">
        <v>170</v>
      </c>
      <c r="G35978">
        <v>54</v>
      </c>
      <c r="H35978" t="s">
        <v>550</v>
      </c>
      <c r="I35978" t="s">
        <v>550</v>
      </c>
      <c r="J35978" t="s">
        <v>20</v>
      </c>
      <c r="K35978" s="1">
        <v>40909</v>
      </c>
      <c r="L35978" t="s">
        <v>21</v>
      </c>
      <c r="M35978" t="s">
        <v>22</v>
      </c>
      <c r="N35978" t="s">
        <v>60</v>
      </c>
      <c r="O35978" t="s">
        <v>883</v>
      </c>
      <c r="P35978" t="s">
        <v>25</v>
      </c>
      <c r="Q35978" t="s">
        <v>31573</v>
      </c>
      <c r="R35978">
        <f>IF(tblAthleteEvents[[#This Row],[Medal]]="",0,1)</f>
        <v>0</v>
      </c>
    </row>
    <row r="35979" spans="1:18" x14ac:dyDescent="0.3">
      <c r="A35979">
        <v>182314</v>
      </c>
      <c r="B35979">
        <v>205120</v>
      </c>
      <c r="C35979" t="s">
        <v>21420</v>
      </c>
      <c r="D35979" t="s">
        <v>45</v>
      </c>
      <c r="E35979">
        <v>29</v>
      </c>
      <c r="F35979">
        <v>170</v>
      </c>
      <c r="G35979">
        <v>54</v>
      </c>
      <c r="H35979" t="s">
        <v>550</v>
      </c>
      <c r="I35979" t="s">
        <v>550</v>
      </c>
      <c r="J35979" t="s">
        <v>20</v>
      </c>
      <c r="K35979" s="1">
        <v>40909</v>
      </c>
      <c r="L35979" t="s">
        <v>21</v>
      </c>
      <c r="M35979" t="s">
        <v>22</v>
      </c>
      <c r="N35979" t="s">
        <v>60</v>
      </c>
      <c r="O35979" t="s">
        <v>297</v>
      </c>
      <c r="P35979" t="s">
        <v>25</v>
      </c>
      <c r="Q35979" t="s">
        <v>31573</v>
      </c>
      <c r="R35979">
        <f>IF(tblAthleteEvents[[#This Row],[Medal]]="",0,1)</f>
        <v>0</v>
      </c>
    </row>
    <row r="35980" spans="1:18" x14ac:dyDescent="0.3">
      <c r="A35980">
        <v>182323</v>
      </c>
      <c r="B35980">
        <v>205130</v>
      </c>
      <c r="C35980" t="s">
        <v>21421</v>
      </c>
      <c r="D35980" t="s">
        <v>45</v>
      </c>
      <c r="E35980">
        <v>22</v>
      </c>
      <c r="F35980">
        <v>193</v>
      </c>
      <c r="G35980">
        <v>80</v>
      </c>
      <c r="H35980" t="s">
        <v>173</v>
      </c>
      <c r="I35980" t="s">
        <v>173</v>
      </c>
      <c r="J35980" t="s">
        <v>46</v>
      </c>
      <c r="K35980" s="1">
        <v>39448</v>
      </c>
      <c r="L35980" t="s">
        <v>21</v>
      </c>
      <c r="M35980" t="s">
        <v>47</v>
      </c>
      <c r="N35980" t="s">
        <v>101</v>
      </c>
      <c r="O35980" t="s">
        <v>102</v>
      </c>
      <c r="P35980" t="s">
        <v>43</v>
      </c>
      <c r="Q35980" t="s">
        <v>31573</v>
      </c>
      <c r="R35980">
        <f>IF(tblAthleteEvents[[#This Row],[Medal]]="",0,1)</f>
        <v>1</v>
      </c>
    </row>
    <row r="35981" spans="1:18" x14ac:dyDescent="0.3">
      <c r="A35981">
        <v>182324</v>
      </c>
      <c r="B35981">
        <v>205130</v>
      </c>
      <c r="C35981" t="s">
        <v>21421</v>
      </c>
      <c r="D35981" t="s">
        <v>45</v>
      </c>
      <c r="E35981">
        <v>26</v>
      </c>
      <c r="F35981">
        <v>193</v>
      </c>
      <c r="G35981">
        <v>80</v>
      </c>
      <c r="H35981" t="s">
        <v>173</v>
      </c>
      <c r="I35981" t="s">
        <v>173</v>
      </c>
      <c r="J35981" t="s">
        <v>20</v>
      </c>
      <c r="K35981" s="1">
        <v>40909</v>
      </c>
      <c r="L35981" t="s">
        <v>21</v>
      </c>
      <c r="M35981" t="s">
        <v>22</v>
      </c>
      <c r="N35981" t="s">
        <v>101</v>
      </c>
      <c r="O35981" t="s">
        <v>102</v>
      </c>
      <c r="P35981" t="s">
        <v>43</v>
      </c>
      <c r="Q35981" t="s">
        <v>31573</v>
      </c>
      <c r="R35981">
        <f>IF(tblAthleteEvents[[#This Row],[Medal]]="",0,1)</f>
        <v>1</v>
      </c>
    </row>
    <row r="35982" spans="1:18" x14ac:dyDescent="0.3">
      <c r="A35982">
        <v>182338</v>
      </c>
      <c r="B35982">
        <v>205140</v>
      </c>
      <c r="C35982" t="s">
        <v>21422</v>
      </c>
      <c r="D35982" t="s">
        <v>45</v>
      </c>
      <c r="E35982">
        <v>27</v>
      </c>
      <c r="F35982">
        <v>162</v>
      </c>
      <c r="G35982">
        <v>68</v>
      </c>
      <c r="H35982" t="s">
        <v>167</v>
      </c>
      <c r="I35982" t="s">
        <v>168</v>
      </c>
      <c r="J35982" t="s">
        <v>53</v>
      </c>
      <c r="K35982" s="1">
        <v>42370</v>
      </c>
      <c r="L35982" t="s">
        <v>21</v>
      </c>
      <c r="M35982" t="s">
        <v>54</v>
      </c>
      <c r="N35982" t="s">
        <v>136</v>
      </c>
      <c r="O35982" t="s">
        <v>783</v>
      </c>
      <c r="P35982" t="s">
        <v>25</v>
      </c>
      <c r="Q35982" t="s">
        <v>31573</v>
      </c>
      <c r="R35982">
        <f>IF(tblAthleteEvents[[#This Row],[Medal]]="",0,1)</f>
        <v>0</v>
      </c>
    </row>
    <row r="35983" spans="1:18" x14ac:dyDescent="0.3">
      <c r="A35983">
        <v>182348</v>
      </c>
      <c r="B35983">
        <v>205150</v>
      </c>
      <c r="C35983" t="s">
        <v>21423</v>
      </c>
      <c r="D35983" t="s">
        <v>17</v>
      </c>
      <c r="E35983">
        <v>25</v>
      </c>
      <c r="F35983">
        <v>178</v>
      </c>
      <c r="G35983">
        <v>77</v>
      </c>
      <c r="H35983" t="s">
        <v>173</v>
      </c>
      <c r="I35983" t="s">
        <v>173</v>
      </c>
      <c r="J35983" t="s">
        <v>46</v>
      </c>
      <c r="K35983" s="1">
        <v>39448</v>
      </c>
      <c r="L35983" t="s">
        <v>21</v>
      </c>
      <c r="M35983" t="s">
        <v>47</v>
      </c>
      <c r="N35983" t="s">
        <v>218</v>
      </c>
      <c r="O35983" t="s">
        <v>239</v>
      </c>
      <c r="P35983" t="s">
        <v>25</v>
      </c>
      <c r="Q35983" t="s">
        <v>31573</v>
      </c>
      <c r="R35983">
        <f>IF(tblAthleteEvents[[#This Row],[Medal]]="",0,1)</f>
        <v>0</v>
      </c>
    </row>
    <row r="35984" spans="1:18" x14ac:dyDescent="0.3">
      <c r="A35984">
        <v>182349</v>
      </c>
      <c r="B35984">
        <v>205150</v>
      </c>
      <c r="C35984" t="s">
        <v>21423</v>
      </c>
      <c r="D35984" t="s">
        <v>17</v>
      </c>
      <c r="E35984">
        <v>34</v>
      </c>
      <c r="F35984">
        <v>178</v>
      </c>
      <c r="G35984">
        <v>77</v>
      </c>
      <c r="H35984" t="s">
        <v>173</v>
      </c>
      <c r="I35984" t="s">
        <v>173</v>
      </c>
      <c r="J35984" t="s">
        <v>46</v>
      </c>
      <c r="K35984" s="1">
        <v>39448</v>
      </c>
      <c r="L35984" t="s">
        <v>21</v>
      </c>
      <c r="M35984" t="s">
        <v>47</v>
      </c>
      <c r="N35984" t="s">
        <v>218</v>
      </c>
      <c r="O35984" t="s">
        <v>940</v>
      </c>
      <c r="P35984" t="s">
        <v>25</v>
      </c>
      <c r="Q35984" t="s">
        <v>31573</v>
      </c>
      <c r="R35984">
        <f>IF(tblAthleteEvents[[#This Row],[Medal]]="",0,1)</f>
        <v>0</v>
      </c>
    </row>
    <row r="35985" spans="1:18" x14ac:dyDescent="0.3">
      <c r="A35985">
        <v>182350</v>
      </c>
      <c r="B35985">
        <v>205150</v>
      </c>
      <c r="C35985" t="s">
        <v>21423</v>
      </c>
      <c r="D35985" t="s">
        <v>17</v>
      </c>
      <c r="E35985">
        <v>38</v>
      </c>
      <c r="F35985">
        <v>178</v>
      </c>
      <c r="G35985">
        <v>77</v>
      </c>
      <c r="H35985" t="s">
        <v>173</v>
      </c>
      <c r="I35985" t="s">
        <v>173</v>
      </c>
      <c r="J35985" t="s">
        <v>20</v>
      </c>
      <c r="K35985" s="1">
        <v>40909</v>
      </c>
      <c r="L35985" t="s">
        <v>21</v>
      </c>
      <c r="M35985" t="s">
        <v>22</v>
      </c>
      <c r="N35985" t="s">
        <v>218</v>
      </c>
      <c r="O35985" t="s">
        <v>940</v>
      </c>
      <c r="P35985" t="s">
        <v>25</v>
      </c>
      <c r="Q35985" t="s">
        <v>31573</v>
      </c>
      <c r="R35985">
        <f>IF(tblAthleteEvents[[#This Row],[Medal]]="",0,1)</f>
        <v>0</v>
      </c>
    </row>
    <row r="35986" spans="1:18" x14ac:dyDescent="0.3">
      <c r="A35986">
        <v>182351</v>
      </c>
      <c r="B35986">
        <v>205160</v>
      </c>
      <c r="C35986" t="s">
        <v>21424</v>
      </c>
      <c r="D35986" t="s">
        <v>17</v>
      </c>
      <c r="E35986">
        <v>30</v>
      </c>
      <c r="F35986">
        <v>185</v>
      </c>
      <c r="G35986">
        <v>81</v>
      </c>
      <c r="H35986" t="s">
        <v>178</v>
      </c>
      <c r="I35986" t="s">
        <v>179</v>
      </c>
      <c r="J35986" t="s">
        <v>38</v>
      </c>
      <c r="K35986" s="1">
        <v>38718</v>
      </c>
      <c r="L35986" t="s">
        <v>30</v>
      </c>
      <c r="M35986" t="s">
        <v>39</v>
      </c>
      <c r="N35986" t="s">
        <v>458</v>
      </c>
      <c r="O35986" t="s">
        <v>1722</v>
      </c>
      <c r="P35986" t="s">
        <v>99</v>
      </c>
      <c r="Q35986" t="s">
        <v>31573</v>
      </c>
      <c r="R35986">
        <f>IF(tblAthleteEvents[[#This Row],[Medal]]="",0,1)</f>
        <v>1</v>
      </c>
    </row>
    <row r="35987" spans="1:18" x14ac:dyDescent="0.3">
      <c r="A35987">
        <v>182352</v>
      </c>
      <c r="B35987">
        <v>205170</v>
      </c>
      <c r="C35987" t="s">
        <v>21425</v>
      </c>
      <c r="D35987" t="s">
        <v>17</v>
      </c>
      <c r="E35987">
        <v>28</v>
      </c>
      <c r="F35987">
        <v>200</v>
      </c>
      <c r="G35987">
        <v>68</v>
      </c>
      <c r="H35987" t="s">
        <v>550</v>
      </c>
      <c r="I35987" t="s">
        <v>550</v>
      </c>
      <c r="J35987" t="s">
        <v>20</v>
      </c>
      <c r="K35987" s="1">
        <v>40909</v>
      </c>
      <c r="L35987" t="s">
        <v>21</v>
      </c>
      <c r="M35987" t="s">
        <v>22</v>
      </c>
      <c r="N35987" t="s">
        <v>48</v>
      </c>
      <c r="O35987" t="s">
        <v>109</v>
      </c>
      <c r="P35987" t="s">
        <v>25</v>
      </c>
      <c r="Q35987" t="s">
        <v>31573</v>
      </c>
      <c r="R35987">
        <f>IF(tblAthleteEvents[[#This Row],[Medal]]="",0,1)</f>
        <v>0</v>
      </c>
    </row>
    <row r="35988" spans="1:18" x14ac:dyDescent="0.3">
      <c r="A35988">
        <v>182353</v>
      </c>
      <c r="B35988">
        <v>205180</v>
      </c>
      <c r="C35988" t="s">
        <v>21426</v>
      </c>
      <c r="D35988" t="s">
        <v>45</v>
      </c>
      <c r="E35988">
        <v>25</v>
      </c>
      <c r="F35988">
        <v>178</v>
      </c>
      <c r="G35988">
        <v>63</v>
      </c>
      <c r="H35988" t="s">
        <v>550</v>
      </c>
      <c r="I35988" t="s">
        <v>550</v>
      </c>
      <c r="J35988" t="s">
        <v>20</v>
      </c>
      <c r="K35988" s="1">
        <v>40909</v>
      </c>
      <c r="L35988" t="s">
        <v>21</v>
      </c>
      <c r="M35988" t="s">
        <v>22</v>
      </c>
      <c r="N35988" t="s">
        <v>279</v>
      </c>
      <c r="O35988" t="s">
        <v>280</v>
      </c>
      <c r="P35988" t="s">
        <v>25</v>
      </c>
      <c r="Q35988" t="s">
        <v>31573</v>
      </c>
      <c r="R35988">
        <f>IF(tblAthleteEvents[[#This Row],[Medal]]="",0,1)</f>
        <v>0</v>
      </c>
    </row>
    <row r="35989" spans="1:18" x14ac:dyDescent="0.3">
      <c r="A35989">
        <v>182354</v>
      </c>
      <c r="B35989">
        <v>205180</v>
      </c>
      <c r="C35989" t="s">
        <v>21426</v>
      </c>
      <c r="D35989" t="s">
        <v>45</v>
      </c>
      <c r="E35989">
        <v>25</v>
      </c>
      <c r="F35989">
        <v>178</v>
      </c>
      <c r="G35989">
        <v>63</v>
      </c>
      <c r="H35989" t="s">
        <v>550</v>
      </c>
      <c r="I35989" t="s">
        <v>550</v>
      </c>
      <c r="J35989" t="s">
        <v>20</v>
      </c>
      <c r="K35989" s="1">
        <v>40909</v>
      </c>
      <c r="L35989" t="s">
        <v>21</v>
      </c>
      <c r="M35989" t="s">
        <v>22</v>
      </c>
      <c r="N35989" t="s">
        <v>279</v>
      </c>
      <c r="O35989" t="s">
        <v>2457</v>
      </c>
      <c r="P35989" t="s">
        <v>25</v>
      </c>
      <c r="Q35989" t="s">
        <v>31573</v>
      </c>
      <c r="R35989">
        <f>IF(tblAthleteEvents[[#This Row],[Medal]]="",0,1)</f>
        <v>0</v>
      </c>
    </row>
    <row r="35990" spans="1:18" x14ac:dyDescent="0.3">
      <c r="A35990">
        <v>182360</v>
      </c>
      <c r="B35990">
        <v>205190</v>
      </c>
      <c r="C35990" t="s">
        <v>21427</v>
      </c>
      <c r="D35990" t="s">
        <v>45</v>
      </c>
      <c r="E35990">
        <v>31</v>
      </c>
      <c r="F35990">
        <v>156</v>
      </c>
      <c r="G35990">
        <v>53</v>
      </c>
      <c r="H35990" t="s">
        <v>178</v>
      </c>
      <c r="I35990" t="s">
        <v>179</v>
      </c>
      <c r="J35990" t="s">
        <v>20</v>
      </c>
      <c r="K35990" s="1">
        <v>40909</v>
      </c>
      <c r="L35990" t="s">
        <v>21</v>
      </c>
      <c r="M35990" t="s">
        <v>22</v>
      </c>
      <c r="N35990" t="s">
        <v>117</v>
      </c>
      <c r="O35990" t="s">
        <v>389</v>
      </c>
      <c r="P35990" t="s">
        <v>34</v>
      </c>
      <c r="Q35990" t="s">
        <v>31573</v>
      </c>
      <c r="R35990">
        <f>IF(tblAthleteEvents[[#This Row],[Medal]]="",0,1)</f>
        <v>1</v>
      </c>
    </row>
    <row r="35991" spans="1:18" x14ac:dyDescent="0.3">
      <c r="A35991">
        <v>182370</v>
      </c>
      <c r="B35991">
        <v>205200</v>
      </c>
      <c r="C35991" t="s">
        <v>21428</v>
      </c>
      <c r="D35991" t="s">
        <v>17</v>
      </c>
      <c r="E35991">
        <v>24</v>
      </c>
      <c r="F35991">
        <v>200</v>
      </c>
      <c r="G35991">
        <v>100</v>
      </c>
      <c r="H35991" t="s">
        <v>550</v>
      </c>
      <c r="I35991" t="s">
        <v>550</v>
      </c>
      <c r="J35991" t="s">
        <v>20</v>
      </c>
      <c r="K35991" s="1">
        <v>40909</v>
      </c>
      <c r="L35991" t="s">
        <v>21</v>
      </c>
      <c r="M35991" t="s">
        <v>22</v>
      </c>
      <c r="N35991" t="s">
        <v>151</v>
      </c>
      <c r="O35991" t="s">
        <v>607</v>
      </c>
      <c r="P35991" t="s">
        <v>25</v>
      </c>
      <c r="Q35991" t="s">
        <v>31573</v>
      </c>
      <c r="R35991">
        <f>IF(tblAthleteEvents[[#This Row],[Medal]]="",0,1)</f>
        <v>0</v>
      </c>
    </row>
    <row r="35992" spans="1:18" x14ac:dyDescent="0.3">
      <c r="A35992">
        <v>182374</v>
      </c>
      <c r="B35992">
        <v>205210</v>
      </c>
      <c r="C35992" t="s">
        <v>21429</v>
      </c>
      <c r="D35992" t="s">
        <v>17</v>
      </c>
      <c r="E35992">
        <v>30</v>
      </c>
      <c r="F35992">
        <v>186</v>
      </c>
      <c r="G35992">
        <v>80</v>
      </c>
      <c r="H35992" t="s">
        <v>58</v>
      </c>
      <c r="I35992" t="s">
        <v>59</v>
      </c>
      <c r="J35992" t="s">
        <v>20</v>
      </c>
      <c r="K35992" s="1">
        <v>40909</v>
      </c>
      <c r="L35992" t="s">
        <v>21</v>
      </c>
      <c r="M35992" t="s">
        <v>22</v>
      </c>
      <c r="N35992" t="s">
        <v>101</v>
      </c>
      <c r="O35992" t="s">
        <v>498</v>
      </c>
      <c r="P35992" t="s">
        <v>25</v>
      </c>
      <c r="Q35992" t="s">
        <v>31573</v>
      </c>
      <c r="R35992">
        <f>IF(tblAthleteEvents[[#This Row],[Medal]]="",0,1)</f>
        <v>0</v>
      </c>
    </row>
    <row r="35993" spans="1:18" x14ac:dyDescent="0.3">
      <c r="A35993">
        <v>182375</v>
      </c>
      <c r="B35993">
        <v>205210</v>
      </c>
      <c r="C35993" t="s">
        <v>21429</v>
      </c>
      <c r="D35993" t="s">
        <v>17</v>
      </c>
      <c r="E35993">
        <v>34</v>
      </c>
      <c r="F35993">
        <v>186</v>
      </c>
      <c r="G35993">
        <v>80</v>
      </c>
      <c r="H35993" t="s">
        <v>58</v>
      </c>
      <c r="I35993" t="s">
        <v>59</v>
      </c>
      <c r="J35993" t="s">
        <v>53</v>
      </c>
      <c r="K35993" s="1">
        <v>42370</v>
      </c>
      <c r="L35993" t="s">
        <v>21</v>
      </c>
      <c r="M35993" t="s">
        <v>54</v>
      </c>
      <c r="N35993" t="s">
        <v>101</v>
      </c>
      <c r="O35993" t="s">
        <v>498</v>
      </c>
      <c r="P35993" t="s">
        <v>25</v>
      </c>
      <c r="Q35993" t="s">
        <v>31573</v>
      </c>
      <c r="R35993">
        <f>IF(tblAthleteEvents[[#This Row],[Medal]]="",0,1)</f>
        <v>0</v>
      </c>
    </row>
    <row r="35994" spans="1:18" x14ac:dyDescent="0.3">
      <c r="A35994">
        <v>182386</v>
      </c>
      <c r="B35994">
        <v>205220</v>
      </c>
      <c r="C35994" t="s">
        <v>21430</v>
      </c>
      <c r="D35994" t="s">
        <v>17</v>
      </c>
      <c r="E35994">
        <v>27</v>
      </c>
      <c r="F35994">
        <v>181</v>
      </c>
      <c r="G35994">
        <v>82</v>
      </c>
      <c r="H35994" t="s">
        <v>178</v>
      </c>
      <c r="I35994" t="s">
        <v>179</v>
      </c>
      <c r="J35994" t="s">
        <v>53</v>
      </c>
      <c r="K35994" s="1">
        <v>42370</v>
      </c>
      <c r="L35994" t="s">
        <v>21</v>
      </c>
      <c r="M35994" t="s">
        <v>54</v>
      </c>
      <c r="N35994" t="s">
        <v>180</v>
      </c>
      <c r="O35994" t="s">
        <v>743</v>
      </c>
      <c r="P35994" t="s">
        <v>25</v>
      </c>
      <c r="Q35994" t="s">
        <v>31573</v>
      </c>
      <c r="R35994">
        <f>IF(tblAthleteEvents[[#This Row],[Medal]]="",0,1)</f>
        <v>0</v>
      </c>
    </row>
    <row r="35995" spans="1:18" x14ac:dyDescent="0.3">
      <c r="A35995">
        <v>182393</v>
      </c>
      <c r="B35995">
        <v>205230</v>
      </c>
      <c r="C35995" t="s">
        <v>21431</v>
      </c>
      <c r="D35995" t="s">
        <v>17</v>
      </c>
      <c r="E35995">
        <v>27</v>
      </c>
      <c r="F35995">
        <v>182</v>
      </c>
      <c r="G35995">
        <v>85</v>
      </c>
      <c r="H35995" t="s">
        <v>104</v>
      </c>
      <c r="I35995" t="s">
        <v>105</v>
      </c>
      <c r="J35995" t="s">
        <v>46</v>
      </c>
      <c r="K35995" s="1">
        <v>39448</v>
      </c>
      <c r="L35995" t="s">
        <v>21</v>
      </c>
      <c r="M35995" t="s">
        <v>47</v>
      </c>
      <c r="N35995" t="s">
        <v>60</v>
      </c>
      <c r="O35995" t="s">
        <v>349</v>
      </c>
      <c r="P35995" t="s">
        <v>25</v>
      </c>
      <c r="Q35995" t="s">
        <v>31573</v>
      </c>
      <c r="R35995">
        <f>IF(tblAthleteEvents[[#This Row],[Medal]]="",0,1)</f>
        <v>0</v>
      </c>
    </row>
    <row r="35996" spans="1:18" x14ac:dyDescent="0.3">
      <c r="A35996">
        <v>182398</v>
      </c>
      <c r="B35996">
        <v>205240</v>
      </c>
      <c r="C35996" t="s">
        <v>21432</v>
      </c>
      <c r="D35996" t="s">
        <v>17</v>
      </c>
      <c r="E35996">
        <v>24</v>
      </c>
      <c r="F35996">
        <v>180</v>
      </c>
      <c r="G35996">
        <v>75</v>
      </c>
      <c r="H35996" t="s">
        <v>173</v>
      </c>
      <c r="I35996" t="s">
        <v>173</v>
      </c>
      <c r="J35996" t="s">
        <v>46</v>
      </c>
      <c r="K35996" s="1">
        <v>39448</v>
      </c>
      <c r="L35996" t="s">
        <v>21</v>
      </c>
      <c r="M35996" t="s">
        <v>47</v>
      </c>
      <c r="N35996" t="s">
        <v>117</v>
      </c>
      <c r="O35996" t="s">
        <v>118</v>
      </c>
      <c r="P35996" t="s">
        <v>25</v>
      </c>
      <c r="Q35996" t="s">
        <v>31573</v>
      </c>
      <c r="R35996">
        <f>IF(tblAthleteEvents[[#This Row],[Medal]]="",0,1)</f>
        <v>0</v>
      </c>
    </row>
    <row r="35997" spans="1:18" x14ac:dyDescent="0.3">
      <c r="A35997">
        <v>182415</v>
      </c>
      <c r="B35997">
        <v>205250</v>
      </c>
      <c r="C35997" t="s">
        <v>21433</v>
      </c>
      <c r="D35997" t="s">
        <v>45</v>
      </c>
      <c r="E35997">
        <v>31</v>
      </c>
      <c r="F35997">
        <v>180</v>
      </c>
      <c r="G35997">
        <v>75</v>
      </c>
      <c r="H35997" t="s">
        <v>167</v>
      </c>
      <c r="I35997" t="s">
        <v>168</v>
      </c>
      <c r="J35997" t="s">
        <v>46</v>
      </c>
      <c r="K35997" s="1">
        <v>39448</v>
      </c>
      <c r="L35997" t="s">
        <v>21</v>
      </c>
      <c r="M35997" t="s">
        <v>47</v>
      </c>
      <c r="N35997" t="s">
        <v>89</v>
      </c>
      <c r="O35997" t="s">
        <v>286</v>
      </c>
      <c r="P35997" t="s">
        <v>25</v>
      </c>
      <c r="Q35997" t="s">
        <v>31573</v>
      </c>
      <c r="R35997">
        <f>IF(tblAthleteEvents[[#This Row],[Medal]]="",0,1)</f>
        <v>0</v>
      </c>
    </row>
    <row r="35998" spans="1:18" x14ac:dyDescent="0.3">
      <c r="A35998">
        <v>182419</v>
      </c>
      <c r="B35998">
        <v>205260</v>
      </c>
      <c r="C35998" t="s">
        <v>21434</v>
      </c>
      <c r="D35998" t="s">
        <v>17</v>
      </c>
      <c r="E35998">
        <v>22</v>
      </c>
      <c r="F35998">
        <v>163</v>
      </c>
      <c r="G35998">
        <v>68</v>
      </c>
      <c r="H35998" t="s">
        <v>84</v>
      </c>
      <c r="I35998" t="s">
        <v>85</v>
      </c>
      <c r="J35998" t="s">
        <v>29</v>
      </c>
      <c r="K35998" s="1">
        <v>41640</v>
      </c>
      <c r="L35998" t="s">
        <v>30</v>
      </c>
      <c r="M35998" t="s">
        <v>31</v>
      </c>
      <c r="N35998" t="s">
        <v>174</v>
      </c>
      <c r="O35998" t="s">
        <v>175</v>
      </c>
      <c r="P35998" t="s">
        <v>25</v>
      </c>
      <c r="Q35998" t="s">
        <v>31573</v>
      </c>
      <c r="R35998">
        <f>IF(tblAthleteEvents[[#This Row],[Medal]]="",0,1)</f>
        <v>0</v>
      </c>
    </row>
    <row r="35999" spans="1:18" x14ac:dyDescent="0.3">
      <c r="A35999">
        <v>182420</v>
      </c>
      <c r="B35999">
        <v>205260</v>
      </c>
      <c r="C35999" t="s">
        <v>21434</v>
      </c>
      <c r="D35999" t="s">
        <v>17</v>
      </c>
      <c r="E35999">
        <v>25</v>
      </c>
      <c r="F35999">
        <v>163</v>
      </c>
      <c r="G35999">
        <v>68</v>
      </c>
      <c r="H35999" t="s">
        <v>84</v>
      </c>
      <c r="I35999" t="s">
        <v>85</v>
      </c>
      <c r="J35999" t="s">
        <v>29</v>
      </c>
      <c r="K35999" s="1">
        <v>41640</v>
      </c>
      <c r="L35999" t="s">
        <v>30</v>
      </c>
      <c r="M35999" t="s">
        <v>31</v>
      </c>
      <c r="N35999" t="s">
        <v>174</v>
      </c>
      <c r="O35999" t="s">
        <v>176</v>
      </c>
      <c r="P35999" t="s">
        <v>25</v>
      </c>
      <c r="Q35999" t="s">
        <v>31573</v>
      </c>
      <c r="R35999">
        <f>IF(tblAthleteEvents[[#This Row],[Medal]]="",0,1)</f>
        <v>0</v>
      </c>
    </row>
    <row r="36000" spans="1:18" x14ac:dyDescent="0.3">
      <c r="A36000">
        <v>182431</v>
      </c>
      <c r="B36000">
        <v>205270</v>
      </c>
      <c r="C36000" t="s">
        <v>21435</v>
      </c>
      <c r="D36000" t="s">
        <v>45</v>
      </c>
      <c r="E36000">
        <v>21</v>
      </c>
      <c r="F36000">
        <v>177</v>
      </c>
      <c r="G36000">
        <v>66</v>
      </c>
      <c r="H36000" t="s">
        <v>167</v>
      </c>
      <c r="I36000" t="s">
        <v>168</v>
      </c>
      <c r="J36000" t="s">
        <v>46</v>
      </c>
      <c r="K36000" s="1">
        <v>39448</v>
      </c>
      <c r="L36000" t="s">
        <v>21</v>
      </c>
      <c r="M36000" t="s">
        <v>47</v>
      </c>
      <c r="N36000" t="s">
        <v>180</v>
      </c>
      <c r="O36000" t="s">
        <v>1235</v>
      </c>
      <c r="P36000" t="s">
        <v>43</v>
      </c>
      <c r="Q36000" t="s">
        <v>31573</v>
      </c>
      <c r="R36000">
        <f>IF(tblAthleteEvents[[#This Row],[Medal]]="",0,1)</f>
        <v>1</v>
      </c>
    </row>
    <row r="36001" spans="1:18" x14ac:dyDescent="0.3">
      <c r="A36001">
        <v>182446</v>
      </c>
      <c r="B36001">
        <v>205280</v>
      </c>
      <c r="C36001" t="s">
        <v>21436</v>
      </c>
      <c r="D36001" t="s">
        <v>45</v>
      </c>
      <c r="E36001">
        <v>21</v>
      </c>
      <c r="F36001">
        <v>168</v>
      </c>
      <c r="G36001">
        <v>58</v>
      </c>
      <c r="H36001" t="s">
        <v>167</v>
      </c>
      <c r="I36001" t="s">
        <v>168</v>
      </c>
      <c r="J36001" t="s">
        <v>29</v>
      </c>
      <c r="K36001" s="1">
        <v>41640</v>
      </c>
      <c r="L36001" t="s">
        <v>30</v>
      </c>
      <c r="M36001" t="s">
        <v>31</v>
      </c>
      <c r="N36001" t="s">
        <v>403</v>
      </c>
      <c r="O36001" t="s">
        <v>2390</v>
      </c>
      <c r="P36001" t="s">
        <v>25</v>
      </c>
      <c r="Q36001" t="s">
        <v>31573</v>
      </c>
      <c r="R36001">
        <f>IF(tblAthleteEvents[[#This Row],[Medal]]="",0,1)</f>
        <v>0</v>
      </c>
    </row>
    <row r="36002" spans="1:18" x14ac:dyDescent="0.3">
      <c r="A36002">
        <v>182487</v>
      </c>
      <c r="B36002">
        <v>205290</v>
      </c>
      <c r="C36002" t="s">
        <v>21437</v>
      </c>
      <c r="D36002" t="s">
        <v>45</v>
      </c>
      <c r="E36002">
        <v>22</v>
      </c>
      <c r="F36002">
        <v>175</v>
      </c>
      <c r="G36002">
        <v>65</v>
      </c>
      <c r="H36002" t="s">
        <v>58</v>
      </c>
      <c r="I36002" t="s">
        <v>59</v>
      </c>
      <c r="J36002" t="s">
        <v>46</v>
      </c>
      <c r="K36002" s="1">
        <v>39448</v>
      </c>
      <c r="L36002" t="s">
        <v>21</v>
      </c>
      <c r="M36002" t="s">
        <v>47</v>
      </c>
      <c r="N36002" t="s">
        <v>1198</v>
      </c>
      <c r="O36002" t="s">
        <v>1489</v>
      </c>
      <c r="P36002" t="s">
        <v>25</v>
      </c>
      <c r="Q36002" t="s">
        <v>31573</v>
      </c>
      <c r="R36002">
        <f>IF(tblAthleteEvents[[#This Row],[Medal]]="",0,1)</f>
        <v>0</v>
      </c>
    </row>
    <row r="36003" spans="1:18" x14ac:dyDescent="0.3">
      <c r="A36003">
        <v>182491</v>
      </c>
      <c r="B36003">
        <v>205300</v>
      </c>
      <c r="C36003" t="s">
        <v>21438</v>
      </c>
      <c r="D36003" t="s">
        <v>45</v>
      </c>
      <c r="E36003">
        <v>18</v>
      </c>
      <c r="F36003">
        <v>167</v>
      </c>
      <c r="G36003">
        <v>54</v>
      </c>
      <c r="H36003" t="s">
        <v>68</v>
      </c>
      <c r="I36003" t="s">
        <v>69</v>
      </c>
      <c r="J36003" t="s">
        <v>20</v>
      </c>
      <c r="K36003" s="1">
        <v>40909</v>
      </c>
      <c r="L36003" t="s">
        <v>21</v>
      </c>
      <c r="M36003" t="s">
        <v>22</v>
      </c>
      <c r="N36003" t="s">
        <v>189</v>
      </c>
      <c r="O36003" t="s">
        <v>190</v>
      </c>
      <c r="P36003" t="s">
        <v>25</v>
      </c>
      <c r="Q36003" t="s">
        <v>31573</v>
      </c>
      <c r="R36003">
        <f>IF(tblAthleteEvents[[#This Row],[Medal]]="",0,1)</f>
        <v>0</v>
      </c>
    </row>
    <row r="36004" spans="1:18" x14ac:dyDescent="0.3">
      <c r="A36004">
        <v>182507</v>
      </c>
      <c r="B36004">
        <v>205310</v>
      </c>
      <c r="C36004" t="s">
        <v>21439</v>
      </c>
      <c r="D36004" t="s">
        <v>45</v>
      </c>
      <c r="E36004">
        <v>18</v>
      </c>
      <c r="F36004">
        <v>177</v>
      </c>
      <c r="G36004">
        <v>57</v>
      </c>
      <c r="H36004" t="s">
        <v>167</v>
      </c>
      <c r="I36004" t="s">
        <v>168</v>
      </c>
      <c r="J36004" t="s">
        <v>20</v>
      </c>
      <c r="K36004" s="1">
        <v>40909</v>
      </c>
      <c r="L36004" t="s">
        <v>21</v>
      </c>
      <c r="M36004" t="s">
        <v>22</v>
      </c>
      <c r="N36004" t="s">
        <v>60</v>
      </c>
      <c r="O36004" t="s">
        <v>382</v>
      </c>
      <c r="P36004" t="s">
        <v>25</v>
      </c>
      <c r="Q36004" t="s">
        <v>31573</v>
      </c>
      <c r="R36004">
        <f>IF(tblAthleteEvents[[#This Row],[Medal]]="",0,1)</f>
        <v>0</v>
      </c>
    </row>
    <row r="36005" spans="1:18" x14ac:dyDescent="0.3">
      <c r="A36005">
        <v>182510</v>
      </c>
      <c r="B36005">
        <v>205320</v>
      </c>
      <c r="C36005" t="s">
        <v>21440</v>
      </c>
      <c r="D36005" t="s">
        <v>17</v>
      </c>
      <c r="E36005">
        <v>33</v>
      </c>
      <c r="F36005">
        <v>180</v>
      </c>
      <c r="G36005">
        <v>84</v>
      </c>
      <c r="H36005" t="s">
        <v>398</v>
      </c>
      <c r="I36005" t="s">
        <v>399</v>
      </c>
      <c r="J36005" t="s">
        <v>46</v>
      </c>
      <c r="K36005" s="1">
        <v>39448</v>
      </c>
      <c r="L36005" t="s">
        <v>21</v>
      </c>
      <c r="M36005" t="s">
        <v>47</v>
      </c>
      <c r="N36005" t="s">
        <v>163</v>
      </c>
      <c r="O36005" t="s">
        <v>164</v>
      </c>
      <c r="P36005" t="s">
        <v>25</v>
      </c>
      <c r="Q36005" t="s">
        <v>31573</v>
      </c>
      <c r="R36005">
        <f>IF(tblAthleteEvents[[#This Row],[Medal]]="",0,1)</f>
        <v>0</v>
      </c>
    </row>
    <row r="36006" spans="1:18" x14ac:dyDescent="0.3">
      <c r="A36006">
        <v>182511</v>
      </c>
      <c r="B36006">
        <v>205320</v>
      </c>
      <c r="C36006" t="s">
        <v>21440</v>
      </c>
      <c r="D36006" t="s">
        <v>17</v>
      </c>
      <c r="E36006">
        <v>33</v>
      </c>
      <c r="F36006">
        <v>180</v>
      </c>
      <c r="G36006">
        <v>84</v>
      </c>
      <c r="H36006" t="s">
        <v>398</v>
      </c>
      <c r="I36006" t="s">
        <v>399</v>
      </c>
      <c r="J36006" t="s">
        <v>46</v>
      </c>
      <c r="K36006" s="1">
        <v>39448</v>
      </c>
      <c r="L36006" t="s">
        <v>21</v>
      </c>
      <c r="M36006" t="s">
        <v>47</v>
      </c>
      <c r="N36006" t="s">
        <v>163</v>
      </c>
      <c r="O36006" t="s">
        <v>165</v>
      </c>
      <c r="P36006" t="s">
        <v>25</v>
      </c>
      <c r="Q36006" t="s">
        <v>31573</v>
      </c>
      <c r="R36006">
        <f>IF(tblAthleteEvents[[#This Row],[Medal]]="",0,1)</f>
        <v>0</v>
      </c>
    </row>
    <row r="36007" spans="1:18" x14ac:dyDescent="0.3">
      <c r="A36007">
        <v>182513</v>
      </c>
      <c r="B36007">
        <v>205330</v>
      </c>
      <c r="C36007" t="s">
        <v>21441</v>
      </c>
      <c r="D36007" t="s">
        <v>17</v>
      </c>
      <c r="E36007">
        <v>37</v>
      </c>
      <c r="F36007">
        <v>179</v>
      </c>
      <c r="G36007">
        <v>76</v>
      </c>
      <c r="H36007" t="s">
        <v>398</v>
      </c>
      <c r="I36007" t="s">
        <v>399</v>
      </c>
      <c r="J36007" t="s">
        <v>53</v>
      </c>
      <c r="K36007" s="1">
        <v>42370</v>
      </c>
      <c r="L36007" t="s">
        <v>21</v>
      </c>
      <c r="M36007" t="s">
        <v>54</v>
      </c>
      <c r="N36007" t="s">
        <v>163</v>
      </c>
      <c r="O36007" t="s">
        <v>164</v>
      </c>
      <c r="P36007" t="s">
        <v>25</v>
      </c>
      <c r="Q36007" t="s">
        <v>31573</v>
      </c>
      <c r="R36007">
        <f>IF(tblAthleteEvents[[#This Row],[Medal]]="",0,1)</f>
        <v>0</v>
      </c>
    </row>
    <row r="36008" spans="1:18" x14ac:dyDescent="0.3">
      <c r="A36008">
        <v>182514</v>
      </c>
      <c r="B36008">
        <v>205330</v>
      </c>
      <c r="C36008" t="s">
        <v>21441</v>
      </c>
      <c r="D36008" t="s">
        <v>17</v>
      </c>
      <c r="E36008">
        <v>37</v>
      </c>
      <c r="F36008">
        <v>179</v>
      </c>
      <c r="G36008">
        <v>76</v>
      </c>
      <c r="H36008" t="s">
        <v>398</v>
      </c>
      <c r="I36008" t="s">
        <v>399</v>
      </c>
      <c r="J36008" t="s">
        <v>53</v>
      </c>
      <c r="K36008" s="1">
        <v>42370</v>
      </c>
      <c r="L36008" t="s">
        <v>21</v>
      </c>
      <c r="M36008" t="s">
        <v>54</v>
      </c>
      <c r="N36008" t="s">
        <v>163</v>
      </c>
      <c r="O36008" t="s">
        <v>165</v>
      </c>
      <c r="P36008" t="s">
        <v>25</v>
      </c>
      <c r="Q36008" t="s">
        <v>31573</v>
      </c>
      <c r="R36008">
        <f>IF(tblAthleteEvents[[#This Row],[Medal]]="",0,1)</f>
        <v>0</v>
      </c>
    </row>
    <row r="36009" spans="1:18" x14ac:dyDescent="0.3">
      <c r="A36009">
        <v>182535</v>
      </c>
      <c r="B36009">
        <v>205340</v>
      </c>
      <c r="C36009" t="s">
        <v>21442</v>
      </c>
      <c r="D36009" t="s">
        <v>17</v>
      </c>
      <c r="E36009">
        <v>26</v>
      </c>
      <c r="F36009">
        <v>196</v>
      </c>
      <c r="G36009">
        <v>82</v>
      </c>
      <c r="H36009" t="s">
        <v>84</v>
      </c>
      <c r="I36009" t="s">
        <v>85</v>
      </c>
      <c r="J36009" t="s">
        <v>20</v>
      </c>
      <c r="K36009" s="1">
        <v>40909</v>
      </c>
      <c r="L36009" t="s">
        <v>21</v>
      </c>
      <c r="M36009" t="s">
        <v>22</v>
      </c>
      <c r="N36009" t="s">
        <v>197</v>
      </c>
      <c r="O36009" t="s">
        <v>198</v>
      </c>
      <c r="P36009" t="s">
        <v>34</v>
      </c>
      <c r="Q36009" t="s">
        <v>31573</v>
      </c>
      <c r="R36009">
        <f>IF(tblAthleteEvents[[#This Row],[Medal]]="",0,1)</f>
        <v>1</v>
      </c>
    </row>
    <row r="36010" spans="1:18" x14ac:dyDescent="0.3">
      <c r="A36010">
        <v>182540</v>
      </c>
      <c r="B36010">
        <v>205350</v>
      </c>
      <c r="C36010" t="s">
        <v>21443</v>
      </c>
      <c r="D36010" t="s">
        <v>45</v>
      </c>
      <c r="E36010">
        <v>18</v>
      </c>
      <c r="F36010">
        <v>175</v>
      </c>
      <c r="G36010">
        <v>44</v>
      </c>
      <c r="H36010" t="s">
        <v>84</v>
      </c>
      <c r="I36010" t="s">
        <v>85</v>
      </c>
      <c r="J36010" t="s">
        <v>46</v>
      </c>
      <c r="K36010" s="1">
        <v>39448</v>
      </c>
      <c r="L36010" t="s">
        <v>21</v>
      </c>
      <c r="M36010" t="s">
        <v>47</v>
      </c>
      <c r="N36010" t="s">
        <v>74</v>
      </c>
      <c r="O36010" t="s">
        <v>343</v>
      </c>
      <c r="P36010" t="s">
        <v>25</v>
      </c>
      <c r="Q36010" t="s">
        <v>31573</v>
      </c>
      <c r="R36010">
        <f>IF(tblAthleteEvents[[#This Row],[Medal]]="",0,1)</f>
        <v>0</v>
      </c>
    </row>
    <row r="36011" spans="1:18" x14ac:dyDescent="0.3">
      <c r="A36011">
        <v>182538</v>
      </c>
      <c r="B36011">
        <v>205350</v>
      </c>
      <c r="C36011" t="s">
        <v>21443</v>
      </c>
      <c r="D36011" t="s">
        <v>45</v>
      </c>
      <c r="E36011">
        <v>18</v>
      </c>
      <c r="F36011">
        <v>160</v>
      </c>
      <c r="G36011">
        <v>44</v>
      </c>
      <c r="H36011" t="s">
        <v>84</v>
      </c>
      <c r="I36011" t="s">
        <v>85</v>
      </c>
      <c r="J36011" t="s">
        <v>46</v>
      </c>
      <c r="K36011" s="1">
        <v>39448</v>
      </c>
      <c r="L36011" t="s">
        <v>21</v>
      </c>
      <c r="M36011" t="s">
        <v>47</v>
      </c>
      <c r="N36011" t="s">
        <v>74</v>
      </c>
      <c r="O36011" t="s">
        <v>341</v>
      </c>
      <c r="P36011" t="s">
        <v>25</v>
      </c>
      <c r="Q36011" t="s">
        <v>31573</v>
      </c>
      <c r="R36011">
        <f>IF(tblAthleteEvents[[#This Row],[Medal]]="",0,1)</f>
        <v>0</v>
      </c>
    </row>
    <row r="36012" spans="1:18" x14ac:dyDescent="0.3">
      <c r="A36012">
        <v>182536</v>
      </c>
      <c r="B36012">
        <v>205350</v>
      </c>
      <c r="C36012" t="s">
        <v>21443</v>
      </c>
      <c r="D36012" t="s">
        <v>45</v>
      </c>
      <c r="E36012">
        <v>18</v>
      </c>
      <c r="F36012">
        <v>175</v>
      </c>
      <c r="G36012">
        <v>44</v>
      </c>
      <c r="H36012" t="s">
        <v>84</v>
      </c>
      <c r="I36012" t="s">
        <v>85</v>
      </c>
      <c r="J36012" t="s">
        <v>46</v>
      </c>
      <c r="K36012" s="1">
        <v>39448</v>
      </c>
      <c r="L36012" t="s">
        <v>21</v>
      </c>
      <c r="M36012" t="s">
        <v>47</v>
      </c>
      <c r="N36012" t="s">
        <v>74</v>
      </c>
      <c r="O36012" t="s">
        <v>339</v>
      </c>
      <c r="P36012" t="s">
        <v>25</v>
      </c>
      <c r="Q36012" t="s">
        <v>31573</v>
      </c>
      <c r="R36012">
        <f>IF(tblAthleteEvents[[#This Row],[Medal]]="",0,1)</f>
        <v>0</v>
      </c>
    </row>
    <row r="36013" spans="1:18" x14ac:dyDescent="0.3">
      <c r="A36013">
        <v>182537</v>
      </c>
      <c r="B36013">
        <v>205350</v>
      </c>
      <c r="C36013" t="s">
        <v>21443</v>
      </c>
      <c r="D36013" t="s">
        <v>45</v>
      </c>
      <c r="E36013">
        <v>18</v>
      </c>
      <c r="F36013">
        <v>160</v>
      </c>
      <c r="G36013">
        <v>44</v>
      </c>
      <c r="H36013" t="s">
        <v>84</v>
      </c>
      <c r="I36013" t="s">
        <v>85</v>
      </c>
      <c r="J36013" t="s">
        <v>46</v>
      </c>
      <c r="K36013" s="1">
        <v>39448</v>
      </c>
      <c r="L36013" t="s">
        <v>21</v>
      </c>
      <c r="M36013" t="s">
        <v>47</v>
      </c>
      <c r="N36013" t="s">
        <v>74</v>
      </c>
      <c r="O36013" t="s">
        <v>340</v>
      </c>
      <c r="P36013" t="s">
        <v>25</v>
      </c>
      <c r="Q36013" t="s">
        <v>31573</v>
      </c>
      <c r="R36013">
        <f>IF(tblAthleteEvents[[#This Row],[Medal]]="",0,1)</f>
        <v>0</v>
      </c>
    </row>
    <row r="36014" spans="1:18" x14ac:dyDescent="0.3">
      <c r="A36014">
        <v>182539</v>
      </c>
      <c r="B36014">
        <v>205350</v>
      </c>
      <c r="C36014" t="s">
        <v>21443</v>
      </c>
      <c r="D36014" t="s">
        <v>45</v>
      </c>
      <c r="E36014">
        <v>18</v>
      </c>
      <c r="F36014">
        <v>160</v>
      </c>
      <c r="G36014">
        <v>44</v>
      </c>
      <c r="H36014" t="s">
        <v>84</v>
      </c>
      <c r="I36014" t="s">
        <v>85</v>
      </c>
      <c r="J36014" t="s">
        <v>46</v>
      </c>
      <c r="K36014" s="1">
        <v>39448</v>
      </c>
      <c r="L36014" t="s">
        <v>21</v>
      </c>
      <c r="M36014" t="s">
        <v>47</v>
      </c>
      <c r="N36014" t="s">
        <v>74</v>
      </c>
      <c r="O36014" t="s">
        <v>342</v>
      </c>
      <c r="P36014" t="s">
        <v>25</v>
      </c>
      <c r="Q36014" t="s">
        <v>31573</v>
      </c>
      <c r="R36014">
        <f>IF(tblAthleteEvents[[#This Row],[Medal]]="",0,1)</f>
        <v>0</v>
      </c>
    </row>
    <row r="36015" spans="1:18" x14ac:dyDescent="0.3">
      <c r="A36015">
        <v>182547</v>
      </c>
      <c r="B36015">
        <v>205360</v>
      </c>
      <c r="C36015" t="s">
        <v>21444</v>
      </c>
      <c r="D36015" t="s">
        <v>17</v>
      </c>
      <c r="E36015">
        <v>47</v>
      </c>
      <c r="F36015">
        <v>170</v>
      </c>
      <c r="G36015">
        <v>80</v>
      </c>
      <c r="H36015" t="s">
        <v>429</v>
      </c>
      <c r="I36015" t="s">
        <v>430</v>
      </c>
      <c r="J36015" t="s">
        <v>20</v>
      </c>
      <c r="K36015" s="1">
        <v>40909</v>
      </c>
      <c r="L36015" t="s">
        <v>21</v>
      </c>
      <c r="M36015" t="s">
        <v>22</v>
      </c>
      <c r="N36015" t="s">
        <v>163</v>
      </c>
      <c r="O36015" t="s">
        <v>862</v>
      </c>
      <c r="P36015" t="s">
        <v>25</v>
      </c>
      <c r="Q36015" t="s">
        <v>31573</v>
      </c>
      <c r="R36015">
        <f>IF(tblAthleteEvents[[#This Row],[Medal]]="",0,1)</f>
        <v>0</v>
      </c>
    </row>
    <row r="36016" spans="1:18" x14ac:dyDescent="0.3">
      <c r="A36016">
        <v>182548</v>
      </c>
      <c r="B36016">
        <v>205360</v>
      </c>
      <c r="C36016" t="s">
        <v>21444</v>
      </c>
      <c r="D36016" t="s">
        <v>17</v>
      </c>
      <c r="E36016">
        <v>47</v>
      </c>
      <c r="F36016">
        <v>170</v>
      </c>
      <c r="G36016">
        <v>80</v>
      </c>
      <c r="H36016" t="s">
        <v>429</v>
      </c>
      <c r="I36016" t="s">
        <v>430</v>
      </c>
      <c r="J36016" t="s">
        <v>20</v>
      </c>
      <c r="K36016" s="1">
        <v>40909</v>
      </c>
      <c r="L36016" t="s">
        <v>21</v>
      </c>
      <c r="M36016" t="s">
        <v>22</v>
      </c>
      <c r="N36016" t="s">
        <v>163</v>
      </c>
      <c r="O36016" t="s">
        <v>863</v>
      </c>
      <c r="P36016" t="s">
        <v>25</v>
      </c>
      <c r="Q36016" t="s">
        <v>31573</v>
      </c>
      <c r="R36016">
        <f>IF(tblAthleteEvents[[#This Row],[Medal]]="",0,1)</f>
        <v>0</v>
      </c>
    </row>
    <row r="36017" spans="1:18" x14ac:dyDescent="0.3">
      <c r="A36017">
        <v>182555</v>
      </c>
      <c r="B36017">
        <v>205370</v>
      </c>
      <c r="C36017" t="s">
        <v>21445</v>
      </c>
      <c r="D36017" t="s">
        <v>17</v>
      </c>
      <c r="E36017">
        <v>23</v>
      </c>
      <c r="F36017">
        <v>180</v>
      </c>
      <c r="G36017">
        <v>68</v>
      </c>
      <c r="H36017" t="s">
        <v>550</v>
      </c>
      <c r="I36017" t="s">
        <v>550</v>
      </c>
      <c r="J36017" t="s">
        <v>29</v>
      </c>
      <c r="K36017" s="1">
        <v>41640</v>
      </c>
      <c r="L36017" t="s">
        <v>30</v>
      </c>
      <c r="M36017" t="s">
        <v>31</v>
      </c>
      <c r="N36017" t="s">
        <v>174</v>
      </c>
      <c r="O36017" t="s">
        <v>176</v>
      </c>
      <c r="P36017" t="s">
        <v>25</v>
      </c>
      <c r="Q36017" t="s">
        <v>31573</v>
      </c>
      <c r="R36017">
        <f>IF(tblAthleteEvents[[#This Row],[Medal]]="",0,1)</f>
        <v>0</v>
      </c>
    </row>
    <row r="36018" spans="1:18" x14ac:dyDescent="0.3">
      <c r="A36018">
        <v>182558</v>
      </c>
      <c r="B36018">
        <v>205380</v>
      </c>
      <c r="C36018" t="s">
        <v>21446</v>
      </c>
      <c r="D36018" t="s">
        <v>45</v>
      </c>
      <c r="E36018">
        <v>29</v>
      </c>
      <c r="F36018">
        <v>175</v>
      </c>
      <c r="G36018">
        <v>61</v>
      </c>
      <c r="H36018" t="s">
        <v>72</v>
      </c>
      <c r="I36018" t="s">
        <v>73</v>
      </c>
      <c r="J36018" t="s">
        <v>20</v>
      </c>
      <c r="K36018" s="1">
        <v>40909</v>
      </c>
      <c r="L36018" t="s">
        <v>21</v>
      </c>
      <c r="M36018" t="s">
        <v>22</v>
      </c>
      <c r="N36018" t="s">
        <v>1198</v>
      </c>
      <c r="O36018" t="s">
        <v>1747</v>
      </c>
      <c r="P36018" t="s">
        <v>25</v>
      </c>
      <c r="Q36018" t="s">
        <v>31573</v>
      </c>
      <c r="R36018">
        <f>IF(tblAthleteEvents[[#This Row],[Medal]]="",0,1)</f>
        <v>0</v>
      </c>
    </row>
    <row r="36019" spans="1:18" x14ac:dyDescent="0.3">
      <c r="A36019">
        <v>182559</v>
      </c>
      <c r="B36019">
        <v>205380</v>
      </c>
      <c r="C36019" t="s">
        <v>21446</v>
      </c>
      <c r="D36019" t="s">
        <v>45</v>
      </c>
      <c r="E36019">
        <v>33</v>
      </c>
      <c r="F36019">
        <v>175</v>
      </c>
      <c r="G36019">
        <v>61</v>
      </c>
      <c r="H36019" t="s">
        <v>72</v>
      </c>
      <c r="I36019" t="s">
        <v>73</v>
      </c>
      <c r="J36019" t="s">
        <v>53</v>
      </c>
      <c r="K36019" s="1">
        <v>42370</v>
      </c>
      <c r="L36019" t="s">
        <v>21</v>
      </c>
      <c r="M36019" t="s">
        <v>54</v>
      </c>
      <c r="N36019" t="s">
        <v>1198</v>
      </c>
      <c r="O36019" t="s">
        <v>1747</v>
      </c>
      <c r="P36019" t="s">
        <v>25</v>
      </c>
      <c r="Q36019" t="s">
        <v>31573</v>
      </c>
      <c r="R36019">
        <f>IF(tblAthleteEvents[[#This Row],[Medal]]="",0,1)</f>
        <v>0</v>
      </c>
    </row>
    <row r="36020" spans="1:18" x14ac:dyDescent="0.3">
      <c r="A36020">
        <v>182564</v>
      </c>
      <c r="B36020">
        <v>205390</v>
      </c>
      <c r="C36020" t="s">
        <v>21447</v>
      </c>
      <c r="D36020" t="s">
        <v>17</v>
      </c>
      <c r="E36020">
        <v>35</v>
      </c>
      <c r="F36020">
        <v>162</v>
      </c>
      <c r="G36020">
        <v>64</v>
      </c>
      <c r="H36020" t="s">
        <v>173</v>
      </c>
      <c r="I36020" t="s">
        <v>173</v>
      </c>
      <c r="J36020" t="s">
        <v>38</v>
      </c>
      <c r="K36020" s="1">
        <v>38718</v>
      </c>
      <c r="L36020" t="s">
        <v>30</v>
      </c>
      <c r="M36020" t="s">
        <v>39</v>
      </c>
      <c r="N36020" t="s">
        <v>458</v>
      </c>
      <c r="O36020" t="s">
        <v>1617</v>
      </c>
      <c r="P36020" t="s">
        <v>25</v>
      </c>
      <c r="Q36020" t="s">
        <v>31573</v>
      </c>
      <c r="R36020">
        <f>IF(tblAthleteEvents[[#This Row],[Medal]]="",0,1)</f>
        <v>0</v>
      </c>
    </row>
    <row r="36021" spans="1:18" x14ac:dyDescent="0.3">
      <c r="A36021">
        <v>182565</v>
      </c>
      <c r="B36021">
        <v>205390</v>
      </c>
      <c r="C36021" t="s">
        <v>21447</v>
      </c>
      <c r="D36021" t="s">
        <v>17</v>
      </c>
      <c r="E36021">
        <v>35</v>
      </c>
      <c r="F36021">
        <v>162</v>
      </c>
      <c r="G36021">
        <v>64</v>
      </c>
      <c r="H36021" t="s">
        <v>173</v>
      </c>
      <c r="I36021" t="s">
        <v>173</v>
      </c>
      <c r="J36021" t="s">
        <v>38</v>
      </c>
      <c r="K36021" s="1">
        <v>38718</v>
      </c>
      <c r="L36021" t="s">
        <v>30</v>
      </c>
      <c r="M36021" t="s">
        <v>39</v>
      </c>
      <c r="N36021" t="s">
        <v>458</v>
      </c>
      <c r="O36021" t="s">
        <v>1722</v>
      </c>
      <c r="P36021" t="s">
        <v>25</v>
      </c>
      <c r="Q36021" t="s">
        <v>31573</v>
      </c>
      <c r="R36021">
        <f>IF(tblAthleteEvents[[#This Row],[Medal]]="",0,1)</f>
        <v>0</v>
      </c>
    </row>
    <row r="36022" spans="1:18" x14ac:dyDescent="0.3">
      <c r="A36022">
        <v>182574</v>
      </c>
      <c r="B36022">
        <v>205400</v>
      </c>
      <c r="C36022" t="s">
        <v>21448</v>
      </c>
      <c r="D36022" t="s">
        <v>45</v>
      </c>
      <c r="E36022">
        <v>22</v>
      </c>
      <c r="F36022">
        <v>175</v>
      </c>
      <c r="G36022">
        <v>51</v>
      </c>
      <c r="H36022" t="s">
        <v>173</v>
      </c>
      <c r="I36022" t="s">
        <v>173</v>
      </c>
      <c r="J36022" t="s">
        <v>53</v>
      </c>
      <c r="K36022" s="1">
        <v>42370</v>
      </c>
      <c r="L36022" t="s">
        <v>21</v>
      </c>
      <c r="M36022" t="s">
        <v>54</v>
      </c>
      <c r="N36022" t="s">
        <v>211</v>
      </c>
      <c r="O36022" t="s">
        <v>212</v>
      </c>
      <c r="P36022" t="s">
        <v>25</v>
      </c>
      <c r="Q36022" t="s">
        <v>31573</v>
      </c>
      <c r="R36022">
        <f>IF(tblAthleteEvents[[#This Row],[Medal]]="",0,1)</f>
        <v>0</v>
      </c>
    </row>
    <row r="36023" spans="1:18" x14ac:dyDescent="0.3">
      <c r="A36023">
        <v>182575</v>
      </c>
      <c r="B36023">
        <v>205400</v>
      </c>
      <c r="C36023" t="s">
        <v>21448</v>
      </c>
      <c r="D36023" t="s">
        <v>45</v>
      </c>
      <c r="E36023">
        <v>22</v>
      </c>
      <c r="F36023">
        <v>157</v>
      </c>
      <c r="G36023">
        <v>51</v>
      </c>
      <c r="H36023" t="s">
        <v>173</v>
      </c>
      <c r="I36023" t="s">
        <v>173</v>
      </c>
      <c r="J36023" t="s">
        <v>53</v>
      </c>
      <c r="K36023" s="1">
        <v>42370</v>
      </c>
      <c r="L36023" t="s">
        <v>21</v>
      </c>
      <c r="M36023" t="s">
        <v>54</v>
      </c>
      <c r="N36023" t="s">
        <v>211</v>
      </c>
      <c r="O36023" t="s">
        <v>2703</v>
      </c>
      <c r="P36023" t="s">
        <v>25</v>
      </c>
      <c r="Q36023" t="s">
        <v>31573</v>
      </c>
      <c r="R36023">
        <f>IF(tblAthleteEvents[[#This Row],[Medal]]="",0,1)</f>
        <v>0</v>
      </c>
    </row>
    <row r="36024" spans="1:18" x14ac:dyDescent="0.3">
      <c r="A36024">
        <v>182576</v>
      </c>
      <c r="B36024">
        <v>205410</v>
      </c>
      <c r="C36024" t="s">
        <v>21449</v>
      </c>
      <c r="D36024" t="s">
        <v>45</v>
      </c>
      <c r="E36024">
        <v>19</v>
      </c>
      <c r="F36024">
        <v>158</v>
      </c>
      <c r="G36024">
        <v>50</v>
      </c>
      <c r="H36024" t="s">
        <v>84</v>
      </c>
      <c r="I36024" t="s">
        <v>85</v>
      </c>
      <c r="J36024" t="s">
        <v>38</v>
      </c>
      <c r="K36024" s="1">
        <v>38718</v>
      </c>
      <c r="L36024" t="s">
        <v>30</v>
      </c>
      <c r="M36024" t="s">
        <v>39</v>
      </c>
      <c r="N36024" t="s">
        <v>403</v>
      </c>
      <c r="O36024" t="s">
        <v>2390</v>
      </c>
      <c r="P36024" t="s">
        <v>25</v>
      </c>
      <c r="Q36024" t="s">
        <v>31573</v>
      </c>
      <c r="R36024">
        <f>IF(tblAthleteEvents[[#This Row],[Medal]]="",0,1)</f>
        <v>0</v>
      </c>
    </row>
    <row r="36025" spans="1:18" x14ac:dyDescent="0.3">
      <c r="A36025">
        <v>182582</v>
      </c>
      <c r="B36025">
        <v>205420</v>
      </c>
      <c r="C36025" t="s">
        <v>21450</v>
      </c>
      <c r="D36025" t="s">
        <v>17</v>
      </c>
      <c r="E36025">
        <v>24</v>
      </c>
      <c r="F36025">
        <v>169</v>
      </c>
      <c r="G36025">
        <v>56</v>
      </c>
      <c r="H36025" t="s">
        <v>84</v>
      </c>
      <c r="I36025" t="s">
        <v>85</v>
      </c>
      <c r="J36025" t="s">
        <v>46</v>
      </c>
      <c r="K36025" s="1">
        <v>39448</v>
      </c>
      <c r="L36025" t="s">
        <v>21</v>
      </c>
      <c r="M36025" t="s">
        <v>47</v>
      </c>
      <c r="N36025" t="s">
        <v>65</v>
      </c>
      <c r="O36025" t="s">
        <v>527</v>
      </c>
      <c r="P36025" t="s">
        <v>25</v>
      </c>
      <c r="Q36025" t="s">
        <v>31573</v>
      </c>
      <c r="R36025">
        <f>IF(tblAthleteEvents[[#This Row],[Medal]]="",0,1)</f>
        <v>0</v>
      </c>
    </row>
    <row r="36026" spans="1:18" x14ac:dyDescent="0.3">
      <c r="A36026">
        <v>182583</v>
      </c>
      <c r="B36026">
        <v>205420</v>
      </c>
      <c r="C36026" t="s">
        <v>21450</v>
      </c>
      <c r="D36026" t="s">
        <v>17</v>
      </c>
      <c r="E36026">
        <v>28</v>
      </c>
      <c r="F36026">
        <v>175</v>
      </c>
      <c r="G36026">
        <v>56</v>
      </c>
      <c r="H36026" t="s">
        <v>84</v>
      </c>
      <c r="I36026" t="s">
        <v>85</v>
      </c>
      <c r="J36026" t="s">
        <v>20</v>
      </c>
      <c r="K36026" s="1">
        <v>40909</v>
      </c>
      <c r="L36026" t="s">
        <v>21</v>
      </c>
      <c r="M36026" t="s">
        <v>22</v>
      </c>
      <c r="N36026" t="s">
        <v>65</v>
      </c>
      <c r="O36026" t="s">
        <v>527</v>
      </c>
      <c r="P36026" t="s">
        <v>25</v>
      </c>
      <c r="Q36026" t="s">
        <v>31573</v>
      </c>
      <c r="R36026">
        <f>IF(tblAthleteEvents[[#This Row],[Medal]]="",0,1)</f>
        <v>0</v>
      </c>
    </row>
    <row r="36027" spans="1:18" x14ac:dyDescent="0.3">
      <c r="A36027">
        <v>182593</v>
      </c>
      <c r="B36027">
        <v>205430</v>
      </c>
      <c r="C36027" t="s">
        <v>21451</v>
      </c>
      <c r="D36027" t="s">
        <v>17</v>
      </c>
      <c r="E36027">
        <v>29</v>
      </c>
      <c r="F36027">
        <v>183</v>
      </c>
      <c r="G36027">
        <v>91</v>
      </c>
      <c r="H36027" t="s">
        <v>173</v>
      </c>
      <c r="I36027" t="s">
        <v>173</v>
      </c>
      <c r="J36027" t="s">
        <v>38</v>
      </c>
      <c r="K36027" s="1">
        <v>38718</v>
      </c>
      <c r="L36027" t="s">
        <v>30</v>
      </c>
      <c r="M36027" t="s">
        <v>39</v>
      </c>
      <c r="N36027" t="s">
        <v>32</v>
      </c>
      <c r="O36027" t="s">
        <v>33</v>
      </c>
      <c r="P36027" t="s">
        <v>25</v>
      </c>
      <c r="Q36027" t="s">
        <v>31573</v>
      </c>
      <c r="R36027">
        <f>IF(tblAthleteEvents[[#This Row],[Medal]]="",0,1)</f>
        <v>0</v>
      </c>
    </row>
    <row r="36028" spans="1:18" x14ac:dyDescent="0.3">
      <c r="A36028">
        <v>182594</v>
      </c>
      <c r="B36028">
        <v>205440</v>
      </c>
      <c r="C36028" t="s">
        <v>21452</v>
      </c>
      <c r="D36028" t="s">
        <v>17</v>
      </c>
      <c r="E36028">
        <v>19</v>
      </c>
      <c r="F36028">
        <v>180</v>
      </c>
      <c r="G36028">
        <v>70</v>
      </c>
      <c r="H36028" t="s">
        <v>178</v>
      </c>
      <c r="I36028" t="s">
        <v>179</v>
      </c>
      <c r="J36028" t="s">
        <v>29</v>
      </c>
      <c r="K36028" s="1">
        <v>41640</v>
      </c>
      <c r="L36028" t="s">
        <v>30</v>
      </c>
      <c r="M36028" t="s">
        <v>31</v>
      </c>
      <c r="N36028" t="s">
        <v>843</v>
      </c>
      <c r="O36028" t="s">
        <v>3275</v>
      </c>
      <c r="P36028" t="s">
        <v>25</v>
      </c>
      <c r="Q36028" t="s">
        <v>31573</v>
      </c>
      <c r="R36028">
        <f>IF(tblAthleteEvents[[#This Row],[Medal]]="",0,1)</f>
        <v>0</v>
      </c>
    </row>
    <row r="36029" spans="1:18" x14ac:dyDescent="0.3">
      <c r="A36029">
        <v>182597</v>
      </c>
      <c r="B36029">
        <v>205450</v>
      </c>
      <c r="C36029" t="s">
        <v>21453</v>
      </c>
      <c r="D36029" t="s">
        <v>17</v>
      </c>
      <c r="E36029">
        <v>24</v>
      </c>
      <c r="F36029">
        <v>185</v>
      </c>
      <c r="G36029">
        <v>86</v>
      </c>
      <c r="H36029" t="s">
        <v>178</v>
      </c>
      <c r="I36029" t="s">
        <v>179</v>
      </c>
      <c r="J36029" t="s">
        <v>132</v>
      </c>
      <c r="K36029" s="1">
        <v>40179</v>
      </c>
      <c r="L36029" t="s">
        <v>30</v>
      </c>
      <c r="M36029" t="s">
        <v>133</v>
      </c>
      <c r="N36029" t="s">
        <v>458</v>
      </c>
      <c r="O36029" t="s">
        <v>1587</v>
      </c>
      <c r="P36029" t="s">
        <v>25</v>
      </c>
      <c r="Q36029" t="s">
        <v>31573</v>
      </c>
      <c r="R36029">
        <f>IF(tblAthleteEvents[[#This Row],[Medal]]="",0,1)</f>
        <v>0</v>
      </c>
    </row>
    <row r="36030" spans="1:18" x14ac:dyDescent="0.3">
      <c r="A36030">
        <v>182598</v>
      </c>
      <c r="B36030">
        <v>205450</v>
      </c>
      <c r="C36030" t="s">
        <v>21453</v>
      </c>
      <c r="D36030" t="s">
        <v>17</v>
      </c>
      <c r="E36030">
        <v>24</v>
      </c>
      <c r="F36030">
        <v>185</v>
      </c>
      <c r="G36030">
        <v>86</v>
      </c>
      <c r="H36030" t="s">
        <v>178</v>
      </c>
      <c r="I36030" t="s">
        <v>179</v>
      </c>
      <c r="J36030" t="s">
        <v>132</v>
      </c>
      <c r="K36030" s="1">
        <v>40179</v>
      </c>
      <c r="L36030" t="s">
        <v>30</v>
      </c>
      <c r="M36030" t="s">
        <v>133</v>
      </c>
      <c r="N36030" t="s">
        <v>458</v>
      </c>
      <c r="O36030" t="s">
        <v>1617</v>
      </c>
      <c r="P36030" t="s">
        <v>25</v>
      </c>
      <c r="Q36030" t="s">
        <v>31573</v>
      </c>
      <c r="R36030">
        <f>IF(tblAthleteEvents[[#This Row],[Medal]]="",0,1)</f>
        <v>0</v>
      </c>
    </row>
    <row r="36031" spans="1:18" x14ac:dyDescent="0.3">
      <c r="A36031">
        <v>182596</v>
      </c>
      <c r="B36031">
        <v>205450</v>
      </c>
      <c r="C36031" t="s">
        <v>21453</v>
      </c>
      <c r="D36031" t="s">
        <v>17</v>
      </c>
      <c r="E36031">
        <v>24</v>
      </c>
      <c r="F36031">
        <v>185</v>
      </c>
      <c r="G36031">
        <v>86</v>
      </c>
      <c r="H36031" t="s">
        <v>178</v>
      </c>
      <c r="I36031" t="s">
        <v>179</v>
      </c>
      <c r="J36031" t="s">
        <v>132</v>
      </c>
      <c r="K36031" s="1">
        <v>40179</v>
      </c>
      <c r="L36031" t="s">
        <v>30</v>
      </c>
      <c r="M36031" t="s">
        <v>133</v>
      </c>
      <c r="N36031" t="s">
        <v>458</v>
      </c>
      <c r="O36031" t="s">
        <v>1586</v>
      </c>
      <c r="P36031" t="s">
        <v>25</v>
      </c>
      <c r="Q36031" t="s">
        <v>31573</v>
      </c>
      <c r="R36031">
        <f>IF(tblAthleteEvents[[#This Row],[Medal]]="",0,1)</f>
        <v>0</v>
      </c>
    </row>
    <row r="36032" spans="1:18" x14ac:dyDescent="0.3">
      <c r="A36032">
        <v>182601</v>
      </c>
      <c r="B36032">
        <v>205460</v>
      </c>
      <c r="C36032" t="s">
        <v>21454</v>
      </c>
      <c r="D36032" t="s">
        <v>45</v>
      </c>
      <c r="E36032">
        <v>26</v>
      </c>
      <c r="F36032">
        <v>170</v>
      </c>
      <c r="G36032">
        <v>70</v>
      </c>
      <c r="H36032" t="s">
        <v>167</v>
      </c>
      <c r="I36032" t="s">
        <v>168</v>
      </c>
      <c r="J36032" t="s">
        <v>53</v>
      </c>
      <c r="K36032" s="1">
        <v>42370</v>
      </c>
      <c r="L36032" t="s">
        <v>21</v>
      </c>
      <c r="M36032" t="s">
        <v>54</v>
      </c>
      <c r="N36032" t="s">
        <v>386</v>
      </c>
      <c r="O36032" t="s">
        <v>387</v>
      </c>
      <c r="P36032" t="s">
        <v>43</v>
      </c>
      <c r="Q36032" t="s">
        <v>31573</v>
      </c>
      <c r="R36032">
        <f>IF(tblAthleteEvents[[#This Row],[Medal]]="",0,1)</f>
        <v>1</v>
      </c>
    </row>
    <row r="36033" spans="1:18" x14ac:dyDescent="0.3">
      <c r="A36033">
        <v>182605</v>
      </c>
      <c r="B36033">
        <v>205470</v>
      </c>
      <c r="C36033" t="s">
        <v>21455</v>
      </c>
      <c r="D36033" t="s">
        <v>17</v>
      </c>
      <c r="E36033">
        <v>26</v>
      </c>
      <c r="F36033">
        <v>188</v>
      </c>
      <c r="G36033">
        <v>116</v>
      </c>
      <c r="H36033" t="s">
        <v>1784</v>
      </c>
      <c r="I36033" t="s">
        <v>1785</v>
      </c>
      <c r="J36033" t="s">
        <v>46</v>
      </c>
      <c r="K36033" s="1">
        <v>39448</v>
      </c>
      <c r="L36033" t="s">
        <v>21</v>
      </c>
      <c r="M36033" t="s">
        <v>47</v>
      </c>
      <c r="N36033" t="s">
        <v>60</v>
      </c>
      <c r="O36033" t="s">
        <v>1069</v>
      </c>
      <c r="P36033" t="s">
        <v>25</v>
      </c>
      <c r="Q36033" t="s">
        <v>31573</v>
      </c>
      <c r="R36033">
        <f>IF(tblAthleteEvents[[#This Row],[Medal]]="",0,1)</f>
        <v>0</v>
      </c>
    </row>
    <row r="36034" spans="1:18" x14ac:dyDescent="0.3">
      <c r="A36034">
        <v>182606</v>
      </c>
      <c r="B36034">
        <v>205470</v>
      </c>
      <c r="C36034" t="s">
        <v>21455</v>
      </c>
      <c r="D36034" t="s">
        <v>17</v>
      </c>
      <c r="E36034">
        <v>30</v>
      </c>
      <c r="F36034">
        <v>188</v>
      </c>
      <c r="G36034">
        <v>116</v>
      </c>
      <c r="H36034" t="s">
        <v>1784</v>
      </c>
      <c r="I36034" t="s">
        <v>1785</v>
      </c>
      <c r="J36034" t="s">
        <v>20</v>
      </c>
      <c r="K36034" s="1">
        <v>40909</v>
      </c>
      <c r="L36034" t="s">
        <v>21</v>
      </c>
      <c r="M36034" t="s">
        <v>22</v>
      </c>
      <c r="N36034" t="s">
        <v>60</v>
      </c>
      <c r="O36034" t="s">
        <v>1069</v>
      </c>
      <c r="P36034" t="s">
        <v>43</v>
      </c>
      <c r="Q36034" t="s">
        <v>31573</v>
      </c>
      <c r="R36034">
        <f>IF(tblAthleteEvents[[#This Row],[Medal]]="",0,1)</f>
        <v>1</v>
      </c>
    </row>
    <row r="36035" spans="1:18" x14ac:dyDescent="0.3">
      <c r="A36035">
        <v>182607</v>
      </c>
      <c r="B36035">
        <v>205470</v>
      </c>
      <c r="C36035" t="s">
        <v>21455</v>
      </c>
      <c r="D36035" t="s">
        <v>17</v>
      </c>
      <c r="E36035">
        <v>34</v>
      </c>
      <c r="F36035">
        <v>188</v>
      </c>
      <c r="G36035">
        <v>116</v>
      </c>
      <c r="H36035" t="s">
        <v>1784</v>
      </c>
      <c r="I36035" t="s">
        <v>1785</v>
      </c>
      <c r="J36035" t="s">
        <v>53</v>
      </c>
      <c r="K36035" s="1">
        <v>42370</v>
      </c>
      <c r="L36035" t="s">
        <v>21</v>
      </c>
      <c r="M36035" t="s">
        <v>54</v>
      </c>
      <c r="N36035" t="s">
        <v>60</v>
      </c>
      <c r="O36035" t="s">
        <v>1069</v>
      </c>
      <c r="P36035" t="s">
        <v>25</v>
      </c>
      <c r="Q36035" t="s">
        <v>31573</v>
      </c>
      <c r="R36035">
        <f>IF(tblAthleteEvents[[#This Row],[Medal]]="",0,1)</f>
        <v>0</v>
      </c>
    </row>
    <row r="36036" spans="1:18" x14ac:dyDescent="0.3">
      <c r="A36036">
        <v>182626</v>
      </c>
      <c r="B36036">
        <v>205480</v>
      </c>
      <c r="C36036" t="s">
        <v>21456</v>
      </c>
      <c r="D36036" t="s">
        <v>45</v>
      </c>
      <c r="E36036">
        <v>24</v>
      </c>
      <c r="F36036">
        <v>170</v>
      </c>
      <c r="G36036">
        <v>81</v>
      </c>
      <c r="H36036" t="s">
        <v>436</v>
      </c>
      <c r="I36036" t="s">
        <v>437</v>
      </c>
      <c r="J36036" t="s">
        <v>38</v>
      </c>
      <c r="K36036" s="1">
        <v>38718</v>
      </c>
      <c r="L36036" t="s">
        <v>30</v>
      </c>
      <c r="M36036" t="s">
        <v>39</v>
      </c>
      <c r="N36036" t="s">
        <v>40</v>
      </c>
      <c r="O36036" t="s">
        <v>597</v>
      </c>
      <c r="P36036" t="s">
        <v>34</v>
      </c>
      <c r="Q36036" t="s">
        <v>31573</v>
      </c>
      <c r="R36036">
        <f>IF(tblAthleteEvents[[#This Row],[Medal]]="",0,1)</f>
        <v>1</v>
      </c>
    </row>
    <row r="36037" spans="1:18" x14ac:dyDescent="0.3">
      <c r="A36037">
        <v>182622</v>
      </c>
      <c r="B36037">
        <v>205480</v>
      </c>
      <c r="C36037" t="s">
        <v>21456</v>
      </c>
      <c r="D36037" t="s">
        <v>45</v>
      </c>
      <c r="E36037">
        <v>24</v>
      </c>
      <c r="F36037">
        <v>170</v>
      </c>
      <c r="G36037">
        <v>81</v>
      </c>
      <c r="H36037" t="s">
        <v>436</v>
      </c>
      <c r="I36037" t="s">
        <v>437</v>
      </c>
      <c r="J36037" t="s">
        <v>38</v>
      </c>
      <c r="K36037" s="1">
        <v>38718</v>
      </c>
      <c r="L36037" t="s">
        <v>30</v>
      </c>
      <c r="M36037" t="s">
        <v>39</v>
      </c>
      <c r="N36037" t="s">
        <v>40</v>
      </c>
      <c r="O36037" t="s">
        <v>1219</v>
      </c>
      <c r="P36037" t="s">
        <v>34</v>
      </c>
      <c r="Q36037" t="s">
        <v>31573</v>
      </c>
      <c r="R36037">
        <f>IF(tblAthleteEvents[[#This Row],[Medal]]="",0,1)</f>
        <v>1</v>
      </c>
    </row>
    <row r="36038" spans="1:18" x14ac:dyDescent="0.3">
      <c r="A36038">
        <v>182624</v>
      </c>
      <c r="B36038">
        <v>205480</v>
      </c>
      <c r="C36038" t="s">
        <v>21456</v>
      </c>
      <c r="D36038" t="s">
        <v>45</v>
      </c>
      <c r="E36038">
        <v>24</v>
      </c>
      <c r="F36038">
        <v>170</v>
      </c>
      <c r="G36038">
        <v>81</v>
      </c>
      <c r="H36038" t="s">
        <v>436</v>
      </c>
      <c r="I36038" t="s">
        <v>437</v>
      </c>
      <c r="J36038" t="s">
        <v>38</v>
      </c>
      <c r="K36038" s="1">
        <v>38718</v>
      </c>
      <c r="L36038" t="s">
        <v>30</v>
      </c>
      <c r="M36038" t="s">
        <v>39</v>
      </c>
      <c r="N36038" t="s">
        <v>40</v>
      </c>
      <c r="O36038" t="s">
        <v>415</v>
      </c>
      <c r="P36038" t="s">
        <v>25</v>
      </c>
      <c r="Q36038" t="s">
        <v>31573</v>
      </c>
      <c r="R36038">
        <f>IF(tblAthleteEvents[[#This Row],[Medal]]="",0,1)</f>
        <v>0</v>
      </c>
    </row>
    <row r="36039" spans="1:18" x14ac:dyDescent="0.3">
      <c r="A36039">
        <v>182625</v>
      </c>
      <c r="B36039">
        <v>205480</v>
      </c>
      <c r="C36039" t="s">
        <v>21456</v>
      </c>
      <c r="D36039" t="s">
        <v>45</v>
      </c>
      <c r="E36039">
        <v>24</v>
      </c>
      <c r="F36039">
        <v>170</v>
      </c>
      <c r="G36039">
        <v>81</v>
      </c>
      <c r="H36039" t="s">
        <v>436</v>
      </c>
      <c r="I36039" t="s">
        <v>437</v>
      </c>
      <c r="J36039" t="s">
        <v>38</v>
      </c>
      <c r="K36039" s="1">
        <v>38718</v>
      </c>
      <c r="L36039" t="s">
        <v>30</v>
      </c>
      <c r="M36039" t="s">
        <v>39</v>
      </c>
      <c r="N36039" t="s">
        <v>40</v>
      </c>
      <c r="O36039" t="s">
        <v>141</v>
      </c>
      <c r="P36039" t="s">
        <v>43</v>
      </c>
      <c r="Q36039" t="s">
        <v>31573</v>
      </c>
      <c r="R36039">
        <f>IF(tblAthleteEvents[[#This Row],[Medal]]="",0,1)</f>
        <v>1</v>
      </c>
    </row>
    <row r="36040" spans="1:18" x14ac:dyDescent="0.3">
      <c r="A36040">
        <v>182623</v>
      </c>
      <c r="B36040">
        <v>205480</v>
      </c>
      <c r="C36040" t="s">
        <v>21456</v>
      </c>
      <c r="D36040" t="s">
        <v>45</v>
      </c>
      <c r="E36040">
        <v>24</v>
      </c>
      <c r="F36040">
        <v>170</v>
      </c>
      <c r="G36040">
        <v>81</v>
      </c>
      <c r="H36040" t="s">
        <v>436</v>
      </c>
      <c r="I36040" t="s">
        <v>437</v>
      </c>
      <c r="J36040" t="s">
        <v>38</v>
      </c>
      <c r="K36040" s="1">
        <v>38718</v>
      </c>
      <c r="L36040" t="s">
        <v>30</v>
      </c>
      <c r="M36040" t="s">
        <v>39</v>
      </c>
      <c r="N36040" t="s">
        <v>40</v>
      </c>
      <c r="O36040" t="s">
        <v>414</v>
      </c>
      <c r="P36040" t="s">
        <v>25</v>
      </c>
      <c r="Q36040" t="s">
        <v>31573</v>
      </c>
      <c r="R36040">
        <f>IF(tblAthleteEvents[[#This Row],[Medal]]="",0,1)</f>
        <v>0</v>
      </c>
    </row>
    <row r="36041" spans="1:18" x14ac:dyDescent="0.3">
      <c r="A36041">
        <v>182631</v>
      </c>
      <c r="B36041">
        <v>205480</v>
      </c>
      <c r="C36041" t="s">
        <v>21456</v>
      </c>
      <c r="D36041" t="s">
        <v>45</v>
      </c>
      <c r="E36041">
        <v>28</v>
      </c>
      <c r="F36041">
        <v>170</v>
      </c>
      <c r="G36041">
        <v>81</v>
      </c>
      <c r="H36041" t="s">
        <v>436</v>
      </c>
      <c r="I36041" t="s">
        <v>437</v>
      </c>
      <c r="J36041" t="s">
        <v>132</v>
      </c>
      <c r="K36041" s="1">
        <v>40179</v>
      </c>
      <c r="L36041" t="s">
        <v>30</v>
      </c>
      <c r="M36041" t="s">
        <v>133</v>
      </c>
      <c r="N36041" t="s">
        <v>40</v>
      </c>
      <c r="O36041" t="s">
        <v>597</v>
      </c>
      <c r="P36041" t="s">
        <v>34</v>
      </c>
      <c r="Q36041" t="s">
        <v>31573</v>
      </c>
      <c r="R36041">
        <f>IF(tblAthleteEvents[[#This Row],[Medal]]="",0,1)</f>
        <v>1</v>
      </c>
    </row>
    <row r="36042" spans="1:18" x14ac:dyDescent="0.3">
      <c r="A36042">
        <v>182627</v>
      </c>
      <c r="B36042">
        <v>205480</v>
      </c>
      <c r="C36042" t="s">
        <v>21456</v>
      </c>
      <c r="D36042" t="s">
        <v>45</v>
      </c>
      <c r="E36042">
        <v>28</v>
      </c>
      <c r="F36042">
        <v>170</v>
      </c>
      <c r="G36042">
        <v>81</v>
      </c>
      <c r="H36042" t="s">
        <v>436</v>
      </c>
      <c r="I36042" t="s">
        <v>437</v>
      </c>
      <c r="J36042" t="s">
        <v>132</v>
      </c>
      <c r="K36042" s="1">
        <v>40179</v>
      </c>
      <c r="L36042" t="s">
        <v>30</v>
      </c>
      <c r="M36042" t="s">
        <v>133</v>
      </c>
      <c r="N36042" t="s">
        <v>40</v>
      </c>
      <c r="O36042" t="s">
        <v>1219</v>
      </c>
      <c r="P36042" t="s">
        <v>25</v>
      </c>
      <c r="Q36042" t="s">
        <v>31573</v>
      </c>
      <c r="R36042">
        <f>IF(tblAthleteEvents[[#This Row],[Medal]]="",0,1)</f>
        <v>0</v>
      </c>
    </row>
    <row r="36043" spans="1:18" x14ac:dyDescent="0.3">
      <c r="A36043">
        <v>182629</v>
      </c>
      <c r="B36043">
        <v>205480</v>
      </c>
      <c r="C36043" t="s">
        <v>21456</v>
      </c>
      <c r="D36043" t="s">
        <v>45</v>
      </c>
      <c r="E36043">
        <v>28</v>
      </c>
      <c r="F36043">
        <v>170</v>
      </c>
      <c r="G36043">
        <v>81</v>
      </c>
      <c r="H36043" t="s">
        <v>436</v>
      </c>
      <c r="I36043" t="s">
        <v>437</v>
      </c>
      <c r="J36043" t="s">
        <v>132</v>
      </c>
      <c r="K36043" s="1">
        <v>40179</v>
      </c>
      <c r="L36043" t="s">
        <v>30</v>
      </c>
      <c r="M36043" t="s">
        <v>133</v>
      </c>
      <c r="N36043" t="s">
        <v>40</v>
      </c>
      <c r="O36043" t="s">
        <v>415</v>
      </c>
      <c r="P36043" t="s">
        <v>25</v>
      </c>
      <c r="Q36043" t="s">
        <v>31573</v>
      </c>
      <c r="R36043">
        <f>IF(tblAthleteEvents[[#This Row],[Medal]]="",0,1)</f>
        <v>0</v>
      </c>
    </row>
    <row r="36044" spans="1:18" x14ac:dyDescent="0.3">
      <c r="A36044">
        <v>182630</v>
      </c>
      <c r="B36044">
        <v>205480</v>
      </c>
      <c r="C36044" t="s">
        <v>21456</v>
      </c>
      <c r="D36044" t="s">
        <v>45</v>
      </c>
      <c r="E36044">
        <v>28</v>
      </c>
      <c r="F36044">
        <v>170</v>
      </c>
      <c r="G36044">
        <v>81</v>
      </c>
      <c r="H36044" t="s">
        <v>436</v>
      </c>
      <c r="I36044" t="s">
        <v>437</v>
      </c>
      <c r="J36044" t="s">
        <v>132</v>
      </c>
      <c r="K36044" s="1">
        <v>40179</v>
      </c>
      <c r="L36044" t="s">
        <v>30</v>
      </c>
      <c r="M36044" t="s">
        <v>133</v>
      </c>
      <c r="N36044" t="s">
        <v>40</v>
      </c>
      <c r="O36044" t="s">
        <v>141</v>
      </c>
      <c r="P36044" t="s">
        <v>25</v>
      </c>
      <c r="Q36044" t="s">
        <v>31573</v>
      </c>
      <c r="R36044">
        <f>IF(tblAthleteEvents[[#This Row],[Medal]]="",0,1)</f>
        <v>0</v>
      </c>
    </row>
    <row r="36045" spans="1:18" x14ac:dyDescent="0.3">
      <c r="A36045">
        <v>182628</v>
      </c>
      <c r="B36045">
        <v>205480</v>
      </c>
      <c r="C36045" t="s">
        <v>21456</v>
      </c>
      <c r="D36045" t="s">
        <v>45</v>
      </c>
      <c r="E36045">
        <v>28</v>
      </c>
      <c r="F36045">
        <v>170</v>
      </c>
      <c r="G36045">
        <v>81</v>
      </c>
      <c r="H36045" t="s">
        <v>436</v>
      </c>
      <c r="I36045" t="s">
        <v>437</v>
      </c>
      <c r="J36045" t="s">
        <v>132</v>
      </c>
      <c r="K36045" s="1">
        <v>40179</v>
      </c>
      <c r="L36045" t="s">
        <v>30</v>
      </c>
      <c r="M36045" t="s">
        <v>133</v>
      </c>
      <c r="N36045" t="s">
        <v>40</v>
      </c>
      <c r="O36045" t="s">
        <v>414</v>
      </c>
      <c r="P36045" t="s">
        <v>25</v>
      </c>
      <c r="Q36045" t="s">
        <v>31573</v>
      </c>
      <c r="R36045">
        <f>IF(tblAthleteEvents[[#This Row],[Medal]]="",0,1)</f>
        <v>0</v>
      </c>
    </row>
    <row r="36046" spans="1:18" x14ac:dyDescent="0.3">
      <c r="A36046">
        <v>182632</v>
      </c>
      <c r="B36046">
        <v>205490</v>
      </c>
      <c r="C36046" t="s">
        <v>21457</v>
      </c>
      <c r="D36046" t="s">
        <v>17</v>
      </c>
      <c r="E36046">
        <v>27</v>
      </c>
      <c r="F36046">
        <v>180</v>
      </c>
      <c r="G36046">
        <v>87</v>
      </c>
      <c r="H36046" t="s">
        <v>550</v>
      </c>
      <c r="I36046" t="s">
        <v>550</v>
      </c>
      <c r="J36046" t="s">
        <v>20</v>
      </c>
      <c r="K36046" s="1">
        <v>40909</v>
      </c>
      <c r="L36046" t="s">
        <v>21</v>
      </c>
      <c r="M36046" t="s">
        <v>22</v>
      </c>
      <c r="N36046" t="s">
        <v>151</v>
      </c>
      <c r="O36046" t="s">
        <v>607</v>
      </c>
      <c r="P36046" t="s">
        <v>25</v>
      </c>
      <c r="Q36046" t="s">
        <v>31573</v>
      </c>
      <c r="R36046">
        <f>IF(tblAthleteEvents[[#This Row],[Medal]]="",0,1)</f>
        <v>0</v>
      </c>
    </row>
    <row r="36047" spans="1:18" x14ac:dyDescent="0.3">
      <c r="A36047">
        <v>182637</v>
      </c>
      <c r="B36047">
        <v>205500</v>
      </c>
      <c r="C36047" t="s">
        <v>21458</v>
      </c>
      <c r="D36047" t="s">
        <v>17</v>
      </c>
      <c r="E36047">
        <v>26</v>
      </c>
      <c r="F36047">
        <v>185</v>
      </c>
      <c r="G36047">
        <v>90</v>
      </c>
      <c r="H36047" t="s">
        <v>550</v>
      </c>
      <c r="I36047" t="s">
        <v>550</v>
      </c>
      <c r="J36047" t="s">
        <v>29</v>
      </c>
      <c r="K36047" s="1">
        <v>41640</v>
      </c>
      <c r="L36047" t="s">
        <v>30</v>
      </c>
      <c r="M36047" t="s">
        <v>31</v>
      </c>
      <c r="N36047" t="s">
        <v>1214</v>
      </c>
      <c r="O36047" t="s">
        <v>1782</v>
      </c>
      <c r="P36047" t="s">
        <v>25</v>
      </c>
      <c r="Q36047" t="s">
        <v>31573</v>
      </c>
      <c r="R36047">
        <f>IF(tblAthleteEvents[[#This Row],[Medal]]="",0,1)</f>
        <v>0</v>
      </c>
    </row>
    <row r="36048" spans="1:18" x14ac:dyDescent="0.3">
      <c r="A36048">
        <v>182644</v>
      </c>
      <c r="B36048">
        <v>205510</v>
      </c>
      <c r="C36048" t="s">
        <v>21459</v>
      </c>
      <c r="D36048" t="s">
        <v>17</v>
      </c>
      <c r="E36048">
        <v>31</v>
      </c>
      <c r="F36048">
        <v>185</v>
      </c>
      <c r="G36048">
        <v>73</v>
      </c>
      <c r="H36048" t="s">
        <v>178</v>
      </c>
      <c r="I36048" t="s">
        <v>179</v>
      </c>
      <c r="J36048" t="s">
        <v>46</v>
      </c>
      <c r="K36048" s="1">
        <v>39448</v>
      </c>
      <c r="L36048" t="s">
        <v>21</v>
      </c>
      <c r="M36048" t="s">
        <v>47</v>
      </c>
      <c r="N36048" t="s">
        <v>86</v>
      </c>
      <c r="O36048" t="s">
        <v>1229</v>
      </c>
      <c r="P36048" t="s">
        <v>34</v>
      </c>
      <c r="Q36048" t="s">
        <v>31573</v>
      </c>
      <c r="R36048">
        <f>IF(tblAthleteEvents[[#This Row],[Medal]]="",0,1)</f>
        <v>1</v>
      </c>
    </row>
    <row r="36049" spans="1:18" x14ac:dyDescent="0.3">
      <c r="A36049">
        <v>182655</v>
      </c>
      <c r="B36049">
        <v>205520</v>
      </c>
      <c r="C36049" t="s">
        <v>21460</v>
      </c>
      <c r="D36049" t="s">
        <v>45</v>
      </c>
      <c r="E36049">
        <v>18</v>
      </c>
      <c r="F36049">
        <v>173</v>
      </c>
      <c r="G36049">
        <v>64</v>
      </c>
      <c r="H36049" t="s">
        <v>173</v>
      </c>
      <c r="I36049" t="s">
        <v>173</v>
      </c>
      <c r="J36049" t="s">
        <v>38</v>
      </c>
      <c r="K36049" s="1">
        <v>38718</v>
      </c>
      <c r="L36049" t="s">
        <v>30</v>
      </c>
      <c r="M36049" t="s">
        <v>39</v>
      </c>
      <c r="N36049" t="s">
        <v>32</v>
      </c>
      <c r="O36049" t="s">
        <v>610</v>
      </c>
      <c r="P36049" t="s">
        <v>34</v>
      </c>
      <c r="Q36049" t="s">
        <v>31573</v>
      </c>
      <c r="R36049">
        <f>IF(tblAthleteEvents[[#This Row],[Medal]]="",0,1)</f>
        <v>1</v>
      </c>
    </row>
    <row r="36050" spans="1:18" x14ac:dyDescent="0.3">
      <c r="A36050">
        <v>182657</v>
      </c>
      <c r="B36050">
        <v>205530</v>
      </c>
      <c r="C36050" t="s">
        <v>21461</v>
      </c>
      <c r="D36050" t="s">
        <v>17</v>
      </c>
      <c r="E36050">
        <v>29</v>
      </c>
      <c r="F36050">
        <v>178</v>
      </c>
      <c r="G36050">
        <v>73</v>
      </c>
      <c r="H36050" t="s">
        <v>173</v>
      </c>
      <c r="I36050" t="s">
        <v>173</v>
      </c>
      <c r="J36050" t="s">
        <v>46</v>
      </c>
      <c r="K36050" s="1">
        <v>39448</v>
      </c>
      <c r="L36050" t="s">
        <v>21</v>
      </c>
      <c r="M36050" t="s">
        <v>47</v>
      </c>
      <c r="N36050" t="s">
        <v>106</v>
      </c>
      <c r="O36050" t="s">
        <v>916</v>
      </c>
      <c r="P36050" t="s">
        <v>25</v>
      </c>
      <c r="Q36050" t="s">
        <v>31573</v>
      </c>
      <c r="R36050">
        <f>IF(tblAthleteEvents[[#This Row],[Medal]]="",0,1)</f>
        <v>0</v>
      </c>
    </row>
    <row r="36051" spans="1:18" x14ac:dyDescent="0.3">
      <c r="A36051">
        <v>182658</v>
      </c>
      <c r="B36051">
        <v>205530</v>
      </c>
      <c r="C36051" t="s">
        <v>21461</v>
      </c>
      <c r="D36051" t="s">
        <v>17</v>
      </c>
      <c r="E36051">
        <v>33</v>
      </c>
      <c r="F36051">
        <v>178</v>
      </c>
      <c r="G36051">
        <v>73</v>
      </c>
      <c r="H36051" t="s">
        <v>173</v>
      </c>
      <c r="I36051" t="s">
        <v>173</v>
      </c>
      <c r="J36051" t="s">
        <v>20</v>
      </c>
      <c r="K36051" s="1">
        <v>40909</v>
      </c>
      <c r="L36051" t="s">
        <v>21</v>
      </c>
      <c r="M36051" t="s">
        <v>22</v>
      </c>
      <c r="N36051" t="s">
        <v>106</v>
      </c>
      <c r="O36051" t="s">
        <v>916</v>
      </c>
      <c r="P36051" t="s">
        <v>25</v>
      </c>
      <c r="Q36051" t="s">
        <v>31573</v>
      </c>
      <c r="R36051">
        <f>IF(tblAthleteEvents[[#This Row],[Medal]]="",0,1)</f>
        <v>0</v>
      </c>
    </row>
    <row r="36052" spans="1:18" x14ac:dyDescent="0.3">
      <c r="A36052">
        <v>182661</v>
      </c>
      <c r="B36052">
        <v>205540</v>
      </c>
      <c r="C36052" t="s">
        <v>21462</v>
      </c>
      <c r="D36052" t="s">
        <v>17</v>
      </c>
      <c r="E36052">
        <v>24</v>
      </c>
      <c r="F36052">
        <v>190</v>
      </c>
      <c r="G36052">
        <v>78</v>
      </c>
      <c r="H36052" t="s">
        <v>550</v>
      </c>
      <c r="I36052" t="s">
        <v>550</v>
      </c>
      <c r="J36052" t="s">
        <v>46</v>
      </c>
      <c r="K36052" s="1">
        <v>39448</v>
      </c>
      <c r="L36052" t="s">
        <v>21</v>
      </c>
      <c r="M36052" t="s">
        <v>47</v>
      </c>
      <c r="N36052" t="s">
        <v>60</v>
      </c>
      <c r="O36052" t="s">
        <v>700</v>
      </c>
      <c r="P36052" t="s">
        <v>25</v>
      </c>
      <c r="Q36052" t="s">
        <v>31573</v>
      </c>
      <c r="R36052">
        <f>IF(tblAthleteEvents[[#This Row],[Medal]]="",0,1)</f>
        <v>0</v>
      </c>
    </row>
    <row r="36053" spans="1:18" x14ac:dyDescent="0.3">
      <c r="A36053">
        <v>182671</v>
      </c>
      <c r="B36053">
        <v>205550</v>
      </c>
      <c r="C36053" t="s">
        <v>21463</v>
      </c>
      <c r="D36053" t="s">
        <v>17</v>
      </c>
      <c r="E36053">
        <v>27</v>
      </c>
      <c r="F36053">
        <v>180</v>
      </c>
      <c r="G36053">
        <v>66</v>
      </c>
      <c r="H36053" t="s">
        <v>624</v>
      </c>
      <c r="I36053" t="s">
        <v>625</v>
      </c>
      <c r="J36053" t="s">
        <v>20</v>
      </c>
      <c r="K36053" s="1">
        <v>40909</v>
      </c>
      <c r="L36053" t="s">
        <v>21</v>
      </c>
      <c r="M36053" t="s">
        <v>22</v>
      </c>
      <c r="N36053" t="s">
        <v>60</v>
      </c>
      <c r="O36053" t="s">
        <v>259</v>
      </c>
      <c r="P36053" t="s">
        <v>25</v>
      </c>
      <c r="Q36053" t="s">
        <v>31573</v>
      </c>
      <c r="R36053">
        <f>IF(tblAthleteEvents[[#This Row],[Medal]]="",0,1)</f>
        <v>0</v>
      </c>
    </row>
    <row r="36054" spans="1:18" x14ac:dyDescent="0.3">
      <c r="A36054">
        <v>182673</v>
      </c>
      <c r="B36054">
        <v>205560</v>
      </c>
      <c r="C36054" t="s">
        <v>21464</v>
      </c>
      <c r="D36054" t="s">
        <v>17</v>
      </c>
      <c r="E36054">
        <v>24</v>
      </c>
      <c r="F36054">
        <v>175</v>
      </c>
      <c r="G36054">
        <v>55</v>
      </c>
      <c r="H36054" t="s">
        <v>27</v>
      </c>
      <c r="I36054" t="s">
        <v>28</v>
      </c>
      <c r="J36054" t="s">
        <v>53</v>
      </c>
      <c r="K36054" s="1">
        <v>42370</v>
      </c>
      <c r="L36054" t="s">
        <v>21</v>
      </c>
      <c r="M36054" t="s">
        <v>54</v>
      </c>
      <c r="N36054" t="s">
        <v>60</v>
      </c>
      <c r="O36054" t="s">
        <v>640</v>
      </c>
      <c r="P36054" t="s">
        <v>25</v>
      </c>
      <c r="Q36054" t="s">
        <v>31573</v>
      </c>
      <c r="R36054">
        <f>IF(tblAthleteEvents[[#This Row],[Medal]]="",0,1)</f>
        <v>0</v>
      </c>
    </row>
    <row r="36055" spans="1:18" x14ac:dyDescent="0.3">
      <c r="A36055">
        <v>182682</v>
      </c>
      <c r="B36055">
        <v>205570</v>
      </c>
      <c r="C36055" t="s">
        <v>21465</v>
      </c>
      <c r="D36055" t="s">
        <v>17</v>
      </c>
      <c r="E36055">
        <v>25</v>
      </c>
      <c r="F36055">
        <v>174</v>
      </c>
      <c r="G36055">
        <v>68</v>
      </c>
      <c r="H36055" t="s">
        <v>1784</v>
      </c>
      <c r="I36055" t="s">
        <v>1785</v>
      </c>
      <c r="J36055" t="s">
        <v>46</v>
      </c>
      <c r="K36055" s="1">
        <v>39448</v>
      </c>
      <c r="L36055" t="s">
        <v>21</v>
      </c>
      <c r="M36055" t="s">
        <v>47</v>
      </c>
      <c r="N36055" t="s">
        <v>183</v>
      </c>
      <c r="O36055" t="s">
        <v>507</v>
      </c>
      <c r="P36055" t="s">
        <v>25</v>
      </c>
      <c r="Q36055" t="s">
        <v>31573</v>
      </c>
      <c r="R36055">
        <f>IF(tblAthleteEvents[[#This Row],[Medal]]="",0,1)</f>
        <v>0</v>
      </c>
    </row>
    <row r="36056" spans="1:18" x14ac:dyDescent="0.3">
      <c r="A36056">
        <v>182683</v>
      </c>
      <c r="B36056">
        <v>205570</v>
      </c>
      <c r="C36056" t="s">
        <v>21465</v>
      </c>
      <c r="D36056" t="s">
        <v>17</v>
      </c>
      <c r="E36056">
        <v>29</v>
      </c>
      <c r="F36056">
        <v>174</v>
      </c>
      <c r="G36056">
        <v>67</v>
      </c>
      <c r="H36056" t="s">
        <v>1784</v>
      </c>
      <c r="I36056" t="s">
        <v>1785</v>
      </c>
      <c r="J36056" t="s">
        <v>20</v>
      </c>
      <c r="K36056" s="1">
        <v>40909</v>
      </c>
      <c r="L36056" t="s">
        <v>21</v>
      </c>
      <c r="M36056" t="s">
        <v>22</v>
      </c>
      <c r="N36056" t="s">
        <v>183</v>
      </c>
      <c r="O36056" t="s">
        <v>507</v>
      </c>
      <c r="P36056" t="s">
        <v>25</v>
      </c>
      <c r="Q36056" t="s">
        <v>31573</v>
      </c>
      <c r="R36056">
        <f>IF(tblAthleteEvents[[#This Row],[Medal]]="",0,1)</f>
        <v>0</v>
      </c>
    </row>
    <row r="36057" spans="1:18" x14ac:dyDescent="0.3">
      <c r="A36057">
        <v>182684</v>
      </c>
      <c r="B36057">
        <v>205570</v>
      </c>
      <c r="C36057" t="s">
        <v>21465</v>
      </c>
      <c r="D36057" t="s">
        <v>17</v>
      </c>
      <c r="E36057">
        <v>25</v>
      </c>
      <c r="F36057">
        <v>175</v>
      </c>
      <c r="G36057">
        <v>67</v>
      </c>
      <c r="H36057" t="s">
        <v>1784</v>
      </c>
      <c r="I36057" t="s">
        <v>1785</v>
      </c>
      <c r="J36057" t="s">
        <v>53</v>
      </c>
      <c r="K36057" s="1">
        <v>42370</v>
      </c>
      <c r="L36057" t="s">
        <v>21</v>
      </c>
      <c r="M36057" t="s">
        <v>54</v>
      </c>
      <c r="N36057" t="s">
        <v>183</v>
      </c>
      <c r="O36057" t="s">
        <v>507</v>
      </c>
      <c r="P36057" t="s">
        <v>25</v>
      </c>
      <c r="Q36057" t="s">
        <v>31573</v>
      </c>
      <c r="R36057">
        <f>IF(tblAthleteEvents[[#This Row],[Medal]]="",0,1)</f>
        <v>0</v>
      </c>
    </row>
    <row r="36058" spans="1:18" x14ac:dyDescent="0.3">
      <c r="A36058">
        <v>182700</v>
      </c>
      <c r="B36058">
        <v>205580</v>
      </c>
      <c r="C36058" t="s">
        <v>21466</v>
      </c>
      <c r="D36058" t="s">
        <v>45</v>
      </c>
      <c r="E36058">
        <v>25</v>
      </c>
      <c r="F36058">
        <v>180</v>
      </c>
      <c r="G36058">
        <v>65</v>
      </c>
      <c r="H36058" t="s">
        <v>68</v>
      </c>
      <c r="I36058" t="s">
        <v>69</v>
      </c>
      <c r="J36058" t="s">
        <v>46</v>
      </c>
      <c r="K36058" s="1">
        <v>39448</v>
      </c>
      <c r="L36058" t="s">
        <v>21</v>
      </c>
      <c r="M36058" t="s">
        <v>47</v>
      </c>
      <c r="N36058" t="s">
        <v>148</v>
      </c>
      <c r="O36058" t="s">
        <v>906</v>
      </c>
      <c r="P36058" t="s">
        <v>25</v>
      </c>
      <c r="Q36058" t="s">
        <v>31573</v>
      </c>
      <c r="R36058">
        <f>IF(tblAthleteEvents[[#This Row],[Medal]]="",0,1)</f>
        <v>0</v>
      </c>
    </row>
    <row r="36059" spans="1:18" x14ac:dyDescent="0.3">
      <c r="A36059">
        <v>182703</v>
      </c>
      <c r="B36059">
        <v>205590</v>
      </c>
      <c r="C36059" t="s">
        <v>21467</v>
      </c>
      <c r="D36059" t="s">
        <v>45</v>
      </c>
      <c r="E36059">
        <v>22</v>
      </c>
      <c r="F36059">
        <v>185</v>
      </c>
      <c r="G36059">
        <v>79</v>
      </c>
      <c r="H36059" t="s">
        <v>272</v>
      </c>
      <c r="I36059" t="s">
        <v>273</v>
      </c>
      <c r="J36059" t="s">
        <v>46</v>
      </c>
      <c r="K36059" s="1">
        <v>39448</v>
      </c>
      <c r="L36059" t="s">
        <v>21</v>
      </c>
      <c r="M36059" t="s">
        <v>47</v>
      </c>
      <c r="N36059" t="s">
        <v>48</v>
      </c>
      <c r="O36059" t="s">
        <v>49</v>
      </c>
      <c r="P36059" t="s">
        <v>25</v>
      </c>
      <c r="Q36059" t="s">
        <v>31573</v>
      </c>
      <c r="R36059">
        <f>IF(tblAthleteEvents[[#This Row],[Medal]]="",0,1)</f>
        <v>0</v>
      </c>
    </row>
    <row r="36060" spans="1:18" x14ac:dyDescent="0.3">
      <c r="A36060">
        <v>182704</v>
      </c>
      <c r="B36060">
        <v>205600</v>
      </c>
      <c r="C36060" t="s">
        <v>21468</v>
      </c>
      <c r="D36060" t="s">
        <v>17</v>
      </c>
      <c r="E36060">
        <v>27</v>
      </c>
      <c r="F36060">
        <v>193</v>
      </c>
      <c r="G36060">
        <v>96</v>
      </c>
      <c r="H36060" t="s">
        <v>550</v>
      </c>
      <c r="I36060" t="s">
        <v>550</v>
      </c>
      <c r="J36060" t="s">
        <v>46</v>
      </c>
      <c r="K36060" s="1">
        <v>39448</v>
      </c>
      <c r="L36060" t="s">
        <v>21</v>
      </c>
      <c r="M36060" t="s">
        <v>47</v>
      </c>
      <c r="N36060" t="s">
        <v>86</v>
      </c>
      <c r="O36060" t="s">
        <v>655</v>
      </c>
      <c r="P36060" t="s">
        <v>99</v>
      </c>
      <c r="Q36060" t="s">
        <v>31573</v>
      </c>
      <c r="R36060">
        <f>IF(tblAthleteEvents[[#This Row],[Medal]]="",0,1)</f>
        <v>1</v>
      </c>
    </row>
    <row r="36061" spans="1:18" x14ac:dyDescent="0.3">
      <c r="A36061">
        <v>182705</v>
      </c>
      <c r="B36061">
        <v>205600</v>
      </c>
      <c r="C36061" t="s">
        <v>21468</v>
      </c>
      <c r="D36061" t="s">
        <v>17</v>
      </c>
      <c r="E36061">
        <v>31</v>
      </c>
      <c r="F36061">
        <v>193</v>
      </c>
      <c r="G36061">
        <v>68</v>
      </c>
      <c r="H36061" t="s">
        <v>550</v>
      </c>
      <c r="I36061" t="s">
        <v>550</v>
      </c>
      <c r="J36061" t="s">
        <v>20</v>
      </c>
      <c r="K36061" s="1">
        <v>40909</v>
      </c>
      <c r="L36061" t="s">
        <v>21</v>
      </c>
      <c r="M36061" t="s">
        <v>22</v>
      </c>
      <c r="N36061" t="s">
        <v>86</v>
      </c>
      <c r="O36061" t="s">
        <v>655</v>
      </c>
      <c r="P36061" t="s">
        <v>34</v>
      </c>
      <c r="Q36061" t="s">
        <v>31573</v>
      </c>
      <c r="R36061">
        <f>IF(tblAthleteEvents[[#This Row],[Medal]]="",0,1)</f>
        <v>1</v>
      </c>
    </row>
    <row r="36062" spans="1:18" x14ac:dyDescent="0.3">
      <c r="A36062">
        <v>182713</v>
      </c>
      <c r="B36062">
        <v>205610</v>
      </c>
      <c r="C36062" t="s">
        <v>21469</v>
      </c>
      <c r="D36062" t="s">
        <v>45</v>
      </c>
      <c r="E36062">
        <v>19</v>
      </c>
      <c r="F36062">
        <v>173</v>
      </c>
      <c r="G36062">
        <v>64</v>
      </c>
      <c r="H36062" t="s">
        <v>624</v>
      </c>
      <c r="I36062" t="s">
        <v>625</v>
      </c>
      <c r="J36062" t="s">
        <v>46</v>
      </c>
      <c r="K36062" s="1">
        <v>39448</v>
      </c>
      <c r="L36062" t="s">
        <v>21</v>
      </c>
      <c r="M36062" t="s">
        <v>47</v>
      </c>
      <c r="N36062" t="s">
        <v>279</v>
      </c>
      <c r="O36062" t="s">
        <v>2457</v>
      </c>
      <c r="P36062" t="s">
        <v>25</v>
      </c>
      <c r="Q36062" t="s">
        <v>31573</v>
      </c>
      <c r="R36062">
        <f>IF(tblAthleteEvents[[#This Row],[Medal]]="",0,1)</f>
        <v>0</v>
      </c>
    </row>
    <row r="36063" spans="1:18" x14ac:dyDescent="0.3">
      <c r="A36063">
        <v>182714</v>
      </c>
      <c r="B36063">
        <v>205610</v>
      </c>
      <c r="C36063" t="s">
        <v>21469</v>
      </c>
      <c r="D36063" t="s">
        <v>45</v>
      </c>
      <c r="E36063">
        <v>22</v>
      </c>
      <c r="F36063">
        <v>173</v>
      </c>
      <c r="G36063">
        <v>64</v>
      </c>
      <c r="H36063" t="s">
        <v>624</v>
      </c>
      <c r="I36063" t="s">
        <v>625</v>
      </c>
      <c r="J36063" t="s">
        <v>20</v>
      </c>
      <c r="K36063" s="1">
        <v>40909</v>
      </c>
      <c r="L36063" t="s">
        <v>21</v>
      </c>
      <c r="M36063" t="s">
        <v>22</v>
      </c>
      <c r="N36063" t="s">
        <v>279</v>
      </c>
      <c r="O36063" t="s">
        <v>280</v>
      </c>
      <c r="P36063" t="s">
        <v>25</v>
      </c>
      <c r="Q36063" t="s">
        <v>31573</v>
      </c>
      <c r="R36063">
        <f>IF(tblAthleteEvents[[#This Row],[Medal]]="",0,1)</f>
        <v>0</v>
      </c>
    </row>
    <row r="36064" spans="1:18" x14ac:dyDescent="0.3">
      <c r="A36064">
        <v>182715</v>
      </c>
      <c r="B36064">
        <v>205610</v>
      </c>
      <c r="C36064" t="s">
        <v>21469</v>
      </c>
      <c r="D36064" t="s">
        <v>45</v>
      </c>
      <c r="E36064">
        <v>22</v>
      </c>
      <c r="F36064">
        <v>173</v>
      </c>
      <c r="G36064">
        <v>64</v>
      </c>
      <c r="H36064" t="s">
        <v>624</v>
      </c>
      <c r="I36064" t="s">
        <v>625</v>
      </c>
      <c r="J36064" t="s">
        <v>20</v>
      </c>
      <c r="K36064" s="1">
        <v>40909</v>
      </c>
      <c r="L36064" t="s">
        <v>21</v>
      </c>
      <c r="M36064" t="s">
        <v>22</v>
      </c>
      <c r="N36064" t="s">
        <v>279</v>
      </c>
      <c r="O36064" t="s">
        <v>2457</v>
      </c>
      <c r="P36064" t="s">
        <v>25</v>
      </c>
      <c r="Q36064" t="s">
        <v>31573</v>
      </c>
      <c r="R36064">
        <f>IF(tblAthleteEvents[[#This Row],[Medal]]="",0,1)</f>
        <v>0</v>
      </c>
    </row>
    <row r="36065" spans="1:18" x14ac:dyDescent="0.3">
      <c r="A36065">
        <v>182716</v>
      </c>
      <c r="B36065">
        <v>205610</v>
      </c>
      <c r="C36065" t="s">
        <v>21469</v>
      </c>
      <c r="D36065" t="s">
        <v>45</v>
      </c>
      <c r="E36065">
        <v>27</v>
      </c>
      <c r="F36065">
        <v>173</v>
      </c>
      <c r="G36065">
        <v>64</v>
      </c>
      <c r="H36065" t="s">
        <v>624</v>
      </c>
      <c r="I36065" t="s">
        <v>625</v>
      </c>
      <c r="J36065" t="s">
        <v>53</v>
      </c>
      <c r="K36065" s="1">
        <v>42370</v>
      </c>
      <c r="L36065" t="s">
        <v>21</v>
      </c>
      <c r="M36065" t="s">
        <v>54</v>
      </c>
      <c r="N36065" t="s">
        <v>279</v>
      </c>
      <c r="O36065" t="s">
        <v>2457</v>
      </c>
      <c r="P36065" t="s">
        <v>25</v>
      </c>
      <c r="Q36065" t="s">
        <v>31573</v>
      </c>
      <c r="R36065">
        <f>IF(tblAthleteEvents[[#This Row],[Medal]]="",0,1)</f>
        <v>0</v>
      </c>
    </row>
    <row r="36066" spans="1:18" x14ac:dyDescent="0.3">
      <c r="A36066">
        <v>182745</v>
      </c>
      <c r="B36066">
        <v>205620</v>
      </c>
      <c r="C36066" t="s">
        <v>21470</v>
      </c>
      <c r="D36066" t="s">
        <v>45</v>
      </c>
      <c r="E36066">
        <v>36</v>
      </c>
      <c r="F36066">
        <v>173</v>
      </c>
      <c r="G36066">
        <v>62</v>
      </c>
      <c r="H36066" t="s">
        <v>84</v>
      </c>
      <c r="I36066" t="s">
        <v>85</v>
      </c>
      <c r="J36066" t="s">
        <v>38</v>
      </c>
      <c r="K36066" s="1">
        <v>38718</v>
      </c>
      <c r="L36066" t="s">
        <v>30</v>
      </c>
      <c r="M36066" t="s">
        <v>39</v>
      </c>
      <c r="N36066" t="s">
        <v>465</v>
      </c>
      <c r="O36066" t="s">
        <v>1538</v>
      </c>
      <c r="P36066" t="s">
        <v>25</v>
      </c>
      <c r="Q36066" t="s">
        <v>31573</v>
      </c>
      <c r="R36066">
        <f>IF(tblAthleteEvents[[#This Row],[Medal]]="",0,1)</f>
        <v>0</v>
      </c>
    </row>
    <row r="36067" spans="1:18" x14ac:dyDescent="0.3">
      <c r="A36067">
        <v>182747</v>
      </c>
      <c r="B36067">
        <v>205620</v>
      </c>
      <c r="C36067" t="s">
        <v>21470</v>
      </c>
      <c r="D36067" t="s">
        <v>45</v>
      </c>
      <c r="E36067">
        <v>36</v>
      </c>
      <c r="F36067">
        <v>173</v>
      </c>
      <c r="G36067">
        <v>62</v>
      </c>
      <c r="H36067" t="s">
        <v>84</v>
      </c>
      <c r="I36067" t="s">
        <v>85</v>
      </c>
      <c r="J36067" t="s">
        <v>38</v>
      </c>
      <c r="K36067" s="1">
        <v>38718</v>
      </c>
      <c r="L36067" t="s">
        <v>30</v>
      </c>
      <c r="M36067" t="s">
        <v>39</v>
      </c>
      <c r="N36067" t="s">
        <v>465</v>
      </c>
      <c r="O36067" t="s">
        <v>797</v>
      </c>
      <c r="P36067" t="s">
        <v>25</v>
      </c>
      <c r="Q36067" t="s">
        <v>31573</v>
      </c>
      <c r="R36067">
        <f>IF(tblAthleteEvents[[#This Row],[Medal]]="",0,1)</f>
        <v>0</v>
      </c>
    </row>
    <row r="36068" spans="1:18" x14ac:dyDescent="0.3">
      <c r="A36068">
        <v>182746</v>
      </c>
      <c r="B36068">
        <v>205620</v>
      </c>
      <c r="C36068" t="s">
        <v>21470</v>
      </c>
      <c r="D36068" t="s">
        <v>45</v>
      </c>
      <c r="E36068">
        <v>36</v>
      </c>
      <c r="F36068">
        <v>173</v>
      </c>
      <c r="G36068">
        <v>68</v>
      </c>
      <c r="H36068" t="s">
        <v>84</v>
      </c>
      <c r="I36068" t="s">
        <v>85</v>
      </c>
      <c r="J36068" t="s">
        <v>38</v>
      </c>
      <c r="K36068" s="1">
        <v>38718</v>
      </c>
      <c r="L36068" t="s">
        <v>30</v>
      </c>
      <c r="M36068" t="s">
        <v>39</v>
      </c>
      <c r="N36068" t="s">
        <v>465</v>
      </c>
      <c r="O36068" t="s">
        <v>796</v>
      </c>
      <c r="P36068" t="s">
        <v>25</v>
      </c>
      <c r="Q36068" t="s">
        <v>31573</v>
      </c>
      <c r="R36068">
        <f>IF(tblAthleteEvents[[#This Row],[Medal]]="",0,1)</f>
        <v>0</v>
      </c>
    </row>
    <row r="36069" spans="1:18" x14ac:dyDescent="0.3">
      <c r="A36069">
        <v>182748</v>
      </c>
      <c r="B36069">
        <v>205620</v>
      </c>
      <c r="C36069" t="s">
        <v>21470</v>
      </c>
      <c r="D36069" t="s">
        <v>45</v>
      </c>
      <c r="E36069">
        <v>36</v>
      </c>
      <c r="F36069">
        <v>173</v>
      </c>
      <c r="G36069">
        <v>62</v>
      </c>
      <c r="H36069" t="s">
        <v>84</v>
      </c>
      <c r="I36069" t="s">
        <v>85</v>
      </c>
      <c r="J36069" t="s">
        <v>38</v>
      </c>
      <c r="K36069" s="1">
        <v>38718</v>
      </c>
      <c r="L36069" t="s">
        <v>30</v>
      </c>
      <c r="M36069" t="s">
        <v>39</v>
      </c>
      <c r="N36069" t="s">
        <v>465</v>
      </c>
      <c r="O36069" t="s">
        <v>1542</v>
      </c>
      <c r="P36069" t="s">
        <v>34</v>
      </c>
      <c r="Q36069" t="s">
        <v>31573</v>
      </c>
      <c r="R36069">
        <f>IF(tblAthleteEvents[[#This Row],[Medal]]="",0,1)</f>
        <v>1</v>
      </c>
    </row>
    <row r="36070" spans="1:18" x14ac:dyDescent="0.3">
      <c r="A36070">
        <v>182749</v>
      </c>
      <c r="B36070">
        <v>205620</v>
      </c>
      <c r="C36070" t="s">
        <v>21470</v>
      </c>
      <c r="D36070" t="s">
        <v>45</v>
      </c>
      <c r="E36070">
        <v>36</v>
      </c>
      <c r="F36070">
        <v>173</v>
      </c>
      <c r="G36070">
        <v>62</v>
      </c>
      <c r="H36070" t="s">
        <v>84</v>
      </c>
      <c r="I36070" t="s">
        <v>85</v>
      </c>
      <c r="J36070" t="s">
        <v>38</v>
      </c>
      <c r="K36070" s="1">
        <v>38718</v>
      </c>
      <c r="L36070" t="s">
        <v>30</v>
      </c>
      <c r="M36070" t="s">
        <v>39</v>
      </c>
      <c r="N36070" t="s">
        <v>465</v>
      </c>
      <c r="O36070" t="s">
        <v>1646</v>
      </c>
      <c r="P36070" t="s">
        <v>25</v>
      </c>
      <c r="Q36070" t="s">
        <v>31573</v>
      </c>
      <c r="R36070">
        <f>IF(tblAthleteEvents[[#This Row],[Medal]]="",0,1)</f>
        <v>0</v>
      </c>
    </row>
    <row r="36071" spans="1:18" x14ac:dyDescent="0.3">
      <c r="A36071">
        <v>182752</v>
      </c>
      <c r="B36071">
        <v>205630</v>
      </c>
      <c r="C36071" t="s">
        <v>21471</v>
      </c>
      <c r="D36071" t="s">
        <v>45</v>
      </c>
      <c r="E36071">
        <v>25</v>
      </c>
      <c r="F36071">
        <v>175</v>
      </c>
      <c r="G36071">
        <v>68</v>
      </c>
      <c r="H36071" t="s">
        <v>130</v>
      </c>
      <c r="I36071" t="s">
        <v>131</v>
      </c>
      <c r="J36071" t="s">
        <v>53</v>
      </c>
      <c r="K36071" s="1">
        <v>42370</v>
      </c>
      <c r="L36071" t="s">
        <v>21</v>
      </c>
      <c r="M36071" t="s">
        <v>54</v>
      </c>
      <c r="N36071" t="s">
        <v>60</v>
      </c>
      <c r="O36071" t="s">
        <v>277</v>
      </c>
      <c r="P36071" t="s">
        <v>25</v>
      </c>
      <c r="Q36071" t="s">
        <v>31573</v>
      </c>
      <c r="R36071">
        <f>IF(tblAthleteEvents[[#This Row],[Medal]]="",0,1)</f>
        <v>0</v>
      </c>
    </row>
    <row r="36072" spans="1:18" x14ac:dyDescent="0.3">
      <c r="A36072">
        <v>182761</v>
      </c>
      <c r="B36072">
        <v>205640</v>
      </c>
      <c r="C36072" t="s">
        <v>21472</v>
      </c>
      <c r="D36072" t="s">
        <v>45</v>
      </c>
      <c r="E36072">
        <v>28</v>
      </c>
      <c r="F36072">
        <v>170</v>
      </c>
      <c r="G36072">
        <v>65</v>
      </c>
      <c r="H36072" t="s">
        <v>27</v>
      </c>
      <c r="I36072" t="s">
        <v>28</v>
      </c>
      <c r="J36072" t="s">
        <v>38</v>
      </c>
      <c r="K36072" s="1">
        <v>38718</v>
      </c>
      <c r="L36072" t="s">
        <v>30</v>
      </c>
      <c r="M36072" t="s">
        <v>39</v>
      </c>
      <c r="N36072" t="s">
        <v>32</v>
      </c>
      <c r="O36072" t="s">
        <v>610</v>
      </c>
      <c r="P36072" t="s">
        <v>25</v>
      </c>
      <c r="Q36072" t="s">
        <v>31573</v>
      </c>
      <c r="R36072">
        <f>IF(tblAthleteEvents[[#This Row],[Medal]]="",0,1)</f>
        <v>0</v>
      </c>
    </row>
    <row r="36073" spans="1:18" x14ac:dyDescent="0.3">
      <c r="A36073">
        <v>182782</v>
      </c>
      <c r="B36073">
        <v>205650</v>
      </c>
      <c r="C36073" t="s">
        <v>21473</v>
      </c>
      <c r="D36073" t="s">
        <v>17</v>
      </c>
      <c r="E36073">
        <v>27</v>
      </c>
      <c r="F36073">
        <v>170</v>
      </c>
      <c r="G36073">
        <v>94</v>
      </c>
      <c r="H36073" t="s">
        <v>92</v>
      </c>
      <c r="I36073" t="s">
        <v>93</v>
      </c>
      <c r="J36073" t="s">
        <v>46</v>
      </c>
      <c r="K36073" s="1">
        <v>39448</v>
      </c>
      <c r="L36073" t="s">
        <v>21</v>
      </c>
      <c r="M36073" t="s">
        <v>47</v>
      </c>
      <c r="N36073" t="s">
        <v>55</v>
      </c>
      <c r="O36073" t="s">
        <v>237</v>
      </c>
      <c r="P36073" t="s">
        <v>25</v>
      </c>
      <c r="Q36073" t="s">
        <v>31573</v>
      </c>
      <c r="R36073">
        <f>IF(tblAthleteEvents[[#This Row],[Medal]]="",0,1)</f>
        <v>0</v>
      </c>
    </row>
    <row r="36074" spans="1:18" x14ac:dyDescent="0.3">
      <c r="A36074">
        <v>182793</v>
      </c>
      <c r="B36074">
        <v>205660</v>
      </c>
      <c r="C36074" t="s">
        <v>21474</v>
      </c>
      <c r="D36074" t="s">
        <v>45</v>
      </c>
      <c r="E36074">
        <v>22</v>
      </c>
      <c r="F36074">
        <v>184</v>
      </c>
      <c r="G36074">
        <v>69</v>
      </c>
      <c r="H36074" t="s">
        <v>58</v>
      </c>
      <c r="I36074" t="s">
        <v>59</v>
      </c>
      <c r="J36074" t="s">
        <v>46</v>
      </c>
      <c r="K36074" s="1">
        <v>39448</v>
      </c>
      <c r="L36074" t="s">
        <v>21</v>
      </c>
      <c r="M36074" t="s">
        <v>47</v>
      </c>
      <c r="N36074" t="s">
        <v>86</v>
      </c>
      <c r="O36074" t="s">
        <v>113</v>
      </c>
      <c r="P36074" t="s">
        <v>25</v>
      </c>
      <c r="Q36074" t="s">
        <v>31573</v>
      </c>
      <c r="R36074">
        <f>IF(tblAthleteEvents[[#This Row],[Medal]]="",0,1)</f>
        <v>0</v>
      </c>
    </row>
    <row r="36075" spans="1:18" x14ac:dyDescent="0.3">
      <c r="A36075">
        <v>182813</v>
      </c>
      <c r="B36075">
        <v>205670</v>
      </c>
      <c r="C36075" t="s">
        <v>21475</v>
      </c>
      <c r="D36075" t="s">
        <v>45</v>
      </c>
      <c r="E36075">
        <v>24</v>
      </c>
      <c r="F36075">
        <v>173</v>
      </c>
      <c r="G36075">
        <v>64</v>
      </c>
      <c r="H36075" t="s">
        <v>51</v>
      </c>
      <c r="I36075" t="s">
        <v>52</v>
      </c>
      <c r="J36075" t="s">
        <v>20</v>
      </c>
      <c r="K36075" s="1">
        <v>40909</v>
      </c>
      <c r="L36075" t="s">
        <v>21</v>
      </c>
      <c r="M36075" t="s">
        <v>22</v>
      </c>
      <c r="N36075" t="s">
        <v>89</v>
      </c>
      <c r="O36075" t="s">
        <v>1837</v>
      </c>
      <c r="P36075" t="s">
        <v>25</v>
      </c>
      <c r="Q36075" t="s">
        <v>31573</v>
      </c>
      <c r="R36075">
        <f>IF(tblAthleteEvents[[#This Row],[Medal]]="",0,1)</f>
        <v>0</v>
      </c>
    </row>
    <row r="36076" spans="1:18" x14ac:dyDescent="0.3">
      <c r="A36076">
        <v>182816</v>
      </c>
      <c r="B36076">
        <v>205680</v>
      </c>
      <c r="C36076" t="s">
        <v>21476</v>
      </c>
      <c r="D36076" t="s">
        <v>45</v>
      </c>
      <c r="E36076">
        <v>25</v>
      </c>
      <c r="F36076">
        <v>196</v>
      </c>
      <c r="G36076">
        <v>93</v>
      </c>
      <c r="H36076" t="s">
        <v>72</v>
      </c>
      <c r="I36076" t="s">
        <v>73</v>
      </c>
      <c r="J36076" t="s">
        <v>46</v>
      </c>
      <c r="K36076" s="1">
        <v>39448</v>
      </c>
      <c r="L36076" t="s">
        <v>21</v>
      </c>
      <c r="M36076" t="s">
        <v>47</v>
      </c>
      <c r="N36076" t="s">
        <v>101</v>
      </c>
      <c r="O36076" t="s">
        <v>102</v>
      </c>
      <c r="P36076" t="s">
        <v>25</v>
      </c>
      <c r="Q36076" t="s">
        <v>31573</v>
      </c>
      <c r="R36076">
        <f>IF(tblAthleteEvents[[#This Row],[Medal]]="",0,1)</f>
        <v>0</v>
      </c>
    </row>
    <row r="36077" spans="1:18" x14ac:dyDescent="0.3">
      <c r="A36077">
        <v>182817</v>
      </c>
      <c r="B36077">
        <v>205680</v>
      </c>
      <c r="C36077" t="s">
        <v>21476</v>
      </c>
      <c r="D36077" t="s">
        <v>45</v>
      </c>
      <c r="E36077">
        <v>33</v>
      </c>
      <c r="F36077">
        <v>196</v>
      </c>
      <c r="G36077">
        <v>68</v>
      </c>
      <c r="H36077" t="s">
        <v>72</v>
      </c>
      <c r="I36077" t="s">
        <v>73</v>
      </c>
      <c r="J36077" t="s">
        <v>53</v>
      </c>
      <c r="K36077" s="1">
        <v>42370</v>
      </c>
      <c r="L36077" t="s">
        <v>21</v>
      </c>
      <c r="M36077" t="s">
        <v>54</v>
      </c>
      <c r="N36077" t="s">
        <v>101</v>
      </c>
      <c r="O36077" t="s">
        <v>102</v>
      </c>
      <c r="P36077" t="s">
        <v>99</v>
      </c>
      <c r="Q36077" t="s">
        <v>31573</v>
      </c>
      <c r="R36077">
        <f>IF(tblAthleteEvents[[#This Row],[Medal]]="",0,1)</f>
        <v>1</v>
      </c>
    </row>
    <row r="36078" spans="1:18" x14ac:dyDescent="0.3">
      <c r="A36078">
        <v>182818</v>
      </c>
      <c r="B36078">
        <v>205690</v>
      </c>
      <c r="C36078" t="s">
        <v>21477</v>
      </c>
      <c r="D36078" t="s">
        <v>45</v>
      </c>
      <c r="E36078">
        <v>26</v>
      </c>
      <c r="F36078">
        <v>163</v>
      </c>
      <c r="G36078">
        <v>53</v>
      </c>
      <c r="H36078" t="s">
        <v>72</v>
      </c>
      <c r="I36078" t="s">
        <v>73</v>
      </c>
      <c r="J36078" t="s">
        <v>46</v>
      </c>
      <c r="K36078" s="1">
        <v>39448</v>
      </c>
      <c r="L36078" t="s">
        <v>21</v>
      </c>
      <c r="M36078" t="s">
        <v>47</v>
      </c>
      <c r="N36078" t="s">
        <v>60</v>
      </c>
      <c r="O36078" t="s">
        <v>913</v>
      </c>
      <c r="P36078" t="s">
        <v>25</v>
      </c>
      <c r="Q36078" t="s">
        <v>31573</v>
      </c>
      <c r="R36078">
        <f>IF(tblAthleteEvents[[#This Row],[Medal]]="",0,1)</f>
        <v>0</v>
      </c>
    </row>
    <row r="36079" spans="1:18" x14ac:dyDescent="0.3">
      <c r="A36079">
        <v>182819</v>
      </c>
      <c r="B36079">
        <v>205690</v>
      </c>
      <c r="C36079" t="s">
        <v>21477</v>
      </c>
      <c r="D36079" t="s">
        <v>45</v>
      </c>
      <c r="E36079">
        <v>30</v>
      </c>
      <c r="F36079">
        <v>163</v>
      </c>
      <c r="G36079">
        <v>53</v>
      </c>
      <c r="H36079" t="s">
        <v>72</v>
      </c>
      <c r="I36079" t="s">
        <v>73</v>
      </c>
      <c r="J36079" t="s">
        <v>20</v>
      </c>
      <c r="K36079" s="1">
        <v>40909</v>
      </c>
      <c r="L36079" t="s">
        <v>21</v>
      </c>
      <c r="M36079" t="s">
        <v>22</v>
      </c>
      <c r="N36079" t="s">
        <v>60</v>
      </c>
      <c r="O36079" t="s">
        <v>913</v>
      </c>
      <c r="P36079" t="s">
        <v>25</v>
      </c>
      <c r="Q36079" t="s">
        <v>31573</v>
      </c>
      <c r="R36079">
        <f>IF(tblAthleteEvents[[#This Row],[Medal]]="",0,1)</f>
        <v>0</v>
      </c>
    </row>
    <row r="36080" spans="1:18" x14ac:dyDescent="0.3">
      <c r="A36080">
        <v>182820</v>
      </c>
      <c r="B36080">
        <v>205690</v>
      </c>
      <c r="C36080" t="s">
        <v>21477</v>
      </c>
      <c r="D36080" t="s">
        <v>45</v>
      </c>
      <c r="E36080">
        <v>34</v>
      </c>
      <c r="F36080">
        <v>163</v>
      </c>
      <c r="G36080">
        <v>53</v>
      </c>
      <c r="H36080" t="s">
        <v>72</v>
      </c>
      <c r="I36080" t="s">
        <v>73</v>
      </c>
      <c r="J36080" t="s">
        <v>53</v>
      </c>
      <c r="K36080" s="1">
        <v>42370</v>
      </c>
      <c r="L36080" t="s">
        <v>21</v>
      </c>
      <c r="M36080" t="s">
        <v>54</v>
      </c>
      <c r="N36080" t="s">
        <v>60</v>
      </c>
      <c r="O36080" t="s">
        <v>913</v>
      </c>
      <c r="P36080" t="s">
        <v>25</v>
      </c>
      <c r="Q36080" t="s">
        <v>31573</v>
      </c>
      <c r="R36080">
        <f>IF(tblAthleteEvents[[#This Row],[Medal]]="",0,1)</f>
        <v>0</v>
      </c>
    </row>
    <row r="36081" spans="1:18" x14ac:dyDescent="0.3">
      <c r="A36081">
        <v>182823</v>
      </c>
      <c r="B36081">
        <v>205700</v>
      </c>
      <c r="C36081" t="s">
        <v>21478</v>
      </c>
      <c r="D36081" t="s">
        <v>17</v>
      </c>
      <c r="E36081">
        <v>20</v>
      </c>
      <c r="F36081">
        <v>175</v>
      </c>
      <c r="G36081">
        <v>70</v>
      </c>
      <c r="H36081" t="s">
        <v>173</v>
      </c>
      <c r="I36081" t="s">
        <v>173</v>
      </c>
      <c r="J36081" t="s">
        <v>53</v>
      </c>
      <c r="K36081" s="1">
        <v>42370</v>
      </c>
      <c r="L36081" t="s">
        <v>21</v>
      </c>
      <c r="M36081" t="s">
        <v>54</v>
      </c>
      <c r="N36081" t="s">
        <v>180</v>
      </c>
      <c r="O36081" t="s">
        <v>901</v>
      </c>
      <c r="P36081" t="s">
        <v>25</v>
      </c>
      <c r="Q36081" t="s">
        <v>31573</v>
      </c>
      <c r="R36081">
        <f>IF(tblAthleteEvents[[#This Row],[Medal]]="",0,1)</f>
        <v>0</v>
      </c>
    </row>
    <row r="36082" spans="1:18" x14ac:dyDescent="0.3">
      <c r="A36082">
        <v>182833</v>
      </c>
      <c r="B36082">
        <v>205710</v>
      </c>
      <c r="C36082" t="s">
        <v>21479</v>
      </c>
      <c r="D36082" t="s">
        <v>45</v>
      </c>
      <c r="E36082">
        <v>17</v>
      </c>
      <c r="F36082">
        <v>161</v>
      </c>
      <c r="G36082">
        <v>48</v>
      </c>
      <c r="H36082" t="s">
        <v>97</v>
      </c>
      <c r="I36082" t="s">
        <v>98</v>
      </c>
      <c r="J36082" t="s">
        <v>20</v>
      </c>
      <c r="K36082" s="1">
        <v>40909</v>
      </c>
      <c r="L36082" t="s">
        <v>21</v>
      </c>
      <c r="M36082" t="s">
        <v>22</v>
      </c>
      <c r="N36082" t="s">
        <v>74</v>
      </c>
      <c r="O36082" t="s">
        <v>2621</v>
      </c>
      <c r="P36082" t="s">
        <v>34</v>
      </c>
      <c r="Q36082" t="s">
        <v>31573</v>
      </c>
      <c r="R36082">
        <f>IF(tblAthleteEvents[[#This Row],[Medal]]="",0,1)</f>
        <v>1</v>
      </c>
    </row>
    <row r="36083" spans="1:18" x14ac:dyDescent="0.3">
      <c r="A36083">
        <v>182832</v>
      </c>
      <c r="B36083">
        <v>205710</v>
      </c>
      <c r="C36083" t="s">
        <v>21479</v>
      </c>
      <c r="D36083" t="s">
        <v>45</v>
      </c>
      <c r="E36083">
        <v>17</v>
      </c>
      <c r="F36083">
        <v>161</v>
      </c>
      <c r="G36083">
        <v>48</v>
      </c>
      <c r="H36083" t="s">
        <v>97</v>
      </c>
      <c r="I36083" t="s">
        <v>98</v>
      </c>
      <c r="J36083" t="s">
        <v>20</v>
      </c>
      <c r="K36083" s="1">
        <v>40909</v>
      </c>
      <c r="L36083" t="s">
        <v>21</v>
      </c>
      <c r="M36083" t="s">
        <v>22</v>
      </c>
      <c r="N36083" t="s">
        <v>74</v>
      </c>
      <c r="O36083" t="s">
        <v>340</v>
      </c>
      <c r="P36083" t="s">
        <v>99</v>
      </c>
      <c r="Q36083" t="s">
        <v>31573</v>
      </c>
      <c r="R36083">
        <f>IF(tblAthleteEvents[[#This Row],[Medal]]="",0,1)</f>
        <v>1</v>
      </c>
    </row>
    <row r="36084" spans="1:18" x14ac:dyDescent="0.3">
      <c r="A36084">
        <v>182834</v>
      </c>
      <c r="B36084">
        <v>205710</v>
      </c>
      <c r="C36084" t="s">
        <v>21479</v>
      </c>
      <c r="D36084" t="s">
        <v>45</v>
      </c>
      <c r="E36084">
        <v>17</v>
      </c>
      <c r="F36084">
        <v>161</v>
      </c>
      <c r="G36084">
        <v>48</v>
      </c>
      <c r="H36084" t="s">
        <v>97</v>
      </c>
      <c r="I36084" t="s">
        <v>98</v>
      </c>
      <c r="J36084" t="s">
        <v>20</v>
      </c>
      <c r="K36084" s="1">
        <v>40909</v>
      </c>
      <c r="L36084" t="s">
        <v>21</v>
      </c>
      <c r="M36084" t="s">
        <v>22</v>
      </c>
      <c r="N36084" t="s">
        <v>74</v>
      </c>
      <c r="O36084" t="s">
        <v>342</v>
      </c>
      <c r="P36084" t="s">
        <v>25</v>
      </c>
      <c r="Q36084" t="s">
        <v>31573</v>
      </c>
      <c r="R36084">
        <f>IF(tblAthleteEvents[[#This Row],[Medal]]="",0,1)</f>
        <v>0</v>
      </c>
    </row>
    <row r="36085" spans="1:18" x14ac:dyDescent="0.3">
      <c r="A36085">
        <v>182836</v>
      </c>
      <c r="B36085">
        <v>205710</v>
      </c>
      <c r="C36085" t="s">
        <v>21479</v>
      </c>
      <c r="D36085" t="s">
        <v>45</v>
      </c>
      <c r="E36085">
        <v>21</v>
      </c>
      <c r="F36085">
        <v>161</v>
      </c>
      <c r="G36085">
        <v>48</v>
      </c>
      <c r="H36085" t="s">
        <v>97</v>
      </c>
      <c r="I36085" t="s">
        <v>98</v>
      </c>
      <c r="J36085" t="s">
        <v>53</v>
      </c>
      <c r="K36085" s="1">
        <v>42370</v>
      </c>
      <c r="L36085" t="s">
        <v>21</v>
      </c>
      <c r="M36085" t="s">
        <v>54</v>
      </c>
      <c r="N36085" t="s">
        <v>74</v>
      </c>
      <c r="O36085" t="s">
        <v>2621</v>
      </c>
      <c r="P36085" t="s">
        <v>99</v>
      </c>
      <c r="Q36085" t="s">
        <v>31573</v>
      </c>
      <c r="R36085">
        <f>IF(tblAthleteEvents[[#This Row],[Medal]]="",0,1)</f>
        <v>1</v>
      </c>
    </row>
    <row r="36086" spans="1:18" x14ac:dyDescent="0.3">
      <c r="A36086">
        <v>182835</v>
      </c>
      <c r="B36086">
        <v>205710</v>
      </c>
      <c r="C36086" t="s">
        <v>21479</v>
      </c>
      <c r="D36086" t="s">
        <v>45</v>
      </c>
      <c r="E36086">
        <v>21</v>
      </c>
      <c r="F36086">
        <v>161</v>
      </c>
      <c r="G36086">
        <v>48</v>
      </c>
      <c r="H36086" t="s">
        <v>97</v>
      </c>
      <c r="I36086" t="s">
        <v>98</v>
      </c>
      <c r="J36086" t="s">
        <v>53</v>
      </c>
      <c r="K36086" s="1">
        <v>42370</v>
      </c>
      <c r="L36086" t="s">
        <v>21</v>
      </c>
      <c r="M36086" t="s">
        <v>54</v>
      </c>
      <c r="N36086" t="s">
        <v>74</v>
      </c>
      <c r="O36086" t="s">
        <v>340</v>
      </c>
      <c r="P36086" t="s">
        <v>99</v>
      </c>
      <c r="Q36086" t="s">
        <v>31573</v>
      </c>
      <c r="R36086">
        <f>IF(tblAthleteEvents[[#This Row],[Medal]]="",0,1)</f>
        <v>1</v>
      </c>
    </row>
    <row r="36087" spans="1:18" x14ac:dyDescent="0.3">
      <c r="A36087">
        <v>182855</v>
      </c>
      <c r="B36087">
        <v>205720</v>
      </c>
      <c r="C36087" t="s">
        <v>21480</v>
      </c>
      <c r="D36087" t="s">
        <v>17</v>
      </c>
      <c r="E36087">
        <v>24</v>
      </c>
      <c r="F36087">
        <v>195</v>
      </c>
      <c r="G36087">
        <v>101</v>
      </c>
      <c r="H36087" t="s">
        <v>104</v>
      </c>
      <c r="I36087" t="s">
        <v>105</v>
      </c>
      <c r="J36087" t="s">
        <v>53</v>
      </c>
      <c r="K36087" s="1">
        <v>42370</v>
      </c>
      <c r="L36087" t="s">
        <v>21</v>
      </c>
      <c r="M36087" t="s">
        <v>54</v>
      </c>
      <c r="N36087" t="s">
        <v>86</v>
      </c>
      <c r="O36087" t="s">
        <v>613</v>
      </c>
      <c r="P36087" t="s">
        <v>25</v>
      </c>
      <c r="Q36087" t="s">
        <v>31573</v>
      </c>
      <c r="R36087">
        <f>IF(tblAthleteEvents[[#This Row],[Medal]]="",0,1)</f>
        <v>0</v>
      </c>
    </row>
    <row r="36088" spans="1:18" x14ac:dyDescent="0.3">
      <c r="A36088">
        <v>182859</v>
      </c>
      <c r="B36088">
        <v>205730</v>
      </c>
      <c r="C36088" t="s">
        <v>21481</v>
      </c>
      <c r="D36088" t="s">
        <v>45</v>
      </c>
      <c r="E36088">
        <v>33</v>
      </c>
      <c r="F36088">
        <v>174</v>
      </c>
      <c r="G36088">
        <v>74</v>
      </c>
      <c r="H36088" t="s">
        <v>97</v>
      </c>
      <c r="I36088" t="s">
        <v>98</v>
      </c>
      <c r="J36088" t="s">
        <v>38</v>
      </c>
      <c r="K36088" s="1">
        <v>38718</v>
      </c>
      <c r="L36088" t="s">
        <v>30</v>
      </c>
      <c r="M36088" t="s">
        <v>39</v>
      </c>
      <c r="N36088" t="s">
        <v>32</v>
      </c>
      <c r="O36088" t="s">
        <v>610</v>
      </c>
      <c r="P36088" t="s">
        <v>25</v>
      </c>
      <c r="Q36088" t="s">
        <v>31573</v>
      </c>
      <c r="R36088">
        <f>IF(tblAthleteEvents[[#This Row],[Medal]]="",0,1)</f>
        <v>0</v>
      </c>
    </row>
    <row r="36089" spans="1:18" x14ac:dyDescent="0.3">
      <c r="A36089">
        <v>182860</v>
      </c>
      <c r="B36089">
        <v>205730</v>
      </c>
      <c r="C36089" t="s">
        <v>21481</v>
      </c>
      <c r="D36089" t="s">
        <v>45</v>
      </c>
      <c r="E36089">
        <v>41</v>
      </c>
      <c r="F36089">
        <v>174</v>
      </c>
      <c r="G36089">
        <v>74</v>
      </c>
      <c r="H36089" t="s">
        <v>97</v>
      </c>
      <c r="I36089" t="s">
        <v>98</v>
      </c>
      <c r="J36089" t="s">
        <v>29</v>
      </c>
      <c r="K36089" s="1">
        <v>41640</v>
      </c>
      <c r="L36089" t="s">
        <v>30</v>
      </c>
      <c r="M36089" t="s">
        <v>31</v>
      </c>
      <c r="N36089" t="s">
        <v>32</v>
      </c>
      <c r="O36089" t="s">
        <v>610</v>
      </c>
      <c r="P36089" t="s">
        <v>25</v>
      </c>
      <c r="Q36089" t="s">
        <v>31573</v>
      </c>
      <c r="R36089">
        <f>IF(tblAthleteEvents[[#This Row],[Medal]]="",0,1)</f>
        <v>0</v>
      </c>
    </row>
    <row r="36090" spans="1:18" x14ac:dyDescent="0.3">
      <c r="A36090">
        <v>182870</v>
      </c>
      <c r="B36090">
        <v>205740</v>
      </c>
      <c r="C36090" t="s">
        <v>21482</v>
      </c>
      <c r="D36090" t="s">
        <v>17</v>
      </c>
      <c r="E36090">
        <v>34</v>
      </c>
      <c r="F36090">
        <v>175</v>
      </c>
      <c r="G36090">
        <v>90</v>
      </c>
      <c r="H36090" t="s">
        <v>97</v>
      </c>
      <c r="I36090" t="s">
        <v>98</v>
      </c>
      <c r="J36090" t="s">
        <v>46</v>
      </c>
      <c r="K36090" s="1">
        <v>39448</v>
      </c>
      <c r="L36090" t="s">
        <v>21</v>
      </c>
      <c r="M36090" t="s">
        <v>47</v>
      </c>
      <c r="N36090" t="s">
        <v>101</v>
      </c>
      <c r="O36090" t="s">
        <v>498</v>
      </c>
      <c r="P36090" t="s">
        <v>25</v>
      </c>
      <c r="Q36090" t="s">
        <v>31573</v>
      </c>
      <c r="R36090">
        <f>IF(tblAthleteEvents[[#This Row],[Medal]]="",0,1)</f>
        <v>0</v>
      </c>
    </row>
    <row r="36091" spans="1:18" x14ac:dyDescent="0.3">
      <c r="A36091">
        <v>182877</v>
      </c>
      <c r="B36091">
        <v>205750</v>
      </c>
      <c r="C36091" t="s">
        <v>21483</v>
      </c>
      <c r="D36091" t="s">
        <v>17</v>
      </c>
      <c r="E36091">
        <v>25</v>
      </c>
      <c r="F36091">
        <v>184</v>
      </c>
      <c r="G36091">
        <v>72</v>
      </c>
      <c r="H36091" t="s">
        <v>401</v>
      </c>
      <c r="I36091" t="s">
        <v>402</v>
      </c>
      <c r="J36091" t="s">
        <v>29</v>
      </c>
      <c r="K36091" s="1">
        <v>41640</v>
      </c>
      <c r="L36091" t="s">
        <v>30</v>
      </c>
      <c r="M36091" t="s">
        <v>31</v>
      </c>
      <c r="N36091" t="s">
        <v>573</v>
      </c>
      <c r="O36091" t="s">
        <v>2840</v>
      </c>
      <c r="P36091" t="s">
        <v>25</v>
      </c>
      <c r="Q36091" t="s">
        <v>31573</v>
      </c>
      <c r="R36091">
        <f>IF(tblAthleteEvents[[#This Row],[Medal]]="",0,1)</f>
        <v>0</v>
      </c>
    </row>
    <row r="36092" spans="1:18" x14ac:dyDescent="0.3">
      <c r="A36092">
        <v>182876</v>
      </c>
      <c r="B36092">
        <v>205750</v>
      </c>
      <c r="C36092" t="s">
        <v>21483</v>
      </c>
      <c r="D36092" t="s">
        <v>17</v>
      </c>
      <c r="E36092">
        <v>21</v>
      </c>
      <c r="F36092">
        <v>184</v>
      </c>
      <c r="G36092">
        <v>72</v>
      </c>
      <c r="H36092" t="s">
        <v>401</v>
      </c>
      <c r="I36092" t="s">
        <v>402</v>
      </c>
      <c r="J36092" t="s">
        <v>29</v>
      </c>
      <c r="K36092" s="1">
        <v>41640</v>
      </c>
      <c r="L36092" t="s">
        <v>30</v>
      </c>
      <c r="M36092" t="s">
        <v>31</v>
      </c>
      <c r="N36092" t="s">
        <v>573</v>
      </c>
      <c r="O36092" t="s">
        <v>2839</v>
      </c>
      <c r="P36092" t="s">
        <v>25</v>
      </c>
      <c r="Q36092" t="s">
        <v>31573</v>
      </c>
      <c r="R36092">
        <f>IF(tblAthleteEvents[[#This Row],[Medal]]="",0,1)</f>
        <v>0</v>
      </c>
    </row>
    <row r="36093" spans="1:18" x14ac:dyDescent="0.3">
      <c r="A36093">
        <v>182881</v>
      </c>
      <c r="B36093">
        <v>205760</v>
      </c>
      <c r="C36093" t="s">
        <v>21484</v>
      </c>
      <c r="D36093" t="s">
        <v>17</v>
      </c>
      <c r="E36093">
        <v>29</v>
      </c>
      <c r="F36093">
        <v>175</v>
      </c>
      <c r="G36093">
        <v>76</v>
      </c>
      <c r="H36093" t="s">
        <v>84</v>
      </c>
      <c r="I36093" t="s">
        <v>85</v>
      </c>
      <c r="J36093" t="s">
        <v>132</v>
      </c>
      <c r="K36093" s="1">
        <v>40179</v>
      </c>
      <c r="L36093" t="s">
        <v>30</v>
      </c>
      <c r="M36093" t="s">
        <v>133</v>
      </c>
      <c r="N36093" t="s">
        <v>465</v>
      </c>
      <c r="O36093" t="s">
        <v>466</v>
      </c>
      <c r="P36093" t="s">
        <v>25</v>
      </c>
      <c r="Q36093" t="s">
        <v>31573</v>
      </c>
      <c r="R36093">
        <f>IF(tblAthleteEvents[[#This Row],[Medal]]="",0,1)</f>
        <v>0</v>
      </c>
    </row>
    <row r="36094" spans="1:18" x14ac:dyDescent="0.3">
      <c r="A36094">
        <v>182882</v>
      </c>
      <c r="B36094">
        <v>205760</v>
      </c>
      <c r="C36094" t="s">
        <v>21484</v>
      </c>
      <c r="D36094" t="s">
        <v>17</v>
      </c>
      <c r="E36094">
        <v>33</v>
      </c>
      <c r="F36094">
        <v>179</v>
      </c>
      <c r="G36094">
        <v>76</v>
      </c>
      <c r="H36094" t="s">
        <v>84</v>
      </c>
      <c r="I36094" t="s">
        <v>85</v>
      </c>
      <c r="J36094" t="s">
        <v>29</v>
      </c>
      <c r="K36094" s="1">
        <v>41640</v>
      </c>
      <c r="L36094" t="s">
        <v>30</v>
      </c>
      <c r="M36094" t="s">
        <v>31</v>
      </c>
      <c r="N36094" t="s">
        <v>465</v>
      </c>
      <c r="O36094" t="s">
        <v>467</v>
      </c>
      <c r="P36094" t="s">
        <v>25</v>
      </c>
      <c r="Q36094" t="s">
        <v>31573</v>
      </c>
      <c r="R36094">
        <f>IF(tblAthleteEvents[[#This Row],[Medal]]="",0,1)</f>
        <v>0</v>
      </c>
    </row>
    <row r="36095" spans="1:18" x14ac:dyDescent="0.3">
      <c r="A36095">
        <v>182883</v>
      </c>
      <c r="B36095">
        <v>205770</v>
      </c>
      <c r="C36095" t="s">
        <v>21485</v>
      </c>
      <c r="D36095" t="s">
        <v>17</v>
      </c>
      <c r="E36095">
        <v>28</v>
      </c>
      <c r="F36095">
        <v>180</v>
      </c>
      <c r="G36095">
        <v>83</v>
      </c>
      <c r="H36095" t="s">
        <v>84</v>
      </c>
      <c r="I36095" t="s">
        <v>85</v>
      </c>
      <c r="J36095" t="s">
        <v>38</v>
      </c>
      <c r="K36095" s="1">
        <v>38718</v>
      </c>
      <c r="L36095" t="s">
        <v>30</v>
      </c>
      <c r="M36095" t="s">
        <v>39</v>
      </c>
      <c r="N36095" t="s">
        <v>465</v>
      </c>
      <c r="O36095" t="s">
        <v>466</v>
      </c>
      <c r="P36095" t="s">
        <v>25</v>
      </c>
      <c r="Q36095" t="s">
        <v>31573</v>
      </c>
      <c r="R36095">
        <f>IF(tblAthleteEvents[[#This Row],[Medal]]="",0,1)</f>
        <v>0</v>
      </c>
    </row>
    <row r="36096" spans="1:18" x14ac:dyDescent="0.3">
      <c r="A36096">
        <v>182884</v>
      </c>
      <c r="B36096">
        <v>205770</v>
      </c>
      <c r="C36096" t="s">
        <v>21485</v>
      </c>
      <c r="D36096" t="s">
        <v>17</v>
      </c>
      <c r="E36096">
        <v>32</v>
      </c>
      <c r="F36096">
        <v>180</v>
      </c>
      <c r="G36096">
        <v>68</v>
      </c>
      <c r="H36096" t="s">
        <v>84</v>
      </c>
      <c r="I36096" t="s">
        <v>85</v>
      </c>
      <c r="J36096" t="s">
        <v>132</v>
      </c>
      <c r="K36096" s="1">
        <v>40179</v>
      </c>
      <c r="L36096" t="s">
        <v>30</v>
      </c>
      <c r="M36096" t="s">
        <v>133</v>
      </c>
      <c r="N36096" t="s">
        <v>465</v>
      </c>
      <c r="O36096" t="s">
        <v>466</v>
      </c>
      <c r="P36096" t="s">
        <v>25</v>
      </c>
      <c r="Q36096" t="s">
        <v>31573</v>
      </c>
      <c r="R36096">
        <f>IF(tblAthleteEvents[[#This Row],[Medal]]="",0,1)</f>
        <v>0</v>
      </c>
    </row>
    <row r="36097" spans="1:18" x14ac:dyDescent="0.3">
      <c r="A36097">
        <v>182885</v>
      </c>
      <c r="B36097">
        <v>205770</v>
      </c>
      <c r="C36097" t="s">
        <v>21485</v>
      </c>
      <c r="D36097" t="s">
        <v>17</v>
      </c>
      <c r="E36097">
        <v>32</v>
      </c>
      <c r="F36097">
        <v>180</v>
      </c>
      <c r="G36097">
        <v>83</v>
      </c>
      <c r="H36097" t="s">
        <v>84</v>
      </c>
      <c r="I36097" t="s">
        <v>85</v>
      </c>
      <c r="J36097" t="s">
        <v>132</v>
      </c>
      <c r="K36097" s="1">
        <v>40179</v>
      </c>
      <c r="L36097" t="s">
        <v>30</v>
      </c>
      <c r="M36097" t="s">
        <v>133</v>
      </c>
      <c r="N36097" t="s">
        <v>465</v>
      </c>
      <c r="O36097" t="s">
        <v>1473</v>
      </c>
      <c r="P36097" t="s">
        <v>25</v>
      </c>
      <c r="Q36097" t="s">
        <v>31573</v>
      </c>
      <c r="R36097">
        <f>IF(tblAthleteEvents[[#This Row],[Medal]]="",0,1)</f>
        <v>0</v>
      </c>
    </row>
    <row r="36098" spans="1:18" x14ac:dyDescent="0.3">
      <c r="A36098">
        <v>182891</v>
      </c>
      <c r="B36098">
        <v>205780</v>
      </c>
      <c r="C36098" t="s">
        <v>21486</v>
      </c>
      <c r="D36098" t="s">
        <v>17</v>
      </c>
      <c r="E36098">
        <v>32</v>
      </c>
      <c r="F36098">
        <v>198</v>
      </c>
      <c r="G36098">
        <v>68</v>
      </c>
      <c r="H36098" t="s">
        <v>706</v>
      </c>
      <c r="I36098" t="s">
        <v>707</v>
      </c>
      <c r="J36098" t="s">
        <v>20</v>
      </c>
      <c r="K36098" s="1">
        <v>40909</v>
      </c>
      <c r="L36098" t="s">
        <v>21</v>
      </c>
      <c r="M36098" t="s">
        <v>22</v>
      </c>
      <c r="N36098" t="s">
        <v>23</v>
      </c>
      <c r="O36098" t="s">
        <v>320</v>
      </c>
      <c r="P36098" t="s">
        <v>25</v>
      </c>
      <c r="Q36098" t="s">
        <v>31573</v>
      </c>
      <c r="R36098">
        <f>IF(tblAthleteEvents[[#This Row],[Medal]]="",0,1)</f>
        <v>0</v>
      </c>
    </row>
    <row r="36099" spans="1:18" x14ac:dyDescent="0.3">
      <c r="A36099">
        <v>182893</v>
      </c>
      <c r="B36099">
        <v>205790</v>
      </c>
      <c r="C36099" t="s">
        <v>21487</v>
      </c>
      <c r="D36099" t="s">
        <v>17</v>
      </c>
      <c r="E36099">
        <v>41</v>
      </c>
      <c r="F36099">
        <v>173</v>
      </c>
      <c r="G36099">
        <v>70</v>
      </c>
      <c r="H36099" t="s">
        <v>760</v>
      </c>
      <c r="I36099" t="s">
        <v>761</v>
      </c>
      <c r="J36099" t="s">
        <v>46</v>
      </c>
      <c r="K36099" s="1">
        <v>39448</v>
      </c>
      <c r="L36099" t="s">
        <v>21</v>
      </c>
      <c r="M36099" t="s">
        <v>47</v>
      </c>
      <c r="N36099" t="s">
        <v>180</v>
      </c>
      <c r="O36099" t="s">
        <v>1207</v>
      </c>
      <c r="P36099" t="s">
        <v>25</v>
      </c>
      <c r="Q36099" t="s">
        <v>31573</v>
      </c>
      <c r="R36099">
        <f>IF(tblAthleteEvents[[#This Row],[Medal]]="",0,1)</f>
        <v>0</v>
      </c>
    </row>
    <row r="36100" spans="1:18" x14ac:dyDescent="0.3">
      <c r="A36100">
        <v>182896</v>
      </c>
      <c r="B36100">
        <v>205800</v>
      </c>
      <c r="C36100" t="s">
        <v>21488</v>
      </c>
      <c r="D36100" t="s">
        <v>17</v>
      </c>
      <c r="E36100">
        <v>22</v>
      </c>
      <c r="F36100">
        <v>178</v>
      </c>
      <c r="G36100">
        <v>77</v>
      </c>
      <c r="H36100" t="s">
        <v>1204</v>
      </c>
      <c r="I36100" t="s">
        <v>1205</v>
      </c>
      <c r="J36100" t="s">
        <v>53</v>
      </c>
      <c r="K36100" s="1">
        <v>42370</v>
      </c>
      <c r="L36100" t="s">
        <v>21</v>
      </c>
      <c r="M36100" t="s">
        <v>54</v>
      </c>
      <c r="N36100" t="s">
        <v>89</v>
      </c>
      <c r="O36100" t="s">
        <v>331</v>
      </c>
      <c r="P36100" t="s">
        <v>25</v>
      </c>
      <c r="Q36100" t="s">
        <v>31573</v>
      </c>
      <c r="R36100">
        <f>IF(tblAthleteEvents[[#This Row],[Medal]]="",0,1)</f>
        <v>0</v>
      </c>
    </row>
    <row r="36101" spans="1:18" x14ac:dyDescent="0.3">
      <c r="A36101">
        <v>182897</v>
      </c>
      <c r="B36101">
        <v>205810</v>
      </c>
      <c r="C36101" t="s">
        <v>21489</v>
      </c>
      <c r="D36101" t="s">
        <v>17</v>
      </c>
      <c r="E36101">
        <v>23</v>
      </c>
      <c r="F36101">
        <v>180</v>
      </c>
      <c r="G36101">
        <v>86</v>
      </c>
      <c r="H36101" t="s">
        <v>2641</v>
      </c>
      <c r="I36101" t="s">
        <v>2642</v>
      </c>
      <c r="J36101" t="s">
        <v>46</v>
      </c>
      <c r="K36101" s="1">
        <v>39448</v>
      </c>
      <c r="L36101" t="s">
        <v>21</v>
      </c>
      <c r="M36101" t="s">
        <v>47</v>
      </c>
      <c r="N36101" t="s">
        <v>151</v>
      </c>
      <c r="O36101" t="s">
        <v>607</v>
      </c>
      <c r="P36101" t="s">
        <v>25</v>
      </c>
      <c r="Q36101" t="s">
        <v>31573</v>
      </c>
      <c r="R36101">
        <f>IF(tblAthleteEvents[[#This Row],[Medal]]="",0,1)</f>
        <v>0</v>
      </c>
    </row>
    <row r="36102" spans="1:18" x14ac:dyDescent="0.3">
      <c r="A36102">
        <v>182898</v>
      </c>
      <c r="B36102">
        <v>205810</v>
      </c>
      <c r="C36102" t="s">
        <v>21489</v>
      </c>
      <c r="D36102" t="s">
        <v>17</v>
      </c>
      <c r="E36102">
        <v>27</v>
      </c>
      <c r="F36102">
        <v>180</v>
      </c>
      <c r="G36102">
        <v>86</v>
      </c>
      <c r="H36102" t="s">
        <v>2641</v>
      </c>
      <c r="I36102" t="s">
        <v>2642</v>
      </c>
      <c r="J36102" t="s">
        <v>20</v>
      </c>
      <c r="K36102" s="1">
        <v>40909</v>
      </c>
      <c r="L36102" t="s">
        <v>21</v>
      </c>
      <c r="M36102" t="s">
        <v>22</v>
      </c>
      <c r="N36102" t="s">
        <v>151</v>
      </c>
      <c r="O36102" t="s">
        <v>607</v>
      </c>
      <c r="P36102" t="s">
        <v>25</v>
      </c>
      <c r="Q36102" t="s">
        <v>31573</v>
      </c>
      <c r="R36102">
        <f>IF(tblAthleteEvents[[#This Row],[Medal]]="",0,1)</f>
        <v>0</v>
      </c>
    </row>
    <row r="36103" spans="1:18" x14ac:dyDescent="0.3">
      <c r="A36103">
        <v>182899</v>
      </c>
      <c r="B36103">
        <v>205810</v>
      </c>
      <c r="C36103" t="s">
        <v>21489</v>
      </c>
      <c r="D36103" t="s">
        <v>17</v>
      </c>
      <c r="E36103">
        <v>31</v>
      </c>
      <c r="F36103">
        <v>180</v>
      </c>
      <c r="G36103">
        <v>86</v>
      </c>
      <c r="H36103" t="s">
        <v>2641</v>
      </c>
      <c r="I36103" t="s">
        <v>2642</v>
      </c>
      <c r="J36103" t="s">
        <v>53</v>
      </c>
      <c r="K36103" s="1">
        <v>42370</v>
      </c>
      <c r="L36103" t="s">
        <v>21</v>
      </c>
      <c r="M36103" t="s">
        <v>54</v>
      </c>
      <c r="N36103" t="s">
        <v>151</v>
      </c>
      <c r="O36103" t="s">
        <v>607</v>
      </c>
      <c r="P36103" t="s">
        <v>25</v>
      </c>
      <c r="Q36103" t="s">
        <v>31573</v>
      </c>
      <c r="R36103">
        <f>IF(tblAthleteEvents[[#This Row],[Medal]]="",0,1)</f>
        <v>0</v>
      </c>
    </row>
    <row r="36104" spans="1:18" x14ac:dyDescent="0.3">
      <c r="A36104">
        <v>182904</v>
      </c>
      <c r="B36104">
        <v>205820</v>
      </c>
      <c r="C36104" t="s">
        <v>21490</v>
      </c>
      <c r="D36104" t="s">
        <v>45</v>
      </c>
      <c r="E36104">
        <v>26</v>
      </c>
      <c r="F36104">
        <v>187</v>
      </c>
      <c r="G36104">
        <v>75</v>
      </c>
      <c r="H36104" t="s">
        <v>51</v>
      </c>
      <c r="I36104" t="s">
        <v>52</v>
      </c>
      <c r="J36104" t="s">
        <v>46</v>
      </c>
      <c r="K36104" s="1">
        <v>39448</v>
      </c>
      <c r="L36104" t="s">
        <v>21</v>
      </c>
      <c r="M36104" t="s">
        <v>47</v>
      </c>
      <c r="N36104" t="s">
        <v>48</v>
      </c>
      <c r="O36104" t="s">
        <v>49</v>
      </c>
      <c r="P36104" t="s">
        <v>25</v>
      </c>
      <c r="Q36104" t="s">
        <v>31573</v>
      </c>
      <c r="R36104">
        <f>IF(tblAthleteEvents[[#This Row],[Medal]]="",0,1)</f>
        <v>0</v>
      </c>
    </row>
    <row r="36105" spans="1:18" x14ac:dyDescent="0.3">
      <c r="A36105">
        <v>182923</v>
      </c>
      <c r="B36105">
        <v>205830</v>
      </c>
      <c r="C36105" t="s">
        <v>21491</v>
      </c>
      <c r="D36105" t="s">
        <v>17</v>
      </c>
      <c r="E36105">
        <v>20</v>
      </c>
      <c r="F36105">
        <v>181</v>
      </c>
      <c r="G36105">
        <v>81</v>
      </c>
      <c r="H36105" t="s">
        <v>84</v>
      </c>
      <c r="I36105" t="s">
        <v>85</v>
      </c>
      <c r="J36105" t="s">
        <v>53</v>
      </c>
      <c r="K36105" s="1">
        <v>42370</v>
      </c>
      <c r="L36105" t="s">
        <v>21</v>
      </c>
      <c r="M36105" t="s">
        <v>54</v>
      </c>
      <c r="N36105" t="s">
        <v>189</v>
      </c>
      <c r="O36105" t="s">
        <v>455</v>
      </c>
      <c r="P36105" t="s">
        <v>25</v>
      </c>
      <c r="Q36105" t="s">
        <v>31573</v>
      </c>
      <c r="R36105">
        <f>IF(tblAthleteEvents[[#This Row],[Medal]]="",0,1)</f>
        <v>0</v>
      </c>
    </row>
    <row r="36106" spans="1:18" x14ac:dyDescent="0.3">
      <c r="A36106">
        <v>182924</v>
      </c>
      <c r="B36106">
        <v>205830</v>
      </c>
      <c r="C36106" t="s">
        <v>21491</v>
      </c>
      <c r="D36106" t="s">
        <v>17</v>
      </c>
      <c r="E36106">
        <v>20</v>
      </c>
      <c r="F36106">
        <v>181</v>
      </c>
      <c r="G36106">
        <v>68</v>
      </c>
      <c r="H36106" t="s">
        <v>84</v>
      </c>
      <c r="I36106" t="s">
        <v>85</v>
      </c>
      <c r="J36106" t="s">
        <v>53</v>
      </c>
      <c r="K36106" s="1">
        <v>42370</v>
      </c>
      <c r="L36106" t="s">
        <v>21</v>
      </c>
      <c r="M36106" t="s">
        <v>54</v>
      </c>
      <c r="N36106" t="s">
        <v>189</v>
      </c>
      <c r="O36106" t="s">
        <v>456</v>
      </c>
      <c r="P36106" t="s">
        <v>25</v>
      </c>
      <c r="Q36106" t="s">
        <v>31573</v>
      </c>
      <c r="R36106">
        <f>IF(tblAthleteEvents[[#This Row],[Medal]]="",0,1)</f>
        <v>0</v>
      </c>
    </row>
    <row r="36107" spans="1:18" x14ac:dyDescent="0.3">
      <c r="A36107">
        <v>182929</v>
      </c>
      <c r="B36107">
        <v>205840</v>
      </c>
      <c r="C36107" t="s">
        <v>21492</v>
      </c>
      <c r="D36107" t="s">
        <v>45</v>
      </c>
      <c r="E36107">
        <v>18</v>
      </c>
      <c r="F36107">
        <v>167</v>
      </c>
      <c r="G36107">
        <v>68</v>
      </c>
      <c r="H36107" t="s">
        <v>398</v>
      </c>
      <c r="I36107" t="s">
        <v>399</v>
      </c>
      <c r="J36107" t="s">
        <v>53</v>
      </c>
      <c r="K36107" s="1">
        <v>42370</v>
      </c>
      <c r="L36107" t="s">
        <v>21</v>
      </c>
      <c r="M36107" t="s">
        <v>54</v>
      </c>
      <c r="N36107" t="s">
        <v>163</v>
      </c>
      <c r="O36107" t="s">
        <v>757</v>
      </c>
      <c r="P36107" t="s">
        <v>25</v>
      </c>
      <c r="Q36107" t="s">
        <v>31573</v>
      </c>
      <c r="R36107">
        <f>IF(tblAthleteEvents[[#This Row],[Medal]]="",0,1)</f>
        <v>0</v>
      </c>
    </row>
    <row r="36108" spans="1:18" x14ac:dyDescent="0.3">
      <c r="A36108">
        <v>182930</v>
      </c>
      <c r="B36108">
        <v>205840</v>
      </c>
      <c r="C36108" t="s">
        <v>21492</v>
      </c>
      <c r="D36108" t="s">
        <v>45</v>
      </c>
      <c r="E36108">
        <v>18</v>
      </c>
      <c r="F36108">
        <v>167</v>
      </c>
      <c r="G36108">
        <v>59</v>
      </c>
      <c r="H36108" t="s">
        <v>398</v>
      </c>
      <c r="I36108" t="s">
        <v>399</v>
      </c>
      <c r="J36108" t="s">
        <v>53</v>
      </c>
      <c r="K36108" s="1">
        <v>42370</v>
      </c>
      <c r="L36108" t="s">
        <v>21</v>
      </c>
      <c r="M36108" t="s">
        <v>54</v>
      </c>
      <c r="N36108" t="s">
        <v>163</v>
      </c>
      <c r="O36108" t="s">
        <v>1403</v>
      </c>
      <c r="P36108" t="s">
        <v>25</v>
      </c>
      <c r="Q36108" t="s">
        <v>31573</v>
      </c>
      <c r="R36108">
        <f>IF(tblAthleteEvents[[#This Row],[Medal]]="",0,1)</f>
        <v>0</v>
      </c>
    </row>
    <row r="36109" spans="1:18" x14ac:dyDescent="0.3">
      <c r="A36109">
        <v>182935</v>
      </c>
      <c r="B36109">
        <v>205850</v>
      </c>
      <c r="C36109" t="s">
        <v>21493</v>
      </c>
      <c r="D36109" t="s">
        <v>17</v>
      </c>
      <c r="E36109">
        <v>27</v>
      </c>
      <c r="F36109">
        <v>175</v>
      </c>
      <c r="G36109">
        <v>72</v>
      </c>
      <c r="H36109" t="s">
        <v>111</v>
      </c>
      <c r="I36109" t="s">
        <v>112</v>
      </c>
      <c r="J36109" t="s">
        <v>53</v>
      </c>
      <c r="K36109" s="1">
        <v>42370</v>
      </c>
      <c r="L36109" t="s">
        <v>21</v>
      </c>
      <c r="M36109" t="s">
        <v>54</v>
      </c>
      <c r="N36109" t="s">
        <v>163</v>
      </c>
      <c r="O36109" t="s">
        <v>862</v>
      </c>
      <c r="P36109" t="s">
        <v>25</v>
      </c>
      <c r="Q36109" t="s">
        <v>31573</v>
      </c>
      <c r="R36109">
        <f>IF(tblAthleteEvents[[#This Row],[Medal]]="",0,1)</f>
        <v>0</v>
      </c>
    </row>
    <row r="36110" spans="1:18" x14ac:dyDescent="0.3">
      <c r="A36110">
        <v>182936</v>
      </c>
      <c r="B36110">
        <v>205850</v>
      </c>
      <c r="C36110" t="s">
        <v>21493</v>
      </c>
      <c r="D36110" t="s">
        <v>17</v>
      </c>
      <c r="E36110">
        <v>27</v>
      </c>
      <c r="F36110">
        <v>175</v>
      </c>
      <c r="G36110">
        <v>72</v>
      </c>
      <c r="H36110" t="s">
        <v>111</v>
      </c>
      <c r="I36110" t="s">
        <v>112</v>
      </c>
      <c r="J36110" t="s">
        <v>53</v>
      </c>
      <c r="K36110" s="1">
        <v>42370</v>
      </c>
      <c r="L36110" t="s">
        <v>21</v>
      </c>
      <c r="M36110" t="s">
        <v>54</v>
      </c>
      <c r="N36110" t="s">
        <v>163</v>
      </c>
      <c r="O36110" t="s">
        <v>863</v>
      </c>
      <c r="P36110" t="s">
        <v>25</v>
      </c>
      <c r="Q36110" t="s">
        <v>31573</v>
      </c>
      <c r="R36110">
        <f>IF(tblAthleteEvents[[#This Row],[Medal]]="",0,1)</f>
        <v>0</v>
      </c>
    </row>
    <row r="36111" spans="1:18" x14ac:dyDescent="0.3">
      <c r="A36111">
        <v>182945</v>
      </c>
      <c r="B36111">
        <v>205860</v>
      </c>
      <c r="C36111" t="s">
        <v>21494</v>
      </c>
      <c r="D36111" t="s">
        <v>17</v>
      </c>
      <c r="E36111">
        <v>23</v>
      </c>
      <c r="F36111">
        <v>205</v>
      </c>
      <c r="G36111">
        <v>99</v>
      </c>
      <c r="H36111" t="s">
        <v>167</v>
      </c>
      <c r="I36111" t="s">
        <v>168</v>
      </c>
      <c r="J36111" t="s">
        <v>20</v>
      </c>
      <c r="K36111" s="1">
        <v>40909</v>
      </c>
      <c r="L36111" t="s">
        <v>21</v>
      </c>
      <c r="M36111" t="s">
        <v>22</v>
      </c>
      <c r="N36111" t="s">
        <v>197</v>
      </c>
      <c r="O36111" t="s">
        <v>198</v>
      </c>
      <c r="P36111" t="s">
        <v>25</v>
      </c>
      <c r="Q36111" t="s">
        <v>31573</v>
      </c>
      <c r="R36111">
        <f>IF(tblAthleteEvents[[#This Row],[Medal]]="",0,1)</f>
        <v>0</v>
      </c>
    </row>
    <row r="36112" spans="1:18" x14ac:dyDescent="0.3">
      <c r="A36112">
        <v>182965</v>
      </c>
      <c r="B36112">
        <v>205870</v>
      </c>
      <c r="C36112" t="s">
        <v>21495</v>
      </c>
      <c r="D36112" t="s">
        <v>45</v>
      </c>
      <c r="E36112">
        <v>23</v>
      </c>
      <c r="F36112">
        <v>179</v>
      </c>
      <c r="G36112">
        <v>68</v>
      </c>
      <c r="H36112" t="s">
        <v>412</v>
      </c>
      <c r="I36112" t="s">
        <v>413</v>
      </c>
      <c r="J36112" t="s">
        <v>20</v>
      </c>
      <c r="K36112" s="1">
        <v>40909</v>
      </c>
      <c r="L36112" t="s">
        <v>21</v>
      </c>
      <c r="M36112" t="s">
        <v>22</v>
      </c>
      <c r="N36112" t="s">
        <v>60</v>
      </c>
      <c r="O36112" t="s">
        <v>913</v>
      </c>
      <c r="P36112" t="s">
        <v>25</v>
      </c>
      <c r="Q36112" t="s">
        <v>31573</v>
      </c>
      <c r="R36112">
        <f>IF(tblAthleteEvents[[#This Row],[Medal]]="",0,1)</f>
        <v>0</v>
      </c>
    </row>
    <row r="36113" spans="1:18" x14ac:dyDescent="0.3">
      <c r="A36113">
        <v>182966</v>
      </c>
      <c r="B36113">
        <v>205870</v>
      </c>
      <c r="C36113" t="s">
        <v>21495</v>
      </c>
      <c r="D36113" t="s">
        <v>45</v>
      </c>
      <c r="E36113">
        <v>27</v>
      </c>
      <c r="F36113">
        <v>179</v>
      </c>
      <c r="G36113">
        <v>68</v>
      </c>
      <c r="H36113" t="s">
        <v>412</v>
      </c>
      <c r="I36113" t="s">
        <v>413</v>
      </c>
      <c r="J36113" t="s">
        <v>53</v>
      </c>
      <c r="K36113" s="1">
        <v>42370</v>
      </c>
      <c r="L36113" t="s">
        <v>21</v>
      </c>
      <c r="M36113" t="s">
        <v>54</v>
      </c>
      <c r="N36113" t="s">
        <v>60</v>
      </c>
      <c r="O36113" t="s">
        <v>913</v>
      </c>
      <c r="P36113" t="s">
        <v>25</v>
      </c>
      <c r="Q36113" t="s">
        <v>31573</v>
      </c>
      <c r="R36113">
        <f>IF(tblAthleteEvents[[#This Row],[Medal]]="",0,1)</f>
        <v>0</v>
      </c>
    </row>
    <row r="36114" spans="1:18" x14ac:dyDescent="0.3">
      <c r="A36114">
        <v>182967</v>
      </c>
      <c r="B36114">
        <v>205880</v>
      </c>
      <c r="C36114" t="s">
        <v>21496</v>
      </c>
      <c r="D36114" t="s">
        <v>45</v>
      </c>
      <c r="E36114">
        <v>23</v>
      </c>
      <c r="F36114">
        <v>168</v>
      </c>
      <c r="G36114">
        <v>53</v>
      </c>
      <c r="H36114" t="s">
        <v>51</v>
      </c>
      <c r="I36114" t="s">
        <v>52</v>
      </c>
      <c r="J36114" t="s">
        <v>53</v>
      </c>
      <c r="K36114" s="1">
        <v>42370</v>
      </c>
      <c r="L36114" t="s">
        <v>21</v>
      </c>
      <c r="M36114" t="s">
        <v>54</v>
      </c>
      <c r="N36114" t="s">
        <v>60</v>
      </c>
      <c r="O36114" t="s">
        <v>410</v>
      </c>
      <c r="P36114" t="s">
        <v>25</v>
      </c>
      <c r="Q36114" t="s">
        <v>31573</v>
      </c>
      <c r="R36114">
        <f>IF(tblAthleteEvents[[#This Row],[Medal]]="",0,1)</f>
        <v>0</v>
      </c>
    </row>
    <row r="36115" spans="1:18" x14ac:dyDescent="0.3">
      <c r="A36115">
        <v>182970</v>
      </c>
      <c r="B36115">
        <v>205890</v>
      </c>
      <c r="C36115" t="s">
        <v>21497</v>
      </c>
      <c r="D36115" t="s">
        <v>17</v>
      </c>
      <c r="E36115">
        <v>28</v>
      </c>
      <c r="F36115">
        <v>177</v>
      </c>
      <c r="G36115">
        <v>73</v>
      </c>
      <c r="H36115" t="s">
        <v>72</v>
      </c>
      <c r="I36115" t="s">
        <v>73</v>
      </c>
      <c r="J36115" t="s">
        <v>46</v>
      </c>
      <c r="K36115" s="1">
        <v>39448</v>
      </c>
      <c r="L36115" t="s">
        <v>21</v>
      </c>
      <c r="M36115" t="s">
        <v>47</v>
      </c>
      <c r="N36115" t="s">
        <v>180</v>
      </c>
      <c r="O36115" t="s">
        <v>901</v>
      </c>
      <c r="P36115" t="s">
        <v>25</v>
      </c>
      <c r="Q36115" t="s">
        <v>31573</v>
      </c>
      <c r="R36115">
        <f>IF(tblAthleteEvents[[#This Row],[Medal]]="",0,1)</f>
        <v>0</v>
      </c>
    </row>
    <row r="36116" spans="1:18" x14ac:dyDescent="0.3">
      <c r="A36116">
        <v>182971</v>
      </c>
      <c r="B36116">
        <v>205890</v>
      </c>
      <c r="C36116" t="s">
        <v>21497</v>
      </c>
      <c r="D36116" t="s">
        <v>17</v>
      </c>
      <c r="E36116">
        <v>32</v>
      </c>
      <c r="F36116">
        <v>177</v>
      </c>
      <c r="G36116">
        <v>73</v>
      </c>
      <c r="H36116" t="s">
        <v>72</v>
      </c>
      <c r="I36116" t="s">
        <v>73</v>
      </c>
      <c r="J36116" t="s">
        <v>20</v>
      </c>
      <c r="K36116" s="1">
        <v>40909</v>
      </c>
      <c r="L36116" t="s">
        <v>21</v>
      </c>
      <c r="M36116" t="s">
        <v>22</v>
      </c>
      <c r="N36116" t="s">
        <v>180</v>
      </c>
      <c r="O36116" t="s">
        <v>901</v>
      </c>
      <c r="P36116" t="s">
        <v>25</v>
      </c>
      <c r="Q36116" t="s">
        <v>31573</v>
      </c>
      <c r="R36116">
        <f>IF(tblAthleteEvents[[#This Row],[Medal]]="",0,1)</f>
        <v>0</v>
      </c>
    </row>
    <row r="36117" spans="1:18" x14ac:dyDescent="0.3">
      <c r="A36117">
        <v>182972</v>
      </c>
      <c r="B36117">
        <v>205890</v>
      </c>
      <c r="C36117" t="s">
        <v>21497</v>
      </c>
      <c r="D36117" t="s">
        <v>17</v>
      </c>
      <c r="E36117">
        <v>36</v>
      </c>
      <c r="F36117">
        <v>177</v>
      </c>
      <c r="G36117">
        <v>73</v>
      </c>
      <c r="H36117" t="s">
        <v>72</v>
      </c>
      <c r="I36117" t="s">
        <v>73</v>
      </c>
      <c r="J36117" t="s">
        <v>53</v>
      </c>
      <c r="K36117" s="1">
        <v>42370</v>
      </c>
      <c r="L36117" t="s">
        <v>21</v>
      </c>
      <c r="M36117" t="s">
        <v>54</v>
      </c>
      <c r="N36117" t="s">
        <v>180</v>
      </c>
      <c r="O36117" t="s">
        <v>901</v>
      </c>
      <c r="P36117" t="s">
        <v>25</v>
      </c>
      <c r="Q36117" t="s">
        <v>31573</v>
      </c>
      <c r="R36117">
        <f>IF(tblAthleteEvents[[#This Row],[Medal]]="",0,1)</f>
        <v>0</v>
      </c>
    </row>
    <row r="36118" spans="1:18" x14ac:dyDescent="0.3">
      <c r="A36118">
        <v>182978</v>
      </c>
      <c r="B36118">
        <v>205900</v>
      </c>
      <c r="C36118" t="s">
        <v>21498</v>
      </c>
      <c r="D36118" t="s">
        <v>17</v>
      </c>
      <c r="E36118">
        <v>32</v>
      </c>
      <c r="F36118">
        <v>180</v>
      </c>
      <c r="G36118">
        <v>78</v>
      </c>
      <c r="H36118" t="s">
        <v>84</v>
      </c>
      <c r="I36118" t="s">
        <v>85</v>
      </c>
      <c r="J36118" t="s">
        <v>46</v>
      </c>
      <c r="K36118" s="1">
        <v>39448</v>
      </c>
      <c r="L36118" t="s">
        <v>21</v>
      </c>
      <c r="M36118" t="s">
        <v>47</v>
      </c>
      <c r="N36118" t="s">
        <v>89</v>
      </c>
      <c r="O36118" t="s">
        <v>4595</v>
      </c>
      <c r="P36118" t="s">
        <v>34</v>
      </c>
      <c r="Q36118" t="s">
        <v>31573</v>
      </c>
      <c r="R36118">
        <f>IF(tblAthleteEvents[[#This Row],[Medal]]="",0,1)</f>
        <v>1</v>
      </c>
    </row>
    <row r="36119" spans="1:18" x14ac:dyDescent="0.3">
      <c r="A36119">
        <v>182980</v>
      </c>
      <c r="B36119">
        <v>205910</v>
      </c>
      <c r="C36119" t="s">
        <v>21499</v>
      </c>
      <c r="D36119" t="s">
        <v>17</v>
      </c>
      <c r="E36119">
        <v>32</v>
      </c>
      <c r="F36119">
        <v>191</v>
      </c>
      <c r="G36119">
        <v>89</v>
      </c>
      <c r="H36119" t="s">
        <v>84</v>
      </c>
      <c r="I36119" t="s">
        <v>85</v>
      </c>
      <c r="J36119" t="s">
        <v>20</v>
      </c>
      <c r="K36119" s="1">
        <v>40909</v>
      </c>
      <c r="L36119" t="s">
        <v>21</v>
      </c>
      <c r="M36119" t="s">
        <v>22</v>
      </c>
      <c r="N36119" t="s">
        <v>151</v>
      </c>
      <c r="O36119" t="s">
        <v>607</v>
      </c>
      <c r="P36119" t="s">
        <v>99</v>
      </c>
      <c r="Q36119" t="s">
        <v>31573</v>
      </c>
      <c r="R36119">
        <f>IF(tblAthleteEvents[[#This Row],[Medal]]="",0,1)</f>
        <v>1</v>
      </c>
    </row>
    <row r="36120" spans="1:18" x14ac:dyDescent="0.3">
      <c r="A36120">
        <v>182988</v>
      </c>
      <c r="B36120">
        <v>205920</v>
      </c>
      <c r="C36120" t="s">
        <v>21500</v>
      </c>
      <c r="D36120" t="s">
        <v>45</v>
      </c>
      <c r="E36120">
        <v>17</v>
      </c>
      <c r="F36120">
        <v>170</v>
      </c>
      <c r="G36120">
        <v>55</v>
      </c>
      <c r="H36120" t="s">
        <v>578</v>
      </c>
      <c r="I36120" t="s">
        <v>579</v>
      </c>
      <c r="J36120" t="s">
        <v>53</v>
      </c>
      <c r="K36120" s="1">
        <v>42370</v>
      </c>
      <c r="L36120" t="s">
        <v>21</v>
      </c>
      <c r="M36120" t="s">
        <v>54</v>
      </c>
      <c r="N36120" t="s">
        <v>148</v>
      </c>
      <c r="O36120" t="s">
        <v>906</v>
      </c>
      <c r="P36120" t="s">
        <v>25</v>
      </c>
      <c r="Q36120" t="s">
        <v>31573</v>
      </c>
      <c r="R36120">
        <f>IF(tblAthleteEvents[[#This Row],[Medal]]="",0,1)</f>
        <v>0</v>
      </c>
    </row>
    <row r="36121" spans="1:18" x14ac:dyDescent="0.3">
      <c r="A36121">
        <v>182990</v>
      </c>
      <c r="B36121">
        <v>205930</v>
      </c>
      <c r="C36121" t="s">
        <v>21501</v>
      </c>
      <c r="D36121" t="s">
        <v>17</v>
      </c>
      <c r="E36121">
        <v>22</v>
      </c>
      <c r="F36121">
        <v>175</v>
      </c>
      <c r="G36121">
        <v>75</v>
      </c>
      <c r="H36121" t="s">
        <v>760</v>
      </c>
      <c r="I36121" t="s">
        <v>761</v>
      </c>
      <c r="J36121" t="s">
        <v>46</v>
      </c>
      <c r="K36121" s="1">
        <v>39448</v>
      </c>
      <c r="L36121" t="s">
        <v>21</v>
      </c>
      <c r="M36121" t="s">
        <v>47</v>
      </c>
      <c r="N36121" t="s">
        <v>148</v>
      </c>
      <c r="O36121" t="s">
        <v>1041</v>
      </c>
      <c r="P36121" t="s">
        <v>25</v>
      </c>
      <c r="Q36121" t="s">
        <v>31573</v>
      </c>
      <c r="R36121">
        <f>IF(tblAthleteEvents[[#This Row],[Medal]]="",0,1)</f>
        <v>0</v>
      </c>
    </row>
    <row r="36122" spans="1:18" x14ac:dyDescent="0.3">
      <c r="A36122">
        <v>183001</v>
      </c>
      <c r="B36122">
        <v>205940</v>
      </c>
      <c r="C36122" t="s">
        <v>21502</v>
      </c>
      <c r="D36122" t="s">
        <v>45</v>
      </c>
      <c r="E36122">
        <v>30</v>
      </c>
      <c r="F36122">
        <v>168</v>
      </c>
      <c r="G36122">
        <v>73</v>
      </c>
      <c r="H36122" t="s">
        <v>624</v>
      </c>
      <c r="I36122" t="s">
        <v>625</v>
      </c>
      <c r="J36122" t="s">
        <v>46</v>
      </c>
      <c r="K36122" s="1">
        <v>39448</v>
      </c>
      <c r="L36122" t="s">
        <v>21</v>
      </c>
      <c r="M36122" t="s">
        <v>47</v>
      </c>
      <c r="N36122" t="s">
        <v>106</v>
      </c>
      <c r="O36122" t="s">
        <v>1833</v>
      </c>
      <c r="P36122" t="s">
        <v>99</v>
      </c>
      <c r="Q36122" t="s">
        <v>31573</v>
      </c>
      <c r="R36122">
        <f>IF(tblAthleteEvents[[#This Row],[Medal]]="",0,1)</f>
        <v>1</v>
      </c>
    </row>
    <row r="36123" spans="1:18" x14ac:dyDescent="0.3">
      <c r="A36123">
        <v>183002</v>
      </c>
      <c r="B36123">
        <v>205940</v>
      </c>
      <c r="C36123" t="s">
        <v>21502</v>
      </c>
      <c r="D36123" t="s">
        <v>45</v>
      </c>
      <c r="E36123">
        <v>25</v>
      </c>
      <c r="F36123">
        <v>168</v>
      </c>
      <c r="G36123">
        <v>73</v>
      </c>
      <c r="H36123" t="s">
        <v>624</v>
      </c>
      <c r="I36123" t="s">
        <v>625</v>
      </c>
      <c r="J36123" t="s">
        <v>46</v>
      </c>
      <c r="K36123" s="1">
        <v>39448</v>
      </c>
      <c r="L36123" t="s">
        <v>21</v>
      </c>
      <c r="M36123" t="s">
        <v>47</v>
      </c>
      <c r="N36123" t="s">
        <v>106</v>
      </c>
      <c r="O36123" t="s">
        <v>969</v>
      </c>
      <c r="P36123" t="s">
        <v>25</v>
      </c>
      <c r="Q36123" t="s">
        <v>31573</v>
      </c>
      <c r="R36123">
        <f>IF(tblAthleteEvents[[#This Row],[Medal]]="",0,1)</f>
        <v>0</v>
      </c>
    </row>
    <row r="36124" spans="1:18" x14ac:dyDescent="0.3">
      <c r="A36124">
        <v>183004</v>
      </c>
      <c r="B36124">
        <v>205940</v>
      </c>
      <c r="C36124" t="s">
        <v>21502</v>
      </c>
      <c r="D36124" t="s">
        <v>45</v>
      </c>
      <c r="E36124">
        <v>34</v>
      </c>
      <c r="F36124">
        <v>168</v>
      </c>
      <c r="G36124">
        <v>68</v>
      </c>
      <c r="H36124" t="s">
        <v>624</v>
      </c>
      <c r="I36124" t="s">
        <v>625</v>
      </c>
      <c r="J36124" t="s">
        <v>20</v>
      </c>
      <c r="K36124" s="1">
        <v>40909</v>
      </c>
      <c r="L36124" t="s">
        <v>21</v>
      </c>
      <c r="M36124" t="s">
        <v>22</v>
      </c>
      <c r="N36124" t="s">
        <v>106</v>
      </c>
      <c r="O36124" t="s">
        <v>969</v>
      </c>
      <c r="P36124" t="s">
        <v>25</v>
      </c>
      <c r="Q36124" t="s">
        <v>31573</v>
      </c>
      <c r="R36124">
        <f>IF(tblAthleteEvents[[#This Row],[Medal]]="",0,1)</f>
        <v>0</v>
      </c>
    </row>
    <row r="36125" spans="1:18" x14ac:dyDescent="0.3">
      <c r="A36125">
        <v>183003</v>
      </c>
      <c r="B36125">
        <v>205940</v>
      </c>
      <c r="C36125" t="s">
        <v>21502</v>
      </c>
      <c r="D36125" t="s">
        <v>45</v>
      </c>
      <c r="E36125">
        <v>34</v>
      </c>
      <c r="F36125">
        <v>168</v>
      </c>
      <c r="G36125">
        <v>68</v>
      </c>
      <c r="H36125" t="s">
        <v>624</v>
      </c>
      <c r="I36125" t="s">
        <v>625</v>
      </c>
      <c r="J36125" t="s">
        <v>20</v>
      </c>
      <c r="K36125" s="1">
        <v>40909</v>
      </c>
      <c r="L36125" t="s">
        <v>21</v>
      </c>
      <c r="M36125" t="s">
        <v>22</v>
      </c>
      <c r="N36125" t="s">
        <v>106</v>
      </c>
      <c r="O36125" t="s">
        <v>1484</v>
      </c>
      <c r="P36125" t="s">
        <v>25</v>
      </c>
      <c r="Q36125" t="s">
        <v>31573</v>
      </c>
      <c r="R36125">
        <f>IF(tblAthleteEvents[[#This Row],[Medal]]="",0,1)</f>
        <v>0</v>
      </c>
    </row>
    <row r="36126" spans="1:18" x14ac:dyDescent="0.3">
      <c r="A36126">
        <v>183005</v>
      </c>
      <c r="B36126">
        <v>205950</v>
      </c>
      <c r="C36126" t="s">
        <v>21503</v>
      </c>
      <c r="D36126" t="s">
        <v>45</v>
      </c>
      <c r="E36126">
        <v>21</v>
      </c>
      <c r="F36126">
        <v>190</v>
      </c>
      <c r="G36126">
        <v>75</v>
      </c>
      <c r="H36126" t="s">
        <v>97</v>
      </c>
      <c r="I36126" t="s">
        <v>98</v>
      </c>
      <c r="J36126" t="s">
        <v>46</v>
      </c>
      <c r="K36126" s="1">
        <v>39448</v>
      </c>
      <c r="L36126" t="s">
        <v>21</v>
      </c>
      <c r="M36126" t="s">
        <v>47</v>
      </c>
      <c r="N36126" t="s">
        <v>197</v>
      </c>
      <c r="O36126" t="s">
        <v>250</v>
      </c>
      <c r="P36126" t="s">
        <v>25</v>
      </c>
      <c r="Q36126" t="s">
        <v>31573</v>
      </c>
      <c r="R36126">
        <f>IF(tblAthleteEvents[[#This Row],[Medal]]="",0,1)</f>
        <v>0</v>
      </c>
    </row>
    <row r="36127" spans="1:18" x14ac:dyDescent="0.3">
      <c r="A36127">
        <v>183006</v>
      </c>
      <c r="B36127">
        <v>205960</v>
      </c>
      <c r="C36127" t="s">
        <v>21504</v>
      </c>
      <c r="D36127" t="s">
        <v>45</v>
      </c>
      <c r="E36127">
        <v>21</v>
      </c>
      <c r="F36127">
        <v>165</v>
      </c>
      <c r="G36127">
        <v>62</v>
      </c>
      <c r="H36127" t="s">
        <v>789</v>
      </c>
      <c r="I36127" t="s">
        <v>790</v>
      </c>
      <c r="J36127" t="s">
        <v>20</v>
      </c>
      <c r="K36127" s="1">
        <v>40909</v>
      </c>
      <c r="L36127" t="s">
        <v>21</v>
      </c>
      <c r="M36127" t="s">
        <v>22</v>
      </c>
      <c r="N36127" t="s">
        <v>1198</v>
      </c>
      <c r="O36127" t="s">
        <v>1489</v>
      </c>
      <c r="P36127" t="s">
        <v>25</v>
      </c>
      <c r="Q36127" t="s">
        <v>31573</v>
      </c>
      <c r="R36127">
        <f>IF(tblAthleteEvents[[#This Row],[Medal]]="",0,1)</f>
        <v>0</v>
      </c>
    </row>
    <row r="36128" spans="1:18" x14ac:dyDescent="0.3">
      <c r="A36128">
        <v>183061</v>
      </c>
      <c r="B36128">
        <v>205970</v>
      </c>
      <c r="C36128" t="s">
        <v>21505</v>
      </c>
      <c r="D36128" t="s">
        <v>17</v>
      </c>
      <c r="E36128">
        <v>29</v>
      </c>
      <c r="F36128">
        <v>188</v>
      </c>
      <c r="G36128">
        <v>84</v>
      </c>
      <c r="H36128" t="s">
        <v>173</v>
      </c>
      <c r="I36128" t="s">
        <v>173</v>
      </c>
      <c r="J36128" t="s">
        <v>46</v>
      </c>
      <c r="K36128" s="1">
        <v>39448</v>
      </c>
      <c r="L36128" t="s">
        <v>21</v>
      </c>
      <c r="M36128" t="s">
        <v>47</v>
      </c>
      <c r="N36128" t="s">
        <v>60</v>
      </c>
      <c r="O36128" t="s">
        <v>1130</v>
      </c>
      <c r="P36128" t="s">
        <v>25</v>
      </c>
      <c r="Q36128" t="s">
        <v>31573</v>
      </c>
      <c r="R36128">
        <f>IF(tblAthleteEvents[[#This Row],[Medal]]="",0,1)</f>
        <v>0</v>
      </c>
    </row>
    <row r="36129" spans="1:18" x14ac:dyDescent="0.3">
      <c r="A36129">
        <v>183069</v>
      </c>
      <c r="B36129">
        <v>205980</v>
      </c>
      <c r="C36129" t="s">
        <v>21506</v>
      </c>
      <c r="D36129" t="s">
        <v>45</v>
      </c>
      <c r="E36129">
        <v>24</v>
      </c>
      <c r="F36129">
        <v>180</v>
      </c>
      <c r="G36129">
        <v>70</v>
      </c>
      <c r="H36129" t="s">
        <v>84</v>
      </c>
      <c r="I36129" t="s">
        <v>85</v>
      </c>
      <c r="J36129" t="s">
        <v>53</v>
      </c>
      <c r="K36129" s="1">
        <v>42370</v>
      </c>
      <c r="L36129" t="s">
        <v>21</v>
      </c>
      <c r="M36129" t="s">
        <v>54</v>
      </c>
      <c r="N36129" t="s">
        <v>86</v>
      </c>
      <c r="O36129" t="s">
        <v>113</v>
      </c>
      <c r="P36129" t="s">
        <v>25</v>
      </c>
      <c r="Q36129" t="s">
        <v>31573</v>
      </c>
      <c r="R36129">
        <f>IF(tblAthleteEvents[[#This Row],[Medal]]="",0,1)</f>
        <v>0</v>
      </c>
    </row>
    <row r="36130" spans="1:18" x14ac:dyDescent="0.3">
      <c r="A36130">
        <v>183070</v>
      </c>
      <c r="B36130">
        <v>205990</v>
      </c>
      <c r="C36130" t="s">
        <v>21507</v>
      </c>
      <c r="D36130" t="s">
        <v>17</v>
      </c>
      <c r="E36130">
        <v>28</v>
      </c>
      <c r="F36130">
        <v>180</v>
      </c>
      <c r="G36130">
        <v>74</v>
      </c>
      <c r="H36130" t="s">
        <v>760</v>
      </c>
      <c r="I36130" t="s">
        <v>761</v>
      </c>
      <c r="J36130" t="s">
        <v>20</v>
      </c>
      <c r="K36130" s="1">
        <v>40909</v>
      </c>
      <c r="L36130" t="s">
        <v>21</v>
      </c>
      <c r="M36130" t="s">
        <v>22</v>
      </c>
      <c r="N36130" t="s">
        <v>180</v>
      </c>
      <c r="O36130" t="s">
        <v>1662</v>
      </c>
      <c r="P36130" t="s">
        <v>25</v>
      </c>
      <c r="Q36130" t="s">
        <v>31573</v>
      </c>
      <c r="R36130">
        <f>IF(tblAthleteEvents[[#This Row],[Medal]]="",0,1)</f>
        <v>0</v>
      </c>
    </row>
    <row r="36131" spans="1:18" x14ac:dyDescent="0.3">
      <c r="A36131">
        <v>183071</v>
      </c>
      <c r="B36131">
        <v>205990</v>
      </c>
      <c r="C36131" t="s">
        <v>21507</v>
      </c>
      <c r="D36131" t="s">
        <v>17</v>
      </c>
      <c r="E36131">
        <v>25</v>
      </c>
      <c r="F36131">
        <v>180</v>
      </c>
      <c r="G36131">
        <v>74</v>
      </c>
      <c r="H36131" t="s">
        <v>760</v>
      </c>
      <c r="I36131" t="s">
        <v>761</v>
      </c>
      <c r="J36131" t="s">
        <v>53</v>
      </c>
      <c r="K36131" s="1">
        <v>42370</v>
      </c>
      <c r="L36131" t="s">
        <v>21</v>
      </c>
      <c r="M36131" t="s">
        <v>54</v>
      </c>
      <c r="N36131" t="s">
        <v>180</v>
      </c>
      <c r="O36131" t="s">
        <v>1207</v>
      </c>
      <c r="P36131" t="s">
        <v>25</v>
      </c>
      <c r="Q36131" t="s">
        <v>31573</v>
      </c>
      <c r="R36131">
        <f>IF(tblAthleteEvents[[#This Row],[Medal]]="",0,1)</f>
        <v>0</v>
      </c>
    </row>
    <row r="36132" spans="1:18" x14ac:dyDescent="0.3">
      <c r="A36132">
        <v>183077</v>
      </c>
      <c r="B36132">
        <v>206000</v>
      </c>
      <c r="C36132" t="s">
        <v>21508</v>
      </c>
      <c r="D36132" t="s">
        <v>17</v>
      </c>
      <c r="E36132">
        <v>30</v>
      </c>
      <c r="F36132">
        <v>184</v>
      </c>
      <c r="G36132">
        <v>95</v>
      </c>
      <c r="H36132" t="s">
        <v>433</v>
      </c>
      <c r="I36132" t="s">
        <v>434</v>
      </c>
      <c r="J36132" t="s">
        <v>38</v>
      </c>
      <c r="K36132" s="1">
        <v>38718</v>
      </c>
      <c r="L36132" t="s">
        <v>30</v>
      </c>
      <c r="M36132" t="s">
        <v>39</v>
      </c>
      <c r="N36132" t="s">
        <v>32</v>
      </c>
      <c r="O36132" t="s">
        <v>33</v>
      </c>
      <c r="P36132" t="s">
        <v>25</v>
      </c>
      <c r="Q36132" t="s">
        <v>31573</v>
      </c>
      <c r="R36132">
        <f>IF(tblAthleteEvents[[#This Row],[Medal]]="",0,1)</f>
        <v>0</v>
      </c>
    </row>
    <row r="36133" spans="1:18" x14ac:dyDescent="0.3">
      <c r="A36133">
        <v>183078</v>
      </c>
      <c r="B36133">
        <v>206000</v>
      </c>
      <c r="C36133" t="s">
        <v>21508</v>
      </c>
      <c r="D36133" t="s">
        <v>17</v>
      </c>
      <c r="E36133">
        <v>34</v>
      </c>
      <c r="F36133">
        <v>184</v>
      </c>
      <c r="G36133">
        <v>95</v>
      </c>
      <c r="H36133" t="s">
        <v>433</v>
      </c>
      <c r="I36133" t="s">
        <v>434</v>
      </c>
      <c r="J36133" t="s">
        <v>132</v>
      </c>
      <c r="K36133" s="1">
        <v>40179</v>
      </c>
      <c r="L36133" t="s">
        <v>30</v>
      </c>
      <c r="M36133" t="s">
        <v>133</v>
      </c>
      <c r="N36133" t="s">
        <v>32</v>
      </c>
      <c r="O36133" t="s">
        <v>33</v>
      </c>
      <c r="P36133" t="s">
        <v>25</v>
      </c>
      <c r="Q36133" t="s">
        <v>31573</v>
      </c>
      <c r="R36133">
        <f>IF(tblAthleteEvents[[#This Row],[Medal]]="",0,1)</f>
        <v>0</v>
      </c>
    </row>
    <row r="36134" spans="1:18" x14ac:dyDescent="0.3">
      <c r="A36134">
        <v>183100</v>
      </c>
      <c r="B36134">
        <v>206010</v>
      </c>
      <c r="C36134" t="s">
        <v>21509</v>
      </c>
      <c r="D36134" t="s">
        <v>45</v>
      </c>
      <c r="E36134">
        <v>29</v>
      </c>
      <c r="F36134">
        <v>180</v>
      </c>
      <c r="G36134">
        <v>75</v>
      </c>
      <c r="H36134" t="s">
        <v>652</v>
      </c>
      <c r="I36134" t="s">
        <v>653</v>
      </c>
      <c r="J36134" t="s">
        <v>20</v>
      </c>
      <c r="K36134" s="1">
        <v>40909</v>
      </c>
      <c r="L36134" t="s">
        <v>21</v>
      </c>
      <c r="M36134" t="s">
        <v>22</v>
      </c>
      <c r="N36134" t="s">
        <v>86</v>
      </c>
      <c r="O36134" t="s">
        <v>643</v>
      </c>
      <c r="P36134" t="s">
        <v>25</v>
      </c>
      <c r="Q36134" t="s">
        <v>31573</v>
      </c>
      <c r="R36134">
        <f>IF(tblAthleteEvents[[#This Row],[Medal]]="",0,1)</f>
        <v>0</v>
      </c>
    </row>
    <row r="36135" spans="1:18" x14ac:dyDescent="0.3">
      <c r="A36135">
        <v>183102</v>
      </c>
      <c r="B36135">
        <v>206020</v>
      </c>
      <c r="C36135" t="s">
        <v>21510</v>
      </c>
      <c r="D36135" t="s">
        <v>45</v>
      </c>
      <c r="E36135">
        <v>19</v>
      </c>
      <c r="F36135">
        <v>163</v>
      </c>
      <c r="G36135">
        <v>70</v>
      </c>
      <c r="H36135" t="s">
        <v>173</v>
      </c>
      <c r="I36135" t="s">
        <v>173</v>
      </c>
      <c r="J36135" t="s">
        <v>53</v>
      </c>
      <c r="K36135" s="1">
        <v>42370</v>
      </c>
      <c r="L36135" t="s">
        <v>21</v>
      </c>
      <c r="M36135" t="s">
        <v>54</v>
      </c>
      <c r="N36135" t="s">
        <v>218</v>
      </c>
      <c r="O36135" t="s">
        <v>1045</v>
      </c>
      <c r="P36135" t="s">
        <v>25</v>
      </c>
      <c r="Q36135" t="s">
        <v>31573</v>
      </c>
      <c r="R36135">
        <f>IF(tblAthleteEvents[[#This Row],[Medal]]="",0,1)</f>
        <v>0</v>
      </c>
    </row>
    <row r="36136" spans="1:18" x14ac:dyDescent="0.3">
      <c r="A36136">
        <v>183107</v>
      </c>
      <c r="B36136">
        <v>206030</v>
      </c>
      <c r="C36136" t="s">
        <v>21511</v>
      </c>
      <c r="D36136" t="s">
        <v>17</v>
      </c>
      <c r="E36136">
        <v>33</v>
      </c>
      <c r="F36136">
        <v>170</v>
      </c>
      <c r="G36136">
        <v>72</v>
      </c>
      <c r="H36136" t="s">
        <v>167</v>
      </c>
      <c r="I36136" t="s">
        <v>168</v>
      </c>
      <c r="J36136" t="s">
        <v>20</v>
      </c>
      <c r="K36136" s="1">
        <v>40909</v>
      </c>
      <c r="L36136" t="s">
        <v>21</v>
      </c>
      <c r="M36136" t="s">
        <v>22</v>
      </c>
      <c r="N36136" t="s">
        <v>163</v>
      </c>
      <c r="O36136" t="s">
        <v>862</v>
      </c>
      <c r="P36136" t="s">
        <v>25</v>
      </c>
      <c r="Q36136" t="s">
        <v>31573</v>
      </c>
      <c r="R36136">
        <f>IF(tblAthleteEvents[[#This Row],[Medal]]="",0,1)</f>
        <v>0</v>
      </c>
    </row>
    <row r="36137" spans="1:18" x14ac:dyDescent="0.3">
      <c r="A36137">
        <v>183108</v>
      </c>
      <c r="B36137">
        <v>206030</v>
      </c>
      <c r="C36137" t="s">
        <v>21511</v>
      </c>
      <c r="D36137" t="s">
        <v>17</v>
      </c>
      <c r="E36137">
        <v>33</v>
      </c>
      <c r="F36137">
        <v>170</v>
      </c>
      <c r="G36137">
        <v>72</v>
      </c>
      <c r="H36137" t="s">
        <v>167</v>
      </c>
      <c r="I36137" t="s">
        <v>168</v>
      </c>
      <c r="J36137" t="s">
        <v>20</v>
      </c>
      <c r="K36137" s="1">
        <v>40909</v>
      </c>
      <c r="L36137" t="s">
        <v>21</v>
      </c>
      <c r="M36137" t="s">
        <v>22</v>
      </c>
      <c r="N36137" t="s">
        <v>163</v>
      </c>
      <c r="O36137" t="s">
        <v>863</v>
      </c>
      <c r="P36137" t="s">
        <v>25</v>
      </c>
      <c r="Q36137" t="s">
        <v>31573</v>
      </c>
      <c r="R36137">
        <f>IF(tblAthleteEvents[[#This Row],[Medal]]="",0,1)</f>
        <v>0</v>
      </c>
    </row>
    <row r="36138" spans="1:18" x14ac:dyDescent="0.3">
      <c r="A36138">
        <v>183109</v>
      </c>
      <c r="B36138">
        <v>206030</v>
      </c>
      <c r="C36138" t="s">
        <v>21511</v>
      </c>
      <c r="D36138" t="s">
        <v>17</v>
      </c>
      <c r="E36138">
        <v>37</v>
      </c>
      <c r="F36138">
        <v>170</v>
      </c>
      <c r="G36138">
        <v>72</v>
      </c>
      <c r="H36138" t="s">
        <v>167</v>
      </c>
      <c r="I36138" t="s">
        <v>168</v>
      </c>
      <c r="J36138" t="s">
        <v>53</v>
      </c>
      <c r="K36138" s="1">
        <v>42370</v>
      </c>
      <c r="L36138" t="s">
        <v>21</v>
      </c>
      <c r="M36138" t="s">
        <v>54</v>
      </c>
      <c r="N36138" t="s">
        <v>163</v>
      </c>
      <c r="O36138" t="s">
        <v>862</v>
      </c>
      <c r="P36138" t="s">
        <v>25</v>
      </c>
      <c r="Q36138" t="s">
        <v>31573</v>
      </c>
      <c r="R36138">
        <f>IF(tblAthleteEvents[[#This Row],[Medal]]="",0,1)</f>
        <v>0</v>
      </c>
    </row>
    <row r="36139" spans="1:18" x14ac:dyDescent="0.3">
      <c r="A36139">
        <v>183110</v>
      </c>
      <c r="B36139">
        <v>206030</v>
      </c>
      <c r="C36139" t="s">
        <v>21511</v>
      </c>
      <c r="D36139" t="s">
        <v>17</v>
      </c>
      <c r="E36139">
        <v>37</v>
      </c>
      <c r="F36139">
        <v>170</v>
      </c>
      <c r="G36139">
        <v>72</v>
      </c>
      <c r="H36139" t="s">
        <v>167</v>
      </c>
      <c r="I36139" t="s">
        <v>168</v>
      </c>
      <c r="J36139" t="s">
        <v>53</v>
      </c>
      <c r="K36139" s="1">
        <v>42370</v>
      </c>
      <c r="L36139" t="s">
        <v>21</v>
      </c>
      <c r="M36139" t="s">
        <v>54</v>
      </c>
      <c r="N36139" t="s">
        <v>163</v>
      </c>
      <c r="O36139" t="s">
        <v>863</v>
      </c>
      <c r="P36139" t="s">
        <v>25</v>
      </c>
      <c r="Q36139" t="s">
        <v>31573</v>
      </c>
      <c r="R36139">
        <f>IF(tblAthleteEvents[[#This Row],[Medal]]="",0,1)</f>
        <v>0</v>
      </c>
    </row>
    <row r="36140" spans="1:18" x14ac:dyDescent="0.3">
      <c r="A36140">
        <v>183116</v>
      </c>
      <c r="B36140">
        <v>206040</v>
      </c>
      <c r="C36140" t="s">
        <v>21512</v>
      </c>
      <c r="D36140" t="s">
        <v>17</v>
      </c>
      <c r="E36140">
        <v>25</v>
      </c>
      <c r="F36140">
        <v>167</v>
      </c>
      <c r="G36140">
        <v>59</v>
      </c>
      <c r="H36140" t="s">
        <v>550</v>
      </c>
      <c r="I36140" t="s">
        <v>550</v>
      </c>
      <c r="J36140" t="s">
        <v>20</v>
      </c>
      <c r="K36140" s="1">
        <v>40909</v>
      </c>
      <c r="L36140" t="s">
        <v>21</v>
      </c>
      <c r="M36140" t="s">
        <v>22</v>
      </c>
      <c r="N36140" t="s">
        <v>180</v>
      </c>
      <c r="O36140" t="s">
        <v>755</v>
      </c>
      <c r="P36140" t="s">
        <v>99</v>
      </c>
      <c r="Q36140" t="s">
        <v>31573</v>
      </c>
      <c r="R36140">
        <f>IF(tblAthleteEvents[[#This Row],[Medal]]="",0,1)</f>
        <v>1</v>
      </c>
    </row>
    <row r="36141" spans="1:18" x14ac:dyDescent="0.3">
      <c r="A36141">
        <v>183117</v>
      </c>
      <c r="B36141">
        <v>206040</v>
      </c>
      <c r="C36141" t="s">
        <v>21512</v>
      </c>
      <c r="D36141" t="s">
        <v>17</v>
      </c>
      <c r="E36141">
        <v>29</v>
      </c>
      <c r="F36141">
        <v>167</v>
      </c>
      <c r="G36141">
        <v>59</v>
      </c>
      <c r="H36141" t="s">
        <v>550</v>
      </c>
      <c r="I36141" t="s">
        <v>550</v>
      </c>
      <c r="J36141" t="s">
        <v>53</v>
      </c>
      <c r="K36141" s="1">
        <v>42370</v>
      </c>
      <c r="L36141" t="s">
        <v>21</v>
      </c>
      <c r="M36141" t="s">
        <v>54</v>
      </c>
      <c r="N36141" t="s">
        <v>180</v>
      </c>
      <c r="O36141" t="s">
        <v>755</v>
      </c>
      <c r="P36141" t="s">
        <v>25</v>
      </c>
      <c r="Q36141" t="s">
        <v>31573</v>
      </c>
      <c r="R36141">
        <f>IF(tblAthleteEvents[[#This Row],[Medal]]="",0,1)</f>
        <v>0</v>
      </c>
    </row>
    <row r="36142" spans="1:18" x14ac:dyDescent="0.3">
      <c r="A36142">
        <v>183124</v>
      </c>
      <c r="B36142">
        <v>206050</v>
      </c>
      <c r="C36142" t="s">
        <v>21513</v>
      </c>
      <c r="D36142" t="s">
        <v>45</v>
      </c>
      <c r="E36142">
        <v>22</v>
      </c>
      <c r="F36142">
        <v>165</v>
      </c>
      <c r="G36142">
        <v>56</v>
      </c>
      <c r="H36142" t="s">
        <v>492</v>
      </c>
      <c r="I36142" t="s">
        <v>493</v>
      </c>
      <c r="J36142" t="s">
        <v>46</v>
      </c>
      <c r="K36142" s="1">
        <v>39448</v>
      </c>
      <c r="L36142" t="s">
        <v>21</v>
      </c>
      <c r="M36142" t="s">
        <v>47</v>
      </c>
      <c r="N36142" t="s">
        <v>94</v>
      </c>
      <c r="O36142" t="s">
        <v>1349</v>
      </c>
      <c r="P36142" t="s">
        <v>25</v>
      </c>
      <c r="Q36142" t="s">
        <v>31573</v>
      </c>
      <c r="R36142">
        <f>IF(tblAthleteEvents[[#This Row],[Medal]]="",0,1)</f>
        <v>0</v>
      </c>
    </row>
    <row r="36143" spans="1:18" x14ac:dyDescent="0.3">
      <c r="A36143">
        <v>183125</v>
      </c>
      <c r="B36143">
        <v>206050</v>
      </c>
      <c r="C36143" t="s">
        <v>21513</v>
      </c>
      <c r="D36143" t="s">
        <v>45</v>
      </c>
      <c r="E36143">
        <v>30</v>
      </c>
      <c r="F36143">
        <v>165</v>
      </c>
      <c r="G36143">
        <v>56</v>
      </c>
      <c r="H36143" t="s">
        <v>492</v>
      </c>
      <c r="I36143" t="s">
        <v>493</v>
      </c>
      <c r="J36143" t="s">
        <v>53</v>
      </c>
      <c r="K36143" s="1">
        <v>42370</v>
      </c>
      <c r="L36143" t="s">
        <v>21</v>
      </c>
      <c r="M36143" t="s">
        <v>54</v>
      </c>
      <c r="N36143" t="s">
        <v>94</v>
      </c>
      <c r="O36143" t="s">
        <v>1349</v>
      </c>
      <c r="P36143" t="s">
        <v>25</v>
      </c>
      <c r="Q36143" t="s">
        <v>31573</v>
      </c>
      <c r="R36143">
        <f>IF(tblAthleteEvents[[#This Row],[Medal]]="",0,1)</f>
        <v>0</v>
      </c>
    </row>
    <row r="36144" spans="1:18" x14ac:dyDescent="0.3">
      <c r="A36144">
        <v>183130</v>
      </c>
      <c r="B36144">
        <v>206060</v>
      </c>
      <c r="C36144" t="s">
        <v>21514</v>
      </c>
      <c r="D36144" t="s">
        <v>17</v>
      </c>
      <c r="E36144">
        <v>18</v>
      </c>
      <c r="F36144">
        <v>176</v>
      </c>
      <c r="G36144">
        <v>70</v>
      </c>
      <c r="H36144" t="s">
        <v>27</v>
      </c>
      <c r="I36144" t="s">
        <v>28</v>
      </c>
      <c r="J36144" t="s">
        <v>29</v>
      </c>
      <c r="K36144" s="1">
        <v>41640</v>
      </c>
      <c r="L36144" t="s">
        <v>30</v>
      </c>
      <c r="M36144" t="s">
        <v>31</v>
      </c>
      <c r="N36144" t="s">
        <v>403</v>
      </c>
      <c r="O36144" t="s">
        <v>672</v>
      </c>
      <c r="P36144" t="s">
        <v>25</v>
      </c>
      <c r="Q36144" t="s">
        <v>31573</v>
      </c>
      <c r="R36144">
        <f>IF(tblAthleteEvents[[#This Row],[Medal]]="",0,1)</f>
        <v>0</v>
      </c>
    </row>
    <row r="36145" spans="1:18" x14ac:dyDescent="0.3">
      <c r="A36145">
        <v>183144</v>
      </c>
      <c r="B36145">
        <v>206070</v>
      </c>
      <c r="C36145" t="s">
        <v>21515</v>
      </c>
      <c r="D36145" t="s">
        <v>17</v>
      </c>
      <c r="E36145">
        <v>23</v>
      </c>
      <c r="F36145">
        <v>175</v>
      </c>
      <c r="G36145">
        <v>72</v>
      </c>
      <c r="H36145" t="s">
        <v>170</v>
      </c>
      <c r="I36145" t="s">
        <v>171</v>
      </c>
      <c r="J36145" t="s">
        <v>20</v>
      </c>
      <c r="K36145" s="1">
        <v>40909</v>
      </c>
      <c r="L36145" t="s">
        <v>21</v>
      </c>
      <c r="M36145" t="s">
        <v>22</v>
      </c>
      <c r="N36145" t="s">
        <v>136</v>
      </c>
      <c r="O36145" t="s">
        <v>137</v>
      </c>
      <c r="P36145" t="s">
        <v>25</v>
      </c>
      <c r="Q36145" t="s">
        <v>31573</v>
      </c>
      <c r="R36145">
        <f>IF(tblAthleteEvents[[#This Row],[Medal]]="",0,1)</f>
        <v>0</v>
      </c>
    </row>
    <row r="36146" spans="1:18" x14ac:dyDescent="0.3">
      <c r="A36146">
        <v>183145</v>
      </c>
      <c r="B36146">
        <v>206080</v>
      </c>
      <c r="C36146" t="s">
        <v>21516</v>
      </c>
      <c r="D36146" t="s">
        <v>17</v>
      </c>
      <c r="E36146">
        <v>26</v>
      </c>
      <c r="F36146">
        <v>176</v>
      </c>
      <c r="G36146">
        <v>75</v>
      </c>
      <c r="H36146" t="s">
        <v>170</v>
      </c>
      <c r="I36146" t="s">
        <v>171</v>
      </c>
      <c r="J36146" t="s">
        <v>20</v>
      </c>
      <c r="K36146" s="1">
        <v>40909</v>
      </c>
      <c r="L36146" t="s">
        <v>21</v>
      </c>
      <c r="M36146" t="s">
        <v>22</v>
      </c>
      <c r="N36146" t="s">
        <v>136</v>
      </c>
      <c r="O36146" t="s">
        <v>137</v>
      </c>
      <c r="P36146" t="s">
        <v>25</v>
      </c>
      <c r="Q36146" t="s">
        <v>31573</v>
      </c>
      <c r="R36146">
        <f>IF(tblAthleteEvents[[#This Row],[Medal]]="",0,1)</f>
        <v>0</v>
      </c>
    </row>
    <row r="36147" spans="1:18" x14ac:dyDescent="0.3">
      <c r="A36147">
        <v>183167</v>
      </c>
      <c r="B36147">
        <v>206090</v>
      </c>
      <c r="C36147" t="s">
        <v>21517</v>
      </c>
      <c r="D36147" t="s">
        <v>45</v>
      </c>
      <c r="E36147">
        <v>21</v>
      </c>
      <c r="F36147">
        <v>170</v>
      </c>
      <c r="G36147">
        <v>50</v>
      </c>
      <c r="H36147" t="s">
        <v>84</v>
      </c>
      <c r="I36147" t="s">
        <v>85</v>
      </c>
      <c r="J36147" t="s">
        <v>53</v>
      </c>
      <c r="K36147" s="1">
        <v>42370</v>
      </c>
      <c r="L36147" t="s">
        <v>21</v>
      </c>
      <c r="M36147" t="s">
        <v>54</v>
      </c>
      <c r="N36147" t="s">
        <v>543</v>
      </c>
      <c r="O36147" t="s">
        <v>544</v>
      </c>
      <c r="P36147" t="s">
        <v>25</v>
      </c>
      <c r="Q36147" t="s">
        <v>31573</v>
      </c>
      <c r="R36147">
        <f>IF(tblAthleteEvents[[#This Row],[Medal]]="",0,1)</f>
        <v>0</v>
      </c>
    </row>
    <row r="36148" spans="1:18" x14ac:dyDescent="0.3">
      <c r="A36148">
        <v>183172</v>
      </c>
      <c r="B36148">
        <v>206100</v>
      </c>
      <c r="C36148" t="s">
        <v>21518</v>
      </c>
      <c r="D36148" t="s">
        <v>45</v>
      </c>
      <c r="E36148">
        <v>23</v>
      </c>
      <c r="F36148">
        <v>155</v>
      </c>
      <c r="G36148">
        <v>50</v>
      </c>
      <c r="H36148" t="s">
        <v>167</v>
      </c>
      <c r="I36148" t="s">
        <v>168</v>
      </c>
      <c r="J36148" t="s">
        <v>46</v>
      </c>
      <c r="K36148" s="1">
        <v>39448</v>
      </c>
      <c r="L36148" t="s">
        <v>21</v>
      </c>
      <c r="M36148" t="s">
        <v>47</v>
      </c>
      <c r="N36148" t="s">
        <v>86</v>
      </c>
      <c r="O36148" t="s">
        <v>570</v>
      </c>
      <c r="P36148" t="s">
        <v>25</v>
      </c>
      <c r="Q36148" t="s">
        <v>31573</v>
      </c>
      <c r="R36148">
        <f>IF(tblAthleteEvents[[#This Row],[Medal]]="",0,1)</f>
        <v>0</v>
      </c>
    </row>
    <row r="36149" spans="1:18" x14ac:dyDescent="0.3">
      <c r="A36149">
        <v>183173</v>
      </c>
      <c r="B36149">
        <v>206100</v>
      </c>
      <c r="C36149" t="s">
        <v>21518</v>
      </c>
      <c r="D36149" t="s">
        <v>45</v>
      </c>
      <c r="E36149">
        <v>27</v>
      </c>
      <c r="F36149">
        <v>155</v>
      </c>
      <c r="G36149">
        <v>50</v>
      </c>
      <c r="H36149" t="s">
        <v>167</v>
      </c>
      <c r="I36149" t="s">
        <v>168</v>
      </c>
      <c r="J36149" t="s">
        <v>20</v>
      </c>
      <c r="K36149" s="1">
        <v>40909</v>
      </c>
      <c r="L36149" t="s">
        <v>21</v>
      </c>
      <c r="M36149" t="s">
        <v>22</v>
      </c>
      <c r="N36149" t="s">
        <v>86</v>
      </c>
      <c r="O36149" t="s">
        <v>570</v>
      </c>
      <c r="P36149" t="s">
        <v>25</v>
      </c>
      <c r="Q36149" t="s">
        <v>31573</v>
      </c>
      <c r="R36149">
        <f>IF(tblAthleteEvents[[#This Row],[Medal]]="",0,1)</f>
        <v>0</v>
      </c>
    </row>
    <row r="36150" spans="1:18" x14ac:dyDescent="0.3">
      <c r="A36150">
        <v>183176</v>
      </c>
      <c r="B36150">
        <v>206110</v>
      </c>
      <c r="C36150" t="s">
        <v>21519</v>
      </c>
      <c r="D36150" t="s">
        <v>45</v>
      </c>
      <c r="E36150">
        <v>25</v>
      </c>
      <c r="F36150">
        <v>164</v>
      </c>
      <c r="G36150">
        <v>59</v>
      </c>
      <c r="H36150" t="s">
        <v>167</v>
      </c>
      <c r="I36150" t="s">
        <v>168</v>
      </c>
      <c r="J36150" t="s">
        <v>20</v>
      </c>
      <c r="K36150" s="1">
        <v>40909</v>
      </c>
      <c r="L36150" t="s">
        <v>21</v>
      </c>
      <c r="M36150" t="s">
        <v>22</v>
      </c>
      <c r="N36150" t="s">
        <v>211</v>
      </c>
      <c r="O36150" t="s">
        <v>334</v>
      </c>
      <c r="P36150" t="s">
        <v>25</v>
      </c>
      <c r="Q36150" t="s">
        <v>31573</v>
      </c>
      <c r="R36150">
        <f>IF(tblAthleteEvents[[#This Row],[Medal]]="",0,1)</f>
        <v>0</v>
      </c>
    </row>
    <row r="36151" spans="1:18" x14ac:dyDescent="0.3">
      <c r="A36151">
        <v>183182</v>
      </c>
      <c r="B36151">
        <v>206120</v>
      </c>
      <c r="C36151" t="s">
        <v>21520</v>
      </c>
      <c r="D36151" t="s">
        <v>17</v>
      </c>
      <c r="E36151">
        <v>28</v>
      </c>
      <c r="F36151">
        <v>195</v>
      </c>
      <c r="G36151">
        <v>120</v>
      </c>
      <c r="H36151" t="s">
        <v>366</v>
      </c>
      <c r="I36151" t="s">
        <v>367</v>
      </c>
      <c r="J36151" t="s">
        <v>46</v>
      </c>
      <c r="K36151" s="1">
        <v>39448</v>
      </c>
      <c r="L36151" t="s">
        <v>21</v>
      </c>
      <c r="M36151" t="s">
        <v>47</v>
      </c>
      <c r="N36151" t="s">
        <v>194</v>
      </c>
      <c r="O36151" t="s">
        <v>216</v>
      </c>
      <c r="P36151" t="s">
        <v>34</v>
      </c>
      <c r="Q36151" t="s">
        <v>31573</v>
      </c>
      <c r="R36151">
        <f>IF(tblAthleteEvents[[#This Row],[Medal]]="",0,1)</f>
        <v>1</v>
      </c>
    </row>
    <row r="36152" spans="1:18" x14ac:dyDescent="0.3">
      <c r="A36152">
        <v>183183</v>
      </c>
      <c r="B36152">
        <v>206120</v>
      </c>
      <c r="C36152" t="s">
        <v>21520</v>
      </c>
      <c r="D36152" t="s">
        <v>17</v>
      </c>
      <c r="E36152">
        <v>32</v>
      </c>
      <c r="F36152">
        <v>195</v>
      </c>
      <c r="G36152">
        <v>120</v>
      </c>
      <c r="H36152" t="s">
        <v>366</v>
      </c>
      <c r="I36152" t="s">
        <v>367</v>
      </c>
      <c r="J36152" t="s">
        <v>20</v>
      </c>
      <c r="K36152" s="1">
        <v>40909</v>
      </c>
      <c r="L36152" t="s">
        <v>21</v>
      </c>
      <c r="M36152" t="s">
        <v>22</v>
      </c>
      <c r="N36152" t="s">
        <v>194</v>
      </c>
      <c r="O36152" t="s">
        <v>216</v>
      </c>
      <c r="P36152" t="s">
        <v>25</v>
      </c>
      <c r="Q36152" t="s">
        <v>31573</v>
      </c>
      <c r="R36152">
        <f>IF(tblAthleteEvents[[#This Row],[Medal]]="",0,1)</f>
        <v>0</v>
      </c>
    </row>
    <row r="36153" spans="1:18" x14ac:dyDescent="0.3">
      <c r="A36153">
        <v>183186</v>
      </c>
      <c r="B36153">
        <v>206130</v>
      </c>
      <c r="C36153" t="s">
        <v>21521</v>
      </c>
      <c r="D36153" t="s">
        <v>17</v>
      </c>
      <c r="E36153">
        <v>21</v>
      </c>
      <c r="F36153">
        <v>157</v>
      </c>
      <c r="G36153">
        <v>62</v>
      </c>
      <c r="H36153" t="s">
        <v>1777</v>
      </c>
      <c r="I36153" t="s">
        <v>1778</v>
      </c>
      <c r="J36153" t="s">
        <v>20</v>
      </c>
      <c r="K36153" s="1">
        <v>40909</v>
      </c>
      <c r="L36153" t="s">
        <v>21</v>
      </c>
      <c r="M36153" t="s">
        <v>22</v>
      </c>
      <c r="N36153" t="s">
        <v>55</v>
      </c>
      <c r="O36153" t="s">
        <v>309</v>
      </c>
      <c r="P36153" t="s">
        <v>25</v>
      </c>
      <c r="Q36153" t="s">
        <v>31573</v>
      </c>
      <c r="R36153">
        <f>IF(tblAthleteEvents[[#This Row],[Medal]]="",0,1)</f>
        <v>0</v>
      </c>
    </row>
    <row r="36154" spans="1:18" x14ac:dyDescent="0.3">
      <c r="A36154">
        <v>183187</v>
      </c>
      <c r="B36154">
        <v>206140</v>
      </c>
      <c r="C36154" t="s">
        <v>21522</v>
      </c>
      <c r="D36154" t="s">
        <v>17</v>
      </c>
      <c r="E36154">
        <v>26</v>
      </c>
      <c r="F36154">
        <v>173</v>
      </c>
      <c r="G36154">
        <v>74</v>
      </c>
      <c r="H36154" t="s">
        <v>398</v>
      </c>
      <c r="I36154" t="s">
        <v>399</v>
      </c>
      <c r="J36154" t="s">
        <v>53</v>
      </c>
      <c r="K36154" s="1">
        <v>42370</v>
      </c>
      <c r="L36154" t="s">
        <v>21</v>
      </c>
      <c r="M36154" t="s">
        <v>54</v>
      </c>
      <c r="N36154" t="s">
        <v>136</v>
      </c>
      <c r="O36154" t="s">
        <v>137</v>
      </c>
      <c r="P36154" t="s">
        <v>25</v>
      </c>
      <c r="Q36154" t="s">
        <v>31573</v>
      </c>
      <c r="R36154">
        <f>IF(tblAthleteEvents[[#This Row],[Medal]]="",0,1)</f>
        <v>0</v>
      </c>
    </row>
    <row r="36155" spans="1:18" x14ac:dyDescent="0.3">
      <c r="A36155">
        <v>183197</v>
      </c>
      <c r="B36155">
        <v>206150</v>
      </c>
      <c r="C36155" t="s">
        <v>21523</v>
      </c>
      <c r="D36155" t="s">
        <v>45</v>
      </c>
      <c r="E36155">
        <v>23</v>
      </c>
      <c r="F36155">
        <v>169</v>
      </c>
      <c r="G36155">
        <v>69</v>
      </c>
      <c r="H36155" t="s">
        <v>97</v>
      </c>
      <c r="I36155" t="s">
        <v>98</v>
      </c>
      <c r="J36155" t="s">
        <v>20</v>
      </c>
      <c r="K36155" s="1">
        <v>40909</v>
      </c>
      <c r="L36155" t="s">
        <v>21</v>
      </c>
      <c r="M36155" t="s">
        <v>22</v>
      </c>
      <c r="N36155" t="s">
        <v>203</v>
      </c>
      <c r="O36155" t="s">
        <v>205</v>
      </c>
      <c r="P36155" t="s">
        <v>43</v>
      </c>
      <c r="Q36155" t="s">
        <v>31573</v>
      </c>
      <c r="R36155">
        <f>IF(tblAthleteEvents[[#This Row],[Medal]]="",0,1)</f>
        <v>1</v>
      </c>
    </row>
    <row r="36156" spans="1:18" x14ac:dyDescent="0.3">
      <c r="A36156">
        <v>183198</v>
      </c>
      <c r="B36156">
        <v>206150</v>
      </c>
      <c r="C36156" t="s">
        <v>21523</v>
      </c>
      <c r="D36156" t="s">
        <v>45</v>
      </c>
      <c r="E36156">
        <v>27</v>
      </c>
      <c r="F36156">
        <v>169</v>
      </c>
      <c r="G36156">
        <v>69</v>
      </c>
      <c r="H36156" t="s">
        <v>97</v>
      </c>
      <c r="I36156" t="s">
        <v>98</v>
      </c>
      <c r="J36156" t="s">
        <v>53</v>
      </c>
      <c r="K36156" s="1">
        <v>42370</v>
      </c>
      <c r="L36156" t="s">
        <v>21</v>
      </c>
      <c r="M36156" t="s">
        <v>54</v>
      </c>
      <c r="N36156" t="s">
        <v>203</v>
      </c>
      <c r="O36156" t="s">
        <v>205</v>
      </c>
      <c r="P36156" t="s">
        <v>43</v>
      </c>
      <c r="Q36156" t="s">
        <v>31573</v>
      </c>
      <c r="R36156">
        <f>IF(tblAthleteEvents[[#This Row],[Medal]]="",0,1)</f>
        <v>1</v>
      </c>
    </row>
    <row r="36157" spans="1:18" x14ac:dyDescent="0.3">
      <c r="A36157">
        <v>183203</v>
      </c>
      <c r="B36157">
        <v>206160</v>
      </c>
      <c r="C36157" t="s">
        <v>21524</v>
      </c>
      <c r="D36157" t="s">
        <v>17</v>
      </c>
      <c r="E36157">
        <v>33</v>
      </c>
      <c r="F36157">
        <v>175</v>
      </c>
      <c r="G36157">
        <v>72</v>
      </c>
      <c r="H36157" t="s">
        <v>1784</v>
      </c>
      <c r="I36157" t="s">
        <v>1785</v>
      </c>
      <c r="J36157" t="s">
        <v>20</v>
      </c>
      <c r="K36157" s="1">
        <v>40909</v>
      </c>
      <c r="L36157" t="s">
        <v>21</v>
      </c>
      <c r="M36157" t="s">
        <v>22</v>
      </c>
      <c r="N36157" t="s">
        <v>279</v>
      </c>
      <c r="O36157" t="s">
        <v>548</v>
      </c>
      <c r="P36157" t="s">
        <v>25</v>
      </c>
      <c r="Q36157" t="s">
        <v>31573</v>
      </c>
      <c r="R36157">
        <f>IF(tblAthleteEvents[[#This Row],[Medal]]="",0,1)</f>
        <v>0</v>
      </c>
    </row>
    <row r="36158" spans="1:18" x14ac:dyDescent="0.3">
      <c r="A36158">
        <v>183204</v>
      </c>
      <c r="B36158">
        <v>206160</v>
      </c>
      <c r="C36158" t="s">
        <v>21524</v>
      </c>
      <c r="D36158" t="s">
        <v>17</v>
      </c>
      <c r="E36158">
        <v>37</v>
      </c>
      <c r="F36158">
        <v>175</v>
      </c>
      <c r="G36158">
        <v>68</v>
      </c>
      <c r="H36158" t="s">
        <v>1784</v>
      </c>
      <c r="I36158" t="s">
        <v>1785</v>
      </c>
      <c r="J36158" t="s">
        <v>53</v>
      </c>
      <c r="K36158" s="1">
        <v>42370</v>
      </c>
      <c r="L36158" t="s">
        <v>21</v>
      </c>
      <c r="M36158" t="s">
        <v>54</v>
      </c>
      <c r="N36158" t="s">
        <v>279</v>
      </c>
      <c r="O36158" t="s">
        <v>548</v>
      </c>
      <c r="P36158" t="s">
        <v>25</v>
      </c>
      <c r="Q36158" t="s">
        <v>31573</v>
      </c>
      <c r="R36158">
        <f>IF(tblAthleteEvents[[#This Row],[Medal]]="",0,1)</f>
        <v>0</v>
      </c>
    </row>
    <row r="36159" spans="1:18" x14ac:dyDescent="0.3">
      <c r="A36159">
        <v>183207</v>
      </c>
      <c r="B36159">
        <v>206170</v>
      </c>
      <c r="C36159" t="s">
        <v>21525</v>
      </c>
      <c r="D36159" t="s">
        <v>45</v>
      </c>
      <c r="E36159">
        <v>21</v>
      </c>
      <c r="F36159">
        <v>170</v>
      </c>
      <c r="G36159">
        <v>58</v>
      </c>
      <c r="H36159" t="s">
        <v>84</v>
      </c>
      <c r="I36159" t="s">
        <v>85</v>
      </c>
      <c r="J36159" t="s">
        <v>53</v>
      </c>
      <c r="K36159" s="1">
        <v>42370</v>
      </c>
      <c r="L36159" t="s">
        <v>21</v>
      </c>
      <c r="M36159" t="s">
        <v>54</v>
      </c>
      <c r="N36159" t="s">
        <v>183</v>
      </c>
      <c r="O36159" t="s">
        <v>1762</v>
      </c>
      <c r="P36159" t="s">
        <v>25</v>
      </c>
      <c r="Q36159" t="s">
        <v>31573</v>
      </c>
      <c r="R36159">
        <f>IF(tblAthleteEvents[[#This Row],[Medal]]="",0,1)</f>
        <v>0</v>
      </c>
    </row>
    <row r="36160" spans="1:18" x14ac:dyDescent="0.3">
      <c r="A36160">
        <v>183208</v>
      </c>
      <c r="B36160">
        <v>206180</v>
      </c>
      <c r="C36160" t="s">
        <v>21526</v>
      </c>
      <c r="D36160" t="s">
        <v>17</v>
      </c>
      <c r="E36160">
        <v>22</v>
      </c>
      <c r="F36160">
        <v>176</v>
      </c>
      <c r="G36160">
        <v>66</v>
      </c>
      <c r="H36160" t="s">
        <v>58</v>
      </c>
      <c r="I36160" t="s">
        <v>59</v>
      </c>
      <c r="J36160" t="s">
        <v>20</v>
      </c>
      <c r="K36160" s="1">
        <v>40909</v>
      </c>
      <c r="L36160" t="s">
        <v>21</v>
      </c>
      <c r="M36160" t="s">
        <v>22</v>
      </c>
      <c r="N36160" t="s">
        <v>690</v>
      </c>
      <c r="O36160" t="s">
        <v>2517</v>
      </c>
      <c r="P36160" t="s">
        <v>25</v>
      </c>
      <c r="Q36160" t="s">
        <v>31573</v>
      </c>
      <c r="R36160">
        <f>IF(tblAthleteEvents[[#This Row],[Medal]]="",0,1)</f>
        <v>0</v>
      </c>
    </row>
    <row r="36161" spans="1:18" x14ac:dyDescent="0.3">
      <c r="A36161">
        <v>183213</v>
      </c>
      <c r="B36161">
        <v>206190</v>
      </c>
      <c r="C36161" t="s">
        <v>21527</v>
      </c>
      <c r="D36161" t="s">
        <v>45</v>
      </c>
      <c r="E36161">
        <v>21</v>
      </c>
      <c r="F36161">
        <v>178</v>
      </c>
      <c r="G36161">
        <v>81</v>
      </c>
      <c r="H36161" t="s">
        <v>550</v>
      </c>
      <c r="I36161" t="s">
        <v>550</v>
      </c>
      <c r="J36161" t="s">
        <v>46</v>
      </c>
      <c r="K36161" s="1">
        <v>39448</v>
      </c>
      <c r="L36161" t="s">
        <v>21</v>
      </c>
      <c r="M36161" t="s">
        <v>47</v>
      </c>
      <c r="N36161" t="s">
        <v>148</v>
      </c>
      <c r="O36161" t="s">
        <v>1624</v>
      </c>
      <c r="P36161" t="s">
        <v>34</v>
      </c>
      <c r="Q36161" t="s">
        <v>31573</v>
      </c>
      <c r="R36161">
        <f>IF(tblAthleteEvents[[#This Row],[Medal]]="",0,1)</f>
        <v>1</v>
      </c>
    </row>
    <row r="36162" spans="1:18" x14ac:dyDescent="0.3">
      <c r="A36162">
        <v>183212</v>
      </c>
      <c r="B36162">
        <v>206190</v>
      </c>
      <c r="C36162" t="s">
        <v>21527</v>
      </c>
      <c r="D36162" t="s">
        <v>45</v>
      </c>
      <c r="E36162">
        <v>21</v>
      </c>
      <c r="F36162">
        <v>178</v>
      </c>
      <c r="G36162">
        <v>81</v>
      </c>
      <c r="H36162" t="s">
        <v>550</v>
      </c>
      <c r="I36162" t="s">
        <v>550</v>
      </c>
      <c r="J36162" t="s">
        <v>46</v>
      </c>
      <c r="K36162" s="1">
        <v>39448</v>
      </c>
      <c r="L36162" t="s">
        <v>21</v>
      </c>
      <c r="M36162" t="s">
        <v>47</v>
      </c>
      <c r="N36162" t="s">
        <v>148</v>
      </c>
      <c r="O36162" t="s">
        <v>704</v>
      </c>
      <c r="P36162" t="s">
        <v>25</v>
      </c>
      <c r="Q36162" t="s">
        <v>31573</v>
      </c>
      <c r="R36162">
        <f>IF(tblAthleteEvents[[#This Row],[Medal]]="",0,1)</f>
        <v>0</v>
      </c>
    </row>
    <row r="36163" spans="1:18" x14ac:dyDescent="0.3">
      <c r="A36163">
        <v>183230</v>
      </c>
      <c r="B36163">
        <v>206200</v>
      </c>
      <c r="C36163" t="s">
        <v>21528</v>
      </c>
      <c r="D36163" t="s">
        <v>17</v>
      </c>
      <c r="E36163">
        <v>36</v>
      </c>
      <c r="F36163">
        <v>198</v>
      </c>
      <c r="G36163">
        <v>89</v>
      </c>
      <c r="H36163" t="s">
        <v>173</v>
      </c>
      <c r="I36163" t="s">
        <v>173</v>
      </c>
      <c r="J36163" t="s">
        <v>53</v>
      </c>
      <c r="K36163" s="1">
        <v>42370</v>
      </c>
      <c r="L36163" t="s">
        <v>21</v>
      </c>
      <c r="M36163" t="s">
        <v>54</v>
      </c>
      <c r="N36163" t="s">
        <v>489</v>
      </c>
      <c r="O36163" t="s">
        <v>490</v>
      </c>
      <c r="P36163" t="s">
        <v>25</v>
      </c>
      <c r="Q36163" t="s">
        <v>31573</v>
      </c>
      <c r="R36163">
        <f>IF(tblAthleteEvents[[#This Row],[Medal]]="",0,1)</f>
        <v>0</v>
      </c>
    </row>
    <row r="36164" spans="1:18" x14ac:dyDescent="0.3">
      <c r="A36164">
        <v>183232</v>
      </c>
      <c r="B36164">
        <v>206210</v>
      </c>
      <c r="C36164" t="s">
        <v>21529</v>
      </c>
      <c r="D36164" t="s">
        <v>45</v>
      </c>
      <c r="E36164">
        <v>20</v>
      </c>
      <c r="F36164">
        <v>182</v>
      </c>
      <c r="G36164">
        <v>65</v>
      </c>
      <c r="H36164" t="s">
        <v>167</v>
      </c>
      <c r="I36164" t="s">
        <v>168</v>
      </c>
      <c r="J36164" t="s">
        <v>53</v>
      </c>
      <c r="K36164" s="1">
        <v>42370</v>
      </c>
      <c r="L36164" t="s">
        <v>21</v>
      </c>
      <c r="M36164" t="s">
        <v>54</v>
      </c>
      <c r="N36164" t="s">
        <v>60</v>
      </c>
      <c r="O36164" t="s">
        <v>599</v>
      </c>
      <c r="P36164" t="s">
        <v>25</v>
      </c>
      <c r="Q36164" t="s">
        <v>31573</v>
      </c>
      <c r="R36164">
        <f>IF(tblAthleteEvents[[#This Row],[Medal]]="",0,1)</f>
        <v>0</v>
      </c>
    </row>
    <row r="36165" spans="1:18" x14ac:dyDescent="0.3">
      <c r="A36165">
        <v>183250</v>
      </c>
      <c r="B36165">
        <v>206220</v>
      </c>
      <c r="C36165" t="s">
        <v>21530</v>
      </c>
      <c r="D36165" t="s">
        <v>17</v>
      </c>
      <c r="E36165">
        <v>25</v>
      </c>
      <c r="F36165">
        <v>167</v>
      </c>
      <c r="G36165">
        <v>85</v>
      </c>
      <c r="H36165" t="s">
        <v>652</v>
      </c>
      <c r="I36165" t="s">
        <v>653</v>
      </c>
      <c r="J36165" t="s">
        <v>46</v>
      </c>
      <c r="K36165" s="1">
        <v>39448</v>
      </c>
      <c r="L36165" t="s">
        <v>21</v>
      </c>
      <c r="M36165" t="s">
        <v>47</v>
      </c>
      <c r="N36165" t="s">
        <v>55</v>
      </c>
      <c r="O36165" t="s">
        <v>230</v>
      </c>
      <c r="P36165" t="s">
        <v>25</v>
      </c>
      <c r="Q36165" t="s">
        <v>31573</v>
      </c>
      <c r="R36165">
        <f>IF(tblAthleteEvents[[#This Row],[Medal]]="",0,1)</f>
        <v>0</v>
      </c>
    </row>
    <row r="36166" spans="1:18" x14ac:dyDescent="0.3">
      <c r="A36166">
        <v>183251</v>
      </c>
      <c r="B36166">
        <v>206220</v>
      </c>
      <c r="C36166" t="s">
        <v>21530</v>
      </c>
      <c r="D36166" t="s">
        <v>17</v>
      </c>
      <c r="E36166">
        <v>29</v>
      </c>
      <c r="F36166">
        <v>167</v>
      </c>
      <c r="G36166">
        <v>85</v>
      </c>
      <c r="H36166" t="s">
        <v>652</v>
      </c>
      <c r="I36166" t="s">
        <v>653</v>
      </c>
      <c r="J36166" t="s">
        <v>20</v>
      </c>
      <c r="K36166" s="1">
        <v>40909</v>
      </c>
      <c r="L36166" t="s">
        <v>21</v>
      </c>
      <c r="M36166" t="s">
        <v>22</v>
      </c>
      <c r="N36166" t="s">
        <v>55</v>
      </c>
      <c r="O36166" t="s">
        <v>236</v>
      </c>
      <c r="P36166" t="s">
        <v>25</v>
      </c>
      <c r="Q36166" t="s">
        <v>31573</v>
      </c>
      <c r="R36166">
        <f>IF(tblAthleteEvents[[#This Row],[Medal]]="",0,1)</f>
        <v>0</v>
      </c>
    </row>
    <row r="36167" spans="1:18" x14ac:dyDescent="0.3">
      <c r="A36167">
        <v>183252</v>
      </c>
      <c r="B36167">
        <v>206220</v>
      </c>
      <c r="C36167" t="s">
        <v>21530</v>
      </c>
      <c r="D36167" t="s">
        <v>17</v>
      </c>
      <c r="E36167">
        <v>33</v>
      </c>
      <c r="F36167">
        <v>167</v>
      </c>
      <c r="G36167">
        <v>85</v>
      </c>
      <c r="H36167" t="s">
        <v>652</v>
      </c>
      <c r="I36167" t="s">
        <v>653</v>
      </c>
      <c r="J36167" t="s">
        <v>53</v>
      </c>
      <c r="K36167" s="1">
        <v>42370</v>
      </c>
      <c r="L36167" t="s">
        <v>21</v>
      </c>
      <c r="M36167" t="s">
        <v>54</v>
      </c>
      <c r="N36167" t="s">
        <v>55</v>
      </c>
      <c r="O36167" t="s">
        <v>236</v>
      </c>
      <c r="P36167" t="s">
        <v>25</v>
      </c>
      <c r="Q36167" t="s">
        <v>31573</v>
      </c>
      <c r="R36167">
        <f>IF(tblAthleteEvents[[#This Row],[Medal]]="",0,1)</f>
        <v>0</v>
      </c>
    </row>
    <row r="36168" spans="1:18" x14ac:dyDescent="0.3">
      <c r="A36168">
        <v>183259</v>
      </c>
      <c r="B36168">
        <v>206230</v>
      </c>
      <c r="C36168" t="s">
        <v>21531</v>
      </c>
      <c r="D36168" t="s">
        <v>17</v>
      </c>
      <c r="E36168">
        <v>22</v>
      </c>
      <c r="F36168">
        <v>177</v>
      </c>
      <c r="G36168">
        <v>72</v>
      </c>
      <c r="H36168" t="s">
        <v>170</v>
      </c>
      <c r="I36168" t="s">
        <v>171</v>
      </c>
      <c r="J36168" t="s">
        <v>53</v>
      </c>
      <c r="K36168" s="1">
        <v>42370</v>
      </c>
      <c r="L36168" t="s">
        <v>21</v>
      </c>
      <c r="M36168" t="s">
        <v>54</v>
      </c>
      <c r="N36168" t="s">
        <v>74</v>
      </c>
      <c r="O36168" t="s">
        <v>76</v>
      </c>
      <c r="P36168" t="s">
        <v>25</v>
      </c>
      <c r="Q36168" t="s">
        <v>31573</v>
      </c>
      <c r="R36168">
        <f>IF(tblAthleteEvents[[#This Row],[Medal]]="",0,1)</f>
        <v>0</v>
      </c>
    </row>
    <row r="36169" spans="1:18" x14ac:dyDescent="0.3">
      <c r="A36169">
        <v>183261</v>
      </c>
      <c r="B36169">
        <v>206230</v>
      </c>
      <c r="C36169" t="s">
        <v>21531</v>
      </c>
      <c r="D36169" t="s">
        <v>17</v>
      </c>
      <c r="E36169">
        <v>22</v>
      </c>
      <c r="F36169">
        <v>177</v>
      </c>
      <c r="G36169">
        <v>72</v>
      </c>
      <c r="H36169" t="s">
        <v>170</v>
      </c>
      <c r="I36169" t="s">
        <v>171</v>
      </c>
      <c r="J36169" t="s">
        <v>53</v>
      </c>
      <c r="K36169" s="1">
        <v>42370</v>
      </c>
      <c r="L36169" t="s">
        <v>21</v>
      </c>
      <c r="M36169" t="s">
        <v>54</v>
      </c>
      <c r="N36169" t="s">
        <v>74</v>
      </c>
      <c r="O36169" t="s">
        <v>78</v>
      </c>
      <c r="P36169" t="s">
        <v>25</v>
      </c>
      <c r="Q36169" t="s">
        <v>31573</v>
      </c>
      <c r="R36169">
        <f>IF(tblAthleteEvents[[#This Row],[Medal]]="",0,1)</f>
        <v>0</v>
      </c>
    </row>
    <row r="36170" spans="1:18" x14ac:dyDescent="0.3">
      <c r="A36170">
        <v>183258</v>
      </c>
      <c r="B36170">
        <v>206230</v>
      </c>
      <c r="C36170" t="s">
        <v>21531</v>
      </c>
      <c r="D36170" t="s">
        <v>17</v>
      </c>
      <c r="E36170">
        <v>22</v>
      </c>
      <c r="F36170">
        <v>177</v>
      </c>
      <c r="G36170">
        <v>72</v>
      </c>
      <c r="H36170" t="s">
        <v>170</v>
      </c>
      <c r="I36170" t="s">
        <v>171</v>
      </c>
      <c r="J36170" t="s">
        <v>53</v>
      </c>
      <c r="K36170" s="1">
        <v>42370</v>
      </c>
      <c r="L36170" t="s">
        <v>21</v>
      </c>
      <c r="M36170" t="s">
        <v>54</v>
      </c>
      <c r="N36170" t="s">
        <v>74</v>
      </c>
      <c r="O36170" t="s">
        <v>75</v>
      </c>
      <c r="P36170" t="s">
        <v>25</v>
      </c>
      <c r="Q36170" t="s">
        <v>31573</v>
      </c>
      <c r="R36170">
        <f>IF(tblAthleteEvents[[#This Row],[Medal]]="",0,1)</f>
        <v>0</v>
      </c>
    </row>
    <row r="36171" spans="1:18" x14ac:dyDescent="0.3">
      <c r="A36171">
        <v>183260</v>
      </c>
      <c r="B36171">
        <v>206230</v>
      </c>
      <c r="C36171" t="s">
        <v>21531</v>
      </c>
      <c r="D36171" t="s">
        <v>17</v>
      </c>
      <c r="E36171">
        <v>22</v>
      </c>
      <c r="F36171">
        <v>177</v>
      </c>
      <c r="G36171">
        <v>72</v>
      </c>
      <c r="H36171" t="s">
        <v>170</v>
      </c>
      <c r="I36171" t="s">
        <v>171</v>
      </c>
      <c r="J36171" t="s">
        <v>53</v>
      </c>
      <c r="K36171" s="1">
        <v>42370</v>
      </c>
      <c r="L36171" t="s">
        <v>21</v>
      </c>
      <c r="M36171" t="s">
        <v>54</v>
      </c>
      <c r="N36171" t="s">
        <v>74</v>
      </c>
      <c r="O36171" t="s">
        <v>77</v>
      </c>
      <c r="P36171" t="s">
        <v>25</v>
      </c>
      <c r="Q36171" t="s">
        <v>31573</v>
      </c>
      <c r="R36171">
        <f>IF(tblAthleteEvents[[#This Row],[Medal]]="",0,1)</f>
        <v>0</v>
      </c>
    </row>
    <row r="36172" spans="1:18" x14ac:dyDescent="0.3">
      <c r="A36172">
        <v>183263</v>
      </c>
      <c r="B36172">
        <v>206230</v>
      </c>
      <c r="C36172" t="s">
        <v>21531</v>
      </c>
      <c r="D36172" t="s">
        <v>17</v>
      </c>
      <c r="E36172">
        <v>22</v>
      </c>
      <c r="F36172">
        <v>177</v>
      </c>
      <c r="G36172">
        <v>72</v>
      </c>
      <c r="H36172" t="s">
        <v>170</v>
      </c>
      <c r="I36172" t="s">
        <v>171</v>
      </c>
      <c r="J36172" t="s">
        <v>53</v>
      </c>
      <c r="K36172" s="1">
        <v>42370</v>
      </c>
      <c r="L36172" t="s">
        <v>21</v>
      </c>
      <c r="M36172" t="s">
        <v>54</v>
      </c>
      <c r="N36172" t="s">
        <v>74</v>
      </c>
      <c r="O36172" t="s">
        <v>80</v>
      </c>
      <c r="P36172" t="s">
        <v>25</v>
      </c>
      <c r="Q36172" t="s">
        <v>31573</v>
      </c>
      <c r="R36172">
        <f>IF(tblAthleteEvents[[#This Row],[Medal]]="",0,1)</f>
        <v>0</v>
      </c>
    </row>
    <row r="36173" spans="1:18" x14ac:dyDescent="0.3">
      <c r="A36173">
        <v>183262</v>
      </c>
      <c r="B36173">
        <v>206230</v>
      </c>
      <c r="C36173" t="s">
        <v>21531</v>
      </c>
      <c r="D36173" t="s">
        <v>17</v>
      </c>
      <c r="E36173">
        <v>22</v>
      </c>
      <c r="F36173">
        <v>177</v>
      </c>
      <c r="G36173">
        <v>72</v>
      </c>
      <c r="H36173" t="s">
        <v>170</v>
      </c>
      <c r="I36173" t="s">
        <v>171</v>
      </c>
      <c r="J36173" t="s">
        <v>53</v>
      </c>
      <c r="K36173" s="1">
        <v>42370</v>
      </c>
      <c r="L36173" t="s">
        <v>21</v>
      </c>
      <c r="M36173" t="s">
        <v>54</v>
      </c>
      <c r="N36173" t="s">
        <v>74</v>
      </c>
      <c r="O36173" t="s">
        <v>79</v>
      </c>
      <c r="P36173" t="s">
        <v>25</v>
      </c>
      <c r="Q36173" t="s">
        <v>31573</v>
      </c>
      <c r="R36173">
        <f>IF(tblAthleteEvents[[#This Row],[Medal]]="",0,1)</f>
        <v>0</v>
      </c>
    </row>
    <row r="36174" spans="1:18" x14ac:dyDescent="0.3">
      <c r="A36174">
        <v>183267</v>
      </c>
      <c r="B36174">
        <v>206240</v>
      </c>
      <c r="C36174" t="s">
        <v>21532</v>
      </c>
      <c r="D36174" t="s">
        <v>45</v>
      </c>
      <c r="E36174">
        <v>22</v>
      </c>
      <c r="F36174">
        <v>183</v>
      </c>
      <c r="G36174">
        <v>83</v>
      </c>
      <c r="H36174" t="s">
        <v>173</v>
      </c>
      <c r="I36174" t="s">
        <v>173</v>
      </c>
      <c r="J36174" t="s">
        <v>46</v>
      </c>
      <c r="K36174" s="1">
        <v>39448</v>
      </c>
      <c r="L36174" t="s">
        <v>21</v>
      </c>
      <c r="M36174" t="s">
        <v>47</v>
      </c>
      <c r="N36174" t="s">
        <v>60</v>
      </c>
      <c r="O36174" t="s">
        <v>70</v>
      </c>
      <c r="P36174" t="s">
        <v>25</v>
      </c>
      <c r="Q36174" t="s">
        <v>31573</v>
      </c>
      <c r="R36174">
        <f>IF(tblAthleteEvents[[#This Row],[Medal]]="",0,1)</f>
        <v>0</v>
      </c>
    </row>
    <row r="36175" spans="1:18" x14ac:dyDescent="0.3">
      <c r="A36175">
        <v>183268</v>
      </c>
      <c r="B36175">
        <v>206240</v>
      </c>
      <c r="C36175" t="s">
        <v>21532</v>
      </c>
      <c r="D36175" t="s">
        <v>45</v>
      </c>
      <c r="E36175">
        <v>26</v>
      </c>
      <c r="F36175">
        <v>183</v>
      </c>
      <c r="G36175">
        <v>83</v>
      </c>
      <c r="H36175" t="s">
        <v>173</v>
      </c>
      <c r="I36175" t="s">
        <v>173</v>
      </c>
      <c r="J36175" t="s">
        <v>20</v>
      </c>
      <c r="K36175" s="1">
        <v>40909</v>
      </c>
      <c r="L36175" t="s">
        <v>21</v>
      </c>
      <c r="M36175" t="s">
        <v>22</v>
      </c>
      <c r="N36175" t="s">
        <v>60</v>
      </c>
      <c r="O36175" t="s">
        <v>70</v>
      </c>
      <c r="P36175" t="s">
        <v>25</v>
      </c>
      <c r="Q36175" t="s">
        <v>31573</v>
      </c>
      <c r="R36175">
        <f>IF(tblAthleteEvents[[#This Row],[Medal]]="",0,1)</f>
        <v>0</v>
      </c>
    </row>
    <row r="36176" spans="1:18" x14ac:dyDescent="0.3">
      <c r="A36176">
        <v>183269</v>
      </c>
      <c r="B36176">
        <v>206240</v>
      </c>
      <c r="C36176" t="s">
        <v>21532</v>
      </c>
      <c r="D36176" t="s">
        <v>45</v>
      </c>
      <c r="E36176">
        <v>30</v>
      </c>
      <c r="F36176">
        <v>183</v>
      </c>
      <c r="G36176">
        <v>83</v>
      </c>
      <c r="H36176" t="s">
        <v>173</v>
      </c>
      <c r="I36176" t="s">
        <v>173</v>
      </c>
      <c r="J36176" t="s">
        <v>53</v>
      </c>
      <c r="K36176" s="1">
        <v>42370</v>
      </c>
      <c r="L36176" t="s">
        <v>21</v>
      </c>
      <c r="M36176" t="s">
        <v>54</v>
      </c>
      <c r="N36176" t="s">
        <v>60</v>
      </c>
      <c r="O36176" t="s">
        <v>70</v>
      </c>
      <c r="P36176" t="s">
        <v>25</v>
      </c>
      <c r="Q36176" t="s">
        <v>31573</v>
      </c>
      <c r="R36176">
        <f>IF(tblAthleteEvents[[#This Row],[Medal]]="",0,1)</f>
        <v>0</v>
      </c>
    </row>
    <row r="36177" spans="1:18" x14ac:dyDescent="0.3">
      <c r="A36177">
        <v>183276</v>
      </c>
      <c r="B36177">
        <v>206250</v>
      </c>
      <c r="C36177" t="s">
        <v>21533</v>
      </c>
      <c r="D36177" t="s">
        <v>45</v>
      </c>
      <c r="E36177">
        <v>34</v>
      </c>
      <c r="F36177">
        <v>168</v>
      </c>
      <c r="G36177">
        <v>57</v>
      </c>
      <c r="H36177" t="s">
        <v>550</v>
      </c>
      <c r="I36177" t="s">
        <v>550</v>
      </c>
      <c r="J36177" t="s">
        <v>46</v>
      </c>
      <c r="K36177" s="1">
        <v>39448</v>
      </c>
      <c r="L36177" t="s">
        <v>21</v>
      </c>
      <c r="M36177" t="s">
        <v>47</v>
      </c>
      <c r="N36177" t="s">
        <v>60</v>
      </c>
      <c r="O36177" t="s">
        <v>883</v>
      </c>
      <c r="P36177" t="s">
        <v>25</v>
      </c>
      <c r="Q36177" t="s">
        <v>31573</v>
      </c>
      <c r="R36177">
        <f>IF(tblAthleteEvents[[#This Row],[Medal]]="",0,1)</f>
        <v>0</v>
      </c>
    </row>
    <row r="36178" spans="1:18" x14ac:dyDescent="0.3">
      <c r="A36178">
        <v>183283</v>
      </c>
      <c r="B36178">
        <v>206260</v>
      </c>
      <c r="C36178" t="s">
        <v>21534</v>
      </c>
      <c r="D36178" t="s">
        <v>17</v>
      </c>
      <c r="E36178">
        <v>30</v>
      </c>
      <c r="F36178">
        <v>183</v>
      </c>
      <c r="G36178">
        <v>79</v>
      </c>
      <c r="H36178" t="s">
        <v>173</v>
      </c>
      <c r="I36178" t="s">
        <v>173</v>
      </c>
      <c r="J36178" t="s">
        <v>46</v>
      </c>
      <c r="K36178" s="1">
        <v>39448</v>
      </c>
      <c r="L36178" t="s">
        <v>21</v>
      </c>
      <c r="M36178" t="s">
        <v>47</v>
      </c>
      <c r="N36178" t="s">
        <v>60</v>
      </c>
      <c r="O36178" t="s">
        <v>146</v>
      </c>
      <c r="P36178" t="s">
        <v>25</v>
      </c>
      <c r="Q36178" t="s">
        <v>31573</v>
      </c>
      <c r="R36178">
        <f>IF(tblAthleteEvents[[#This Row],[Medal]]="",0,1)</f>
        <v>0</v>
      </c>
    </row>
    <row r="36179" spans="1:18" x14ac:dyDescent="0.3">
      <c r="A36179">
        <v>183284</v>
      </c>
      <c r="B36179">
        <v>206260</v>
      </c>
      <c r="C36179" t="s">
        <v>21534</v>
      </c>
      <c r="D36179" t="s">
        <v>17</v>
      </c>
      <c r="E36179">
        <v>30</v>
      </c>
      <c r="F36179">
        <v>183</v>
      </c>
      <c r="G36179">
        <v>79</v>
      </c>
      <c r="H36179" t="s">
        <v>173</v>
      </c>
      <c r="I36179" t="s">
        <v>173</v>
      </c>
      <c r="J36179" t="s">
        <v>46</v>
      </c>
      <c r="K36179" s="1">
        <v>39448</v>
      </c>
      <c r="L36179" t="s">
        <v>21</v>
      </c>
      <c r="M36179" t="s">
        <v>47</v>
      </c>
      <c r="N36179" t="s">
        <v>60</v>
      </c>
      <c r="O36179" t="s">
        <v>634</v>
      </c>
      <c r="P36179" t="s">
        <v>25</v>
      </c>
      <c r="Q36179" t="s">
        <v>31573</v>
      </c>
      <c r="R36179">
        <f>IF(tblAthleteEvents[[#This Row],[Medal]]="",0,1)</f>
        <v>0</v>
      </c>
    </row>
    <row r="36180" spans="1:18" x14ac:dyDescent="0.3">
      <c r="A36180">
        <v>183285</v>
      </c>
      <c r="B36180">
        <v>206260</v>
      </c>
      <c r="C36180" t="s">
        <v>21534</v>
      </c>
      <c r="D36180" t="s">
        <v>17</v>
      </c>
      <c r="E36180">
        <v>34</v>
      </c>
      <c r="F36180">
        <v>183</v>
      </c>
      <c r="G36180">
        <v>79</v>
      </c>
      <c r="H36180" t="s">
        <v>173</v>
      </c>
      <c r="I36180" t="s">
        <v>173</v>
      </c>
      <c r="J36180" t="s">
        <v>20</v>
      </c>
      <c r="K36180" s="1">
        <v>40909</v>
      </c>
      <c r="L36180" t="s">
        <v>21</v>
      </c>
      <c r="M36180" t="s">
        <v>22</v>
      </c>
      <c r="N36180" t="s">
        <v>60</v>
      </c>
      <c r="O36180" t="s">
        <v>634</v>
      </c>
      <c r="P36180" t="s">
        <v>25</v>
      </c>
      <c r="Q36180" t="s">
        <v>31573</v>
      </c>
      <c r="R36180">
        <f>IF(tblAthleteEvents[[#This Row],[Medal]]="",0,1)</f>
        <v>0</v>
      </c>
    </row>
    <row r="36181" spans="1:18" x14ac:dyDescent="0.3">
      <c r="A36181">
        <v>183292</v>
      </c>
      <c r="B36181">
        <v>206270</v>
      </c>
      <c r="C36181" t="s">
        <v>21535</v>
      </c>
      <c r="D36181" t="s">
        <v>17</v>
      </c>
      <c r="E36181">
        <v>27</v>
      </c>
      <c r="F36181">
        <v>194</v>
      </c>
      <c r="G36181">
        <v>93</v>
      </c>
      <c r="H36181" t="s">
        <v>58</v>
      </c>
      <c r="I36181" t="s">
        <v>59</v>
      </c>
      <c r="J36181" t="s">
        <v>46</v>
      </c>
      <c r="K36181" s="1">
        <v>39448</v>
      </c>
      <c r="L36181" t="s">
        <v>21</v>
      </c>
      <c r="M36181" t="s">
        <v>47</v>
      </c>
      <c r="N36181" t="s">
        <v>48</v>
      </c>
      <c r="O36181" t="s">
        <v>109</v>
      </c>
      <c r="P36181" t="s">
        <v>43</v>
      </c>
      <c r="Q36181" t="s">
        <v>31573</v>
      </c>
      <c r="R36181">
        <f>IF(tblAthleteEvents[[#This Row],[Medal]]="",0,1)</f>
        <v>1</v>
      </c>
    </row>
    <row r="36182" spans="1:18" x14ac:dyDescent="0.3">
      <c r="A36182">
        <v>183293</v>
      </c>
      <c r="B36182">
        <v>206280</v>
      </c>
      <c r="C36182" t="s">
        <v>21536</v>
      </c>
      <c r="D36182" t="s">
        <v>45</v>
      </c>
      <c r="E36182">
        <v>23</v>
      </c>
      <c r="F36182">
        <v>169</v>
      </c>
      <c r="G36182">
        <v>68</v>
      </c>
      <c r="H36182" t="s">
        <v>433</v>
      </c>
      <c r="I36182" t="s">
        <v>434</v>
      </c>
      <c r="J36182" t="s">
        <v>29</v>
      </c>
      <c r="K36182" s="1">
        <v>41640</v>
      </c>
      <c r="L36182" t="s">
        <v>30</v>
      </c>
      <c r="M36182" t="s">
        <v>31</v>
      </c>
      <c r="N36182" t="s">
        <v>621</v>
      </c>
      <c r="O36182" t="s">
        <v>650</v>
      </c>
      <c r="P36182" t="s">
        <v>25</v>
      </c>
      <c r="Q36182" t="s">
        <v>31573</v>
      </c>
      <c r="R36182">
        <f>IF(tblAthleteEvents[[#This Row],[Medal]]="",0,1)</f>
        <v>0</v>
      </c>
    </row>
    <row r="36183" spans="1:18" x14ac:dyDescent="0.3">
      <c r="A36183">
        <v>183294</v>
      </c>
      <c r="B36183">
        <v>206290</v>
      </c>
      <c r="C36183" t="s">
        <v>21537</v>
      </c>
      <c r="D36183" t="s">
        <v>17</v>
      </c>
      <c r="E36183">
        <v>26</v>
      </c>
      <c r="F36183">
        <v>175</v>
      </c>
      <c r="G36183">
        <v>68</v>
      </c>
      <c r="H36183" t="s">
        <v>433</v>
      </c>
      <c r="I36183" t="s">
        <v>434</v>
      </c>
      <c r="J36183" t="s">
        <v>29</v>
      </c>
      <c r="K36183" s="1">
        <v>41640</v>
      </c>
      <c r="L36183" t="s">
        <v>30</v>
      </c>
      <c r="M36183" t="s">
        <v>31</v>
      </c>
      <c r="N36183" t="s">
        <v>621</v>
      </c>
      <c r="O36183" t="s">
        <v>622</v>
      </c>
      <c r="P36183" t="s">
        <v>25</v>
      </c>
      <c r="Q36183" t="s">
        <v>31573</v>
      </c>
      <c r="R36183">
        <f>IF(tblAthleteEvents[[#This Row],[Medal]]="",0,1)</f>
        <v>0</v>
      </c>
    </row>
    <row r="36184" spans="1:18" x14ac:dyDescent="0.3">
      <c r="A36184">
        <v>183305</v>
      </c>
      <c r="B36184">
        <v>206300</v>
      </c>
      <c r="C36184" t="s">
        <v>21538</v>
      </c>
      <c r="D36184" t="s">
        <v>17</v>
      </c>
      <c r="E36184">
        <v>27</v>
      </c>
      <c r="F36184">
        <v>180</v>
      </c>
      <c r="G36184">
        <v>80</v>
      </c>
      <c r="H36184" t="s">
        <v>337</v>
      </c>
      <c r="I36184" t="s">
        <v>338</v>
      </c>
      <c r="J36184" t="s">
        <v>132</v>
      </c>
      <c r="K36184" s="1">
        <v>40179</v>
      </c>
      <c r="L36184" t="s">
        <v>30</v>
      </c>
      <c r="M36184" t="s">
        <v>133</v>
      </c>
      <c r="N36184" t="s">
        <v>32</v>
      </c>
      <c r="O36184" t="s">
        <v>33</v>
      </c>
      <c r="P36184" t="s">
        <v>25</v>
      </c>
      <c r="Q36184" t="s">
        <v>31573</v>
      </c>
      <c r="R36184">
        <f>IF(tblAthleteEvents[[#This Row],[Medal]]="",0,1)</f>
        <v>0</v>
      </c>
    </row>
    <row r="36185" spans="1:18" x14ac:dyDescent="0.3">
      <c r="A36185">
        <v>183320</v>
      </c>
      <c r="B36185">
        <v>206310</v>
      </c>
      <c r="C36185" t="s">
        <v>21539</v>
      </c>
      <c r="D36185" t="s">
        <v>45</v>
      </c>
      <c r="E36185">
        <v>22</v>
      </c>
      <c r="F36185">
        <v>161</v>
      </c>
      <c r="G36185">
        <v>51</v>
      </c>
      <c r="H36185" t="s">
        <v>178</v>
      </c>
      <c r="I36185" t="s">
        <v>179</v>
      </c>
      <c r="J36185" t="s">
        <v>29</v>
      </c>
      <c r="K36185" s="1">
        <v>41640</v>
      </c>
      <c r="L36185" t="s">
        <v>30</v>
      </c>
      <c r="M36185" t="s">
        <v>31</v>
      </c>
      <c r="N36185" t="s">
        <v>174</v>
      </c>
      <c r="O36185" t="s">
        <v>767</v>
      </c>
      <c r="P36185" t="s">
        <v>25</v>
      </c>
      <c r="Q36185" t="s">
        <v>31573</v>
      </c>
      <c r="R36185">
        <f>IF(tblAthleteEvents[[#This Row],[Medal]]="",0,1)</f>
        <v>0</v>
      </c>
    </row>
    <row r="36186" spans="1:18" x14ac:dyDescent="0.3">
      <c r="A36186">
        <v>183328</v>
      </c>
      <c r="B36186">
        <v>206320</v>
      </c>
      <c r="C36186" t="s">
        <v>21540</v>
      </c>
      <c r="D36186" t="s">
        <v>45</v>
      </c>
      <c r="E36186">
        <v>23</v>
      </c>
      <c r="F36186">
        <v>174</v>
      </c>
      <c r="G36186">
        <v>74</v>
      </c>
      <c r="H36186" t="s">
        <v>546</v>
      </c>
      <c r="I36186" t="s">
        <v>547</v>
      </c>
      <c r="J36186" t="s">
        <v>53</v>
      </c>
      <c r="K36186" s="1">
        <v>42370</v>
      </c>
      <c r="L36186" t="s">
        <v>21</v>
      </c>
      <c r="M36186" t="s">
        <v>54</v>
      </c>
      <c r="N36186" t="s">
        <v>218</v>
      </c>
      <c r="O36186" t="s">
        <v>222</v>
      </c>
      <c r="P36186" t="s">
        <v>25</v>
      </c>
      <c r="Q36186" t="s">
        <v>31573</v>
      </c>
      <c r="R36186">
        <f>IF(tblAthleteEvents[[#This Row],[Medal]]="",0,1)</f>
        <v>0</v>
      </c>
    </row>
    <row r="36187" spans="1:18" x14ac:dyDescent="0.3">
      <c r="A36187">
        <v>183334</v>
      </c>
      <c r="B36187">
        <v>206330</v>
      </c>
      <c r="C36187" t="s">
        <v>21541</v>
      </c>
      <c r="D36187" t="s">
        <v>17</v>
      </c>
      <c r="E36187">
        <v>23</v>
      </c>
      <c r="F36187">
        <v>183</v>
      </c>
      <c r="G36187">
        <v>83</v>
      </c>
      <c r="H36187" t="s">
        <v>173</v>
      </c>
      <c r="I36187" t="s">
        <v>173</v>
      </c>
      <c r="J36187" t="s">
        <v>46</v>
      </c>
      <c r="K36187" s="1">
        <v>39448</v>
      </c>
      <c r="L36187" t="s">
        <v>21</v>
      </c>
      <c r="M36187" t="s">
        <v>47</v>
      </c>
      <c r="N36187" t="s">
        <v>101</v>
      </c>
      <c r="O36187" t="s">
        <v>498</v>
      </c>
      <c r="P36187" t="s">
        <v>43</v>
      </c>
      <c r="Q36187" t="s">
        <v>31573</v>
      </c>
      <c r="R36187">
        <f>IF(tblAthleteEvents[[#This Row],[Medal]]="",0,1)</f>
        <v>1</v>
      </c>
    </row>
    <row r="36188" spans="1:18" x14ac:dyDescent="0.3">
      <c r="A36188">
        <v>183335</v>
      </c>
      <c r="B36188">
        <v>206330</v>
      </c>
      <c r="C36188" t="s">
        <v>21541</v>
      </c>
      <c r="D36188" t="s">
        <v>17</v>
      </c>
      <c r="E36188">
        <v>27</v>
      </c>
      <c r="F36188">
        <v>183</v>
      </c>
      <c r="G36188">
        <v>83</v>
      </c>
      <c r="H36188" t="s">
        <v>173</v>
      </c>
      <c r="I36188" t="s">
        <v>173</v>
      </c>
      <c r="J36188" t="s">
        <v>20</v>
      </c>
      <c r="K36188" s="1">
        <v>40909</v>
      </c>
      <c r="L36188" t="s">
        <v>21</v>
      </c>
      <c r="M36188" t="s">
        <v>22</v>
      </c>
      <c r="N36188" t="s">
        <v>101</v>
      </c>
      <c r="O36188" t="s">
        <v>498</v>
      </c>
      <c r="P36188" t="s">
        <v>43</v>
      </c>
      <c r="Q36188" t="s">
        <v>31573</v>
      </c>
      <c r="R36188">
        <f>IF(tblAthleteEvents[[#This Row],[Medal]]="",0,1)</f>
        <v>1</v>
      </c>
    </row>
    <row r="36189" spans="1:18" x14ac:dyDescent="0.3">
      <c r="A36189">
        <v>183360</v>
      </c>
      <c r="B36189">
        <v>206340</v>
      </c>
      <c r="C36189" t="s">
        <v>21542</v>
      </c>
      <c r="D36189" t="s">
        <v>17</v>
      </c>
      <c r="E36189">
        <v>27</v>
      </c>
      <c r="F36189">
        <v>194</v>
      </c>
      <c r="G36189">
        <v>68</v>
      </c>
      <c r="H36189" t="s">
        <v>903</v>
      </c>
      <c r="I36189" t="s">
        <v>904</v>
      </c>
      <c r="J36189" t="s">
        <v>53</v>
      </c>
      <c r="K36189" s="1">
        <v>42370</v>
      </c>
      <c r="L36189" t="s">
        <v>21</v>
      </c>
      <c r="M36189" t="s">
        <v>54</v>
      </c>
      <c r="N36189" t="s">
        <v>65</v>
      </c>
      <c r="O36189" t="s">
        <v>943</v>
      </c>
      <c r="P36189" t="s">
        <v>25</v>
      </c>
      <c r="Q36189" t="s">
        <v>31573</v>
      </c>
      <c r="R36189">
        <f>IF(tblAthleteEvents[[#This Row],[Medal]]="",0,1)</f>
        <v>0</v>
      </c>
    </row>
    <row r="36190" spans="1:18" x14ac:dyDescent="0.3">
      <c r="A36190">
        <v>183393</v>
      </c>
      <c r="B36190">
        <v>206350</v>
      </c>
      <c r="C36190" t="s">
        <v>21543</v>
      </c>
      <c r="D36190" t="s">
        <v>45</v>
      </c>
      <c r="E36190">
        <v>26</v>
      </c>
      <c r="F36190">
        <v>184</v>
      </c>
      <c r="G36190">
        <v>74</v>
      </c>
      <c r="H36190" t="s">
        <v>398</v>
      </c>
      <c r="I36190" t="s">
        <v>399</v>
      </c>
      <c r="J36190" t="s">
        <v>46</v>
      </c>
      <c r="K36190" s="1">
        <v>39448</v>
      </c>
      <c r="L36190" t="s">
        <v>21</v>
      </c>
      <c r="M36190" t="s">
        <v>47</v>
      </c>
      <c r="N36190" t="s">
        <v>197</v>
      </c>
      <c r="O36190" t="s">
        <v>250</v>
      </c>
      <c r="P36190" t="s">
        <v>43</v>
      </c>
      <c r="Q36190" t="s">
        <v>31573</v>
      </c>
      <c r="R36190">
        <f>IF(tblAthleteEvents[[#This Row],[Medal]]="",0,1)</f>
        <v>1</v>
      </c>
    </row>
    <row r="36191" spans="1:18" x14ac:dyDescent="0.3">
      <c r="A36191">
        <v>183394</v>
      </c>
      <c r="B36191">
        <v>206350</v>
      </c>
      <c r="C36191" t="s">
        <v>21543</v>
      </c>
      <c r="D36191" t="s">
        <v>45</v>
      </c>
      <c r="E36191">
        <v>30</v>
      </c>
      <c r="F36191">
        <v>184</v>
      </c>
      <c r="G36191">
        <v>74</v>
      </c>
      <c r="H36191" t="s">
        <v>398</v>
      </c>
      <c r="I36191" t="s">
        <v>399</v>
      </c>
      <c r="J36191" t="s">
        <v>20</v>
      </c>
      <c r="K36191" s="1">
        <v>40909</v>
      </c>
      <c r="L36191" t="s">
        <v>21</v>
      </c>
      <c r="M36191" t="s">
        <v>22</v>
      </c>
      <c r="N36191" t="s">
        <v>197</v>
      </c>
      <c r="O36191" t="s">
        <v>250</v>
      </c>
      <c r="P36191" t="s">
        <v>43</v>
      </c>
      <c r="Q36191" t="s">
        <v>31573</v>
      </c>
      <c r="R36191">
        <f>IF(tblAthleteEvents[[#This Row],[Medal]]="",0,1)</f>
        <v>1</v>
      </c>
    </row>
    <row r="36192" spans="1:18" x14ac:dyDescent="0.3">
      <c r="A36192">
        <v>183395</v>
      </c>
      <c r="B36192">
        <v>206360</v>
      </c>
      <c r="C36192" t="s">
        <v>21544</v>
      </c>
      <c r="D36192" t="s">
        <v>17</v>
      </c>
      <c r="E36192">
        <v>27</v>
      </c>
      <c r="F36192">
        <v>190</v>
      </c>
      <c r="G36192">
        <v>85</v>
      </c>
      <c r="H36192" t="s">
        <v>479</v>
      </c>
      <c r="I36192" t="s">
        <v>480</v>
      </c>
      <c r="J36192" t="s">
        <v>20</v>
      </c>
      <c r="K36192" s="1">
        <v>40909</v>
      </c>
      <c r="L36192" t="s">
        <v>21</v>
      </c>
      <c r="M36192" t="s">
        <v>22</v>
      </c>
      <c r="N36192" t="s">
        <v>60</v>
      </c>
      <c r="O36192" t="s">
        <v>1237</v>
      </c>
      <c r="P36192" t="s">
        <v>25</v>
      </c>
      <c r="Q36192" t="s">
        <v>31573</v>
      </c>
      <c r="R36192">
        <f>IF(tblAthleteEvents[[#This Row],[Medal]]="",0,1)</f>
        <v>0</v>
      </c>
    </row>
    <row r="36193" spans="1:18" x14ac:dyDescent="0.3">
      <c r="A36193">
        <v>183396</v>
      </c>
      <c r="B36193">
        <v>206370</v>
      </c>
      <c r="C36193" t="s">
        <v>21545</v>
      </c>
      <c r="D36193" t="s">
        <v>17</v>
      </c>
      <c r="E36193">
        <v>33</v>
      </c>
      <c r="F36193">
        <v>170</v>
      </c>
      <c r="G36193">
        <v>55</v>
      </c>
      <c r="H36193" t="s">
        <v>398</v>
      </c>
      <c r="I36193" t="s">
        <v>399</v>
      </c>
      <c r="J36193" t="s">
        <v>20</v>
      </c>
      <c r="K36193" s="1">
        <v>40909</v>
      </c>
      <c r="L36193" t="s">
        <v>21</v>
      </c>
      <c r="M36193" t="s">
        <v>22</v>
      </c>
      <c r="N36193" t="s">
        <v>60</v>
      </c>
      <c r="O36193" t="s">
        <v>261</v>
      </c>
      <c r="P36193" t="s">
        <v>25</v>
      </c>
      <c r="Q36193" t="s">
        <v>31573</v>
      </c>
      <c r="R36193">
        <f>IF(tblAthleteEvents[[#This Row],[Medal]]="",0,1)</f>
        <v>0</v>
      </c>
    </row>
    <row r="36194" spans="1:18" x14ac:dyDescent="0.3">
      <c r="A36194">
        <v>183397</v>
      </c>
      <c r="B36194">
        <v>206370</v>
      </c>
      <c r="C36194" t="s">
        <v>21545</v>
      </c>
      <c r="D36194" t="s">
        <v>17</v>
      </c>
      <c r="E36194">
        <v>37</v>
      </c>
      <c r="F36194">
        <v>170</v>
      </c>
      <c r="G36194">
        <v>55</v>
      </c>
      <c r="H36194" t="s">
        <v>398</v>
      </c>
      <c r="I36194" t="s">
        <v>399</v>
      </c>
      <c r="J36194" t="s">
        <v>53</v>
      </c>
      <c r="K36194" s="1">
        <v>42370</v>
      </c>
      <c r="L36194" t="s">
        <v>21</v>
      </c>
      <c r="M36194" t="s">
        <v>54</v>
      </c>
      <c r="N36194" t="s">
        <v>60</v>
      </c>
      <c r="O36194" t="s">
        <v>261</v>
      </c>
      <c r="P36194" t="s">
        <v>25</v>
      </c>
      <c r="Q36194" t="s">
        <v>31573</v>
      </c>
      <c r="R36194">
        <f>IF(tblAthleteEvents[[#This Row],[Medal]]="",0,1)</f>
        <v>0</v>
      </c>
    </row>
    <row r="36195" spans="1:18" x14ac:dyDescent="0.3">
      <c r="A36195">
        <v>183404</v>
      </c>
      <c r="B36195">
        <v>206380</v>
      </c>
      <c r="C36195" t="s">
        <v>21546</v>
      </c>
      <c r="D36195" t="s">
        <v>45</v>
      </c>
      <c r="E36195">
        <v>20</v>
      </c>
      <c r="F36195">
        <v>171</v>
      </c>
      <c r="G36195">
        <v>65</v>
      </c>
      <c r="H36195" t="s">
        <v>1821</v>
      </c>
      <c r="I36195" t="s">
        <v>1822</v>
      </c>
      <c r="J36195" t="s">
        <v>29</v>
      </c>
      <c r="K36195" s="1">
        <v>41640</v>
      </c>
      <c r="L36195" t="s">
        <v>30</v>
      </c>
      <c r="M36195" t="s">
        <v>31</v>
      </c>
      <c r="N36195" t="s">
        <v>40</v>
      </c>
      <c r="O36195" t="s">
        <v>415</v>
      </c>
      <c r="P36195" t="s">
        <v>25</v>
      </c>
      <c r="Q36195" t="s">
        <v>31573</v>
      </c>
      <c r="R36195">
        <f>IF(tblAthleteEvents[[#This Row],[Medal]]="",0,1)</f>
        <v>0</v>
      </c>
    </row>
    <row r="36196" spans="1:18" x14ac:dyDescent="0.3">
      <c r="A36196">
        <v>183405</v>
      </c>
      <c r="B36196">
        <v>206380</v>
      </c>
      <c r="C36196" t="s">
        <v>21546</v>
      </c>
      <c r="D36196" t="s">
        <v>45</v>
      </c>
      <c r="E36196">
        <v>20</v>
      </c>
      <c r="F36196">
        <v>171</v>
      </c>
      <c r="G36196">
        <v>65</v>
      </c>
      <c r="H36196" t="s">
        <v>1821</v>
      </c>
      <c r="I36196" t="s">
        <v>1822</v>
      </c>
      <c r="J36196" t="s">
        <v>29</v>
      </c>
      <c r="K36196" s="1">
        <v>41640</v>
      </c>
      <c r="L36196" t="s">
        <v>30</v>
      </c>
      <c r="M36196" t="s">
        <v>31</v>
      </c>
      <c r="N36196" t="s">
        <v>40</v>
      </c>
      <c r="O36196" t="s">
        <v>141</v>
      </c>
      <c r="P36196" t="s">
        <v>25</v>
      </c>
      <c r="Q36196" t="s">
        <v>31573</v>
      </c>
      <c r="R36196">
        <f>IF(tblAthleteEvents[[#This Row],[Medal]]="",0,1)</f>
        <v>0</v>
      </c>
    </row>
    <row r="36197" spans="1:18" x14ac:dyDescent="0.3">
      <c r="A36197">
        <v>183403</v>
      </c>
      <c r="B36197">
        <v>206380</v>
      </c>
      <c r="C36197" t="s">
        <v>21546</v>
      </c>
      <c r="D36197" t="s">
        <v>45</v>
      </c>
      <c r="E36197">
        <v>20</v>
      </c>
      <c r="F36197">
        <v>171</v>
      </c>
      <c r="G36197">
        <v>65</v>
      </c>
      <c r="H36197" t="s">
        <v>1821</v>
      </c>
      <c r="I36197" t="s">
        <v>1822</v>
      </c>
      <c r="J36197" t="s">
        <v>29</v>
      </c>
      <c r="K36197" s="1">
        <v>41640</v>
      </c>
      <c r="L36197" t="s">
        <v>30</v>
      </c>
      <c r="M36197" t="s">
        <v>31</v>
      </c>
      <c r="N36197" t="s">
        <v>40</v>
      </c>
      <c r="O36197" t="s">
        <v>414</v>
      </c>
      <c r="P36197" t="s">
        <v>25</v>
      </c>
      <c r="Q36197" t="s">
        <v>31573</v>
      </c>
      <c r="R36197">
        <f>IF(tblAthleteEvents[[#This Row],[Medal]]="",0,1)</f>
        <v>0</v>
      </c>
    </row>
    <row r="36198" spans="1:18" x14ac:dyDescent="0.3">
      <c r="A36198">
        <v>183416</v>
      </c>
      <c r="B36198">
        <v>206390</v>
      </c>
      <c r="C36198" t="s">
        <v>21547</v>
      </c>
      <c r="D36198" t="s">
        <v>17</v>
      </c>
      <c r="E36198">
        <v>23</v>
      </c>
      <c r="F36198">
        <v>182</v>
      </c>
      <c r="G36198">
        <v>77</v>
      </c>
      <c r="H36198" t="s">
        <v>154</v>
      </c>
      <c r="I36198" t="s">
        <v>155</v>
      </c>
      <c r="J36198" t="s">
        <v>53</v>
      </c>
      <c r="K36198" s="1">
        <v>42370</v>
      </c>
      <c r="L36198" t="s">
        <v>21</v>
      </c>
      <c r="M36198" t="s">
        <v>54</v>
      </c>
      <c r="N36198" t="s">
        <v>60</v>
      </c>
      <c r="O36198" t="s">
        <v>634</v>
      </c>
      <c r="P36198" t="s">
        <v>25</v>
      </c>
      <c r="Q36198" t="s">
        <v>31573</v>
      </c>
      <c r="R36198">
        <f>IF(tblAthleteEvents[[#This Row],[Medal]]="",0,1)</f>
        <v>0</v>
      </c>
    </row>
    <row r="36199" spans="1:18" x14ac:dyDescent="0.3">
      <c r="A36199">
        <v>183423</v>
      </c>
      <c r="B36199">
        <v>206400</v>
      </c>
      <c r="C36199" t="s">
        <v>21548</v>
      </c>
      <c r="D36199" t="s">
        <v>45</v>
      </c>
      <c r="E36199">
        <v>23</v>
      </c>
      <c r="F36199">
        <v>174</v>
      </c>
      <c r="G36199">
        <v>57</v>
      </c>
      <c r="H36199" t="s">
        <v>154</v>
      </c>
      <c r="I36199" t="s">
        <v>155</v>
      </c>
      <c r="J36199" t="s">
        <v>53</v>
      </c>
      <c r="K36199" s="1">
        <v>42370</v>
      </c>
      <c r="L36199" t="s">
        <v>21</v>
      </c>
      <c r="M36199" t="s">
        <v>54</v>
      </c>
      <c r="N36199" t="s">
        <v>86</v>
      </c>
      <c r="O36199" t="s">
        <v>431</v>
      </c>
      <c r="P36199" t="s">
        <v>43</v>
      </c>
      <c r="Q36199" t="s">
        <v>31573</v>
      </c>
      <c r="R36199">
        <f>IF(tblAthleteEvents[[#This Row],[Medal]]="",0,1)</f>
        <v>1</v>
      </c>
    </row>
    <row r="36200" spans="1:18" x14ac:dyDescent="0.3">
      <c r="A36200">
        <v>183427</v>
      </c>
      <c r="B36200">
        <v>206410</v>
      </c>
      <c r="C36200" t="s">
        <v>21549</v>
      </c>
      <c r="D36200" t="s">
        <v>17</v>
      </c>
      <c r="E36200">
        <v>32</v>
      </c>
      <c r="F36200">
        <v>181</v>
      </c>
      <c r="G36200">
        <v>65</v>
      </c>
      <c r="H36200" t="s">
        <v>255</v>
      </c>
      <c r="I36200" t="s">
        <v>256</v>
      </c>
      <c r="J36200" t="s">
        <v>46</v>
      </c>
      <c r="K36200" s="1">
        <v>39448</v>
      </c>
      <c r="L36200" t="s">
        <v>21</v>
      </c>
      <c r="M36200" t="s">
        <v>47</v>
      </c>
      <c r="N36200" t="s">
        <v>183</v>
      </c>
      <c r="O36200" t="s">
        <v>507</v>
      </c>
      <c r="P36200" t="s">
        <v>25</v>
      </c>
      <c r="Q36200" t="s">
        <v>31573</v>
      </c>
      <c r="R36200">
        <f>IF(tblAthleteEvents[[#This Row],[Medal]]="",0,1)</f>
        <v>0</v>
      </c>
    </row>
    <row r="36201" spans="1:18" x14ac:dyDescent="0.3">
      <c r="A36201">
        <v>183430</v>
      </c>
      <c r="B36201">
        <v>206420</v>
      </c>
      <c r="C36201" t="s">
        <v>21550</v>
      </c>
      <c r="D36201" t="s">
        <v>45</v>
      </c>
      <c r="E36201">
        <v>23</v>
      </c>
      <c r="F36201">
        <v>175</v>
      </c>
      <c r="G36201">
        <v>69</v>
      </c>
      <c r="H36201" t="s">
        <v>706</v>
      </c>
      <c r="I36201" t="s">
        <v>707</v>
      </c>
      <c r="J36201" t="s">
        <v>46</v>
      </c>
      <c r="K36201" s="1">
        <v>39448</v>
      </c>
      <c r="L36201" t="s">
        <v>21</v>
      </c>
      <c r="M36201" t="s">
        <v>47</v>
      </c>
      <c r="N36201" t="s">
        <v>183</v>
      </c>
      <c r="O36201" t="s">
        <v>4715</v>
      </c>
      <c r="P36201" t="s">
        <v>25</v>
      </c>
      <c r="Q36201" t="s">
        <v>31573</v>
      </c>
      <c r="R36201">
        <f>IF(tblAthleteEvents[[#This Row],[Medal]]="",0,1)</f>
        <v>0</v>
      </c>
    </row>
    <row r="36202" spans="1:18" x14ac:dyDescent="0.3">
      <c r="A36202">
        <v>183431</v>
      </c>
      <c r="B36202">
        <v>206420</v>
      </c>
      <c r="C36202" t="s">
        <v>21550</v>
      </c>
      <c r="D36202" t="s">
        <v>45</v>
      </c>
      <c r="E36202">
        <v>23</v>
      </c>
      <c r="F36202">
        <v>176</v>
      </c>
      <c r="G36202">
        <v>69</v>
      </c>
      <c r="H36202" t="s">
        <v>706</v>
      </c>
      <c r="I36202" t="s">
        <v>707</v>
      </c>
      <c r="J36202" t="s">
        <v>46</v>
      </c>
      <c r="K36202" s="1">
        <v>39448</v>
      </c>
      <c r="L36202" t="s">
        <v>21</v>
      </c>
      <c r="M36202" t="s">
        <v>47</v>
      </c>
      <c r="N36202" t="s">
        <v>183</v>
      </c>
      <c r="O36202" t="s">
        <v>2807</v>
      </c>
      <c r="P36202" t="s">
        <v>25</v>
      </c>
      <c r="Q36202" t="s">
        <v>31573</v>
      </c>
      <c r="R36202">
        <f>IF(tblAthleteEvents[[#This Row],[Medal]]="",0,1)</f>
        <v>0</v>
      </c>
    </row>
    <row r="36203" spans="1:18" x14ac:dyDescent="0.3">
      <c r="A36203">
        <v>183436</v>
      </c>
      <c r="B36203">
        <v>206430</v>
      </c>
      <c r="C36203" t="s">
        <v>21551</v>
      </c>
      <c r="D36203" t="s">
        <v>17</v>
      </c>
      <c r="E36203">
        <v>22</v>
      </c>
      <c r="F36203">
        <v>183</v>
      </c>
      <c r="G36203">
        <v>78</v>
      </c>
      <c r="H36203" t="s">
        <v>479</v>
      </c>
      <c r="I36203" t="s">
        <v>480</v>
      </c>
      <c r="J36203" t="s">
        <v>46</v>
      </c>
      <c r="K36203" s="1">
        <v>39448</v>
      </c>
      <c r="L36203" t="s">
        <v>21</v>
      </c>
      <c r="M36203" t="s">
        <v>47</v>
      </c>
      <c r="N36203" t="s">
        <v>60</v>
      </c>
      <c r="O36203" t="s">
        <v>259</v>
      </c>
      <c r="P36203" t="s">
        <v>25</v>
      </c>
      <c r="Q36203" t="s">
        <v>31573</v>
      </c>
      <c r="R36203">
        <f>IF(tblAthleteEvents[[#This Row],[Medal]]="",0,1)</f>
        <v>0</v>
      </c>
    </row>
    <row r="36204" spans="1:18" x14ac:dyDescent="0.3">
      <c r="A36204">
        <v>183437</v>
      </c>
      <c r="B36204">
        <v>206430</v>
      </c>
      <c r="C36204" t="s">
        <v>21551</v>
      </c>
      <c r="D36204" t="s">
        <v>17</v>
      </c>
      <c r="E36204">
        <v>26</v>
      </c>
      <c r="F36204">
        <v>183</v>
      </c>
      <c r="G36204">
        <v>78</v>
      </c>
      <c r="H36204" t="s">
        <v>479</v>
      </c>
      <c r="I36204" t="s">
        <v>480</v>
      </c>
      <c r="J36204" t="s">
        <v>20</v>
      </c>
      <c r="K36204" s="1">
        <v>40909</v>
      </c>
      <c r="L36204" t="s">
        <v>21</v>
      </c>
      <c r="M36204" t="s">
        <v>22</v>
      </c>
      <c r="N36204" t="s">
        <v>60</v>
      </c>
      <c r="O36204" t="s">
        <v>259</v>
      </c>
      <c r="P36204" t="s">
        <v>25</v>
      </c>
      <c r="Q36204" t="s">
        <v>31573</v>
      </c>
      <c r="R36204">
        <f>IF(tblAthleteEvents[[#This Row],[Medal]]="",0,1)</f>
        <v>0</v>
      </c>
    </row>
    <row r="36205" spans="1:18" x14ac:dyDescent="0.3">
      <c r="A36205">
        <v>183438</v>
      </c>
      <c r="B36205">
        <v>206440</v>
      </c>
      <c r="C36205" t="s">
        <v>21552</v>
      </c>
      <c r="D36205" t="s">
        <v>17</v>
      </c>
      <c r="E36205">
        <v>22</v>
      </c>
      <c r="F36205">
        <v>198</v>
      </c>
      <c r="G36205">
        <v>114</v>
      </c>
      <c r="H36205" t="s">
        <v>487</v>
      </c>
      <c r="I36205" t="s">
        <v>488</v>
      </c>
      <c r="J36205" t="s">
        <v>46</v>
      </c>
      <c r="K36205" s="1">
        <v>39448</v>
      </c>
      <c r="L36205" t="s">
        <v>21</v>
      </c>
      <c r="M36205" t="s">
        <v>47</v>
      </c>
      <c r="N36205" t="s">
        <v>101</v>
      </c>
      <c r="O36205" t="s">
        <v>498</v>
      </c>
      <c r="P36205" t="s">
        <v>25</v>
      </c>
      <c r="Q36205" t="s">
        <v>31573</v>
      </c>
      <c r="R36205">
        <f>IF(tblAthleteEvents[[#This Row],[Medal]]="",0,1)</f>
        <v>0</v>
      </c>
    </row>
    <row r="36206" spans="1:18" x14ac:dyDescent="0.3">
      <c r="A36206">
        <v>183456</v>
      </c>
      <c r="B36206">
        <v>206450</v>
      </c>
      <c r="C36206" t="s">
        <v>21553</v>
      </c>
      <c r="D36206" t="s">
        <v>45</v>
      </c>
      <c r="E36206">
        <v>24</v>
      </c>
      <c r="F36206">
        <v>169</v>
      </c>
      <c r="G36206">
        <v>55</v>
      </c>
      <c r="H36206" t="s">
        <v>436</v>
      </c>
      <c r="I36206" t="s">
        <v>437</v>
      </c>
      <c r="J36206" t="s">
        <v>46</v>
      </c>
      <c r="K36206" s="1">
        <v>39448</v>
      </c>
      <c r="L36206" t="s">
        <v>21</v>
      </c>
      <c r="M36206" t="s">
        <v>47</v>
      </c>
      <c r="N36206" t="s">
        <v>117</v>
      </c>
      <c r="O36206" t="s">
        <v>389</v>
      </c>
      <c r="P36206" t="s">
        <v>25</v>
      </c>
      <c r="Q36206" t="s">
        <v>31573</v>
      </c>
      <c r="R36206">
        <f>IF(tblAthleteEvents[[#This Row],[Medal]]="",0,1)</f>
        <v>0</v>
      </c>
    </row>
    <row r="36207" spans="1:18" x14ac:dyDescent="0.3">
      <c r="A36207">
        <v>183487</v>
      </c>
      <c r="B36207">
        <v>206460</v>
      </c>
      <c r="C36207" t="s">
        <v>21554</v>
      </c>
      <c r="D36207" t="s">
        <v>17</v>
      </c>
      <c r="E36207">
        <v>25</v>
      </c>
      <c r="F36207">
        <v>186</v>
      </c>
      <c r="G36207">
        <v>84</v>
      </c>
      <c r="H36207" t="s">
        <v>1784</v>
      </c>
      <c r="I36207" t="s">
        <v>1785</v>
      </c>
      <c r="J36207" t="s">
        <v>20</v>
      </c>
      <c r="K36207" s="1">
        <v>40909</v>
      </c>
      <c r="L36207" t="s">
        <v>21</v>
      </c>
      <c r="M36207" t="s">
        <v>22</v>
      </c>
      <c r="N36207" t="s">
        <v>106</v>
      </c>
      <c r="O36207" t="s">
        <v>107</v>
      </c>
      <c r="P36207" t="s">
        <v>99</v>
      </c>
      <c r="Q36207" t="s">
        <v>31573</v>
      </c>
      <c r="R36207">
        <f>IF(tblAthleteEvents[[#This Row],[Medal]]="",0,1)</f>
        <v>1</v>
      </c>
    </row>
    <row r="36208" spans="1:18" x14ac:dyDescent="0.3">
      <c r="A36208">
        <v>183488</v>
      </c>
      <c r="B36208">
        <v>206470</v>
      </c>
      <c r="C36208" t="s">
        <v>21555</v>
      </c>
      <c r="D36208" t="s">
        <v>45</v>
      </c>
      <c r="E36208">
        <v>25</v>
      </c>
      <c r="F36208">
        <v>176</v>
      </c>
      <c r="G36208">
        <v>66</v>
      </c>
      <c r="H36208" t="s">
        <v>154</v>
      </c>
      <c r="I36208" t="s">
        <v>155</v>
      </c>
      <c r="J36208" t="s">
        <v>46</v>
      </c>
      <c r="K36208" s="1">
        <v>39448</v>
      </c>
      <c r="L36208" t="s">
        <v>21</v>
      </c>
      <c r="M36208" t="s">
        <v>47</v>
      </c>
      <c r="N36208" t="s">
        <v>136</v>
      </c>
      <c r="O36208" t="s">
        <v>783</v>
      </c>
      <c r="P36208" t="s">
        <v>43</v>
      </c>
      <c r="Q36208" t="s">
        <v>31573</v>
      </c>
      <c r="R36208">
        <f>IF(tblAthleteEvents[[#This Row],[Medal]]="",0,1)</f>
        <v>1</v>
      </c>
    </row>
    <row r="36209" spans="1:18" x14ac:dyDescent="0.3">
      <c r="A36209">
        <v>183489</v>
      </c>
      <c r="B36209">
        <v>206470</v>
      </c>
      <c r="C36209" t="s">
        <v>21555</v>
      </c>
      <c r="D36209" t="s">
        <v>45</v>
      </c>
      <c r="E36209">
        <v>26</v>
      </c>
      <c r="F36209">
        <v>176</v>
      </c>
      <c r="G36209">
        <v>66</v>
      </c>
      <c r="H36209" t="s">
        <v>154</v>
      </c>
      <c r="I36209" t="s">
        <v>155</v>
      </c>
      <c r="J36209" t="s">
        <v>20</v>
      </c>
      <c r="K36209" s="1">
        <v>40909</v>
      </c>
      <c r="L36209" t="s">
        <v>21</v>
      </c>
      <c r="M36209" t="s">
        <v>22</v>
      </c>
      <c r="N36209" t="s">
        <v>136</v>
      </c>
      <c r="O36209" t="s">
        <v>783</v>
      </c>
      <c r="P36209" t="s">
        <v>43</v>
      </c>
      <c r="Q36209" t="s">
        <v>31573</v>
      </c>
      <c r="R36209">
        <f>IF(tblAthleteEvents[[#This Row],[Medal]]="",0,1)</f>
        <v>1</v>
      </c>
    </row>
    <row r="36210" spans="1:18" x14ac:dyDescent="0.3">
      <c r="A36210">
        <v>183490</v>
      </c>
      <c r="B36210">
        <v>206470</v>
      </c>
      <c r="C36210" t="s">
        <v>21555</v>
      </c>
      <c r="D36210" t="s">
        <v>45</v>
      </c>
      <c r="E36210">
        <v>30</v>
      </c>
      <c r="F36210">
        <v>176</v>
      </c>
      <c r="G36210">
        <v>66</v>
      </c>
      <c r="H36210" t="s">
        <v>154</v>
      </c>
      <c r="I36210" t="s">
        <v>155</v>
      </c>
      <c r="J36210" t="s">
        <v>53</v>
      </c>
      <c r="K36210" s="1">
        <v>42370</v>
      </c>
      <c r="L36210" t="s">
        <v>21</v>
      </c>
      <c r="M36210" t="s">
        <v>54</v>
      </c>
      <c r="N36210" t="s">
        <v>136</v>
      </c>
      <c r="O36210" t="s">
        <v>783</v>
      </c>
      <c r="P36210" t="s">
        <v>99</v>
      </c>
      <c r="Q36210" t="s">
        <v>31573</v>
      </c>
      <c r="R36210">
        <f>IF(tblAthleteEvents[[#This Row],[Medal]]="",0,1)</f>
        <v>1</v>
      </c>
    </row>
    <row r="36211" spans="1:18" x14ac:dyDescent="0.3">
      <c r="A36211">
        <v>183497</v>
      </c>
      <c r="B36211">
        <v>206480</v>
      </c>
      <c r="C36211" t="s">
        <v>21556</v>
      </c>
      <c r="D36211" t="s">
        <v>17</v>
      </c>
      <c r="E36211">
        <v>33</v>
      </c>
      <c r="F36211">
        <v>193</v>
      </c>
      <c r="G36211">
        <v>97</v>
      </c>
      <c r="H36211" t="s">
        <v>345</v>
      </c>
      <c r="I36211" t="s">
        <v>346</v>
      </c>
      <c r="J36211" t="s">
        <v>46</v>
      </c>
      <c r="K36211" s="1">
        <v>39448</v>
      </c>
      <c r="L36211" t="s">
        <v>21</v>
      </c>
      <c r="M36211" t="s">
        <v>47</v>
      </c>
      <c r="N36211" t="s">
        <v>60</v>
      </c>
      <c r="O36211" t="s">
        <v>477</v>
      </c>
      <c r="P36211" t="s">
        <v>25</v>
      </c>
      <c r="Q36211" t="s">
        <v>31573</v>
      </c>
      <c r="R36211">
        <f>IF(tblAthleteEvents[[#This Row],[Medal]]="",0,1)</f>
        <v>0</v>
      </c>
    </row>
    <row r="36212" spans="1:18" x14ac:dyDescent="0.3">
      <c r="A36212">
        <v>183505</v>
      </c>
      <c r="B36212">
        <v>206490</v>
      </c>
      <c r="C36212" t="s">
        <v>21557</v>
      </c>
      <c r="D36212" t="s">
        <v>17</v>
      </c>
      <c r="E36212">
        <v>22</v>
      </c>
      <c r="F36212">
        <v>172</v>
      </c>
      <c r="G36212">
        <v>68</v>
      </c>
      <c r="H36212" t="s">
        <v>27</v>
      </c>
      <c r="I36212" t="s">
        <v>28</v>
      </c>
      <c r="J36212" t="s">
        <v>29</v>
      </c>
      <c r="K36212" s="1">
        <v>41640</v>
      </c>
      <c r="L36212" t="s">
        <v>30</v>
      </c>
      <c r="M36212" t="s">
        <v>31</v>
      </c>
      <c r="N36212" t="s">
        <v>843</v>
      </c>
      <c r="O36212" t="s">
        <v>3275</v>
      </c>
      <c r="P36212" t="s">
        <v>25</v>
      </c>
      <c r="Q36212" t="s">
        <v>31573</v>
      </c>
      <c r="R36212">
        <f>IF(tblAthleteEvents[[#This Row],[Medal]]="",0,1)</f>
        <v>0</v>
      </c>
    </row>
    <row r="36213" spans="1:18" x14ac:dyDescent="0.3">
      <c r="A36213">
        <v>183528</v>
      </c>
      <c r="B36213">
        <v>206500</v>
      </c>
      <c r="C36213" t="s">
        <v>21558</v>
      </c>
      <c r="D36213" t="s">
        <v>45</v>
      </c>
      <c r="E36213">
        <v>20</v>
      </c>
      <c r="F36213">
        <v>170</v>
      </c>
      <c r="G36213">
        <v>52</v>
      </c>
      <c r="H36213" t="s">
        <v>1204</v>
      </c>
      <c r="I36213" t="s">
        <v>1205</v>
      </c>
      <c r="J36213" t="s">
        <v>46</v>
      </c>
      <c r="K36213" s="1">
        <v>39448</v>
      </c>
      <c r="L36213" t="s">
        <v>21</v>
      </c>
      <c r="M36213" t="s">
        <v>47</v>
      </c>
      <c r="N36213" t="s">
        <v>543</v>
      </c>
      <c r="O36213" t="s">
        <v>544</v>
      </c>
      <c r="P36213" t="s">
        <v>25</v>
      </c>
      <c r="Q36213" t="s">
        <v>31573</v>
      </c>
      <c r="R36213">
        <f>IF(tblAthleteEvents[[#This Row],[Medal]]="",0,1)</f>
        <v>0</v>
      </c>
    </row>
    <row r="36214" spans="1:18" x14ac:dyDescent="0.3">
      <c r="A36214">
        <v>183529</v>
      </c>
      <c r="B36214">
        <v>206510</v>
      </c>
      <c r="C36214" t="s">
        <v>21559</v>
      </c>
      <c r="D36214" t="s">
        <v>17</v>
      </c>
      <c r="E36214">
        <v>26</v>
      </c>
      <c r="F36214">
        <v>181</v>
      </c>
      <c r="G36214">
        <v>68</v>
      </c>
      <c r="H36214" t="s">
        <v>58</v>
      </c>
      <c r="I36214" t="s">
        <v>59</v>
      </c>
      <c r="J36214" t="s">
        <v>46</v>
      </c>
      <c r="K36214" s="1">
        <v>39448</v>
      </c>
      <c r="L36214" t="s">
        <v>21</v>
      </c>
      <c r="M36214" t="s">
        <v>47</v>
      </c>
      <c r="N36214" t="s">
        <v>183</v>
      </c>
      <c r="O36214" t="s">
        <v>732</v>
      </c>
      <c r="P36214" t="s">
        <v>25</v>
      </c>
      <c r="Q36214" t="s">
        <v>31573</v>
      </c>
      <c r="R36214">
        <f>IF(tblAthleteEvents[[#This Row],[Medal]]="",0,1)</f>
        <v>0</v>
      </c>
    </row>
    <row r="36215" spans="1:18" x14ac:dyDescent="0.3">
      <c r="A36215">
        <v>183544</v>
      </c>
      <c r="B36215">
        <v>206520</v>
      </c>
      <c r="C36215" t="s">
        <v>21560</v>
      </c>
      <c r="D36215" t="s">
        <v>17</v>
      </c>
      <c r="E36215">
        <v>32</v>
      </c>
      <c r="F36215">
        <v>177</v>
      </c>
      <c r="G36215">
        <v>64</v>
      </c>
      <c r="H36215" t="s">
        <v>255</v>
      </c>
      <c r="I36215" t="s">
        <v>256</v>
      </c>
      <c r="J36215" t="s">
        <v>53</v>
      </c>
      <c r="K36215" s="1">
        <v>42370</v>
      </c>
      <c r="L36215" t="s">
        <v>21</v>
      </c>
      <c r="M36215" t="s">
        <v>54</v>
      </c>
      <c r="N36215" t="s">
        <v>183</v>
      </c>
      <c r="O36215" t="s">
        <v>732</v>
      </c>
      <c r="P36215" t="s">
        <v>25</v>
      </c>
      <c r="Q36215" t="s">
        <v>31573</v>
      </c>
      <c r="R36215">
        <f>IF(tblAthleteEvents[[#This Row],[Medal]]="",0,1)</f>
        <v>0</v>
      </c>
    </row>
    <row r="36216" spans="1:18" x14ac:dyDescent="0.3">
      <c r="A36216">
        <v>183545</v>
      </c>
      <c r="B36216">
        <v>206530</v>
      </c>
      <c r="C36216" t="s">
        <v>21561</v>
      </c>
      <c r="D36216" t="s">
        <v>45</v>
      </c>
      <c r="E36216">
        <v>25</v>
      </c>
      <c r="F36216">
        <v>162</v>
      </c>
      <c r="G36216">
        <v>55</v>
      </c>
      <c r="H36216" t="s">
        <v>51</v>
      </c>
      <c r="I36216" t="s">
        <v>52</v>
      </c>
      <c r="J36216" t="s">
        <v>46</v>
      </c>
      <c r="K36216" s="1">
        <v>39448</v>
      </c>
      <c r="L36216" t="s">
        <v>21</v>
      </c>
      <c r="M36216" t="s">
        <v>47</v>
      </c>
      <c r="N36216" t="s">
        <v>194</v>
      </c>
      <c r="O36216" t="s">
        <v>678</v>
      </c>
      <c r="P36216" t="s">
        <v>25</v>
      </c>
      <c r="Q36216" t="s">
        <v>31573</v>
      </c>
      <c r="R36216">
        <f>IF(tblAthleteEvents[[#This Row],[Medal]]="",0,1)</f>
        <v>0</v>
      </c>
    </row>
    <row r="36217" spans="1:18" x14ac:dyDescent="0.3">
      <c r="A36217">
        <v>183547</v>
      </c>
      <c r="B36217">
        <v>206540</v>
      </c>
      <c r="C36217" t="s">
        <v>21562</v>
      </c>
      <c r="D36217" t="s">
        <v>45</v>
      </c>
      <c r="E36217">
        <v>29</v>
      </c>
      <c r="F36217">
        <v>173</v>
      </c>
      <c r="G36217">
        <v>68</v>
      </c>
      <c r="H36217" t="s">
        <v>84</v>
      </c>
      <c r="I36217" t="s">
        <v>85</v>
      </c>
      <c r="J36217" t="s">
        <v>46</v>
      </c>
      <c r="K36217" s="1">
        <v>39448</v>
      </c>
      <c r="L36217" t="s">
        <v>21</v>
      </c>
      <c r="M36217" t="s">
        <v>47</v>
      </c>
      <c r="N36217" t="s">
        <v>151</v>
      </c>
      <c r="O36217" t="s">
        <v>152</v>
      </c>
      <c r="P36217" t="s">
        <v>25</v>
      </c>
      <c r="Q36217" t="s">
        <v>31573</v>
      </c>
      <c r="R36217">
        <f>IF(tblAthleteEvents[[#This Row],[Medal]]="",0,1)</f>
        <v>0</v>
      </c>
    </row>
    <row r="36218" spans="1:18" x14ac:dyDescent="0.3">
      <c r="A36218">
        <v>183548</v>
      </c>
      <c r="B36218">
        <v>206550</v>
      </c>
      <c r="C36218" t="s">
        <v>21563</v>
      </c>
      <c r="D36218" t="s">
        <v>45</v>
      </c>
      <c r="E36218">
        <v>29</v>
      </c>
      <c r="F36218">
        <v>196</v>
      </c>
      <c r="G36218">
        <v>73</v>
      </c>
      <c r="H36218" t="s">
        <v>178</v>
      </c>
      <c r="I36218" t="s">
        <v>179</v>
      </c>
      <c r="J36218" t="s">
        <v>53</v>
      </c>
      <c r="K36218" s="1">
        <v>42370</v>
      </c>
      <c r="L36218" t="s">
        <v>21</v>
      </c>
      <c r="M36218" t="s">
        <v>54</v>
      </c>
      <c r="N36218" t="s">
        <v>489</v>
      </c>
      <c r="O36218" t="s">
        <v>807</v>
      </c>
      <c r="P36218" t="s">
        <v>25</v>
      </c>
      <c r="Q36218" t="s">
        <v>31573</v>
      </c>
      <c r="R36218">
        <f>IF(tblAthleteEvents[[#This Row],[Medal]]="",0,1)</f>
        <v>0</v>
      </c>
    </row>
    <row r="36219" spans="1:18" x14ac:dyDescent="0.3">
      <c r="A36219">
        <v>183569</v>
      </c>
      <c r="B36219">
        <v>206560</v>
      </c>
      <c r="C36219" t="s">
        <v>21564</v>
      </c>
      <c r="D36219" t="s">
        <v>17</v>
      </c>
      <c r="E36219">
        <v>26</v>
      </c>
      <c r="F36219">
        <v>188</v>
      </c>
      <c r="G36219">
        <v>92</v>
      </c>
      <c r="H36219" t="s">
        <v>1821</v>
      </c>
      <c r="I36219" t="s">
        <v>1822</v>
      </c>
      <c r="J36219" t="s">
        <v>29</v>
      </c>
      <c r="K36219" s="1">
        <v>41640</v>
      </c>
      <c r="L36219" t="s">
        <v>30</v>
      </c>
      <c r="M36219" t="s">
        <v>31</v>
      </c>
      <c r="N36219" t="s">
        <v>32</v>
      </c>
      <c r="O36219" t="s">
        <v>33</v>
      </c>
      <c r="P36219" t="s">
        <v>25</v>
      </c>
      <c r="Q36219" t="s">
        <v>31573</v>
      </c>
      <c r="R36219">
        <f>IF(tblAthleteEvents[[#This Row],[Medal]]="",0,1)</f>
        <v>0</v>
      </c>
    </row>
    <row r="36220" spans="1:18" x14ac:dyDescent="0.3">
      <c r="A36220">
        <v>183576</v>
      </c>
      <c r="B36220">
        <v>206570</v>
      </c>
      <c r="C36220" t="s">
        <v>21565</v>
      </c>
      <c r="D36220" t="s">
        <v>17</v>
      </c>
      <c r="E36220">
        <v>25</v>
      </c>
      <c r="F36220">
        <v>180</v>
      </c>
      <c r="G36220">
        <v>86</v>
      </c>
      <c r="H36220" t="s">
        <v>173</v>
      </c>
      <c r="I36220" t="s">
        <v>173</v>
      </c>
      <c r="J36220" t="s">
        <v>132</v>
      </c>
      <c r="K36220" s="1">
        <v>40179</v>
      </c>
      <c r="L36220" t="s">
        <v>30</v>
      </c>
      <c r="M36220" t="s">
        <v>133</v>
      </c>
      <c r="N36220" t="s">
        <v>32</v>
      </c>
      <c r="O36220" t="s">
        <v>33</v>
      </c>
      <c r="P36220" t="s">
        <v>99</v>
      </c>
      <c r="Q36220" t="s">
        <v>31573</v>
      </c>
      <c r="R36220">
        <f>IF(tblAthleteEvents[[#This Row],[Medal]]="",0,1)</f>
        <v>1</v>
      </c>
    </row>
    <row r="36221" spans="1:18" x14ac:dyDescent="0.3">
      <c r="A36221">
        <v>183577</v>
      </c>
      <c r="B36221">
        <v>206570</v>
      </c>
      <c r="C36221" t="s">
        <v>21565</v>
      </c>
      <c r="D36221" t="s">
        <v>17</v>
      </c>
      <c r="E36221">
        <v>29</v>
      </c>
      <c r="F36221">
        <v>180</v>
      </c>
      <c r="G36221">
        <v>86</v>
      </c>
      <c r="H36221" t="s">
        <v>173</v>
      </c>
      <c r="I36221" t="s">
        <v>173</v>
      </c>
      <c r="J36221" t="s">
        <v>29</v>
      </c>
      <c r="K36221" s="1">
        <v>41640</v>
      </c>
      <c r="L36221" t="s">
        <v>30</v>
      </c>
      <c r="M36221" t="s">
        <v>31</v>
      </c>
      <c r="N36221" t="s">
        <v>32</v>
      </c>
      <c r="O36221" t="s">
        <v>33</v>
      </c>
      <c r="P36221" t="s">
        <v>25</v>
      </c>
      <c r="Q36221" t="s">
        <v>31573</v>
      </c>
      <c r="R36221">
        <f>IF(tblAthleteEvents[[#This Row],[Medal]]="",0,1)</f>
        <v>0</v>
      </c>
    </row>
    <row r="36222" spans="1:18" x14ac:dyDescent="0.3">
      <c r="A36222">
        <v>183593</v>
      </c>
      <c r="B36222">
        <v>206580</v>
      </c>
      <c r="C36222" t="s">
        <v>21566</v>
      </c>
      <c r="D36222" t="s">
        <v>45</v>
      </c>
      <c r="E36222">
        <v>34</v>
      </c>
      <c r="F36222">
        <v>163</v>
      </c>
      <c r="G36222">
        <v>50</v>
      </c>
      <c r="H36222" t="s">
        <v>550</v>
      </c>
      <c r="I36222" t="s">
        <v>550</v>
      </c>
      <c r="J36222" t="s">
        <v>46</v>
      </c>
      <c r="K36222" s="1">
        <v>39448</v>
      </c>
      <c r="L36222" t="s">
        <v>21</v>
      </c>
      <c r="M36222" t="s">
        <v>47</v>
      </c>
      <c r="N36222" t="s">
        <v>60</v>
      </c>
      <c r="O36222" t="s">
        <v>360</v>
      </c>
      <c r="P36222" t="s">
        <v>25</v>
      </c>
      <c r="Q36222" t="s">
        <v>31573</v>
      </c>
      <c r="R36222">
        <f>IF(tblAthleteEvents[[#This Row],[Medal]]="",0,1)</f>
        <v>0</v>
      </c>
    </row>
    <row r="36223" spans="1:18" x14ac:dyDescent="0.3">
      <c r="A36223">
        <v>183595</v>
      </c>
      <c r="B36223">
        <v>206580</v>
      </c>
      <c r="C36223" t="s">
        <v>21566</v>
      </c>
      <c r="D36223" t="s">
        <v>45</v>
      </c>
      <c r="E36223">
        <v>38</v>
      </c>
      <c r="F36223">
        <v>163</v>
      </c>
      <c r="G36223">
        <v>50</v>
      </c>
      <c r="H36223" t="s">
        <v>550</v>
      </c>
      <c r="I36223" t="s">
        <v>550</v>
      </c>
      <c r="J36223" t="s">
        <v>20</v>
      </c>
      <c r="K36223" s="1">
        <v>40909</v>
      </c>
      <c r="L36223" t="s">
        <v>21</v>
      </c>
      <c r="M36223" t="s">
        <v>22</v>
      </c>
      <c r="N36223" t="s">
        <v>60</v>
      </c>
      <c r="O36223" t="s">
        <v>360</v>
      </c>
      <c r="P36223" t="s">
        <v>25</v>
      </c>
      <c r="Q36223" t="s">
        <v>31573</v>
      </c>
      <c r="R36223">
        <f>IF(tblAthleteEvents[[#This Row],[Medal]]="",0,1)</f>
        <v>0</v>
      </c>
    </row>
    <row r="36224" spans="1:18" x14ac:dyDescent="0.3">
      <c r="A36224">
        <v>183594</v>
      </c>
      <c r="B36224">
        <v>206580</v>
      </c>
      <c r="C36224" t="s">
        <v>21566</v>
      </c>
      <c r="D36224" t="s">
        <v>45</v>
      </c>
      <c r="E36224">
        <v>38</v>
      </c>
      <c r="F36224">
        <v>163</v>
      </c>
      <c r="G36224">
        <v>50</v>
      </c>
      <c r="H36224" t="s">
        <v>550</v>
      </c>
      <c r="I36224" t="s">
        <v>550</v>
      </c>
      <c r="J36224" t="s">
        <v>20</v>
      </c>
      <c r="K36224" s="1">
        <v>40909</v>
      </c>
      <c r="L36224" t="s">
        <v>21</v>
      </c>
      <c r="M36224" t="s">
        <v>22</v>
      </c>
      <c r="N36224" t="s">
        <v>60</v>
      </c>
      <c r="O36224" t="s">
        <v>297</v>
      </c>
      <c r="P36224" t="s">
        <v>25</v>
      </c>
      <c r="Q36224" t="s">
        <v>31573</v>
      </c>
      <c r="R36224">
        <f>IF(tblAthleteEvents[[#This Row],[Medal]]="",0,1)</f>
        <v>0</v>
      </c>
    </row>
    <row r="36225" spans="1:18" x14ac:dyDescent="0.3">
      <c r="A36225">
        <v>183596</v>
      </c>
      <c r="B36225">
        <v>206580</v>
      </c>
      <c r="C36225" t="s">
        <v>21566</v>
      </c>
      <c r="D36225" t="s">
        <v>45</v>
      </c>
      <c r="E36225">
        <v>42</v>
      </c>
      <c r="F36225">
        <v>163</v>
      </c>
      <c r="G36225">
        <v>50</v>
      </c>
      <c r="H36225" t="s">
        <v>550</v>
      </c>
      <c r="I36225" t="s">
        <v>550</v>
      </c>
      <c r="J36225" t="s">
        <v>53</v>
      </c>
      <c r="K36225" s="1">
        <v>42370</v>
      </c>
      <c r="L36225" t="s">
        <v>21</v>
      </c>
      <c r="M36225" t="s">
        <v>54</v>
      </c>
      <c r="N36225" t="s">
        <v>60</v>
      </c>
      <c r="O36225" t="s">
        <v>360</v>
      </c>
      <c r="P36225" t="s">
        <v>25</v>
      </c>
      <c r="Q36225" t="s">
        <v>31573</v>
      </c>
      <c r="R36225">
        <f>IF(tblAthleteEvents[[#This Row],[Medal]]="",0,1)</f>
        <v>0</v>
      </c>
    </row>
    <row r="36226" spans="1:18" x14ac:dyDescent="0.3">
      <c r="A36226">
        <v>183597</v>
      </c>
      <c r="B36226">
        <v>206590</v>
      </c>
      <c r="C36226" t="s">
        <v>21567</v>
      </c>
      <c r="D36226" t="s">
        <v>45</v>
      </c>
      <c r="E36226">
        <v>23</v>
      </c>
      <c r="F36226">
        <v>171</v>
      </c>
      <c r="G36226">
        <v>57</v>
      </c>
      <c r="H36226" t="s">
        <v>58</v>
      </c>
      <c r="I36226" t="s">
        <v>59</v>
      </c>
      <c r="J36226" t="s">
        <v>20</v>
      </c>
      <c r="K36226" s="1">
        <v>40909</v>
      </c>
      <c r="L36226" t="s">
        <v>21</v>
      </c>
      <c r="M36226" t="s">
        <v>22</v>
      </c>
      <c r="N36226" t="s">
        <v>23</v>
      </c>
      <c r="O36226" t="s">
        <v>1495</v>
      </c>
      <c r="P36226" t="s">
        <v>34</v>
      </c>
      <c r="Q36226" t="s">
        <v>31573</v>
      </c>
      <c r="R36226">
        <f>IF(tblAthleteEvents[[#This Row],[Medal]]="",0,1)</f>
        <v>1</v>
      </c>
    </row>
    <row r="36227" spans="1:18" x14ac:dyDescent="0.3">
      <c r="A36227">
        <v>183598</v>
      </c>
      <c r="B36227">
        <v>206590</v>
      </c>
      <c r="C36227" t="s">
        <v>21567</v>
      </c>
      <c r="D36227" t="s">
        <v>45</v>
      </c>
      <c r="E36227">
        <v>27</v>
      </c>
      <c r="F36227">
        <v>171</v>
      </c>
      <c r="G36227">
        <v>57</v>
      </c>
      <c r="H36227" t="s">
        <v>58</v>
      </c>
      <c r="I36227" t="s">
        <v>59</v>
      </c>
      <c r="J36227" t="s">
        <v>53</v>
      </c>
      <c r="K36227" s="1">
        <v>42370</v>
      </c>
      <c r="L36227" t="s">
        <v>21</v>
      </c>
      <c r="M36227" t="s">
        <v>54</v>
      </c>
      <c r="N36227" t="s">
        <v>23</v>
      </c>
      <c r="O36227" t="s">
        <v>1495</v>
      </c>
      <c r="P36227" t="s">
        <v>25</v>
      </c>
      <c r="Q36227" t="s">
        <v>31573</v>
      </c>
      <c r="R36227">
        <f>IF(tblAthleteEvents[[#This Row],[Medal]]="",0,1)</f>
        <v>0</v>
      </c>
    </row>
    <row r="36228" spans="1:18" x14ac:dyDescent="0.3">
      <c r="A36228">
        <v>183599</v>
      </c>
      <c r="B36228">
        <v>206600</v>
      </c>
      <c r="C36228" t="s">
        <v>21568</v>
      </c>
      <c r="D36228" t="s">
        <v>17</v>
      </c>
      <c r="E36228">
        <v>26</v>
      </c>
      <c r="F36228">
        <v>195</v>
      </c>
      <c r="G36228">
        <v>90</v>
      </c>
      <c r="H36228" t="s">
        <v>463</v>
      </c>
      <c r="I36228" t="s">
        <v>464</v>
      </c>
      <c r="J36228" t="s">
        <v>46</v>
      </c>
      <c r="K36228" s="1">
        <v>39448</v>
      </c>
      <c r="L36228" t="s">
        <v>21</v>
      </c>
      <c r="M36228" t="s">
        <v>47</v>
      </c>
      <c r="N36228" t="s">
        <v>151</v>
      </c>
      <c r="O36228" t="s">
        <v>607</v>
      </c>
      <c r="P36228" t="s">
        <v>25</v>
      </c>
      <c r="Q36228" t="s">
        <v>31573</v>
      </c>
      <c r="R36228">
        <f>IF(tblAthleteEvents[[#This Row],[Medal]]="",0,1)</f>
        <v>0</v>
      </c>
    </row>
    <row r="36229" spans="1:18" x14ac:dyDescent="0.3">
      <c r="A36229">
        <v>183600</v>
      </c>
      <c r="B36229">
        <v>206600</v>
      </c>
      <c r="C36229" t="s">
        <v>21568</v>
      </c>
      <c r="D36229" t="s">
        <v>17</v>
      </c>
      <c r="E36229">
        <v>30</v>
      </c>
      <c r="F36229">
        <v>195</v>
      </c>
      <c r="G36229">
        <v>90</v>
      </c>
      <c r="H36229" t="s">
        <v>463</v>
      </c>
      <c r="I36229" t="s">
        <v>464</v>
      </c>
      <c r="J36229" t="s">
        <v>20</v>
      </c>
      <c r="K36229" s="1">
        <v>40909</v>
      </c>
      <c r="L36229" t="s">
        <v>21</v>
      </c>
      <c r="M36229" t="s">
        <v>22</v>
      </c>
      <c r="N36229" t="s">
        <v>151</v>
      </c>
      <c r="O36229" t="s">
        <v>607</v>
      </c>
      <c r="P36229" t="s">
        <v>43</v>
      </c>
      <c r="Q36229" t="s">
        <v>31573</v>
      </c>
      <c r="R36229">
        <f>IF(tblAthleteEvents[[#This Row],[Medal]]="",0,1)</f>
        <v>1</v>
      </c>
    </row>
    <row r="36230" spans="1:18" x14ac:dyDescent="0.3">
      <c r="A36230">
        <v>183601</v>
      </c>
      <c r="B36230">
        <v>206600</v>
      </c>
      <c r="C36230" t="s">
        <v>21568</v>
      </c>
      <c r="D36230" t="s">
        <v>17</v>
      </c>
      <c r="E36230">
        <v>34</v>
      </c>
      <c r="F36230">
        <v>195</v>
      </c>
      <c r="G36230">
        <v>90</v>
      </c>
      <c r="H36230" t="s">
        <v>463</v>
      </c>
      <c r="I36230" t="s">
        <v>464</v>
      </c>
      <c r="J36230" t="s">
        <v>53</v>
      </c>
      <c r="K36230" s="1">
        <v>42370</v>
      </c>
      <c r="L36230" t="s">
        <v>21</v>
      </c>
      <c r="M36230" t="s">
        <v>54</v>
      </c>
      <c r="N36230" t="s">
        <v>151</v>
      </c>
      <c r="O36230" t="s">
        <v>607</v>
      </c>
      <c r="P36230" t="s">
        <v>99</v>
      </c>
      <c r="Q36230" t="s">
        <v>31573</v>
      </c>
      <c r="R36230">
        <f>IF(tblAthleteEvents[[#This Row],[Medal]]="",0,1)</f>
        <v>1</v>
      </c>
    </row>
    <row r="36231" spans="1:18" x14ac:dyDescent="0.3">
      <c r="A36231">
        <v>183602</v>
      </c>
      <c r="B36231">
        <v>206610</v>
      </c>
      <c r="C36231" t="s">
        <v>21569</v>
      </c>
      <c r="D36231" t="s">
        <v>45</v>
      </c>
      <c r="E36231">
        <v>28</v>
      </c>
      <c r="F36231">
        <v>169</v>
      </c>
      <c r="G36231">
        <v>63</v>
      </c>
      <c r="H36231" t="s">
        <v>2641</v>
      </c>
      <c r="I36231" t="s">
        <v>2642</v>
      </c>
      <c r="J36231" t="s">
        <v>53</v>
      </c>
      <c r="K36231" s="1">
        <v>42370</v>
      </c>
      <c r="L36231" t="s">
        <v>21</v>
      </c>
      <c r="M36231" t="s">
        <v>54</v>
      </c>
      <c r="N36231" t="s">
        <v>48</v>
      </c>
      <c r="O36231" t="s">
        <v>49</v>
      </c>
      <c r="P36231" t="s">
        <v>25</v>
      </c>
      <c r="Q36231" t="s">
        <v>31573</v>
      </c>
      <c r="R36231">
        <f>IF(tblAthleteEvents[[#This Row],[Medal]]="",0,1)</f>
        <v>0</v>
      </c>
    </row>
    <row r="36232" spans="1:18" x14ac:dyDescent="0.3">
      <c r="A36232">
        <v>183612</v>
      </c>
      <c r="B36232">
        <v>206620</v>
      </c>
      <c r="C36232" t="s">
        <v>21570</v>
      </c>
      <c r="D36232" t="s">
        <v>45</v>
      </c>
      <c r="E36232">
        <v>28</v>
      </c>
      <c r="F36232">
        <v>164</v>
      </c>
      <c r="G36232">
        <v>55</v>
      </c>
      <c r="H36232" t="s">
        <v>2307</v>
      </c>
      <c r="I36232" t="s">
        <v>2308</v>
      </c>
      <c r="J36232" t="s">
        <v>38</v>
      </c>
      <c r="K36232" s="1">
        <v>38718</v>
      </c>
      <c r="L36232" t="s">
        <v>30</v>
      </c>
      <c r="M36232" t="s">
        <v>39</v>
      </c>
      <c r="N36232" t="s">
        <v>448</v>
      </c>
      <c r="O36232" t="s">
        <v>972</v>
      </c>
      <c r="P36232" t="s">
        <v>25</v>
      </c>
      <c r="Q36232" t="s">
        <v>31573</v>
      </c>
      <c r="R36232">
        <f>IF(tblAthleteEvents[[#This Row],[Medal]]="",0,1)</f>
        <v>0</v>
      </c>
    </row>
    <row r="36233" spans="1:18" x14ac:dyDescent="0.3">
      <c r="A36233">
        <v>183613</v>
      </c>
      <c r="B36233">
        <v>206620</v>
      </c>
      <c r="C36233" t="s">
        <v>21570</v>
      </c>
      <c r="D36233" t="s">
        <v>45</v>
      </c>
      <c r="E36233">
        <v>28</v>
      </c>
      <c r="F36233">
        <v>164</v>
      </c>
      <c r="G36233">
        <v>55</v>
      </c>
      <c r="H36233" t="s">
        <v>2307</v>
      </c>
      <c r="I36233" t="s">
        <v>2308</v>
      </c>
      <c r="J36233" t="s">
        <v>38</v>
      </c>
      <c r="K36233" s="1">
        <v>38718</v>
      </c>
      <c r="L36233" t="s">
        <v>30</v>
      </c>
      <c r="M36233" t="s">
        <v>39</v>
      </c>
      <c r="N36233" t="s">
        <v>448</v>
      </c>
      <c r="O36233" t="s">
        <v>974</v>
      </c>
      <c r="P36233" t="s">
        <v>25</v>
      </c>
      <c r="Q36233" t="s">
        <v>31573</v>
      </c>
      <c r="R36233">
        <f>IF(tblAthleteEvents[[#This Row],[Medal]]="",0,1)</f>
        <v>0</v>
      </c>
    </row>
    <row r="36234" spans="1:18" x14ac:dyDescent="0.3">
      <c r="A36234">
        <v>183614</v>
      </c>
      <c r="B36234">
        <v>206620</v>
      </c>
      <c r="C36234" t="s">
        <v>21570</v>
      </c>
      <c r="D36234" t="s">
        <v>45</v>
      </c>
      <c r="E36234">
        <v>28</v>
      </c>
      <c r="F36234">
        <v>164</v>
      </c>
      <c r="G36234">
        <v>55</v>
      </c>
      <c r="H36234" t="s">
        <v>2307</v>
      </c>
      <c r="I36234" t="s">
        <v>2308</v>
      </c>
      <c r="J36234" t="s">
        <v>38</v>
      </c>
      <c r="K36234" s="1">
        <v>38718</v>
      </c>
      <c r="L36234" t="s">
        <v>30</v>
      </c>
      <c r="M36234" t="s">
        <v>39</v>
      </c>
      <c r="N36234" t="s">
        <v>448</v>
      </c>
      <c r="O36234" t="s">
        <v>975</v>
      </c>
      <c r="P36234" t="s">
        <v>25</v>
      </c>
      <c r="Q36234" t="s">
        <v>31573</v>
      </c>
      <c r="R36234">
        <f>IF(tblAthleteEvents[[#This Row],[Medal]]="",0,1)</f>
        <v>0</v>
      </c>
    </row>
    <row r="36235" spans="1:18" x14ac:dyDescent="0.3">
      <c r="A36235">
        <v>183611</v>
      </c>
      <c r="B36235">
        <v>206620</v>
      </c>
      <c r="C36235" t="s">
        <v>21570</v>
      </c>
      <c r="D36235" t="s">
        <v>45</v>
      </c>
      <c r="E36235">
        <v>28</v>
      </c>
      <c r="F36235">
        <v>164</v>
      </c>
      <c r="G36235">
        <v>55</v>
      </c>
      <c r="H36235" t="s">
        <v>2307</v>
      </c>
      <c r="I36235" t="s">
        <v>2308</v>
      </c>
      <c r="J36235" t="s">
        <v>38</v>
      </c>
      <c r="K36235" s="1">
        <v>38718</v>
      </c>
      <c r="L36235" t="s">
        <v>30</v>
      </c>
      <c r="M36235" t="s">
        <v>39</v>
      </c>
      <c r="N36235" t="s">
        <v>448</v>
      </c>
      <c r="O36235" t="s">
        <v>971</v>
      </c>
      <c r="P36235" t="s">
        <v>25</v>
      </c>
      <c r="Q36235" t="s">
        <v>31573</v>
      </c>
      <c r="R36235">
        <f>IF(tblAthleteEvents[[#This Row],[Medal]]="",0,1)</f>
        <v>0</v>
      </c>
    </row>
    <row r="36236" spans="1:18" x14ac:dyDescent="0.3">
      <c r="A36236">
        <v>183630</v>
      </c>
      <c r="B36236">
        <v>206630</v>
      </c>
      <c r="C36236" t="s">
        <v>21571</v>
      </c>
      <c r="D36236" t="s">
        <v>17</v>
      </c>
      <c r="E36236">
        <v>18</v>
      </c>
      <c r="F36236">
        <v>171</v>
      </c>
      <c r="G36236">
        <v>63</v>
      </c>
      <c r="H36236" t="s">
        <v>97</v>
      </c>
      <c r="I36236" t="s">
        <v>98</v>
      </c>
      <c r="J36236" t="s">
        <v>29</v>
      </c>
      <c r="K36236" s="1">
        <v>41640</v>
      </c>
      <c r="L36236" t="s">
        <v>30</v>
      </c>
      <c r="M36236" t="s">
        <v>31</v>
      </c>
      <c r="N36236" t="s">
        <v>403</v>
      </c>
      <c r="O36236" t="s">
        <v>2651</v>
      </c>
      <c r="P36236" t="s">
        <v>25</v>
      </c>
      <c r="Q36236" t="s">
        <v>31573</v>
      </c>
      <c r="R36236">
        <f>IF(tblAthleteEvents[[#This Row],[Medal]]="",0,1)</f>
        <v>0</v>
      </c>
    </row>
    <row r="36237" spans="1:18" x14ac:dyDescent="0.3">
      <c r="A36237">
        <v>183635</v>
      </c>
      <c r="B36237">
        <v>206640</v>
      </c>
      <c r="C36237" t="s">
        <v>21572</v>
      </c>
      <c r="D36237" t="s">
        <v>17</v>
      </c>
      <c r="E36237">
        <v>22</v>
      </c>
      <c r="F36237">
        <v>180</v>
      </c>
      <c r="G36237">
        <v>91</v>
      </c>
      <c r="H36237" t="s">
        <v>97</v>
      </c>
      <c r="I36237" t="s">
        <v>98</v>
      </c>
      <c r="J36237" t="s">
        <v>29</v>
      </c>
      <c r="K36237" s="1">
        <v>41640</v>
      </c>
      <c r="L36237" t="s">
        <v>30</v>
      </c>
      <c r="M36237" t="s">
        <v>31</v>
      </c>
      <c r="N36237" t="s">
        <v>1009</v>
      </c>
      <c r="O36237" t="s">
        <v>2536</v>
      </c>
      <c r="P36237" t="s">
        <v>25</v>
      </c>
      <c r="Q36237" t="s">
        <v>31573</v>
      </c>
      <c r="R36237">
        <f>IF(tblAthleteEvents[[#This Row],[Medal]]="",0,1)</f>
        <v>0</v>
      </c>
    </row>
    <row r="36238" spans="1:18" x14ac:dyDescent="0.3">
      <c r="A36238">
        <v>183639</v>
      </c>
      <c r="B36238">
        <v>206650</v>
      </c>
      <c r="C36238" t="s">
        <v>21573</v>
      </c>
      <c r="D36238" t="s">
        <v>17</v>
      </c>
      <c r="E36238">
        <v>30</v>
      </c>
      <c r="F36238">
        <v>181</v>
      </c>
      <c r="G36238">
        <v>91</v>
      </c>
      <c r="H36238" t="s">
        <v>760</v>
      </c>
      <c r="I36238" t="s">
        <v>761</v>
      </c>
      <c r="J36238" t="s">
        <v>46</v>
      </c>
      <c r="K36238" s="1">
        <v>39448</v>
      </c>
      <c r="L36238" t="s">
        <v>21</v>
      </c>
      <c r="M36238" t="s">
        <v>47</v>
      </c>
      <c r="N36238" t="s">
        <v>65</v>
      </c>
      <c r="O36238" t="s">
        <v>292</v>
      </c>
      <c r="P36238" t="s">
        <v>25</v>
      </c>
      <c r="Q36238" t="s">
        <v>31573</v>
      </c>
      <c r="R36238">
        <f>IF(tblAthleteEvents[[#This Row],[Medal]]="",0,1)</f>
        <v>0</v>
      </c>
    </row>
    <row r="36239" spans="1:18" x14ac:dyDescent="0.3">
      <c r="A36239">
        <v>183651</v>
      </c>
      <c r="B36239">
        <v>206660</v>
      </c>
      <c r="C36239" t="s">
        <v>21574</v>
      </c>
      <c r="D36239" t="s">
        <v>45</v>
      </c>
      <c r="E36239">
        <v>20</v>
      </c>
      <c r="F36239">
        <v>168</v>
      </c>
      <c r="G36239">
        <v>59</v>
      </c>
      <c r="H36239" t="s">
        <v>463</v>
      </c>
      <c r="I36239" t="s">
        <v>464</v>
      </c>
      <c r="J36239" t="s">
        <v>20</v>
      </c>
      <c r="K36239" s="1">
        <v>40909</v>
      </c>
      <c r="L36239" t="s">
        <v>21</v>
      </c>
      <c r="M36239" t="s">
        <v>22</v>
      </c>
      <c r="N36239" t="s">
        <v>148</v>
      </c>
      <c r="O36239" t="s">
        <v>1563</v>
      </c>
      <c r="P36239" t="s">
        <v>25</v>
      </c>
      <c r="Q36239" t="s">
        <v>31573</v>
      </c>
      <c r="R36239">
        <f>IF(tblAthleteEvents[[#This Row],[Medal]]="",0,1)</f>
        <v>0</v>
      </c>
    </row>
    <row r="36240" spans="1:18" x14ac:dyDescent="0.3">
      <c r="A36240">
        <v>183652</v>
      </c>
      <c r="B36240">
        <v>206660</v>
      </c>
      <c r="C36240" t="s">
        <v>21574</v>
      </c>
      <c r="D36240" t="s">
        <v>45</v>
      </c>
      <c r="E36240">
        <v>20</v>
      </c>
      <c r="F36240">
        <v>168</v>
      </c>
      <c r="G36240">
        <v>59</v>
      </c>
      <c r="H36240" t="s">
        <v>463</v>
      </c>
      <c r="I36240" t="s">
        <v>464</v>
      </c>
      <c r="J36240" t="s">
        <v>20</v>
      </c>
      <c r="K36240" s="1">
        <v>40909</v>
      </c>
      <c r="L36240" t="s">
        <v>21</v>
      </c>
      <c r="M36240" t="s">
        <v>22</v>
      </c>
      <c r="N36240" t="s">
        <v>148</v>
      </c>
      <c r="O36240" t="s">
        <v>1372</v>
      </c>
      <c r="P36240" t="s">
        <v>25</v>
      </c>
      <c r="Q36240" t="s">
        <v>31573</v>
      </c>
      <c r="R36240">
        <f>IF(tblAthleteEvents[[#This Row],[Medal]]="",0,1)</f>
        <v>0</v>
      </c>
    </row>
    <row r="36241" spans="1:18" x14ac:dyDescent="0.3">
      <c r="A36241">
        <v>183653</v>
      </c>
      <c r="B36241">
        <v>206670</v>
      </c>
      <c r="C36241" t="s">
        <v>21575</v>
      </c>
      <c r="D36241" t="s">
        <v>17</v>
      </c>
      <c r="E36241">
        <v>28</v>
      </c>
      <c r="F36241">
        <v>193</v>
      </c>
      <c r="G36241">
        <v>98</v>
      </c>
      <c r="H36241" t="s">
        <v>1751</v>
      </c>
      <c r="I36241" t="s">
        <v>1752</v>
      </c>
      <c r="J36241" t="s">
        <v>29</v>
      </c>
      <c r="K36241" s="1">
        <v>41640</v>
      </c>
      <c r="L36241" t="s">
        <v>30</v>
      </c>
      <c r="M36241" t="s">
        <v>31</v>
      </c>
      <c r="N36241" t="s">
        <v>32</v>
      </c>
      <c r="O36241" t="s">
        <v>33</v>
      </c>
      <c r="P36241" t="s">
        <v>25</v>
      </c>
      <c r="Q36241" t="s">
        <v>31573</v>
      </c>
      <c r="R36241">
        <f>IF(tblAthleteEvents[[#This Row],[Medal]]="",0,1)</f>
        <v>0</v>
      </c>
    </row>
    <row r="36242" spans="1:18" x14ac:dyDescent="0.3">
      <c r="A36242">
        <v>183663</v>
      </c>
      <c r="B36242">
        <v>206680</v>
      </c>
      <c r="C36242" t="s">
        <v>21576</v>
      </c>
      <c r="D36242" t="s">
        <v>17</v>
      </c>
      <c r="E36242">
        <v>40</v>
      </c>
      <c r="F36242">
        <v>175</v>
      </c>
      <c r="G36242">
        <v>80</v>
      </c>
      <c r="H36242" t="s">
        <v>1204</v>
      </c>
      <c r="I36242" t="s">
        <v>1205</v>
      </c>
      <c r="J36242" t="s">
        <v>46</v>
      </c>
      <c r="K36242" s="1">
        <v>39448</v>
      </c>
      <c r="L36242" t="s">
        <v>21</v>
      </c>
      <c r="M36242" t="s">
        <v>47</v>
      </c>
      <c r="N36242" t="s">
        <v>189</v>
      </c>
      <c r="O36242" t="s">
        <v>455</v>
      </c>
      <c r="P36242" t="s">
        <v>25</v>
      </c>
      <c r="Q36242" t="s">
        <v>31573</v>
      </c>
      <c r="R36242">
        <f>IF(tblAthleteEvents[[#This Row],[Medal]]="",0,1)</f>
        <v>0</v>
      </c>
    </row>
    <row r="36243" spans="1:18" x14ac:dyDescent="0.3">
      <c r="A36243">
        <v>183665</v>
      </c>
      <c r="B36243">
        <v>206690</v>
      </c>
      <c r="C36243" t="s">
        <v>21577</v>
      </c>
      <c r="D36243" t="s">
        <v>17</v>
      </c>
      <c r="E36243">
        <v>29</v>
      </c>
      <c r="F36243">
        <v>187</v>
      </c>
      <c r="G36243">
        <v>83</v>
      </c>
      <c r="H36243" t="s">
        <v>97</v>
      </c>
      <c r="I36243" t="s">
        <v>98</v>
      </c>
      <c r="J36243" t="s">
        <v>46</v>
      </c>
      <c r="K36243" s="1">
        <v>39448</v>
      </c>
      <c r="L36243" t="s">
        <v>21</v>
      </c>
      <c r="M36243" t="s">
        <v>47</v>
      </c>
      <c r="N36243" t="s">
        <v>60</v>
      </c>
      <c r="O36243" t="s">
        <v>1700</v>
      </c>
      <c r="P36243" t="s">
        <v>25</v>
      </c>
      <c r="Q36243" t="s">
        <v>31573</v>
      </c>
      <c r="R36243">
        <f>IF(tblAthleteEvents[[#This Row],[Medal]]="",0,1)</f>
        <v>0</v>
      </c>
    </row>
    <row r="36244" spans="1:18" x14ac:dyDescent="0.3">
      <c r="A36244">
        <v>183666</v>
      </c>
      <c r="B36244">
        <v>206700</v>
      </c>
      <c r="C36244" t="s">
        <v>21578</v>
      </c>
      <c r="D36244" t="s">
        <v>17</v>
      </c>
      <c r="E36244">
        <v>25</v>
      </c>
      <c r="F36244">
        <v>173</v>
      </c>
      <c r="G36244">
        <v>77</v>
      </c>
      <c r="H36244" t="s">
        <v>272</v>
      </c>
      <c r="I36244" t="s">
        <v>273</v>
      </c>
      <c r="J36244" t="s">
        <v>20</v>
      </c>
      <c r="K36244" s="1">
        <v>40909</v>
      </c>
      <c r="L36244" t="s">
        <v>21</v>
      </c>
      <c r="M36244" t="s">
        <v>22</v>
      </c>
      <c r="N36244" t="s">
        <v>55</v>
      </c>
      <c r="O36244" t="s">
        <v>230</v>
      </c>
      <c r="P36244" t="s">
        <v>25</v>
      </c>
      <c r="Q36244" t="s">
        <v>31573</v>
      </c>
      <c r="R36244">
        <f>IF(tblAthleteEvents[[#This Row],[Medal]]="",0,1)</f>
        <v>0</v>
      </c>
    </row>
    <row r="36245" spans="1:18" x14ac:dyDescent="0.3">
      <c r="A36245">
        <v>183677</v>
      </c>
      <c r="B36245">
        <v>206710</v>
      </c>
      <c r="C36245" t="s">
        <v>21579</v>
      </c>
      <c r="D36245" t="s">
        <v>45</v>
      </c>
      <c r="E36245">
        <v>21</v>
      </c>
      <c r="F36245">
        <v>172</v>
      </c>
      <c r="G36245">
        <v>53</v>
      </c>
      <c r="H36245" t="s">
        <v>401</v>
      </c>
      <c r="I36245" t="s">
        <v>402</v>
      </c>
      <c r="J36245" t="s">
        <v>53</v>
      </c>
      <c r="K36245" s="1">
        <v>42370</v>
      </c>
      <c r="L36245" t="s">
        <v>21</v>
      </c>
      <c r="M36245" t="s">
        <v>54</v>
      </c>
      <c r="N36245" t="s">
        <v>189</v>
      </c>
      <c r="O36245" t="s">
        <v>190</v>
      </c>
      <c r="P36245" t="s">
        <v>25</v>
      </c>
      <c r="Q36245" t="s">
        <v>31573</v>
      </c>
      <c r="R36245">
        <f>IF(tblAthleteEvents[[#This Row],[Medal]]="",0,1)</f>
        <v>0</v>
      </c>
    </row>
    <row r="36246" spans="1:18" x14ac:dyDescent="0.3">
      <c r="A36246">
        <v>183678</v>
      </c>
      <c r="B36246">
        <v>206710</v>
      </c>
      <c r="C36246" t="s">
        <v>21579</v>
      </c>
      <c r="D36246" t="s">
        <v>45</v>
      </c>
      <c r="E36246">
        <v>21</v>
      </c>
      <c r="F36246">
        <v>172</v>
      </c>
      <c r="G36246">
        <v>53</v>
      </c>
      <c r="H36246" t="s">
        <v>401</v>
      </c>
      <c r="I36246" t="s">
        <v>402</v>
      </c>
      <c r="J36246" t="s">
        <v>53</v>
      </c>
      <c r="K36246" s="1">
        <v>42370</v>
      </c>
      <c r="L36246" t="s">
        <v>21</v>
      </c>
      <c r="M36246" t="s">
        <v>54</v>
      </c>
      <c r="N36246" t="s">
        <v>189</v>
      </c>
      <c r="O36246" t="s">
        <v>831</v>
      </c>
      <c r="P36246" t="s">
        <v>25</v>
      </c>
      <c r="Q36246" t="s">
        <v>31573</v>
      </c>
      <c r="R36246">
        <f>IF(tblAthleteEvents[[#This Row],[Medal]]="",0,1)</f>
        <v>0</v>
      </c>
    </row>
    <row r="36247" spans="1:18" x14ac:dyDescent="0.3">
      <c r="A36247">
        <v>183690</v>
      </c>
      <c r="B36247">
        <v>206720</v>
      </c>
      <c r="C36247" t="s">
        <v>21580</v>
      </c>
      <c r="D36247" t="s">
        <v>45</v>
      </c>
      <c r="E36247">
        <v>20</v>
      </c>
      <c r="F36247">
        <v>152</v>
      </c>
      <c r="G36247">
        <v>43</v>
      </c>
      <c r="H36247" t="s">
        <v>97</v>
      </c>
      <c r="I36247" t="s">
        <v>98</v>
      </c>
      <c r="J36247" t="s">
        <v>46</v>
      </c>
      <c r="K36247" s="1">
        <v>39448</v>
      </c>
      <c r="L36247" t="s">
        <v>21</v>
      </c>
      <c r="M36247" t="s">
        <v>47</v>
      </c>
      <c r="N36247" t="s">
        <v>74</v>
      </c>
      <c r="O36247" t="s">
        <v>343</v>
      </c>
      <c r="P36247" t="s">
        <v>25</v>
      </c>
      <c r="Q36247" t="s">
        <v>31573</v>
      </c>
      <c r="R36247">
        <f>IF(tblAthleteEvents[[#This Row],[Medal]]="",0,1)</f>
        <v>0</v>
      </c>
    </row>
    <row r="36248" spans="1:18" x14ac:dyDescent="0.3">
      <c r="A36248">
        <v>183687</v>
      </c>
      <c r="B36248">
        <v>206720</v>
      </c>
      <c r="C36248" t="s">
        <v>21580</v>
      </c>
      <c r="D36248" t="s">
        <v>45</v>
      </c>
      <c r="E36248">
        <v>20</v>
      </c>
      <c r="F36248">
        <v>152</v>
      </c>
      <c r="G36248">
        <v>43</v>
      </c>
      <c r="H36248" t="s">
        <v>97</v>
      </c>
      <c r="I36248" t="s">
        <v>98</v>
      </c>
      <c r="J36248" t="s">
        <v>46</v>
      </c>
      <c r="K36248" s="1">
        <v>39448</v>
      </c>
      <c r="L36248" t="s">
        <v>21</v>
      </c>
      <c r="M36248" t="s">
        <v>47</v>
      </c>
      <c r="N36248" t="s">
        <v>74</v>
      </c>
      <c r="O36248" t="s">
        <v>341</v>
      </c>
      <c r="P36248" t="s">
        <v>25</v>
      </c>
      <c r="Q36248" t="s">
        <v>31573</v>
      </c>
      <c r="R36248">
        <f>IF(tblAthleteEvents[[#This Row],[Medal]]="",0,1)</f>
        <v>0</v>
      </c>
    </row>
    <row r="36249" spans="1:18" x14ac:dyDescent="0.3">
      <c r="A36249">
        <v>183688</v>
      </c>
      <c r="B36249">
        <v>206720</v>
      </c>
      <c r="C36249" t="s">
        <v>21580</v>
      </c>
      <c r="D36249" t="s">
        <v>45</v>
      </c>
      <c r="E36249">
        <v>20</v>
      </c>
      <c r="F36249">
        <v>152</v>
      </c>
      <c r="G36249">
        <v>43</v>
      </c>
      <c r="H36249" t="s">
        <v>97</v>
      </c>
      <c r="I36249" t="s">
        <v>98</v>
      </c>
      <c r="J36249" t="s">
        <v>46</v>
      </c>
      <c r="K36249" s="1">
        <v>39448</v>
      </c>
      <c r="L36249" t="s">
        <v>21</v>
      </c>
      <c r="M36249" t="s">
        <v>47</v>
      </c>
      <c r="N36249" t="s">
        <v>74</v>
      </c>
      <c r="O36249" t="s">
        <v>2621</v>
      </c>
      <c r="P36249" t="s">
        <v>25</v>
      </c>
      <c r="Q36249" t="s">
        <v>31573</v>
      </c>
      <c r="R36249">
        <f>IF(tblAthleteEvents[[#This Row],[Medal]]="",0,1)</f>
        <v>0</v>
      </c>
    </row>
    <row r="36250" spans="1:18" x14ac:dyDescent="0.3">
      <c r="A36250">
        <v>183685</v>
      </c>
      <c r="B36250">
        <v>206720</v>
      </c>
      <c r="C36250" t="s">
        <v>21580</v>
      </c>
      <c r="D36250" t="s">
        <v>45</v>
      </c>
      <c r="E36250">
        <v>20</v>
      </c>
      <c r="F36250">
        <v>152</v>
      </c>
      <c r="G36250">
        <v>43</v>
      </c>
      <c r="H36250" t="s">
        <v>97</v>
      </c>
      <c r="I36250" t="s">
        <v>98</v>
      </c>
      <c r="J36250" t="s">
        <v>46</v>
      </c>
      <c r="K36250" s="1">
        <v>39448</v>
      </c>
      <c r="L36250" t="s">
        <v>21</v>
      </c>
      <c r="M36250" t="s">
        <v>47</v>
      </c>
      <c r="N36250" t="s">
        <v>74</v>
      </c>
      <c r="O36250" t="s">
        <v>339</v>
      </c>
      <c r="P36250" t="s">
        <v>25</v>
      </c>
      <c r="Q36250" t="s">
        <v>31573</v>
      </c>
      <c r="R36250">
        <f>IF(tblAthleteEvents[[#This Row],[Medal]]="",0,1)</f>
        <v>0</v>
      </c>
    </row>
    <row r="36251" spans="1:18" x14ac:dyDescent="0.3">
      <c r="A36251">
        <v>183686</v>
      </c>
      <c r="B36251">
        <v>206720</v>
      </c>
      <c r="C36251" t="s">
        <v>21580</v>
      </c>
      <c r="D36251" t="s">
        <v>45</v>
      </c>
      <c r="E36251">
        <v>20</v>
      </c>
      <c r="F36251">
        <v>152</v>
      </c>
      <c r="G36251">
        <v>43</v>
      </c>
      <c r="H36251" t="s">
        <v>97</v>
      </c>
      <c r="I36251" t="s">
        <v>98</v>
      </c>
      <c r="J36251" t="s">
        <v>46</v>
      </c>
      <c r="K36251" s="1">
        <v>39448</v>
      </c>
      <c r="L36251" t="s">
        <v>21</v>
      </c>
      <c r="M36251" t="s">
        <v>47</v>
      </c>
      <c r="N36251" t="s">
        <v>74</v>
      </c>
      <c r="O36251" t="s">
        <v>340</v>
      </c>
      <c r="P36251" t="s">
        <v>25</v>
      </c>
      <c r="Q36251" t="s">
        <v>31573</v>
      </c>
      <c r="R36251">
        <f>IF(tblAthleteEvents[[#This Row],[Medal]]="",0,1)</f>
        <v>0</v>
      </c>
    </row>
    <row r="36252" spans="1:18" x14ac:dyDescent="0.3">
      <c r="A36252">
        <v>183689</v>
      </c>
      <c r="B36252">
        <v>206720</v>
      </c>
      <c r="C36252" t="s">
        <v>21580</v>
      </c>
      <c r="D36252" t="s">
        <v>45</v>
      </c>
      <c r="E36252">
        <v>20</v>
      </c>
      <c r="F36252">
        <v>152</v>
      </c>
      <c r="G36252">
        <v>43</v>
      </c>
      <c r="H36252" t="s">
        <v>97</v>
      </c>
      <c r="I36252" t="s">
        <v>98</v>
      </c>
      <c r="J36252" t="s">
        <v>46</v>
      </c>
      <c r="K36252" s="1">
        <v>39448</v>
      </c>
      <c r="L36252" t="s">
        <v>21</v>
      </c>
      <c r="M36252" t="s">
        <v>47</v>
      </c>
      <c r="N36252" t="s">
        <v>74</v>
      </c>
      <c r="O36252" t="s">
        <v>342</v>
      </c>
      <c r="P36252" t="s">
        <v>25</v>
      </c>
      <c r="Q36252" t="s">
        <v>31573</v>
      </c>
      <c r="R36252">
        <f>IF(tblAthleteEvents[[#This Row],[Medal]]="",0,1)</f>
        <v>0</v>
      </c>
    </row>
    <row r="36253" spans="1:18" x14ac:dyDescent="0.3">
      <c r="A36253">
        <v>183698</v>
      </c>
      <c r="B36253">
        <v>206730</v>
      </c>
      <c r="C36253" t="s">
        <v>21581</v>
      </c>
      <c r="D36253" t="s">
        <v>45</v>
      </c>
      <c r="E36253">
        <v>20</v>
      </c>
      <c r="F36253">
        <v>156</v>
      </c>
      <c r="G36253">
        <v>51</v>
      </c>
      <c r="H36253" t="s">
        <v>97</v>
      </c>
      <c r="I36253" t="s">
        <v>98</v>
      </c>
      <c r="J36253" t="s">
        <v>53</v>
      </c>
      <c r="K36253" s="1">
        <v>42370</v>
      </c>
      <c r="L36253" t="s">
        <v>21</v>
      </c>
      <c r="M36253" t="s">
        <v>54</v>
      </c>
      <c r="N36253" t="s">
        <v>484</v>
      </c>
      <c r="O36253" t="s">
        <v>619</v>
      </c>
      <c r="P36253" t="s">
        <v>25</v>
      </c>
      <c r="Q36253" t="s">
        <v>31573</v>
      </c>
      <c r="R36253">
        <f>IF(tblAthleteEvents[[#This Row],[Medal]]="",0,1)</f>
        <v>0</v>
      </c>
    </row>
    <row r="36254" spans="1:18" x14ac:dyDescent="0.3">
      <c r="A36254">
        <v>183699</v>
      </c>
      <c r="B36254">
        <v>206740</v>
      </c>
      <c r="C36254" t="s">
        <v>21582</v>
      </c>
      <c r="D36254" t="s">
        <v>45</v>
      </c>
      <c r="E36254">
        <v>29</v>
      </c>
      <c r="F36254">
        <v>184</v>
      </c>
      <c r="G36254">
        <v>70</v>
      </c>
      <c r="H36254" t="s">
        <v>272</v>
      </c>
      <c r="I36254" t="s">
        <v>273</v>
      </c>
      <c r="J36254" t="s">
        <v>46</v>
      </c>
      <c r="K36254" s="1">
        <v>39448</v>
      </c>
      <c r="L36254" t="s">
        <v>21</v>
      </c>
      <c r="M36254" t="s">
        <v>47</v>
      </c>
      <c r="N36254" t="s">
        <v>197</v>
      </c>
      <c r="O36254" t="s">
        <v>250</v>
      </c>
      <c r="P36254" t="s">
        <v>25</v>
      </c>
      <c r="Q36254" t="s">
        <v>31573</v>
      </c>
      <c r="R36254">
        <f>IF(tblAthleteEvents[[#This Row],[Medal]]="",0,1)</f>
        <v>0</v>
      </c>
    </row>
    <row r="36255" spans="1:18" x14ac:dyDescent="0.3">
      <c r="A36255">
        <v>183708</v>
      </c>
      <c r="B36255">
        <v>206750</v>
      </c>
      <c r="C36255" t="s">
        <v>21583</v>
      </c>
      <c r="D36255" t="s">
        <v>45</v>
      </c>
      <c r="E36255">
        <v>30</v>
      </c>
      <c r="F36255">
        <v>176</v>
      </c>
      <c r="G36255">
        <v>68</v>
      </c>
      <c r="H36255" t="s">
        <v>104</v>
      </c>
      <c r="I36255" t="s">
        <v>105</v>
      </c>
      <c r="J36255" t="s">
        <v>46</v>
      </c>
      <c r="K36255" s="1">
        <v>39448</v>
      </c>
      <c r="L36255" t="s">
        <v>21</v>
      </c>
      <c r="M36255" t="s">
        <v>47</v>
      </c>
      <c r="N36255" t="s">
        <v>279</v>
      </c>
      <c r="O36255" t="s">
        <v>280</v>
      </c>
      <c r="P36255" t="s">
        <v>25</v>
      </c>
      <c r="Q36255" t="s">
        <v>31573</v>
      </c>
      <c r="R36255">
        <f>IF(tblAthleteEvents[[#This Row],[Medal]]="",0,1)</f>
        <v>0</v>
      </c>
    </row>
    <row r="36256" spans="1:18" x14ac:dyDescent="0.3">
      <c r="A36256">
        <v>183713</v>
      </c>
      <c r="B36256">
        <v>206760</v>
      </c>
      <c r="C36256" t="s">
        <v>21584</v>
      </c>
      <c r="D36256" t="s">
        <v>45</v>
      </c>
      <c r="E36256">
        <v>30</v>
      </c>
      <c r="F36256">
        <v>175</v>
      </c>
      <c r="G36256">
        <v>60</v>
      </c>
      <c r="H36256" t="s">
        <v>104</v>
      </c>
      <c r="I36256" t="s">
        <v>105</v>
      </c>
      <c r="J36256" t="s">
        <v>46</v>
      </c>
      <c r="K36256" s="1">
        <v>39448</v>
      </c>
      <c r="L36256" t="s">
        <v>21</v>
      </c>
      <c r="M36256" t="s">
        <v>47</v>
      </c>
      <c r="N36256" t="s">
        <v>279</v>
      </c>
      <c r="O36256" t="s">
        <v>280</v>
      </c>
      <c r="P36256" t="s">
        <v>25</v>
      </c>
      <c r="Q36256" t="s">
        <v>31573</v>
      </c>
      <c r="R36256">
        <f>IF(tblAthleteEvents[[#This Row],[Medal]]="",0,1)</f>
        <v>0</v>
      </c>
    </row>
    <row r="36257" spans="1:18" x14ac:dyDescent="0.3">
      <c r="A36257">
        <v>183714</v>
      </c>
      <c r="B36257">
        <v>206760</v>
      </c>
      <c r="C36257" t="s">
        <v>21584</v>
      </c>
      <c r="D36257" t="s">
        <v>45</v>
      </c>
      <c r="E36257">
        <v>34</v>
      </c>
      <c r="F36257">
        <v>175</v>
      </c>
      <c r="G36257">
        <v>68</v>
      </c>
      <c r="H36257" t="s">
        <v>104</v>
      </c>
      <c r="I36257" t="s">
        <v>105</v>
      </c>
      <c r="J36257" t="s">
        <v>20</v>
      </c>
      <c r="K36257" s="1">
        <v>40909</v>
      </c>
      <c r="L36257" t="s">
        <v>21</v>
      </c>
      <c r="M36257" t="s">
        <v>22</v>
      </c>
      <c r="N36257" t="s">
        <v>279</v>
      </c>
      <c r="O36257" t="s">
        <v>280</v>
      </c>
      <c r="P36257" t="s">
        <v>25</v>
      </c>
      <c r="Q36257" t="s">
        <v>31573</v>
      </c>
      <c r="R36257">
        <f>IF(tblAthleteEvents[[#This Row],[Medal]]="",0,1)</f>
        <v>0</v>
      </c>
    </row>
    <row r="36258" spans="1:18" x14ac:dyDescent="0.3">
      <c r="A36258">
        <v>183715</v>
      </c>
      <c r="B36258">
        <v>206760</v>
      </c>
      <c r="C36258" t="s">
        <v>21584</v>
      </c>
      <c r="D36258" t="s">
        <v>45</v>
      </c>
      <c r="E36258">
        <v>38</v>
      </c>
      <c r="F36258">
        <v>175</v>
      </c>
      <c r="G36258">
        <v>60</v>
      </c>
      <c r="H36258" t="s">
        <v>104</v>
      </c>
      <c r="I36258" t="s">
        <v>105</v>
      </c>
      <c r="J36258" t="s">
        <v>53</v>
      </c>
      <c r="K36258" s="1">
        <v>42370</v>
      </c>
      <c r="L36258" t="s">
        <v>21</v>
      </c>
      <c r="M36258" t="s">
        <v>54</v>
      </c>
      <c r="N36258" t="s">
        <v>279</v>
      </c>
      <c r="O36258" t="s">
        <v>280</v>
      </c>
      <c r="P36258" t="s">
        <v>25</v>
      </c>
      <c r="Q36258" t="s">
        <v>31573</v>
      </c>
      <c r="R36258">
        <f>IF(tblAthleteEvents[[#This Row],[Medal]]="",0,1)</f>
        <v>0</v>
      </c>
    </row>
    <row r="36259" spans="1:18" x14ac:dyDescent="0.3">
      <c r="A36259">
        <v>183722</v>
      </c>
      <c r="B36259">
        <v>206770</v>
      </c>
      <c r="C36259" t="s">
        <v>21585</v>
      </c>
      <c r="D36259" t="s">
        <v>45</v>
      </c>
      <c r="E36259">
        <v>27</v>
      </c>
      <c r="F36259">
        <v>161</v>
      </c>
      <c r="G36259">
        <v>52</v>
      </c>
      <c r="H36259" t="s">
        <v>104</v>
      </c>
      <c r="I36259" t="s">
        <v>105</v>
      </c>
      <c r="J36259" t="s">
        <v>38</v>
      </c>
      <c r="K36259" s="1">
        <v>38718</v>
      </c>
      <c r="L36259" t="s">
        <v>30</v>
      </c>
      <c r="M36259" t="s">
        <v>39</v>
      </c>
      <c r="N36259" t="s">
        <v>1444</v>
      </c>
      <c r="O36259" t="s">
        <v>2874</v>
      </c>
      <c r="P36259" t="s">
        <v>25</v>
      </c>
      <c r="Q36259" t="s">
        <v>31573</v>
      </c>
      <c r="R36259">
        <f>IF(tblAthleteEvents[[#This Row],[Medal]]="",0,1)</f>
        <v>0</v>
      </c>
    </row>
    <row r="36260" spans="1:18" x14ac:dyDescent="0.3">
      <c r="A36260">
        <v>183723</v>
      </c>
      <c r="B36260">
        <v>206770</v>
      </c>
      <c r="C36260" t="s">
        <v>21585</v>
      </c>
      <c r="D36260" t="s">
        <v>45</v>
      </c>
      <c r="E36260">
        <v>27</v>
      </c>
      <c r="F36260">
        <v>161</v>
      </c>
      <c r="G36260">
        <v>52</v>
      </c>
      <c r="H36260" t="s">
        <v>104</v>
      </c>
      <c r="I36260" t="s">
        <v>105</v>
      </c>
      <c r="J36260" t="s">
        <v>38</v>
      </c>
      <c r="K36260" s="1">
        <v>38718</v>
      </c>
      <c r="L36260" t="s">
        <v>30</v>
      </c>
      <c r="M36260" t="s">
        <v>39</v>
      </c>
      <c r="N36260" t="s">
        <v>1444</v>
      </c>
      <c r="O36260" t="s">
        <v>2872</v>
      </c>
      <c r="P36260" t="s">
        <v>25</v>
      </c>
      <c r="Q36260" t="s">
        <v>31573</v>
      </c>
      <c r="R36260">
        <f>IF(tblAthleteEvents[[#This Row],[Medal]]="",0,1)</f>
        <v>0</v>
      </c>
    </row>
    <row r="36261" spans="1:18" x14ac:dyDescent="0.3">
      <c r="A36261">
        <v>183721</v>
      </c>
      <c r="B36261">
        <v>206770</v>
      </c>
      <c r="C36261" t="s">
        <v>21585</v>
      </c>
      <c r="D36261" t="s">
        <v>45</v>
      </c>
      <c r="E36261">
        <v>27</v>
      </c>
      <c r="F36261">
        <v>161</v>
      </c>
      <c r="G36261">
        <v>52</v>
      </c>
      <c r="H36261" t="s">
        <v>104</v>
      </c>
      <c r="I36261" t="s">
        <v>105</v>
      </c>
      <c r="J36261" t="s">
        <v>38</v>
      </c>
      <c r="K36261" s="1">
        <v>38718</v>
      </c>
      <c r="L36261" t="s">
        <v>30</v>
      </c>
      <c r="M36261" t="s">
        <v>39</v>
      </c>
      <c r="N36261" t="s">
        <v>1444</v>
      </c>
      <c r="O36261" t="s">
        <v>2871</v>
      </c>
      <c r="P36261" t="s">
        <v>25</v>
      </c>
      <c r="Q36261" t="s">
        <v>31573</v>
      </c>
      <c r="R36261">
        <f>IF(tblAthleteEvents[[#This Row],[Medal]]="",0,1)</f>
        <v>0</v>
      </c>
    </row>
    <row r="36262" spans="1:18" x14ac:dyDescent="0.3">
      <c r="A36262">
        <v>183726</v>
      </c>
      <c r="B36262">
        <v>206780</v>
      </c>
      <c r="C36262" t="s">
        <v>21586</v>
      </c>
      <c r="D36262" t="s">
        <v>17</v>
      </c>
      <c r="E36262">
        <v>24</v>
      </c>
      <c r="F36262">
        <v>193</v>
      </c>
      <c r="G36262">
        <v>100</v>
      </c>
      <c r="H36262" t="s">
        <v>412</v>
      </c>
      <c r="I36262" t="s">
        <v>413</v>
      </c>
      <c r="J36262" t="s">
        <v>29</v>
      </c>
      <c r="K36262" s="1">
        <v>41640</v>
      </c>
      <c r="L36262" t="s">
        <v>30</v>
      </c>
      <c r="M36262" t="s">
        <v>31</v>
      </c>
      <c r="N36262" t="s">
        <v>32</v>
      </c>
      <c r="O36262" t="s">
        <v>33</v>
      </c>
      <c r="P36262" t="s">
        <v>25</v>
      </c>
      <c r="Q36262" t="s">
        <v>31573</v>
      </c>
      <c r="R36262">
        <f>IF(tblAthleteEvents[[#This Row],[Medal]]="",0,1)</f>
        <v>0</v>
      </c>
    </row>
    <row r="36263" spans="1:18" x14ac:dyDescent="0.3">
      <c r="A36263">
        <v>183728</v>
      </c>
      <c r="B36263">
        <v>206790</v>
      </c>
      <c r="C36263" t="s">
        <v>21587</v>
      </c>
      <c r="D36263" t="s">
        <v>17</v>
      </c>
      <c r="E36263">
        <v>28</v>
      </c>
      <c r="F36263">
        <v>197</v>
      </c>
      <c r="G36263">
        <v>90</v>
      </c>
      <c r="H36263" t="s">
        <v>401</v>
      </c>
      <c r="I36263" t="s">
        <v>402</v>
      </c>
      <c r="J36263" t="s">
        <v>46</v>
      </c>
      <c r="K36263" s="1">
        <v>39448</v>
      </c>
      <c r="L36263" t="s">
        <v>21</v>
      </c>
      <c r="M36263" t="s">
        <v>47</v>
      </c>
      <c r="N36263" t="s">
        <v>86</v>
      </c>
      <c r="O36263" t="s">
        <v>708</v>
      </c>
      <c r="P36263" t="s">
        <v>25</v>
      </c>
      <c r="Q36263" t="s">
        <v>31573</v>
      </c>
      <c r="R36263">
        <f>IF(tblAthleteEvents[[#This Row],[Medal]]="",0,1)</f>
        <v>0</v>
      </c>
    </row>
    <row r="36264" spans="1:18" x14ac:dyDescent="0.3">
      <c r="A36264">
        <v>183729</v>
      </c>
      <c r="B36264">
        <v>206790</v>
      </c>
      <c r="C36264" t="s">
        <v>21587</v>
      </c>
      <c r="D36264" t="s">
        <v>17</v>
      </c>
      <c r="E36264">
        <v>32</v>
      </c>
      <c r="F36264">
        <v>197</v>
      </c>
      <c r="G36264">
        <v>90</v>
      </c>
      <c r="H36264" t="s">
        <v>401</v>
      </c>
      <c r="I36264" t="s">
        <v>402</v>
      </c>
      <c r="J36264" t="s">
        <v>20</v>
      </c>
      <c r="K36264" s="1">
        <v>40909</v>
      </c>
      <c r="L36264" t="s">
        <v>21</v>
      </c>
      <c r="M36264" t="s">
        <v>22</v>
      </c>
      <c r="N36264" t="s">
        <v>86</v>
      </c>
      <c r="O36264" t="s">
        <v>708</v>
      </c>
      <c r="P36264" t="s">
        <v>25</v>
      </c>
      <c r="Q36264" t="s">
        <v>31573</v>
      </c>
      <c r="R36264">
        <f>IF(tblAthleteEvents[[#This Row],[Medal]]="",0,1)</f>
        <v>0</v>
      </c>
    </row>
    <row r="36265" spans="1:18" x14ac:dyDescent="0.3">
      <c r="A36265">
        <v>183750</v>
      </c>
      <c r="B36265">
        <v>206800</v>
      </c>
      <c r="C36265" t="s">
        <v>21588</v>
      </c>
      <c r="D36265" t="s">
        <v>45</v>
      </c>
      <c r="E36265">
        <v>27</v>
      </c>
      <c r="F36265">
        <v>178</v>
      </c>
      <c r="G36265">
        <v>68</v>
      </c>
      <c r="H36265" t="s">
        <v>92</v>
      </c>
      <c r="I36265" t="s">
        <v>93</v>
      </c>
      <c r="J36265" t="s">
        <v>53</v>
      </c>
      <c r="K36265" s="1">
        <v>42370</v>
      </c>
      <c r="L36265" t="s">
        <v>21</v>
      </c>
      <c r="M36265" t="s">
        <v>54</v>
      </c>
      <c r="N36265" t="s">
        <v>183</v>
      </c>
      <c r="O36265" t="s">
        <v>184</v>
      </c>
      <c r="P36265" t="s">
        <v>25</v>
      </c>
      <c r="Q36265" t="s">
        <v>31573</v>
      </c>
      <c r="R36265">
        <f>IF(tblAthleteEvents[[#This Row],[Medal]]="",0,1)</f>
        <v>0</v>
      </c>
    </row>
    <row r="36266" spans="1:18" x14ac:dyDescent="0.3">
      <c r="A36266">
        <v>183753</v>
      </c>
      <c r="B36266">
        <v>206810</v>
      </c>
      <c r="C36266" t="s">
        <v>21589</v>
      </c>
      <c r="D36266" t="s">
        <v>45</v>
      </c>
      <c r="E36266">
        <v>25</v>
      </c>
      <c r="F36266">
        <v>177</v>
      </c>
      <c r="G36266">
        <v>72</v>
      </c>
      <c r="H36266" t="s">
        <v>97</v>
      </c>
      <c r="I36266" t="s">
        <v>98</v>
      </c>
      <c r="J36266" t="s">
        <v>53</v>
      </c>
      <c r="K36266" s="1">
        <v>42370</v>
      </c>
      <c r="L36266" t="s">
        <v>21</v>
      </c>
      <c r="M36266" t="s">
        <v>54</v>
      </c>
      <c r="N36266" t="s">
        <v>1198</v>
      </c>
      <c r="O36266" t="s">
        <v>1489</v>
      </c>
      <c r="P36266" t="s">
        <v>25</v>
      </c>
      <c r="Q36266" t="s">
        <v>31573</v>
      </c>
      <c r="R36266">
        <f>IF(tblAthleteEvents[[#This Row],[Medal]]="",0,1)</f>
        <v>0</v>
      </c>
    </row>
    <row r="36267" spans="1:18" x14ac:dyDescent="0.3">
      <c r="A36267">
        <v>183754</v>
      </c>
      <c r="B36267">
        <v>206820</v>
      </c>
      <c r="C36267" t="s">
        <v>21590</v>
      </c>
      <c r="D36267" t="s">
        <v>17</v>
      </c>
      <c r="E36267">
        <v>34</v>
      </c>
      <c r="F36267">
        <v>180</v>
      </c>
      <c r="G36267">
        <v>85</v>
      </c>
      <c r="H36267" t="s">
        <v>578</v>
      </c>
      <c r="I36267" t="s">
        <v>579</v>
      </c>
      <c r="J36267" t="s">
        <v>46</v>
      </c>
      <c r="K36267" s="1">
        <v>39448</v>
      </c>
      <c r="L36267" t="s">
        <v>21</v>
      </c>
      <c r="M36267" t="s">
        <v>47</v>
      </c>
      <c r="N36267" t="s">
        <v>117</v>
      </c>
      <c r="O36267" t="s">
        <v>118</v>
      </c>
      <c r="P36267" t="s">
        <v>25</v>
      </c>
      <c r="Q36267" t="s">
        <v>31573</v>
      </c>
      <c r="R36267">
        <f>IF(tblAthleteEvents[[#This Row],[Medal]]="",0,1)</f>
        <v>0</v>
      </c>
    </row>
    <row r="36268" spans="1:18" x14ac:dyDescent="0.3">
      <c r="A36268">
        <v>183755</v>
      </c>
      <c r="B36268">
        <v>206830</v>
      </c>
      <c r="C36268" t="s">
        <v>21591</v>
      </c>
      <c r="D36268" t="s">
        <v>17</v>
      </c>
      <c r="E36268">
        <v>20</v>
      </c>
      <c r="F36268">
        <v>175</v>
      </c>
      <c r="G36268">
        <v>68</v>
      </c>
      <c r="H36268" t="s">
        <v>111</v>
      </c>
      <c r="I36268" t="s">
        <v>112</v>
      </c>
      <c r="J36268" t="s">
        <v>53</v>
      </c>
      <c r="K36268" s="1">
        <v>42370</v>
      </c>
      <c r="L36268" t="s">
        <v>21</v>
      </c>
      <c r="M36268" t="s">
        <v>54</v>
      </c>
      <c r="N36268" t="s">
        <v>117</v>
      </c>
      <c r="O36268" t="s">
        <v>118</v>
      </c>
      <c r="P36268" t="s">
        <v>25</v>
      </c>
      <c r="Q36268" t="s">
        <v>31573</v>
      </c>
      <c r="R36268">
        <f>IF(tblAthleteEvents[[#This Row],[Medal]]="",0,1)</f>
        <v>0</v>
      </c>
    </row>
    <row r="36269" spans="1:18" x14ac:dyDescent="0.3">
      <c r="A36269">
        <v>183758</v>
      </c>
      <c r="B36269">
        <v>206840</v>
      </c>
      <c r="C36269" t="s">
        <v>21592</v>
      </c>
      <c r="D36269" t="s">
        <v>17</v>
      </c>
      <c r="E36269">
        <v>19</v>
      </c>
      <c r="F36269">
        <v>173</v>
      </c>
      <c r="G36269">
        <v>95</v>
      </c>
      <c r="H36269" t="s">
        <v>578</v>
      </c>
      <c r="I36269" t="s">
        <v>579</v>
      </c>
      <c r="J36269" t="s">
        <v>20</v>
      </c>
      <c r="K36269" s="1">
        <v>40909</v>
      </c>
      <c r="L36269" t="s">
        <v>21</v>
      </c>
      <c r="M36269" t="s">
        <v>22</v>
      </c>
      <c r="N36269" t="s">
        <v>55</v>
      </c>
      <c r="O36269" t="s">
        <v>237</v>
      </c>
      <c r="P36269" t="s">
        <v>25</v>
      </c>
      <c r="Q36269" t="s">
        <v>31573</v>
      </c>
      <c r="R36269">
        <f>IF(tblAthleteEvents[[#This Row],[Medal]]="",0,1)</f>
        <v>0</v>
      </c>
    </row>
    <row r="36270" spans="1:18" x14ac:dyDescent="0.3">
      <c r="A36270">
        <v>183759</v>
      </c>
      <c r="B36270">
        <v>206840</v>
      </c>
      <c r="C36270" t="s">
        <v>21592</v>
      </c>
      <c r="D36270" t="s">
        <v>17</v>
      </c>
      <c r="E36270">
        <v>23</v>
      </c>
      <c r="F36270">
        <v>173</v>
      </c>
      <c r="G36270">
        <v>95</v>
      </c>
      <c r="H36270" t="s">
        <v>578</v>
      </c>
      <c r="I36270" t="s">
        <v>579</v>
      </c>
      <c r="J36270" t="s">
        <v>53</v>
      </c>
      <c r="K36270" s="1">
        <v>42370</v>
      </c>
      <c r="L36270" t="s">
        <v>21</v>
      </c>
      <c r="M36270" t="s">
        <v>54</v>
      </c>
      <c r="N36270" t="s">
        <v>55</v>
      </c>
      <c r="O36270" t="s">
        <v>237</v>
      </c>
      <c r="P36270" t="s">
        <v>25</v>
      </c>
      <c r="Q36270" t="s">
        <v>31573</v>
      </c>
      <c r="R36270">
        <f>IF(tblAthleteEvents[[#This Row],[Medal]]="",0,1)</f>
        <v>0</v>
      </c>
    </row>
    <row r="36271" spans="1:18" x14ac:dyDescent="0.3">
      <c r="A36271">
        <v>183764</v>
      </c>
      <c r="B36271">
        <v>206850</v>
      </c>
      <c r="C36271" t="s">
        <v>21593</v>
      </c>
      <c r="D36271" t="s">
        <v>17</v>
      </c>
      <c r="E36271">
        <v>21</v>
      </c>
      <c r="F36271">
        <v>176</v>
      </c>
      <c r="G36271">
        <v>71</v>
      </c>
      <c r="H36271" t="s">
        <v>550</v>
      </c>
      <c r="I36271" t="s">
        <v>550</v>
      </c>
      <c r="J36271" t="s">
        <v>20</v>
      </c>
      <c r="K36271" s="1">
        <v>40909</v>
      </c>
      <c r="L36271" t="s">
        <v>21</v>
      </c>
      <c r="M36271" t="s">
        <v>22</v>
      </c>
      <c r="N36271" t="s">
        <v>148</v>
      </c>
      <c r="O36271" t="s">
        <v>719</v>
      </c>
      <c r="P36271" t="s">
        <v>25</v>
      </c>
      <c r="Q36271" t="s">
        <v>31573</v>
      </c>
      <c r="R36271">
        <f>IF(tblAthleteEvents[[#This Row],[Medal]]="",0,1)</f>
        <v>0</v>
      </c>
    </row>
    <row r="36272" spans="1:18" x14ac:dyDescent="0.3">
      <c r="A36272">
        <v>183765</v>
      </c>
      <c r="B36272">
        <v>206850</v>
      </c>
      <c r="C36272" t="s">
        <v>21593</v>
      </c>
      <c r="D36272" t="s">
        <v>17</v>
      </c>
      <c r="E36272">
        <v>21</v>
      </c>
      <c r="F36272">
        <v>176</v>
      </c>
      <c r="G36272">
        <v>71</v>
      </c>
      <c r="H36272" t="s">
        <v>550</v>
      </c>
      <c r="I36272" t="s">
        <v>550</v>
      </c>
      <c r="J36272" t="s">
        <v>20</v>
      </c>
      <c r="K36272" s="1">
        <v>40909</v>
      </c>
      <c r="L36272" t="s">
        <v>21</v>
      </c>
      <c r="M36272" t="s">
        <v>22</v>
      </c>
      <c r="N36272" t="s">
        <v>148</v>
      </c>
      <c r="O36272" t="s">
        <v>1295</v>
      </c>
      <c r="P36272" t="s">
        <v>25</v>
      </c>
      <c r="Q36272" t="s">
        <v>31573</v>
      </c>
      <c r="R36272">
        <f>IF(tblAthleteEvents[[#This Row],[Medal]]="",0,1)</f>
        <v>0</v>
      </c>
    </row>
    <row r="36273" spans="1:18" x14ac:dyDescent="0.3">
      <c r="A36273">
        <v>183767</v>
      </c>
      <c r="B36273">
        <v>206860</v>
      </c>
      <c r="C36273" t="s">
        <v>21594</v>
      </c>
      <c r="D36273" t="s">
        <v>45</v>
      </c>
      <c r="E36273">
        <v>20</v>
      </c>
      <c r="F36273">
        <v>168</v>
      </c>
      <c r="G36273">
        <v>53</v>
      </c>
      <c r="H36273" t="s">
        <v>1784</v>
      </c>
      <c r="I36273" t="s">
        <v>1785</v>
      </c>
      <c r="J36273" t="s">
        <v>38</v>
      </c>
      <c r="K36273" s="1">
        <v>38718</v>
      </c>
      <c r="L36273" t="s">
        <v>30</v>
      </c>
      <c r="M36273" t="s">
        <v>39</v>
      </c>
      <c r="N36273" t="s">
        <v>174</v>
      </c>
      <c r="O36273" t="s">
        <v>1654</v>
      </c>
      <c r="P36273" t="s">
        <v>25</v>
      </c>
      <c r="Q36273" t="s">
        <v>31573</v>
      </c>
      <c r="R36273">
        <f>IF(tblAthleteEvents[[#This Row],[Medal]]="",0,1)</f>
        <v>0</v>
      </c>
    </row>
    <row r="36274" spans="1:18" x14ac:dyDescent="0.3">
      <c r="A36274">
        <v>183768</v>
      </c>
      <c r="B36274">
        <v>206870</v>
      </c>
      <c r="C36274" t="s">
        <v>21595</v>
      </c>
      <c r="D36274" t="s">
        <v>17</v>
      </c>
      <c r="E36274">
        <v>26</v>
      </c>
      <c r="F36274">
        <v>175</v>
      </c>
      <c r="G36274">
        <v>72</v>
      </c>
      <c r="H36274" t="s">
        <v>624</v>
      </c>
      <c r="I36274" t="s">
        <v>625</v>
      </c>
      <c r="J36274" t="s">
        <v>46</v>
      </c>
      <c r="K36274" s="1">
        <v>39448</v>
      </c>
      <c r="L36274" t="s">
        <v>21</v>
      </c>
      <c r="M36274" t="s">
        <v>47</v>
      </c>
      <c r="N36274" t="s">
        <v>86</v>
      </c>
      <c r="O36274" t="s">
        <v>1229</v>
      </c>
      <c r="P36274" t="s">
        <v>99</v>
      </c>
      <c r="Q36274" t="s">
        <v>31573</v>
      </c>
      <c r="R36274">
        <f>IF(tblAthleteEvents[[#This Row],[Medal]]="",0,1)</f>
        <v>1</v>
      </c>
    </row>
    <row r="36275" spans="1:18" x14ac:dyDescent="0.3">
      <c r="A36275">
        <v>183797</v>
      </c>
      <c r="B36275">
        <v>206880</v>
      </c>
      <c r="C36275" t="s">
        <v>21596</v>
      </c>
      <c r="D36275" t="s">
        <v>45</v>
      </c>
      <c r="E36275">
        <v>22</v>
      </c>
      <c r="F36275">
        <v>176</v>
      </c>
      <c r="G36275">
        <v>60</v>
      </c>
      <c r="H36275" t="s">
        <v>624</v>
      </c>
      <c r="I36275" t="s">
        <v>625</v>
      </c>
      <c r="J36275" t="s">
        <v>20</v>
      </c>
      <c r="K36275" s="1">
        <v>40909</v>
      </c>
      <c r="L36275" t="s">
        <v>21</v>
      </c>
      <c r="M36275" t="s">
        <v>22</v>
      </c>
      <c r="N36275" t="s">
        <v>183</v>
      </c>
      <c r="O36275" t="s">
        <v>184</v>
      </c>
      <c r="P36275" t="s">
        <v>25</v>
      </c>
      <c r="Q36275" t="s">
        <v>31573</v>
      </c>
      <c r="R36275">
        <f>IF(tblAthleteEvents[[#This Row],[Medal]]="",0,1)</f>
        <v>0</v>
      </c>
    </row>
    <row r="36276" spans="1:18" x14ac:dyDescent="0.3">
      <c r="A36276">
        <v>183817</v>
      </c>
      <c r="B36276">
        <v>206890</v>
      </c>
      <c r="C36276" t="s">
        <v>21597</v>
      </c>
      <c r="D36276" t="s">
        <v>17</v>
      </c>
      <c r="E36276">
        <v>25</v>
      </c>
      <c r="F36276">
        <v>183</v>
      </c>
      <c r="G36276">
        <v>70</v>
      </c>
      <c r="H36276" t="s">
        <v>624</v>
      </c>
      <c r="I36276" t="s">
        <v>625</v>
      </c>
      <c r="J36276" t="s">
        <v>46</v>
      </c>
      <c r="K36276" s="1">
        <v>39448</v>
      </c>
      <c r="L36276" t="s">
        <v>21</v>
      </c>
      <c r="M36276" t="s">
        <v>47</v>
      </c>
      <c r="N36276" t="s">
        <v>86</v>
      </c>
      <c r="O36276" t="s">
        <v>1229</v>
      </c>
      <c r="P36276" t="s">
        <v>99</v>
      </c>
      <c r="Q36276" t="s">
        <v>31573</v>
      </c>
      <c r="R36276">
        <f>IF(tblAthleteEvents[[#This Row],[Medal]]="",0,1)</f>
        <v>1</v>
      </c>
    </row>
    <row r="36277" spans="1:18" x14ac:dyDescent="0.3">
      <c r="A36277">
        <v>183818</v>
      </c>
      <c r="B36277">
        <v>206890</v>
      </c>
      <c r="C36277" t="s">
        <v>21597</v>
      </c>
      <c r="D36277" t="s">
        <v>17</v>
      </c>
      <c r="E36277">
        <v>29</v>
      </c>
      <c r="F36277">
        <v>183</v>
      </c>
      <c r="G36277">
        <v>70</v>
      </c>
      <c r="H36277" t="s">
        <v>624</v>
      </c>
      <c r="I36277" t="s">
        <v>625</v>
      </c>
      <c r="J36277" t="s">
        <v>20</v>
      </c>
      <c r="K36277" s="1">
        <v>40909</v>
      </c>
      <c r="L36277" t="s">
        <v>21</v>
      </c>
      <c r="M36277" t="s">
        <v>22</v>
      </c>
      <c r="N36277" t="s">
        <v>86</v>
      </c>
      <c r="O36277" t="s">
        <v>1229</v>
      </c>
      <c r="P36277" t="s">
        <v>25</v>
      </c>
      <c r="Q36277" t="s">
        <v>31573</v>
      </c>
      <c r="R36277">
        <f>IF(tblAthleteEvents[[#This Row],[Medal]]="",0,1)</f>
        <v>0</v>
      </c>
    </row>
    <row r="36278" spans="1:18" x14ac:dyDescent="0.3">
      <c r="A36278">
        <v>183819</v>
      </c>
      <c r="B36278">
        <v>206900</v>
      </c>
      <c r="C36278" t="s">
        <v>21598</v>
      </c>
      <c r="D36278" t="s">
        <v>45</v>
      </c>
      <c r="E36278">
        <v>20</v>
      </c>
      <c r="F36278">
        <v>165</v>
      </c>
      <c r="G36278">
        <v>60</v>
      </c>
      <c r="H36278" t="s">
        <v>1551</v>
      </c>
      <c r="I36278" t="s">
        <v>1552</v>
      </c>
      <c r="J36278" t="s">
        <v>46</v>
      </c>
      <c r="K36278" s="1">
        <v>39448</v>
      </c>
      <c r="L36278" t="s">
        <v>21</v>
      </c>
      <c r="M36278" t="s">
        <v>47</v>
      </c>
      <c r="N36278" t="s">
        <v>148</v>
      </c>
      <c r="O36278" t="s">
        <v>630</v>
      </c>
      <c r="P36278" t="s">
        <v>25</v>
      </c>
      <c r="Q36278" t="s">
        <v>31573</v>
      </c>
      <c r="R36278">
        <f>IF(tblAthleteEvents[[#This Row],[Medal]]="",0,1)</f>
        <v>0</v>
      </c>
    </row>
    <row r="36279" spans="1:18" x14ac:dyDescent="0.3">
      <c r="A36279">
        <v>183821</v>
      </c>
      <c r="B36279">
        <v>206910</v>
      </c>
      <c r="C36279" t="s">
        <v>21599</v>
      </c>
      <c r="D36279" t="s">
        <v>17</v>
      </c>
      <c r="E36279">
        <v>25</v>
      </c>
      <c r="F36279">
        <v>173</v>
      </c>
      <c r="G36279">
        <v>64</v>
      </c>
      <c r="H36279" t="s">
        <v>92</v>
      </c>
      <c r="I36279" t="s">
        <v>93</v>
      </c>
      <c r="J36279" t="s">
        <v>53</v>
      </c>
      <c r="K36279" s="1">
        <v>42370</v>
      </c>
      <c r="L36279" t="s">
        <v>21</v>
      </c>
      <c r="M36279" t="s">
        <v>54</v>
      </c>
      <c r="N36279" t="s">
        <v>74</v>
      </c>
      <c r="O36279" t="s">
        <v>76</v>
      </c>
      <c r="P36279" t="s">
        <v>25</v>
      </c>
      <c r="Q36279" t="s">
        <v>31573</v>
      </c>
      <c r="R36279">
        <f>IF(tblAthleteEvents[[#This Row],[Medal]]="",0,1)</f>
        <v>0</v>
      </c>
    </row>
    <row r="36280" spans="1:18" x14ac:dyDescent="0.3">
      <c r="A36280">
        <v>183823</v>
      </c>
      <c r="B36280">
        <v>206910</v>
      </c>
      <c r="C36280" t="s">
        <v>21599</v>
      </c>
      <c r="D36280" t="s">
        <v>17</v>
      </c>
      <c r="E36280">
        <v>24</v>
      </c>
      <c r="F36280">
        <v>173</v>
      </c>
      <c r="G36280">
        <v>64</v>
      </c>
      <c r="H36280" t="s">
        <v>92</v>
      </c>
      <c r="I36280" t="s">
        <v>93</v>
      </c>
      <c r="J36280" t="s">
        <v>53</v>
      </c>
      <c r="K36280" s="1">
        <v>42370</v>
      </c>
      <c r="L36280" t="s">
        <v>21</v>
      </c>
      <c r="M36280" t="s">
        <v>54</v>
      </c>
      <c r="N36280" t="s">
        <v>74</v>
      </c>
      <c r="O36280" t="s">
        <v>78</v>
      </c>
      <c r="P36280" t="s">
        <v>25</v>
      </c>
      <c r="Q36280" t="s">
        <v>31573</v>
      </c>
      <c r="R36280">
        <f>IF(tblAthleteEvents[[#This Row],[Medal]]="",0,1)</f>
        <v>0</v>
      </c>
    </row>
    <row r="36281" spans="1:18" x14ac:dyDescent="0.3">
      <c r="A36281">
        <v>183820</v>
      </c>
      <c r="B36281">
        <v>206910</v>
      </c>
      <c r="C36281" t="s">
        <v>21599</v>
      </c>
      <c r="D36281" t="s">
        <v>17</v>
      </c>
      <c r="E36281">
        <v>24</v>
      </c>
      <c r="F36281">
        <v>173</v>
      </c>
      <c r="G36281">
        <v>64</v>
      </c>
      <c r="H36281" t="s">
        <v>92</v>
      </c>
      <c r="I36281" t="s">
        <v>93</v>
      </c>
      <c r="J36281" t="s">
        <v>53</v>
      </c>
      <c r="K36281" s="1">
        <v>42370</v>
      </c>
      <c r="L36281" t="s">
        <v>21</v>
      </c>
      <c r="M36281" t="s">
        <v>54</v>
      </c>
      <c r="N36281" t="s">
        <v>74</v>
      </c>
      <c r="O36281" t="s">
        <v>75</v>
      </c>
      <c r="P36281" t="s">
        <v>25</v>
      </c>
      <c r="Q36281" t="s">
        <v>31573</v>
      </c>
      <c r="R36281">
        <f>IF(tblAthleteEvents[[#This Row],[Medal]]="",0,1)</f>
        <v>0</v>
      </c>
    </row>
    <row r="36282" spans="1:18" x14ac:dyDescent="0.3">
      <c r="A36282">
        <v>183822</v>
      </c>
      <c r="B36282">
        <v>206910</v>
      </c>
      <c r="C36282" t="s">
        <v>21599</v>
      </c>
      <c r="D36282" t="s">
        <v>17</v>
      </c>
      <c r="E36282">
        <v>24</v>
      </c>
      <c r="F36282">
        <v>173</v>
      </c>
      <c r="G36282">
        <v>64</v>
      </c>
      <c r="H36282" t="s">
        <v>92</v>
      </c>
      <c r="I36282" t="s">
        <v>93</v>
      </c>
      <c r="J36282" t="s">
        <v>53</v>
      </c>
      <c r="K36282" s="1">
        <v>42370</v>
      </c>
      <c r="L36282" t="s">
        <v>21</v>
      </c>
      <c r="M36282" t="s">
        <v>54</v>
      </c>
      <c r="N36282" t="s">
        <v>74</v>
      </c>
      <c r="O36282" t="s">
        <v>77</v>
      </c>
      <c r="P36282" t="s">
        <v>25</v>
      </c>
      <c r="Q36282" t="s">
        <v>31573</v>
      </c>
      <c r="R36282">
        <f>IF(tblAthleteEvents[[#This Row],[Medal]]="",0,1)</f>
        <v>0</v>
      </c>
    </row>
    <row r="36283" spans="1:18" x14ac:dyDescent="0.3">
      <c r="A36283">
        <v>183825</v>
      </c>
      <c r="B36283">
        <v>206910</v>
      </c>
      <c r="C36283" t="s">
        <v>21599</v>
      </c>
      <c r="D36283" t="s">
        <v>17</v>
      </c>
      <c r="E36283">
        <v>24</v>
      </c>
      <c r="F36283">
        <v>173</v>
      </c>
      <c r="G36283">
        <v>64</v>
      </c>
      <c r="H36283" t="s">
        <v>92</v>
      </c>
      <c r="I36283" t="s">
        <v>93</v>
      </c>
      <c r="J36283" t="s">
        <v>53</v>
      </c>
      <c r="K36283" s="1">
        <v>42370</v>
      </c>
      <c r="L36283" t="s">
        <v>21</v>
      </c>
      <c r="M36283" t="s">
        <v>54</v>
      </c>
      <c r="N36283" t="s">
        <v>74</v>
      </c>
      <c r="O36283" t="s">
        <v>80</v>
      </c>
      <c r="P36283" t="s">
        <v>25</v>
      </c>
      <c r="Q36283" t="s">
        <v>31573</v>
      </c>
      <c r="R36283">
        <f>IF(tblAthleteEvents[[#This Row],[Medal]]="",0,1)</f>
        <v>0</v>
      </c>
    </row>
    <row r="36284" spans="1:18" x14ac:dyDescent="0.3">
      <c r="A36284">
        <v>183824</v>
      </c>
      <c r="B36284">
        <v>206910</v>
      </c>
      <c r="C36284" t="s">
        <v>21599</v>
      </c>
      <c r="D36284" t="s">
        <v>17</v>
      </c>
      <c r="E36284">
        <v>24</v>
      </c>
      <c r="F36284">
        <v>173</v>
      </c>
      <c r="G36284">
        <v>64</v>
      </c>
      <c r="H36284" t="s">
        <v>92</v>
      </c>
      <c r="I36284" t="s">
        <v>93</v>
      </c>
      <c r="J36284" t="s">
        <v>53</v>
      </c>
      <c r="K36284" s="1">
        <v>42370</v>
      </c>
      <c r="L36284" t="s">
        <v>21</v>
      </c>
      <c r="M36284" t="s">
        <v>54</v>
      </c>
      <c r="N36284" t="s">
        <v>74</v>
      </c>
      <c r="O36284" t="s">
        <v>79</v>
      </c>
      <c r="P36284" t="s">
        <v>25</v>
      </c>
      <c r="Q36284" t="s">
        <v>31573</v>
      </c>
      <c r="R36284">
        <f>IF(tblAthleteEvents[[#This Row],[Medal]]="",0,1)</f>
        <v>0</v>
      </c>
    </row>
    <row r="36285" spans="1:18" x14ac:dyDescent="0.3">
      <c r="A36285">
        <v>183839</v>
      </c>
      <c r="B36285">
        <v>206920</v>
      </c>
      <c r="C36285" t="s">
        <v>21600</v>
      </c>
      <c r="D36285" t="s">
        <v>17</v>
      </c>
      <c r="E36285">
        <v>23</v>
      </c>
      <c r="F36285">
        <v>165</v>
      </c>
      <c r="G36285">
        <v>54</v>
      </c>
      <c r="H36285" t="s">
        <v>804</v>
      </c>
      <c r="I36285" t="s">
        <v>805</v>
      </c>
      <c r="J36285" t="s">
        <v>46</v>
      </c>
      <c r="K36285" s="1">
        <v>39448</v>
      </c>
      <c r="L36285" t="s">
        <v>21</v>
      </c>
      <c r="M36285" t="s">
        <v>47</v>
      </c>
      <c r="N36285" t="s">
        <v>65</v>
      </c>
      <c r="O36285" t="s">
        <v>368</v>
      </c>
      <c r="P36285" t="s">
        <v>25</v>
      </c>
      <c r="Q36285" t="s">
        <v>31573</v>
      </c>
      <c r="R36285">
        <f>IF(tblAthleteEvents[[#This Row],[Medal]]="",0,1)</f>
        <v>0</v>
      </c>
    </row>
    <row r="36286" spans="1:18" x14ac:dyDescent="0.3">
      <c r="A36286">
        <v>183843</v>
      </c>
      <c r="B36286">
        <v>206930</v>
      </c>
      <c r="C36286" t="s">
        <v>21601</v>
      </c>
      <c r="D36286" t="s">
        <v>17</v>
      </c>
      <c r="E36286">
        <v>22</v>
      </c>
      <c r="F36286">
        <v>196</v>
      </c>
      <c r="G36286">
        <v>101</v>
      </c>
      <c r="H36286" t="s">
        <v>536</v>
      </c>
      <c r="I36286" t="s">
        <v>537</v>
      </c>
      <c r="J36286" t="s">
        <v>46</v>
      </c>
      <c r="K36286" s="1">
        <v>39448</v>
      </c>
      <c r="L36286" t="s">
        <v>21</v>
      </c>
      <c r="M36286" t="s">
        <v>47</v>
      </c>
      <c r="N36286" t="s">
        <v>65</v>
      </c>
      <c r="O36286" t="s">
        <v>943</v>
      </c>
      <c r="P36286" t="s">
        <v>25</v>
      </c>
      <c r="Q36286" t="s">
        <v>31573</v>
      </c>
      <c r="R36286">
        <f>IF(tblAthleteEvents[[#This Row],[Medal]]="",0,1)</f>
        <v>0</v>
      </c>
    </row>
    <row r="36287" spans="1:18" x14ac:dyDescent="0.3">
      <c r="A36287">
        <v>183848</v>
      </c>
      <c r="B36287">
        <v>206940</v>
      </c>
      <c r="C36287" t="s">
        <v>21602</v>
      </c>
      <c r="D36287" t="s">
        <v>45</v>
      </c>
      <c r="E36287">
        <v>26</v>
      </c>
      <c r="F36287">
        <v>150</v>
      </c>
      <c r="G36287">
        <v>48</v>
      </c>
      <c r="H36287" t="s">
        <v>58</v>
      </c>
      <c r="I36287" t="s">
        <v>59</v>
      </c>
      <c r="J36287" t="s">
        <v>20</v>
      </c>
      <c r="K36287" s="1">
        <v>40909</v>
      </c>
      <c r="L36287" t="s">
        <v>21</v>
      </c>
      <c r="M36287" t="s">
        <v>22</v>
      </c>
      <c r="N36287" t="s">
        <v>23</v>
      </c>
      <c r="O36287" t="s">
        <v>2770</v>
      </c>
      <c r="P36287" t="s">
        <v>25</v>
      </c>
      <c r="Q36287" t="s">
        <v>31573</v>
      </c>
      <c r="R36287">
        <f>IF(tblAthleteEvents[[#This Row],[Medal]]="",0,1)</f>
        <v>0</v>
      </c>
    </row>
    <row r="36288" spans="1:18" x14ac:dyDescent="0.3">
      <c r="A36288">
        <v>183849</v>
      </c>
      <c r="B36288">
        <v>206940</v>
      </c>
      <c r="C36288" t="s">
        <v>21602</v>
      </c>
      <c r="D36288" t="s">
        <v>45</v>
      </c>
      <c r="E36288">
        <v>30</v>
      </c>
      <c r="F36288">
        <v>150</v>
      </c>
      <c r="G36288">
        <v>48</v>
      </c>
      <c r="H36288" t="s">
        <v>58</v>
      </c>
      <c r="I36288" t="s">
        <v>59</v>
      </c>
      <c r="J36288" t="s">
        <v>53</v>
      </c>
      <c r="K36288" s="1">
        <v>42370</v>
      </c>
      <c r="L36288" t="s">
        <v>21</v>
      </c>
      <c r="M36288" t="s">
        <v>54</v>
      </c>
      <c r="N36288" t="s">
        <v>23</v>
      </c>
      <c r="O36288" t="s">
        <v>2770</v>
      </c>
      <c r="P36288" t="s">
        <v>25</v>
      </c>
      <c r="Q36288" t="s">
        <v>31573</v>
      </c>
      <c r="R36288">
        <f>IF(tblAthleteEvents[[#This Row],[Medal]]="",0,1)</f>
        <v>0</v>
      </c>
    </row>
    <row r="36289" spans="1:18" x14ac:dyDescent="0.3">
      <c r="A36289">
        <v>183857</v>
      </c>
      <c r="B36289">
        <v>206950</v>
      </c>
      <c r="C36289" t="s">
        <v>21603</v>
      </c>
      <c r="D36289" t="s">
        <v>17</v>
      </c>
      <c r="E36289">
        <v>26</v>
      </c>
      <c r="F36289">
        <v>183</v>
      </c>
      <c r="G36289">
        <v>79</v>
      </c>
      <c r="H36289" t="s">
        <v>173</v>
      </c>
      <c r="I36289" t="s">
        <v>173</v>
      </c>
      <c r="J36289" t="s">
        <v>46</v>
      </c>
      <c r="K36289" s="1">
        <v>39448</v>
      </c>
      <c r="L36289" t="s">
        <v>21</v>
      </c>
      <c r="M36289" t="s">
        <v>47</v>
      </c>
      <c r="N36289" t="s">
        <v>60</v>
      </c>
      <c r="O36289" t="s">
        <v>115</v>
      </c>
      <c r="P36289" t="s">
        <v>99</v>
      </c>
      <c r="Q36289" t="s">
        <v>31573</v>
      </c>
      <c r="R36289">
        <f>IF(tblAthleteEvents[[#This Row],[Medal]]="",0,1)</f>
        <v>1</v>
      </c>
    </row>
    <row r="36290" spans="1:18" x14ac:dyDescent="0.3">
      <c r="A36290">
        <v>183871</v>
      </c>
      <c r="B36290">
        <v>206960</v>
      </c>
      <c r="C36290" t="s">
        <v>21604</v>
      </c>
      <c r="D36290" t="s">
        <v>45</v>
      </c>
      <c r="E36290">
        <v>20</v>
      </c>
      <c r="F36290">
        <v>177</v>
      </c>
      <c r="G36290">
        <v>66</v>
      </c>
      <c r="H36290" t="s">
        <v>550</v>
      </c>
      <c r="I36290" t="s">
        <v>550</v>
      </c>
      <c r="J36290" t="s">
        <v>46</v>
      </c>
      <c r="K36290" s="1">
        <v>39448</v>
      </c>
      <c r="L36290" t="s">
        <v>21</v>
      </c>
      <c r="M36290" t="s">
        <v>47</v>
      </c>
      <c r="N36290" t="s">
        <v>148</v>
      </c>
      <c r="O36290" t="s">
        <v>1624</v>
      </c>
      <c r="P36290" t="s">
        <v>99</v>
      </c>
      <c r="Q36290" t="s">
        <v>31573</v>
      </c>
      <c r="R36290">
        <f>IF(tblAthleteEvents[[#This Row],[Medal]]="",0,1)</f>
        <v>1</v>
      </c>
    </row>
    <row r="36291" spans="1:18" x14ac:dyDescent="0.3">
      <c r="A36291">
        <v>183869</v>
      </c>
      <c r="B36291">
        <v>206960</v>
      </c>
      <c r="C36291" t="s">
        <v>21604</v>
      </c>
      <c r="D36291" t="s">
        <v>45</v>
      </c>
      <c r="E36291">
        <v>20</v>
      </c>
      <c r="F36291">
        <v>175</v>
      </c>
      <c r="G36291">
        <v>66</v>
      </c>
      <c r="H36291" t="s">
        <v>550</v>
      </c>
      <c r="I36291" t="s">
        <v>550</v>
      </c>
      <c r="J36291" t="s">
        <v>46</v>
      </c>
      <c r="K36291" s="1">
        <v>39448</v>
      </c>
      <c r="L36291" t="s">
        <v>21</v>
      </c>
      <c r="M36291" t="s">
        <v>47</v>
      </c>
      <c r="N36291" t="s">
        <v>148</v>
      </c>
      <c r="O36291" t="s">
        <v>1372</v>
      </c>
      <c r="P36291" t="s">
        <v>25</v>
      </c>
      <c r="Q36291" t="s">
        <v>31573</v>
      </c>
      <c r="R36291">
        <f>IF(tblAthleteEvents[[#This Row],[Medal]]="",0,1)</f>
        <v>0</v>
      </c>
    </row>
    <row r="36292" spans="1:18" x14ac:dyDescent="0.3">
      <c r="A36292">
        <v>183870</v>
      </c>
      <c r="B36292">
        <v>206960</v>
      </c>
      <c r="C36292" t="s">
        <v>21604</v>
      </c>
      <c r="D36292" t="s">
        <v>45</v>
      </c>
      <c r="E36292">
        <v>25</v>
      </c>
      <c r="F36292">
        <v>177</v>
      </c>
      <c r="G36292">
        <v>66</v>
      </c>
      <c r="H36292" t="s">
        <v>550</v>
      </c>
      <c r="I36292" t="s">
        <v>550</v>
      </c>
      <c r="J36292" t="s">
        <v>46</v>
      </c>
      <c r="K36292" s="1">
        <v>39448</v>
      </c>
      <c r="L36292" t="s">
        <v>21</v>
      </c>
      <c r="M36292" t="s">
        <v>47</v>
      </c>
      <c r="N36292" t="s">
        <v>148</v>
      </c>
      <c r="O36292" t="s">
        <v>1657</v>
      </c>
      <c r="P36292" t="s">
        <v>25</v>
      </c>
      <c r="Q36292" t="s">
        <v>31573</v>
      </c>
      <c r="R36292">
        <f>IF(tblAthleteEvents[[#This Row],[Medal]]="",0,1)</f>
        <v>0</v>
      </c>
    </row>
    <row r="36293" spans="1:18" x14ac:dyDescent="0.3">
      <c r="A36293">
        <v>183872</v>
      </c>
      <c r="B36293">
        <v>206960</v>
      </c>
      <c r="C36293" t="s">
        <v>21604</v>
      </c>
      <c r="D36293" t="s">
        <v>45</v>
      </c>
      <c r="E36293">
        <v>24</v>
      </c>
      <c r="F36293">
        <v>177</v>
      </c>
      <c r="G36293">
        <v>66</v>
      </c>
      <c r="H36293" t="s">
        <v>550</v>
      </c>
      <c r="I36293" t="s">
        <v>550</v>
      </c>
      <c r="J36293" t="s">
        <v>20</v>
      </c>
      <c r="K36293" s="1">
        <v>40909</v>
      </c>
      <c r="L36293" t="s">
        <v>21</v>
      </c>
      <c r="M36293" t="s">
        <v>22</v>
      </c>
      <c r="N36293" t="s">
        <v>148</v>
      </c>
      <c r="O36293" t="s">
        <v>1624</v>
      </c>
      <c r="P36293" t="s">
        <v>25</v>
      </c>
      <c r="Q36293" t="s">
        <v>31573</v>
      </c>
      <c r="R36293">
        <f>IF(tblAthleteEvents[[#This Row],[Medal]]="",0,1)</f>
        <v>0</v>
      </c>
    </row>
    <row r="36294" spans="1:18" x14ac:dyDescent="0.3">
      <c r="A36294">
        <v>183873</v>
      </c>
      <c r="B36294">
        <v>206960</v>
      </c>
      <c r="C36294" t="s">
        <v>21604</v>
      </c>
      <c r="D36294" t="s">
        <v>45</v>
      </c>
      <c r="E36294">
        <v>28</v>
      </c>
      <c r="F36294">
        <v>175</v>
      </c>
      <c r="G36294">
        <v>66</v>
      </c>
      <c r="H36294" t="s">
        <v>550</v>
      </c>
      <c r="I36294" t="s">
        <v>550</v>
      </c>
      <c r="J36294" t="s">
        <v>53</v>
      </c>
      <c r="K36294" s="1">
        <v>42370</v>
      </c>
      <c r="L36294" t="s">
        <v>21</v>
      </c>
      <c r="M36294" t="s">
        <v>54</v>
      </c>
      <c r="N36294" t="s">
        <v>148</v>
      </c>
      <c r="O36294" t="s">
        <v>1624</v>
      </c>
      <c r="P36294" t="s">
        <v>25</v>
      </c>
      <c r="Q36294" t="s">
        <v>31573</v>
      </c>
      <c r="R36294">
        <f>IF(tblAthleteEvents[[#This Row],[Medal]]="",0,1)</f>
        <v>0</v>
      </c>
    </row>
    <row r="36295" spans="1:18" x14ac:dyDescent="0.3">
      <c r="A36295">
        <v>183883</v>
      </c>
      <c r="B36295">
        <v>206970</v>
      </c>
      <c r="C36295" t="s">
        <v>21605</v>
      </c>
      <c r="D36295" t="s">
        <v>17</v>
      </c>
      <c r="E36295">
        <v>18</v>
      </c>
      <c r="F36295">
        <v>179</v>
      </c>
      <c r="G36295">
        <v>68</v>
      </c>
      <c r="H36295" t="s">
        <v>652</v>
      </c>
      <c r="I36295" t="s">
        <v>653</v>
      </c>
      <c r="J36295" t="s">
        <v>20</v>
      </c>
      <c r="K36295" s="1">
        <v>40909</v>
      </c>
      <c r="L36295" t="s">
        <v>21</v>
      </c>
      <c r="M36295" t="s">
        <v>22</v>
      </c>
      <c r="N36295" t="s">
        <v>117</v>
      </c>
      <c r="O36295" t="s">
        <v>118</v>
      </c>
      <c r="P36295" t="s">
        <v>25</v>
      </c>
      <c r="Q36295" t="s">
        <v>31573</v>
      </c>
      <c r="R36295">
        <f>IF(tblAthleteEvents[[#This Row],[Medal]]="",0,1)</f>
        <v>0</v>
      </c>
    </row>
    <row r="36296" spans="1:18" x14ac:dyDescent="0.3">
      <c r="A36296">
        <v>183884</v>
      </c>
      <c r="B36296">
        <v>206980</v>
      </c>
      <c r="C36296" t="s">
        <v>21606</v>
      </c>
      <c r="D36296" t="s">
        <v>17</v>
      </c>
      <c r="E36296">
        <v>18</v>
      </c>
      <c r="F36296">
        <v>168</v>
      </c>
      <c r="G36296">
        <v>68</v>
      </c>
      <c r="H36296" t="s">
        <v>2975</v>
      </c>
      <c r="I36296" t="s">
        <v>2976</v>
      </c>
      <c r="J36296" t="s">
        <v>20</v>
      </c>
      <c r="K36296" s="1">
        <v>40909</v>
      </c>
      <c r="L36296" t="s">
        <v>21</v>
      </c>
      <c r="M36296" t="s">
        <v>22</v>
      </c>
      <c r="N36296" t="s">
        <v>148</v>
      </c>
      <c r="O36296" t="s">
        <v>149</v>
      </c>
      <c r="P36296" t="s">
        <v>25</v>
      </c>
      <c r="Q36296" t="s">
        <v>31573</v>
      </c>
      <c r="R36296">
        <f>IF(tblAthleteEvents[[#This Row],[Medal]]="",0,1)</f>
        <v>0</v>
      </c>
    </row>
    <row r="36297" spans="1:18" x14ac:dyDescent="0.3">
      <c r="A36297">
        <v>183914</v>
      </c>
      <c r="B36297">
        <v>206990</v>
      </c>
      <c r="C36297" t="s">
        <v>21607</v>
      </c>
      <c r="D36297" t="s">
        <v>17</v>
      </c>
      <c r="E36297">
        <v>31</v>
      </c>
      <c r="F36297">
        <v>175</v>
      </c>
      <c r="G36297">
        <v>71</v>
      </c>
      <c r="H36297" t="s">
        <v>72</v>
      </c>
      <c r="I36297" t="s">
        <v>73</v>
      </c>
      <c r="J36297" t="s">
        <v>46</v>
      </c>
      <c r="K36297" s="1">
        <v>39448</v>
      </c>
      <c r="L36297" t="s">
        <v>21</v>
      </c>
      <c r="M36297" t="s">
        <v>47</v>
      </c>
      <c r="N36297" t="s">
        <v>180</v>
      </c>
      <c r="O36297" t="s">
        <v>1207</v>
      </c>
      <c r="P36297" t="s">
        <v>43</v>
      </c>
      <c r="Q36297" t="s">
        <v>31573</v>
      </c>
      <c r="R36297">
        <f>IF(tblAthleteEvents[[#This Row],[Medal]]="",0,1)</f>
        <v>1</v>
      </c>
    </row>
    <row r="36298" spans="1:18" x14ac:dyDescent="0.3">
      <c r="A36298">
        <v>183918</v>
      </c>
      <c r="B36298">
        <v>207000</v>
      </c>
      <c r="C36298" t="s">
        <v>21608</v>
      </c>
      <c r="D36298" t="s">
        <v>17</v>
      </c>
      <c r="E36298">
        <v>21</v>
      </c>
      <c r="F36298">
        <v>183</v>
      </c>
      <c r="G36298">
        <v>81</v>
      </c>
      <c r="H36298" t="s">
        <v>578</v>
      </c>
      <c r="I36298" t="s">
        <v>579</v>
      </c>
      <c r="J36298" t="s">
        <v>53</v>
      </c>
      <c r="K36298" s="1">
        <v>42370</v>
      </c>
      <c r="L36298" t="s">
        <v>21</v>
      </c>
      <c r="M36298" t="s">
        <v>54</v>
      </c>
      <c r="N36298" t="s">
        <v>117</v>
      </c>
      <c r="O36298" t="s">
        <v>118</v>
      </c>
      <c r="P36298" t="s">
        <v>25</v>
      </c>
      <c r="Q36298" t="s">
        <v>31573</v>
      </c>
      <c r="R36298">
        <f>IF(tblAthleteEvents[[#This Row],[Medal]]="",0,1)</f>
        <v>0</v>
      </c>
    </row>
    <row r="36299" spans="1:18" x14ac:dyDescent="0.3">
      <c r="A36299">
        <v>183935</v>
      </c>
      <c r="B36299">
        <v>207010</v>
      </c>
      <c r="C36299" t="s">
        <v>21609</v>
      </c>
      <c r="D36299" t="s">
        <v>45</v>
      </c>
      <c r="E36299">
        <v>18</v>
      </c>
      <c r="F36299">
        <v>192</v>
      </c>
      <c r="G36299">
        <v>72</v>
      </c>
      <c r="H36299" t="s">
        <v>536</v>
      </c>
      <c r="I36299" t="s">
        <v>537</v>
      </c>
      <c r="J36299" t="s">
        <v>46</v>
      </c>
      <c r="K36299" s="1">
        <v>39448</v>
      </c>
      <c r="L36299" t="s">
        <v>21</v>
      </c>
      <c r="M36299" t="s">
        <v>47</v>
      </c>
      <c r="N36299" t="s">
        <v>197</v>
      </c>
      <c r="O36299" t="s">
        <v>250</v>
      </c>
      <c r="P36299" t="s">
        <v>25</v>
      </c>
      <c r="Q36299" t="s">
        <v>31573</v>
      </c>
      <c r="R36299">
        <f>IF(tblAthleteEvents[[#This Row],[Medal]]="",0,1)</f>
        <v>0</v>
      </c>
    </row>
    <row r="36300" spans="1:18" x14ac:dyDescent="0.3">
      <c r="A36300">
        <v>183959</v>
      </c>
      <c r="B36300">
        <v>207020</v>
      </c>
      <c r="C36300" t="s">
        <v>21610</v>
      </c>
      <c r="D36300" t="s">
        <v>45</v>
      </c>
      <c r="E36300">
        <v>18</v>
      </c>
      <c r="F36300">
        <v>168</v>
      </c>
      <c r="G36300">
        <v>47</v>
      </c>
      <c r="H36300" t="s">
        <v>441</v>
      </c>
      <c r="I36300" t="s">
        <v>442</v>
      </c>
      <c r="J36300" t="s">
        <v>53</v>
      </c>
      <c r="K36300" s="1">
        <v>42370</v>
      </c>
      <c r="L36300" t="s">
        <v>21</v>
      </c>
      <c r="M36300" t="s">
        <v>54</v>
      </c>
      <c r="N36300" t="s">
        <v>543</v>
      </c>
      <c r="O36300" t="s">
        <v>1469</v>
      </c>
      <c r="P36300" t="s">
        <v>25</v>
      </c>
      <c r="Q36300" t="s">
        <v>31573</v>
      </c>
      <c r="R36300">
        <f>IF(tblAthleteEvents[[#This Row],[Medal]]="",0,1)</f>
        <v>0</v>
      </c>
    </row>
    <row r="36301" spans="1:18" x14ac:dyDescent="0.3">
      <c r="A36301">
        <v>183960</v>
      </c>
      <c r="B36301">
        <v>207030</v>
      </c>
      <c r="C36301" t="s">
        <v>21611</v>
      </c>
      <c r="D36301" t="s">
        <v>17</v>
      </c>
      <c r="E36301">
        <v>25</v>
      </c>
      <c r="F36301">
        <v>187</v>
      </c>
      <c r="G36301">
        <v>80</v>
      </c>
      <c r="H36301" t="s">
        <v>624</v>
      </c>
      <c r="I36301" t="s">
        <v>625</v>
      </c>
      <c r="J36301" t="s">
        <v>53</v>
      </c>
      <c r="K36301" s="1">
        <v>42370</v>
      </c>
      <c r="L36301" t="s">
        <v>21</v>
      </c>
      <c r="M36301" t="s">
        <v>54</v>
      </c>
      <c r="N36301" t="s">
        <v>94</v>
      </c>
      <c r="O36301" t="s">
        <v>315</v>
      </c>
      <c r="P36301" t="s">
        <v>25</v>
      </c>
      <c r="Q36301" t="s">
        <v>31573</v>
      </c>
      <c r="R36301">
        <f>IF(tblAthleteEvents[[#This Row],[Medal]]="",0,1)</f>
        <v>0</v>
      </c>
    </row>
    <row r="36302" spans="1:18" x14ac:dyDescent="0.3">
      <c r="A36302">
        <v>183974</v>
      </c>
      <c r="B36302">
        <v>207040</v>
      </c>
      <c r="C36302" t="s">
        <v>21612</v>
      </c>
      <c r="D36302" t="s">
        <v>17</v>
      </c>
      <c r="E36302">
        <v>19</v>
      </c>
      <c r="F36302">
        <v>180</v>
      </c>
      <c r="G36302">
        <v>69</v>
      </c>
      <c r="H36302" t="s">
        <v>603</v>
      </c>
      <c r="I36302" t="s">
        <v>604</v>
      </c>
      <c r="J36302" t="s">
        <v>20</v>
      </c>
      <c r="K36302" s="1">
        <v>40909</v>
      </c>
      <c r="L36302" t="s">
        <v>21</v>
      </c>
      <c r="M36302" t="s">
        <v>22</v>
      </c>
      <c r="N36302" t="s">
        <v>65</v>
      </c>
      <c r="O36302" t="s">
        <v>124</v>
      </c>
      <c r="P36302" t="s">
        <v>25</v>
      </c>
      <c r="Q36302" t="s">
        <v>31573</v>
      </c>
      <c r="R36302">
        <f>IF(tblAthleteEvents[[#This Row],[Medal]]="",0,1)</f>
        <v>0</v>
      </c>
    </row>
    <row r="36303" spans="1:18" x14ac:dyDescent="0.3">
      <c r="A36303">
        <v>183976</v>
      </c>
      <c r="B36303">
        <v>207050</v>
      </c>
      <c r="C36303" t="s">
        <v>21613</v>
      </c>
      <c r="D36303" t="s">
        <v>45</v>
      </c>
      <c r="E36303">
        <v>22</v>
      </c>
      <c r="F36303">
        <v>165</v>
      </c>
      <c r="G36303">
        <v>59</v>
      </c>
      <c r="H36303" t="s">
        <v>624</v>
      </c>
      <c r="I36303" t="s">
        <v>625</v>
      </c>
      <c r="J36303" t="s">
        <v>38</v>
      </c>
      <c r="K36303" s="1">
        <v>38718</v>
      </c>
      <c r="L36303" t="s">
        <v>30</v>
      </c>
      <c r="M36303" t="s">
        <v>39</v>
      </c>
      <c r="N36303" t="s">
        <v>448</v>
      </c>
      <c r="O36303" t="s">
        <v>972</v>
      </c>
      <c r="P36303" t="s">
        <v>25</v>
      </c>
      <c r="Q36303" t="s">
        <v>31573</v>
      </c>
      <c r="R36303">
        <f>IF(tblAthleteEvents[[#This Row],[Medal]]="",0,1)</f>
        <v>0</v>
      </c>
    </row>
    <row r="36304" spans="1:18" x14ac:dyDescent="0.3">
      <c r="A36304">
        <v>183977</v>
      </c>
      <c r="B36304">
        <v>207050</v>
      </c>
      <c r="C36304" t="s">
        <v>21613</v>
      </c>
      <c r="D36304" t="s">
        <v>45</v>
      </c>
      <c r="E36304">
        <v>22</v>
      </c>
      <c r="F36304">
        <v>165</v>
      </c>
      <c r="G36304">
        <v>59</v>
      </c>
      <c r="H36304" t="s">
        <v>624</v>
      </c>
      <c r="I36304" t="s">
        <v>625</v>
      </c>
      <c r="J36304" t="s">
        <v>38</v>
      </c>
      <c r="K36304" s="1">
        <v>38718</v>
      </c>
      <c r="L36304" t="s">
        <v>30</v>
      </c>
      <c r="M36304" t="s">
        <v>39</v>
      </c>
      <c r="N36304" t="s">
        <v>448</v>
      </c>
      <c r="O36304" t="s">
        <v>973</v>
      </c>
      <c r="P36304" t="s">
        <v>25</v>
      </c>
      <c r="Q36304" t="s">
        <v>31573</v>
      </c>
      <c r="R36304">
        <f>IF(tblAthleteEvents[[#This Row],[Medal]]="",0,1)</f>
        <v>0</v>
      </c>
    </row>
    <row r="36305" spans="1:18" x14ac:dyDescent="0.3">
      <c r="A36305">
        <v>183978</v>
      </c>
      <c r="B36305">
        <v>207050</v>
      </c>
      <c r="C36305" t="s">
        <v>21613</v>
      </c>
      <c r="D36305" t="s">
        <v>45</v>
      </c>
      <c r="E36305">
        <v>22</v>
      </c>
      <c r="F36305">
        <v>165</v>
      </c>
      <c r="G36305">
        <v>59</v>
      </c>
      <c r="H36305" t="s">
        <v>624</v>
      </c>
      <c r="I36305" t="s">
        <v>625</v>
      </c>
      <c r="J36305" t="s">
        <v>38</v>
      </c>
      <c r="K36305" s="1">
        <v>38718</v>
      </c>
      <c r="L36305" t="s">
        <v>30</v>
      </c>
      <c r="M36305" t="s">
        <v>39</v>
      </c>
      <c r="N36305" t="s">
        <v>448</v>
      </c>
      <c r="O36305" t="s">
        <v>974</v>
      </c>
      <c r="P36305" t="s">
        <v>25</v>
      </c>
      <c r="Q36305" t="s">
        <v>31573</v>
      </c>
      <c r="R36305">
        <f>IF(tblAthleteEvents[[#This Row],[Medal]]="",0,1)</f>
        <v>0</v>
      </c>
    </row>
    <row r="36306" spans="1:18" x14ac:dyDescent="0.3">
      <c r="A36306">
        <v>183979</v>
      </c>
      <c r="B36306">
        <v>207050</v>
      </c>
      <c r="C36306" t="s">
        <v>21613</v>
      </c>
      <c r="D36306" t="s">
        <v>45</v>
      </c>
      <c r="E36306">
        <v>22</v>
      </c>
      <c r="F36306">
        <v>165</v>
      </c>
      <c r="G36306">
        <v>59</v>
      </c>
      <c r="H36306" t="s">
        <v>624</v>
      </c>
      <c r="I36306" t="s">
        <v>625</v>
      </c>
      <c r="J36306" t="s">
        <v>38</v>
      </c>
      <c r="K36306" s="1">
        <v>38718</v>
      </c>
      <c r="L36306" t="s">
        <v>30</v>
      </c>
      <c r="M36306" t="s">
        <v>39</v>
      </c>
      <c r="N36306" t="s">
        <v>448</v>
      </c>
      <c r="O36306" t="s">
        <v>975</v>
      </c>
      <c r="P36306" t="s">
        <v>25</v>
      </c>
      <c r="Q36306" t="s">
        <v>31573</v>
      </c>
      <c r="R36306">
        <f>IF(tblAthleteEvents[[#This Row],[Medal]]="",0,1)</f>
        <v>0</v>
      </c>
    </row>
    <row r="36307" spans="1:18" x14ac:dyDescent="0.3">
      <c r="A36307">
        <v>183975</v>
      </c>
      <c r="B36307">
        <v>207050</v>
      </c>
      <c r="C36307" t="s">
        <v>21613</v>
      </c>
      <c r="D36307" t="s">
        <v>45</v>
      </c>
      <c r="E36307">
        <v>22</v>
      </c>
      <c r="F36307">
        <v>165</v>
      </c>
      <c r="G36307">
        <v>59</v>
      </c>
      <c r="H36307" t="s">
        <v>624</v>
      </c>
      <c r="I36307" t="s">
        <v>625</v>
      </c>
      <c r="J36307" t="s">
        <v>38</v>
      </c>
      <c r="K36307" s="1">
        <v>38718</v>
      </c>
      <c r="L36307" t="s">
        <v>30</v>
      </c>
      <c r="M36307" t="s">
        <v>39</v>
      </c>
      <c r="N36307" t="s">
        <v>448</v>
      </c>
      <c r="O36307" t="s">
        <v>971</v>
      </c>
      <c r="P36307" t="s">
        <v>25</v>
      </c>
      <c r="Q36307" t="s">
        <v>31573</v>
      </c>
      <c r="R36307">
        <f>IF(tblAthleteEvents[[#This Row],[Medal]]="",0,1)</f>
        <v>0</v>
      </c>
    </row>
    <row r="36308" spans="1:18" x14ac:dyDescent="0.3">
      <c r="A36308">
        <v>183981</v>
      </c>
      <c r="B36308">
        <v>207050</v>
      </c>
      <c r="C36308" t="s">
        <v>21613</v>
      </c>
      <c r="D36308" t="s">
        <v>45</v>
      </c>
      <c r="E36308">
        <v>26</v>
      </c>
      <c r="F36308">
        <v>165</v>
      </c>
      <c r="G36308">
        <v>59</v>
      </c>
      <c r="H36308" t="s">
        <v>624</v>
      </c>
      <c r="I36308" t="s">
        <v>625</v>
      </c>
      <c r="J36308" t="s">
        <v>132</v>
      </c>
      <c r="K36308" s="1">
        <v>40179</v>
      </c>
      <c r="L36308" t="s">
        <v>30</v>
      </c>
      <c r="M36308" t="s">
        <v>133</v>
      </c>
      <c r="N36308" t="s">
        <v>448</v>
      </c>
      <c r="O36308" t="s">
        <v>972</v>
      </c>
      <c r="P36308" t="s">
        <v>25</v>
      </c>
      <c r="Q36308" t="s">
        <v>31573</v>
      </c>
      <c r="R36308">
        <f>IF(tblAthleteEvents[[#This Row],[Medal]]="",0,1)</f>
        <v>0</v>
      </c>
    </row>
    <row r="36309" spans="1:18" x14ac:dyDescent="0.3">
      <c r="A36309">
        <v>183982</v>
      </c>
      <c r="B36309">
        <v>207050</v>
      </c>
      <c r="C36309" t="s">
        <v>21613</v>
      </c>
      <c r="D36309" t="s">
        <v>45</v>
      </c>
      <c r="E36309">
        <v>26</v>
      </c>
      <c r="F36309">
        <v>165</v>
      </c>
      <c r="G36309">
        <v>59</v>
      </c>
      <c r="H36309" t="s">
        <v>624</v>
      </c>
      <c r="I36309" t="s">
        <v>625</v>
      </c>
      <c r="J36309" t="s">
        <v>132</v>
      </c>
      <c r="K36309" s="1">
        <v>40179</v>
      </c>
      <c r="L36309" t="s">
        <v>30</v>
      </c>
      <c r="M36309" t="s">
        <v>133</v>
      </c>
      <c r="N36309" t="s">
        <v>448</v>
      </c>
      <c r="O36309" t="s">
        <v>973</v>
      </c>
      <c r="P36309" t="s">
        <v>25</v>
      </c>
      <c r="Q36309" t="s">
        <v>31573</v>
      </c>
      <c r="R36309">
        <f>IF(tblAthleteEvents[[#This Row],[Medal]]="",0,1)</f>
        <v>0</v>
      </c>
    </row>
    <row r="36310" spans="1:18" x14ac:dyDescent="0.3">
      <c r="A36310">
        <v>183983</v>
      </c>
      <c r="B36310">
        <v>207050</v>
      </c>
      <c r="C36310" t="s">
        <v>21613</v>
      </c>
      <c r="D36310" t="s">
        <v>45</v>
      </c>
      <c r="E36310">
        <v>26</v>
      </c>
      <c r="F36310">
        <v>165</v>
      </c>
      <c r="G36310">
        <v>59</v>
      </c>
      <c r="H36310" t="s">
        <v>624</v>
      </c>
      <c r="I36310" t="s">
        <v>625</v>
      </c>
      <c r="J36310" t="s">
        <v>132</v>
      </c>
      <c r="K36310" s="1">
        <v>40179</v>
      </c>
      <c r="L36310" t="s">
        <v>30</v>
      </c>
      <c r="M36310" t="s">
        <v>133</v>
      </c>
      <c r="N36310" t="s">
        <v>448</v>
      </c>
      <c r="O36310" t="s">
        <v>974</v>
      </c>
      <c r="P36310" t="s">
        <v>25</v>
      </c>
      <c r="Q36310" t="s">
        <v>31573</v>
      </c>
      <c r="R36310">
        <f>IF(tblAthleteEvents[[#This Row],[Medal]]="",0,1)</f>
        <v>0</v>
      </c>
    </row>
    <row r="36311" spans="1:18" x14ac:dyDescent="0.3">
      <c r="A36311">
        <v>183984</v>
      </c>
      <c r="B36311">
        <v>207050</v>
      </c>
      <c r="C36311" t="s">
        <v>21613</v>
      </c>
      <c r="D36311" t="s">
        <v>45</v>
      </c>
      <c r="E36311">
        <v>26</v>
      </c>
      <c r="F36311">
        <v>165</v>
      </c>
      <c r="G36311">
        <v>59</v>
      </c>
      <c r="H36311" t="s">
        <v>624</v>
      </c>
      <c r="I36311" t="s">
        <v>625</v>
      </c>
      <c r="J36311" t="s">
        <v>132</v>
      </c>
      <c r="K36311" s="1">
        <v>40179</v>
      </c>
      <c r="L36311" t="s">
        <v>30</v>
      </c>
      <c r="M36311" t="s">
        <v>133</v>
      </c>
      <c r="N36311" t="s">
        <v>448</v>
      </c>
      <c r="O36311" t="s">
        <v>975</v>
      </c>
      <c r="P36311" t="s">
        <v>25</v>
      </c>
      <c r="Q36311" t="s">
        <v>31573</v>
      </c>
      <c r="R36311">
        <f>IF(tblAthleteEvents[[#This Row],[Medal]]="",0,1)</f>
        <v>0</v>
      </c>
    </row>
    <row r="36312" spans="1:18" x14ac:dyDescent="0.3">
      <c r="A36312">
        <v>183980</v>
      </c>
      <c r="B36312">
        <v>207050</v>
      </c>
      <c r="C36312" t="s">
        <v>21613</v>
      </c>
      <c r="D36312" t="s">
        <v>45</v>
      </c>
      <c r="E36312">
        <v>26</v>
      </c>
      <c r="F36312">
        <v>165</v>
      </c>
      <c r="G36312">
        <v>59</v>
      </c>
      <c r="H36312" t="s">
        <v>624</v>
      </c>
      <c r="I36312" t="s">
        <v>625</v>
      </c>
      <c r="J36312" t="s">
        <v>132</v>
      </c>
      <c r="K36312" s="1">
        <v>40179</v>
      </c>
      <c r="L36312" t="s">
        <v>30</v>
      </c>
      <c r="M36312" t="s">
        <v>133</v>
      </c>
      <c r="N36312" t="s">
        <v>448</v>
      </c>
      <c r="O36312" t="s">
        <v>971</v>
      </c>
      <c r="P36312" t="s">
        <v>25</v>
      </c>
      <c r="Q36312" t="s">
        <v>31573</v>
      </c>
      <c r="R36312">
        <f>IF(tblAthleteEvents[[#This Row],[Medal]]="",0,1)</f>
        <v>0</v>
      </c>
    </row>
    <row r="36313" spans="1:18" x14ac:dyDescent="0.3">
      <c r="A36313">
        <v>183986</v>
      </c>
      <c r="B36313">
        <v>207050</v>
      </c>
      <c r="C36313" t="s">
        <v>21613</v>
      </c>
      <c r="D36313" t="s">
        <v>45</v>
      </c>
      <c r="E36313">
        <v>30</v>
      </c>
      <c r="F36313">
        <v>165</v>
      </c>
      <c r="G36313">
        <v>59</v>
      </c>
      <c r="H36313" t="s">
        <v>624</v>
      </c>
      <c r="I36313" t="s">
        <v>625</v>
      </c>
      <c r="J36313" t="s">
        <v>29</v>
      </c>
      <c r="K36313" s="1">
        <v>41640</v>
      </c>
      <c r="L36313" t="s">
        <v>30</v>
      </c>
      <c r="M36313" t="s">
        <v>31</v>
      </c>
      <c r="N36313" t="s">
        <v>448</v>
      </c>
      <c r="O36313" t="s">
        <v>453</v>
      </c>
      <c r="P36313" t="s">
        <v>25</v>
      </c>
      <c r="Q36313" t="s">
        <v>31573</v>
      </c>
      <c r="R36313">
        <f>IF(tblAthleteEvents[[#This Row],[Medal]]="",0,1)</f>
        <v>0</v>
      </c>
    </row>
    <row r="36314" spans="1:18" x14ac:dyDescent="0.3">
      <c r="A36314">
        <v>183987</v>
      </c>
      <c r="B36314">
        <v>207050</v>
      </c>
      <c r="C36314" t="s">
        <v>21613</v>
      </c>
      <c r="D36314" t="s">
        <v>45</v>
      </c>
      <c r="E36314">
        <v>30</v>
      </c>
      <c r="F36314">
        <v>165</v>
      </c>
      <c r="G36314">
        <v>59</v>
      </c>
      <c r="H36314" t="s">
        <v>624</v>
      </c>
      <c r="I36314" t="s">
        <v>625</v>
      </c>
      <c r="J36314" t="s">
        <v>29</v>
      </c>
      <c r="K36314" s="1">
        <v>41640</v>
      </c>
      <c r="L36314" t="s">
        <v>30</v>
      </c>
      <c r="M36314" t="s">
        <v>31</v>
      </c>
      <c r="N36314" t="s">
        <v>448</v>
      </c>
      <c r="O36314" t="s">
        <v>972</v>
      </c>
      <c r="P36314" t="s">
        <v>25</v>
      </c>
      <c r="Q36314" t="s">
        <v>31573</v>
      </c>
      <c r="R36314">
        <f>IF(tblAthleteEvents[[#This Row],[Medal]]="",0,1)</f>
        <v>0</v>
      </c>
    </row>
    <row r="36315" spans="1:18" x14ac:dyDescent="0.3">
      <c r="A36315">
        <v>183988</v>
      </c>
      <c r="B36315">
        <v>207050</v>
      </c>
      <c r="C36315" t="s">
        <v>21613</v>
      </c>
      <c r="D36315" t="s">
        <v>45</v>
      </c>
      <c r="E36315">
        <v>30</v>
      </c>
      <c r="F36315">
        <v>165</v>
      </c>
      <c r="G36315">
        <v>59</v>
      </c>
      <c r="H36315" t="s">
        <v>624</v>
      </c>
      <c r="I36315" t="s">
        <v>625</v>
      </c>
      <c r="J36315" t="s">
        <v>29</v>
      </c>
      <c r="K36315" s="1">
        <v>41640</v>
      </c>
      <c r="L36315" t="s">
        <v>30</v>
      </c>
      <c r="M36315" t="s">
        <v>31</v>
      </c>
      <c r="N36315" t="s">
        <v>448</v>
      </c>
      <c r="O36315" t="s">
        <v>973</v>
      </c>
      <c r="P36315" t="s">
        <v>25</v>
      </c>
      <c r="Q36315" t="s">
        <v>31573</v>
      </c>
      <c r="R36315">
        <f>IF(tblAthleteEvents[[#This Row],[Medal]]="",0,1)</f>
        <v>0</v>
      </c>
    </row>
    <row r="36316" spans="1:18" x14ac:dyDescent="0.3">
      <c r="A36316">
        <v>183989</v>
      </c>
      <c r="B36316">
        <v>207050</v>
      </c>
      <c r="C36316" t="s">
        <v>21613</v>
      </c>
      <c r="D36316" t="s">
        <v>45</v>
      </c>
      <c r="E36316">
        <v>30</v>
      </c>
      <c r="F36316">
        <v>165</v>
      </c>
      <c r="G36316">
        <v>59</v>
      </c>
      <c r="H36316" t="s">
        <v>624</v>
      </c>
      <c r="I36316" t="s">
        <v>625</v>
      </c>
      <c r="J36316" t="s">
        <v>29</v>
      </c>
      <c r="K36316" s="1">
        <v>41640</v>
      </c>
      <c r="L36316" t="s">
        <v>30</v>
      </c>
      <c r="M36316" t="s">
        <v>31</v>
      </c>
      <c r="N36316" t="s">
        <v>448</v>
      </c>
      <c r="O36316" t="s">
        <v>974</v>
      </c>
      <c r="P36316" t="s">
        <v>25</v>
      </c>
      <c r="Q36316" t="s">
        <v>31573</v>
      </c>
      <c r="R36316">
        <f>IF(tblAthleteEvents[[#This Row],[Medal]]="",0,1)</f>
        <v>0</v>
      </c>
    </row>
    <row r="36317" spans="1:18" x14ac:dyDescent="0.3">
      <c r="A36317">
        <v>183990</v>
      </c>
      <c r="B36317">
        <v>207050</v>
      </c>
      <c r="C36317" t="s">
        <v>21613</v>
      </c>
      <c r="D36317" t="s">
        <v>45</v>
      </c>
      <c r="E36317">
        <v>30</v>
      </c>
      <c r="F36317">
        <v>165</v>
      </c>
      <c r="G36317">
        <v>59</v>
      </c>
      <c r="H36317" t="s">
        <v>624</v>
      </c>
      <c r="I36317" t="s">
        <v>625</v>
      </c>
      <c r="J36317" t="s">
        <v>29</v>
      </c>
      <c r="K36317" s="1">
        <v>41640</v>
      </c>
      <c r="L36317" t="s">
        <v>30</v>
      </c>
      <c r="M36317" t="s">
        <v>31</v>
      </c>
      <c r="N36317" t="s">
        <v>448</v>
      </c>
      <c r="O36317" t="s">
        <v>975</v>
      </c>
      <c r="P36317" t="s">
        <v>25</v>
      </c>
      <c r="Q36317" t="s">
        <v>31573</v>
      </c>
      <c r="R36317">
        <f>IF(tblAthleteEvents[[#This Row],[Medal]]="",0,1)</f>
        <v>0</v>
      </c>
    </row>
    <row r="36318" spans="1:18" x14ac:dyDescent="0.3">
      <c r="A36318">
        <v>183985</v>
      </c>
      <c r="B36318">
        <v>207050</v>
      </c>
      <c r="C36318" t="s">
        <v>21613</v>
      </c>
      <c r="D36318" t="s">
        <v>45</v>
      </c>
      <c r="E36318">
        <v>30</v>
      </c>
      <c r="F36318">
        <v>165</v>
      </c>
      <c r="G36318">
        <v>59</v>
      </c>
      <c r="H36318" t="s">
        <v>624</v>
      </c>
      <c r="I36318" t="s">
        <v>625</v>
      </c>
      <c r="J36318" t="s">
        <v>29</v>
      </c>
      <c r="K36318" s="1">
        <v>41640</v>
      </c>
      <c r="L36318" t="s">
        <v>30</v>
      </c>
      <c r="M36318" t="s">
        <v>31</v>
      </c>
      <c r="N36318" t="s">
        <v>448</v>
      </c>
      <c r="O36318" t="s">
        <v>971</v>
      </c>
      <c r="P36318" t="s">
        <v>25</v>
      </c>
      <c r="Q36318" t="s">
        <v>31573</v>
      </c>
      <c r="R36318">
        <f>IF(tblAthleteEvents[[#This Row],[Medal]]="",0,1)</f>
        <v>0</v>
      </c>
    </row>
    <row r="36319" spans="1:18" x14ac:dyDescent="0.3">
      <c r="A36319">
        <v>183993</v>
      </c>
      <c r="B36319">
        <v>207060</v>
      </c>
      <c r="C36319" t="s">
        <v>21614</v>
      </c>
      <c r="D36319" t="s">
        <v>17</v>
      </c>
      <c r="E36319">
        <v>22</v>
      </c>
      <c r="F36319">
        <v>182</v>
      </c>
      <c r="G36319">
        <v>65</v>
      </c>
      <c r="H36319" t="s">
        <v>272</v>
      </c>
      <c r="I36319" t="s">
        <v>273</v>
      </c>
      <c r="J36319" t="s">
        <v>29</v>
      </c>
      <c r="K36319" s="1">
        <v>41640</v>
      </c>
      <c r="L36319" t="s">
        <v>30</v>
      </c>
      <c r="M36319" t="s">
        <v>31</v>
      </c>
      <c r="N36319" t="s">
        <v>886</v>
      </c>
      <c r="O36319" t="s">
        <v>888</v>
      </c>
      <c r="P36319" t="s">
        <v>25</v>
      </c>
      <c r="Q36319" t="s">
        <v>31573</v>
      </c>
      <c r="R36319">
        <f>IF(tblAthleteEvents[[#This Row],[Medal]]="",0,1)</f>
        <v>0</v>
      </c>
    </row>
    <row r="36320" spans="1:18" x14ac:dyDescent="0.3">
      <c r="A36320">
        <v>183992</v>
      </c>
      <c r="B36320">
        <v>207060</v>
      </c>
      <c r="C36320" t="s">
        <v>21614</v>
      </c>
      <c r="D36320" t="s">
        <v>17</v>
      </c>
      <c r="E36320">
        <v>22</v>
      </c>
      <c r="F36320">
        <v>182</v>
      </c>
      <c r="G36320">
        <v>65</v>
      </c>
      <c r="H36320" t="s">
        <v>272</v>
      </c>
      <c r="I36320" t="s">
        <v>273</v>
      </c>
      <c r="J36320" t="s">
        <v>29</v>
      </c>
      <c r="K36320" s="1">
        <v>41640</v>
      </c>
      <c r="L36320" t="s">
        <v>30</v>
      </c>
      <c r="M36320" t="s">
        <v>31</v>
      </c>
      <c r="N36320" t="s">
        <v>886</v>
      </c>
      <c r="O36320" t="s">
        <v>887</v>
      </c>
      <c r="P36320" t="s">
        <v>25</v>
      </c>
      <c r="Q36320" t="s">
        <v>31573</v>
      </c>
      <c r="R36320">
        <f>IF(tblAthleteEvents[[#This Row],[Medal]]="",0,1)</f>
        <v>0</v>
      </c>
    </row>
    <row r="36321" spans="1:18" x14ac:dyDescent="0.3">
      <c r="A36321">
        <v>183994</v>
      </c>
      <c r="B36321">
        <v>207070</v>
      </c>
      <c r="C36321" t="s">
        <v>21615</v>
      </c>
      <c r="D36321" t="s">
        <v>45</v>
      </c>
      <c r="E36321">
        <v>27</v>
      </c>
      <c r="F36321">
        <v>186</v>
      </c>
      <c r="G36321">
        <v>91</v>
      </c>
      <c r="H36321" t="s">
        <v>104</v>
      </c>
      <c r="I36321" t="s">
        <v>105</v>
      </c>
      <c r="J36321" t="s">
        <v>46</v>
      </c>
      <c r="K36321" s="1">
        <v>39448</v>
      </c>
      <c r="L36321" t="s">
        <v>21</v>
      </c>
      <c r="M36321" t="s">
        <v>47</v>
      </c>
      <c r="N36321" t="s">
        <v>60</v>
      </c>
      <c r="O36321" t="s">
        <v>3328</v>
      </c>
      <c r="P36321" t="s">
        <v>25</v>
      </c>
      <c r="Q36321" t="s">
        <v>31573</v>
      </c>
      <c r="R36321">
        <f>IF(tblAthleteEvents[[#This Row],[Medal]]="",0,1)</f>
        <v>0</v>
      </c>
    </row>
    <row r="36322" spans="1:18" x14ac:dyDescent="0.3">
      <c r="A36322">
        <v>183996</v>
      </c>
      <c r="B36322">
        <v>207080</v>
      </c>
      <c r="C36322" t="s">
        <v>21616</v>
      </c>
      <c r="D36322" t="s">
        <v>17</v>
      </c>
      <c r="E36322">
        <v>33</v>
      </c>
      <c r="F36322">
        <v>181</v>
      </c>
      <c r="G36322">
        <v>79</v>
      </c>
      <c r="H36322" t="s">
        <v>272</v>
      </c>
      <c r="I36322" t="s">
        <v>273</v>
      </c>
      <c r="J36322" t="s">
        <v>38</v>
      </c>
      <c r="K36322" s="1">
        <v>38718</v>
      </c>
      <c r="L36322" t="s">
        <v>30</v>
      </c>
      <c r="M36322" t="s">
        <v>39</v>
      </c>
      <c r="N36322" t="s">
        <v>32</v>
      </c>
      <c r="O36322" t="s">
        <v>33</v>
      </c>
      <c r="P36322" t="s">
        <v>25</v>
      </c>
      <c r="Q36322" t="s">
        <v>31573</v>
      </c>
      <c r="R36322">
        <f>IF(tblAthleteEvents[[#This Row],[Medal]]="",0,1)</f>
        <v>0</v>
      </c>
    </row>
    <row r="36323" spans="1:18" x14ac:dyDescent="0.3">
      <c r="A36323">
        <v>184001</v>
      </c>
      <c r="B36323">
        <v>207090</v>
      </c>
      <c r="C36323" t="s">
        <v>21617</v>
      </c>
      <c r="D36323" t="s">
        <v>45</v>
      </c>
      <c r="E36323">
        <v>21</v>
      </c>
      <c r="F36323">
        <v>170</v>
      </c>
      <c r="G36323">
        <v>60</v>
      </c>
      <c r="H36323" t="s">
        <v>1529</v>
      </c>
      <c r="I36323" t="s">
        <v>1530</v>
      </c>
      <c r="J36323" t="s">
        <v>46</v>
      </c>
      <c r="K36323" s="1">
        <v>39448</v>
      </c>
      <c r="L36323" t="s">
        <v>21</v>
      </c>
      <c r="M36323" t="s">
        <v>47</v>
      </c>
      <c r="N36323" t="s">
        <v>1198</v>
      </c>
      <c r="O36323" t="s">
        <v>1747</v>
      </c>
      <c r="P36323" t="s">
        <v>25</v>
      </c>
      <c r="Q36323" t="s">
        <v>31573</v>
      </c>
      <c r="R36323">
        <f>IF(tblAthleteEvents[[#This Row],[Medal]]="",0,1)</f>
        <v>0</v>
      </c>
    </row>
    <row r="36324" spans="1:18" x14ac:dyDescent="0.3">
      <c r="A36324">
        <v>184000</v>
      </c>
      <c r="B36324">
        <v>207090</v>
      </c>
      <c r="C36324" t="s">
        <v>21617</v>
      </c>
      <c r="D36324" t="s">
        <v>45</v>
      </c>
      <c r="E36324">
        <v>21</v>
      </c>
      <c r="F36324">
        <v>170</v>
      </c>
      <c r="G36324">
        <v>68</v>
      </c>
      <c r="H36324" t="s">
        <v>1529</v>
      </c>
      <c r="I36324" t="s">
        <v>1530</v>
      </c>
      <c r="J36324" t="s">
        <v>46</v>
      </c>
      <c r="K36324" s="1">
        <v>39448</v>
      </c>
      <c r="L36324" t="s">
        <v>21</v>
      </c>
      <c r="M36324" t="s">
        <v>47</v>
      </c>
      <c r="N36324" t="s">
        <v>1198</v>
      </c>
      <c r="O36324" t="s">
        <v>1489</v>
      </c>
      <c r="P36324" t="s">
        <v>25</v>
      </c>
      <c r="Q36324" t="s">
        <v>31573</v>
      </c>
      <c r="R36324">
        <f>IF(tblAthleteEvents[[#This Row],[Medal]]="",0,1)</f>
        <v>0</v>
      </c>
    </row>
    <row r="36325" spans="1:18" x14ac:dyDescent="0.3">
      <c r="A36325">
        <v>184002</v>
      </c>
      <c r="B36325">
        <v>207090</v>
      </c>
      <c r="C36325" t="s">
        <v>21617</v>
      </c>
      <c r="D36325" t="s">
        <v>45</v>
      </c>
      <c r="E36325">
        <v>25</v>
      </c>
      <c r="F36325">
        <v>170</v>
      </c>
      <c r="G36325">
        <v>68</v>
      </c>
      <c r="H36325" t="s">
        <v>1529</v>
      </c>
      <c r="I36325" t="s">
        <v>1530</v>
      </c>
      <c r="J36325" t="s">
        <v>20</v>
      </c>
      <c r="K36325" s="1">
        <v>40909</v>
      </c>
      <c r="L36325" t="s">
        <v>21</v>
      </c>
      <c r="M36325" t="s">
        <v>22</v>
      </c>
      <c r="N36325" t="s">
        <v>1198</v>
      </c>
      <c r="O36325" t="s">
        <v>1489</v>
      </c>
      <c r="P36325" t="s">
        <v>25</v>
      </c>
      <c r="Q36325" t="s">
        <v>31573</v>
      </c>
      <c r="R36325">
        <f>IF(tblAthleteEvents[[#This Row],[Medal]]="",0,1)</f>
        <v>0</v>
      </c>
    </row>
    <row r="36326" spans="1:18" x14ac:dyDescent="0.3">
      <c r="A36326">
        <v>184012</v>
      </c>
      <c r="B36326">
        <v>207100</v>
      </c>
      <c r="C36326" t="s">
        <v>21618</v>
      </c>
      <c r="D36326" t="s">
        <v>17</v>
      </c>
      <c r="E36326">
        <v>25</v>
      </c>
      <c r="F36326">
        <v>185</v>
      </c>
      <c r="G36326">
        <v>98</v>
      </c>
      <c r="H36326" t="s">
        <v>167</v>
      </c>
      <c r="I36326" t="s">
        <v>168</v>
      </c>
      <c r="J36326" t="s">
        <v>53</v>
      </c>
      <c r="K36326" s="1">
        <v>42370</v>
      </c>
      <c r="L36326" t="s">
        <v>21</v>
      </c>
      <c r="M36326" t="s">
        <v>54</v>
      </c>
      <c r="N36326" t="s">
        <v>60</v>
      </c>
      <c r="O36326" t="s">
        <v>246</v>
      </c>
      <c r="P36326" t="s">
        <v>25</v>
      </c>
      <c r="Q36326" t="s">
        <v>31573</v>
      </c>
      <c r="R36326">
        <f>IF(tblAthleteEvents[[#This Row],[Medal]]="",0,1)</f>
        <v>0</v>
      </c>
    </row>
    <row r="36327" spans="1:18" x14ac:dyDescent="0.3">
      <c r="A36327">
        <v>184013</v>
      </c>
      <c r="B36327">
        <v>207110</v>
      </c>
      <c r="C36327" t="s">
        <v>21619</v>
      </c>
      <c r="D36327" t="s">
        <v>17</v>
      </c>
      <c r="E36327">
        <v>21</v>
      </c>
      <c r="F36327">
        <v>192</v>
      </c>
      <c r="G36327">
        <v>87</v>
      </c>
      <c r="H36327" t="s">
        <v>167</v>
      </c>
      <c r="I36327" t="s">
        <v>168</v>
      </c>
      <c r="J36327" t="s">
        <v>20</v>
      </c>
      <c r="K36327" s="1">
        <v>40909</v>
      </c>
      <c r="L36327" t="s">
        <v>21</v>
      </c>
      <c r="M36327" t="s">
        <v>22</v>
      </c>
      <c r="N36327" t="s">
        <v>197</v>
      </c>
      <c r="O36327" t="s">
        <v>198</v>
      </c>
      <c r="P36327" t="s">
        <v>25</v>
      </c>
      <c r="Q36327" t="s">
        <v>31573</v>
      </c>
      <c r="R36327">
        <f>IF(tblAthleteEvents[[#This Row],[Medal]]="",0,1)</f>
        <v>0</v>
      </c>
    </row>
    <row r="36328" spans="1:18" x14ac:dyDescent="0.3">
      <c r="A36328">
        <v>184044</v>
      </c>
      <c r="B36328">
        <v>207120</v>
      </c>
      <c r="C36328" t="s">
        <v>21620</v>
      </c>
      <c r="D36328" t="s">
        <v>17</v>
      </c>
      <c r="E36328">
        <v>24</v>
      </c>
      <c r="F36328">
        <v>190</v>
      </c>
      <c r="G36328">
        <v>88</v>
      </c>
      <c r="H36328" t="s">
        <v>550</v>
      </c>
      <c r="I36328" t="s">
        <v>550</v>
      </c>
      <c r="J36328" t="s">
        <v>20</v>
      </c>
      <c r="K36328" s="1">
        <v>40909</v>
      </c>
      <c r="L36328" t="s">
        <v>21</v>
      </c>
      <c r="M36328" t="s">
        <v>22</v>
      </c>
      <c r="N36328" t="s">
        <v>48</v>
      </c>
      <c r="O36328" t="s">
        <v>109</v>
      </c>
      <c r="P36328" t="s">
        <v>25</v>
      </c>
      <c r="Q36328" t="s">
        <v>31573</v>
      </c>
      <c r="R36328">
        <f>IF(tblAthleteEvents[[#This Row],[Medal]]="",0,1)</f>
        <v>0</v>
      </c>
    </row>
    <row r="36329" spans="1:18" x14ac:dyDescent="0.3">
      <c r="A36329">
        <v>184048</v>
      </c>
      <c r="B36329">
        <v>207130</v>
      </c>
      <c r="C36329" t="s">
        <v>21621</v>
      </c>
      <c r="D36329" t="s">
        <v>45</v>
      </c>
      <c r="E36329">
        <v>25</v>
      </c>
      <c r="F36329">
        <v>162</v>
      </c>
      <c r="G36329">
        <v>58</v>
      </c>
      <c r="H36329" t="s">
        <v>652</v>
      </c>
      <c r="I36329" t="s">
        <v>653</v>
      </c>
      <c r="J36329" t="s">
        <v>53</v>
      </c>
      <c r="K36329" s="1">
        <v>42370</v>
      </c>
      <c r="L36329" t="s">
        <v>21</v>
      </c>
      <c r="M36329" t="s">
        <v>54</v>
      </c>
      <c r="N36329" t="s">
        <v>136</v>
      </c>
      <c r="O36329" t="s">
        <v>783</v>
      </c>
      <c r="P36329" t="s">
        <v>25</v>
      </c>
      <c r="Q36329" t="s">
        <v>31573</v>
      </c>
      <c r="R36329">
        <f>IF(tblAthleteEvents[[#This Row],[Medal]]="",0,1)</f>
        <v>0</v>
      </c>
    </row>
    <row r="36330" spans="1:18" x14ac:dyDescent="0.3">
      <c r="A36330">
        <v>184055</v>
      </c>
      <c r="B36330">
        <v>207140</v>
      </c>
      <c r="C36330" t="s">
        <v>21622</v>
      </c>
      <c r="D36330" t="s">
        <v>45</v>
      </c>
      <c r="E36330">
        <v>33</v>
      </c>
      <c r="F36330">
        <v>168</v>
      </c>
      <c r="G36330">
        <v>64</v>
      </c>
      <c r="H36330" t="s">
        <v>173</v>
      </c>
      <c r="I36330" t="s">
        <v>173</v>
      </c>
      <c r="J36330" t="s">
        <v>46</v>
      </c>
      <c r="K36330" s="1">
        <v>39448</v>
      </c>
      <c r="L36330" t="s">
        <v>21</v>
      </c>
      <c r="M36330" t="s">
        <v>47</v>
      </c>
      <c r="N36330" t="s">
        <v>117</v>
      </c>
      <c r="O36330" t="s">
        <v>389</v>
      </c>
      <c r="P36330" t="s">
        <v>43</v>
      </c>
      <c r="Q36330" t="s">
        <v>31573</v>
      </c>
      <c r="R36330">
        <f>IF(tblAthleteEvents[[#This Row],[Medal]]="",0,1)</f>
        <v>1</v>
      </c>
    </row>
    <row r="36331" spans="1:18" x14ac:dyDescent="0.3">
      <c r="A36331">
        <v>184056</v>
      </c>
      <c r="B36331">
        <v>207140</v>
      </c>
      <c r="C36331" t="s">
        <v>21622</v>
      </c>
      <c r="D36331" t="s">
        <v>45</v>
      </c>
      <c r="E36331">
        <v>37</v>
      </c>
      <c r="F36331">
        <v>168</v>
      </c>
      <c r="G36331">
        <v>64</v>
      </c>
      <c r="H36331" t="s">
        <v>173</v>
      </c>
      <c r="I36331" t="s">
        <v>173</v>
      </c>
      <c r="J36331" t="s">
        <v>20</v>
      </c>
      <c r="K36331" s="1">
        <v>40909</v>
      </c>
      <c r="L36331" t="s">
        <v>21</v>
      </c>
      <c r="M36331" t="s">
        <v>22</v>
      </c>
      <c r="N36331" t="s">
        <v>117</v>
      </c>
      <c r="O36331" t="s">
        <v>389</v>
      </c>
      <c r="P36331" t="s">
        <v>43</v>
      </c>
      <c r="Q36331" t="s">
        <v>31573</v>
      </c>
      <c r="R36331">
        <f>IF(tblAthleteEvents[[#This Row],[Medal]]="",0,1)</f>
        <v>1</v>
      </c>
    </row>
    <row r="36332" spans="1:18" x14ac:dyDescent="0.3">
      <c r="A36332">
        <v>184091</v>
      </c>
      <c r="B36332">
        <v>207150</v>
      </c>
      <c r="C36332" t="s">
        <v>21623</v>
      </c>
      <c r="D36332" t="s">
        <v>17</v>
      </c>
      <c r="E36332">
        <v>21</v>
      </c>
      <c r="F36332">
        <v>181</v>
      </c>
      <c r="G36332">
        <v>76</v>
      </c>
      <c r="H36332" t="s">
        <v>178</v>
      </c>
      <c r="I36332" t="s">
        <v>179</v>
      </c>
      <c r="J36332" t="s">
        <v>46</v>
      </c>
      <c r="K36332" s="1">
        <v>39448</v>
      </c>
      <c r="L36332" t="s">
        <v>21</v>
      </c>
      <c r="M36332" t="s">
        <v>47</v>
      </c>
      <c r="N36332" t="s">
        <v>136</v>
      </c>
      <c r="O36332" t="s">
        <v>137</v>
      </c>
      <c r="P36332" t="s">
        <v>25</v>
      </c>
      <c r="Q36332" t="s">
        <v>31573</v>
      </c>
      <c r="R36332">
        <f>IF(tblAthleteEvents[[#This Row],[Medal]]="",0,1)</f>
        <v>0</v>
      </c>
    </row>
    <row r="36333" spans="1:18" x14ac:dyDescent="0.3">
      <c r="A36333">
        <v>184092</v>
      </c>
      <c r="B36333">
        <v>207150</v>
      </c>
      <c r="C36333" t="s">
        <v>21623</v>
      </c>
      <c r="D36333" t="s">
        <v>17</v>
      </c>
      <c r="E36333">
        <v>25</v>
      </c>
      <c r="F36333">
        <v>181</v>
      </c>
      <c r="G36333">
        <v>76</v>
      </c>
      <c r="H36333" t="s">
        <v>178</v>
      </c>
      <c r="I36333" t="s">
        <v>179</v>
      </c>
      <c r="J36333" t="s">
        <v>53</v>
      </c>
      <c r="K36333" s="1">
        <v>42370</v>
      </c>
      <c r="L36333" t="s">
        <v>21</v>
      </c>
      <c r="M36333" t="s">
        <v>54</v>
      </c>
      <c r="N36333" t="s">
        <v>136</v>
      </c>
      <c r="O36333" t="s">
        <v>137</v>
      </c>
      <c r="P36333" t="s">
        <v>25</v>
      </c>
      <c r="Q36333" t="s">
        <v>31573</v>
      </c>
      <c r="R36333">
        <f>IF(tblAthleteEvents[[#This Row],[Medal]]="",0,1)</f>
        <v>0</v>
      </c>
    </row>
    <row r="36334" spans="1:18" x14ac:dyDescent="0.3">
      <c r="A36334">
        <v>184103</v>
      </c>
      <c r="B36334">
        <v>207160</v>
      </c>
      <c r="C36334" t="s">
        <v>21624</v>
      </c>
      <c r="D36334" t="s">
        <v>17</v>
      </c>
      <c r="E36334">
        <v>30</v>
      </c>
      <c r="F36334">
        <v>193</v>
      </c>
      <c r="G36334">
        <v>95</v>
      </c>
      <c r="H36334" t="s">
        <v>173</v>
      </c>
      <c r="I36334" t="s">
        <v>173</v>
      </c>
      <c r="J36334" t="s">
        <v>132</v>
      </c>
      <c r="K36334" s="1">
        <v>40179</v>
      </c>
      <c r="L36334" t="s">
        <v>30</v>
      </c>
      <c r="M36334" t="s">
        <v>133</v>
      </c>
      <c r="N36334" t="s">
        <v>458</v>
      </c>
      <c r="O36334" t="s">
        <v>1587</v>
      </c>
      <c r="P36334" t="s">
        <v>25</v>
      </c>
      <c r="Q36334" t="s">
        <v>31573</v>
      </c>
      <c r="R36334">
        <f>IF(tblAthleteEvents[[#This Row],[Medal]]="",0,1)</f>
        <v>0</v>
      </c>
    </row>
    <row r="36335" spans="1:18" x14ac:dyDescent="0.3">
      <c r="A36335">
        <v>184102</v>
      </c>
      <c r="B36335">
        <v>207160</v>
      </c>
      <c r="C36335" t="s">
        <v>21624</v>
      </c>
      <c r="D36335" t="s">
        <v>17</v>
      </c>
      <c r="E36335">
        <v>30</v>
      </c>
      <c r="F36335">
        <v>193</v>
      </c>
      <c r="G36335">
        <v>68</v>
      </c>
      <c r="H36335" t="s">
        <v>173</v>
      </c>
      <c r="I36335" t="s">
        <v>173</v>
      </c>
      <c r="J36335" t="s">
        <v>132</v>
      </c>
      <c r="K36335" s="1">
        <v>40179</v>
      </c>
      <c r="L36335" t="s">
        <v>30</v>
      </c>
      <c r="M36335" t="s">
        <v>133</v>
      </c>
      <c r="N36335" t="s">
        <v>458</v>
      </c>
      <c r="O36335" t="s">
        <v>1586</v>
      </c>
      <c r="P36335" t="s">
        <v>25</v>
      </c>
      <c r="Q36335" t="s">
        <v>31573</v>
      </c>
      <c r="R36335">
        <f>IF(tblAthleteEvents[[#This Row],[Medal]]="",0,1)</f>
        <v>0</v>
      </c>
    </row>
    <row r="36336" spans="1:18" x14ac:dyDescent="0.3">
      <c r="A36336">
        <v>184104</v>
      </c>
      <c r="B36336">
        <v>207170</v>
      </c>
      <c r="C36336" t="s">
        <v>21625</v>
      </c>
      <c r="D36336" t="s">
        <v>45</v>
      </c>
      <c r="E36336">
        <v>25</v>
      </c>
      <c r="F36336">
        <v>177</v>
      </c>
      <c r="G36336">
        <v>70</v>
      </c>
      <c r="H36336" t="s">
        <v>936</v>
      </c>
      <c r="I36336" t="s">
        <v>937</v>
      </c>
      <c r="J36336" t="s">
        <v>53</v>
      </c>
      <c r="K36336" s="1">
        <v>42370</v>
      </c>
      <c r="L36336" t="s">
        <v>21</v>
      </c>
      <c r="M36336" t="s">
        <v>54</v>
      </c>
      <c r="N36336" t="s">
        <v>86</v>
      </c>
      <c r="O36336" t="s">
        <v>144</v>
      </c>
      <c r="P36336" t="s">
        <v>25</v>
      </c>
      <c r="Q36336" t="s">
        <v>31573</v>
      </c>
      <c r="R36336">
        <f>IF(tblAthleteEvents[[#This Row],[Medal]]="",0,1)</f>
        <v>0</v>
      </c>
    </row>
    <row r="36337" spans="1:18" x14ac:dyDescent="0.3">
      <c r="A36337">
        <v>184115</v>
      </c>
      <c r="B36337">
        <v>207180</v>
      </c>
      <c r="C36337" t="s">
        <v>21626</v>
      </c>
      <c r="D36337" t="s">
        <v>17</v>
      </c>
      <c r="E36337">
        <v>21</v>
      </c>
      <c r="F36337">
        <v>191</v>
      </c>
      <c r="G36337">
        <v>86</v>
      </c>
      <c r="H36337" t="s">
        <v>550</v>
      </c>
      <c r="I36337" t="s">
        <v>550</v>
      </c>
      <c r="J36337" t="s">
        <v>53</v>
      </c>
      <c r="K36337" s="1">
        <v>42370</v>
      </c>
      <c r="L36337" t="s">
        <v>21</v>
      </c>
      <c r="M36337" t="s">
        <v>54</v>
      </c>
      <c r="N36337" t="s">
        <v>148</v>
      </c>
      <c r="O36337" t="s">
        <v>765</v>
      </c>
      <c r="P36337" t="s">
        <v>25</v>
      </c>
      <c r="Q36337" t="s">
        <v>31573</v>
      </c>
      <c r="R36337">
        <f>IF(tblAthleteEvents[[#This Row],[Medal]]="",0,1)</f>
        <v>0</v>
      </c>
    </row>
    <row r="36338" spans="1:18" x14ac:dyDescent="0.3">
      <c r="A36338">
        <v>184116</v>
      </c>
      <c r="B36338">
        <v>207180</v>
      </c>
      <c r="C36338" t="s">
        <v>21626</v>
      </c>
      <c r="D36338" t="s">
        <v>17</v>
      </c>
      <c r="E36338">
        <v>21</v>
      </c>
      <c r="F36338">
        <v>191</v>
      </c>
      <c r="G36338">
        <v>86</v>
      </c>
      <c r="H36338" t="s">
        <v>550</v>
      </c>
      <c r="I36338" t="s">
        <v>550</v>
      </c>
      <c r="J36338" t="s">
        <v>53</v>
      </c>
      <c r="K36338" s="1">
        <v>42370</v>
      </c>
      <c r="L36338" t="s">
        <v>21</v>
      </c>
      <c r="M36338" t="s">
        <v>54</v>
      </c>
      <c r="N36338" t="s">
        <v>148</v>
      </c>
      <c r="O36338" t="s">
        <v>534</v>
      </c>
      <c r="P36338" t="s">
        <v>99</v>
      </c>
      <c r="Q36338" t="s">
        <v>31573</v>
      </c>
      <c r="R36338">
        <f>IF(tblAthleteEvents[[#This Row],[Medal]]="",0,1)</f>
        <v>1</v>
      </c>
    </row>
    <row r="36339" spans="1:18" x14ac:dyDescent="0.3">
      <c r="A36339">
        <v>184118</v>
      </c>
      <c r="B36339">
        <v>207190</v>
      </c>
      <c r="C36339" t="s">
        <v>21627</v>
      </c>
      <c r="D36339" t="s">
        <v>17</v>
      </c>
      <c r="E36339">
        <v>22</v>
      </c>
      <c r="F36339">
        <v>193</v>
      </c>
      <c r="G36339">
        <v>86</v>
      </c>
      <c r="H36339" t="s">
        <v>173</v>
      </c>
      <c r="I36339" t="s">
        <v>173</v>
      </c>
      <c r="J36339" t="s">
        <v>53</v>
      </c>
      <c r="K36339" s="1">
        <v>42370</v>
      </c>
      <c r="L36339" t="s">
        <v>21</v>
      </c>
      <c r="M36339" t="s">
        <v>54</v>
      </c>
      <c r="N36339" t="s">
        <v>148</v>
      </c>
      <c r="O36339" t="s">
        <v>1606</v>
      </c>
      <c r="P36339" t="s">
        <v>25</v>
      </c>
      <c r="Q36339" t="s">
        <v>31573</v>
      </c>
      <c r="R36339">
        <f>IF(tblAthleteEvents[[#This Row],[Medal]]="",0,1)</f>
        <v>0</v>
      </c>
    </row>
    <row r="36340" spans="1:18" x14ac:dyDescent="0.3">
      <c r="A36340">
        <v>184121</v>
      </c>
      <c r="B36340">
        <v>207200</v>
      </c>
      <c r="C36340" t="s">
        <v>21628</v>
      </c>
      <c r="D36340" t="s">
        <v>17</v>
      </c>
      <c r="E36340">
        <v>26</v>
      </c>
      <c r="F36340">
        <v>186</v>
      </c>
      <c r="G36340">
        <v>74</v>
      </c>
      <c r="H36340" t="s">
        <v>398</v>
      </c>
      <c r="I36340" t="s">
        <v>399</v>
      </c>
      <c r="J36340" t="s">
        <v>46</v>
      </c>
      <c r="K36340" s="1">
        <v>39448</v>
      </c>
      <c r="L36340" t="s">
        <v>21</v>
      </c>
      <c r="M36340" t="s">
        <v>47</v>
      </c>
      <c r="N36340" t="s">
        <v>60</v>
      </c>
      <c r="O36340" t="s">
        <v>1039</v>
      </c>
      <c r="P36340" t="s">
        <v>25</v>
      </c>
      <c r="Q36340" t="s">
        <v>31573</v>
      </c>
      <c r="R36340">
        <f>IF(tblAthleteEvents[[#This Row],[Medal]]="",0,1)</f>
        <v>0</v>
      </c>
    </row>
    <row r="36341" spans="1:18" x14ac:dyDescent="0.3">
      <c r="A36341">
        <v>184122</v>
      </c>
      <c r="B36341">
        <v>207200</v>
      </c>
      <c r="C36341" t="s">
        <v>21628</v>
      </c>
      <c r="D36341" t="s">
        <v>17</v>
      </c>
      <c r="E36341">
        <v>30</v>
      </c>
      <c r="F36341">
        <v>186</v>
      </c>
      <c r="G36341">
        <v>74</v>
      </c>
      <c r="H36341" t="s">
        <v>398</v>
      </c>
      <c r="I36341" t="s">
        <v>399</v>
      </c>
      <c r="J36341" t="s">
        <v>20</v>
      </c>
      <c r="K36341" s="1">
        <v>40909</v>
      </c>
      <c r="L36341" t="s">
        <v>21</v>
      </c>
      <c r="M36341" t="s">
        <v>22</v>
      </c>
      <c r="N36341" t="s">
        <v>60</v>
      </c>
      <c r="O36341" t="s">
        <v>1039</v>
      </c>
      <c r="P36341" t="s">
        <v>25</v>
      </c>
      <c r="Q36341" t="s">
        <v>31573</v>
      </c>
      <c r="R36341">
        <f>IF(tblAthleteEvents[[#This Row],[Medal]]="",0,1)</f>
        <v>0</v>
      </c>
    </row>
    <row r="36342" spans="1:18" x14ac:dyDescent="0.3">
      <c r="A36342">
        <v>184141</v>
      </c>
      <c r="B36342">
        <v>207210</v>
      </c>
      <c r="C36342" t="s">
        <v>21629</v>
      </c>
      <c r="D36342" t="s">
        <v>45</v>
      </c>
      <c r="E36342">
        <v>22</v>
      </c>
      <c r="F36342">
        <v>163</v>
      </c>
      <c r="G36342">
        <v>50</v>
      </c>
      <c r="H36342" t="s">
        <v>58</v>
      </c>
      <c r="I36342" t="s">
        <v>59</v>
      </c>
      <c r="J36342" t="s">
        <v>38</v>
      </c>
      <c r="K36342" s="1">
        <v>38718</v>
      </c>
      <c r="L36342" t="s">
        <v>30</v>
      </c>
      <c r="M36342" t="s">
        <v>39</v>
      </c>
      <c r="N36342" t="s">
        <v>174</v>
      </c>
      <c r="O36342" t="s">
        <v>767</v>
      </c>
      <c r="P36342" t="s">
        <v>25</v>
      </c>
      <c r="Q36342" t="s">
        <v>31573</v>
      </c>
      <c r="R36342">
        <f>IF(tblAthleteEvents[[#This Row],[Medal]]="",0,1)</f>
        <v>0</v>
      </c>
    </row>
    <row r="36343" spans="1:18" x14ac:dyDescent="0.3">
      <c r="A36343">
        <v>184142</v>
      </c>
      <c r="B36343">
        <v>207210</v>
      </c>
      <c r="C36343" t="s">
        <v>21629</v>
      </c>
      <c r="D36343" t="s">
        <v>45</v>
      </c>
      <c r="E36343">
        <v>26</v>
      </c>
      <c r="F36343">
        <v>163</v>
      </c>
      <c r="G36343">
        <v>50</v>
      </c>
      <c r="H36343" t="s">
        <v>58</v>
      </c>
      <c r="I36343" t="s">
        <v>59</v>
      </c>
      <c r="J36343" t="s">
        <v>132</v>
      </c>
      <c r="K36343" s="1">
        <v>40179</v>
      </c>
      <c r="L36343" t="s">
        <v>30</v>
      </c>
      <c r="M36343" t="s">
        <v>133</v>
      </c>
      <c r="N36343" t="s">
        <v>174</v>
      </c>
      <c r="O36343" t="s">
        <v>767</v>
      </c>
      <c r="P36343" t="s">
        <v>25</v>
      </c>
      <c r="Q36343" t="s">
        <v>31573</v>
      </c>
      <c r="R36343">
        <f>IF(tblAthleteEvents[[#This Row],[Medal]]="",0,1)</f>
        <v>0</v>
      </c>
    </row>
    <row r="36344" spans="1:18" x14ac:dyDescent="0.3">
      <c r="A36344">
        <v>184143</v>
      </c>
      <c r="B36344">
        <v>207210</v>
      </c>
      <c r="C36344" t="s">
        <v>21629</v>
      </c>
      <c r="D36344" t="s">
        <v>45</v>
      </c>
      <c r="E36344">
        <v>30</v>
      </c>
      <c r="F36344">
        <v>175</v>
      </c>
      <c r="G36344">
        <v>50</v>
      </c>
      <c r="H36344" t="s">
        <v>58</v>
      </c>
      <c r="I36344" t="s">
        <v>59</v>
      </c>
      <c r="J36344" t="s">
        <v>29</v>
      </c>
      <c r="K36344" s="1">
        <v>41640</v>
      </c>
      <c r="L36344" t="s">
        <v>30</v>
      </c>
      <c r="M36344" t="s">
        <v>31</v>
      </c>
      <c r="N36344" t="s">
        <v>174</v>
      </c>
      <c r="O36344" t="s">
        <v>767</v>
      </c>
      <c r="P36344" t="s">
        <v>25</v>
      </c>
      <c r="Q36344" t="s">
        <v>31573</v>
      </c>
      <c r="R36344">
        <f>IF(tblAthleteEvents[[#This Row],[Medal]]="",0,1)</f>
        <v>0</v>
      </c>
    </row>
    <row r="36345" spans="1:18" x14ac:dyDescent="0.3">
      <c r="A36345">
        <v>184144</v>
      </c>
      <c r="B36345">
        <v>207210</v>
      </c>
      <c r="C36345" t="s">
        <v>21629</v>
      </c>
      <c r="D36345" t="s">
        <v>45</v>
      </c>
      <c r="E36345">
        <v>30</v>
      </c>
      <c r="F36345">
        <v>163</v>
      </c>
      <c r="G36345">
        <v>50</v>
      </c>
      <c r="H36345" t="s">
        <v>58</v>
      </c>
      <c r="I36345" t="s">
        <v>59</v>
      </c>
      <c r="J36345" t="s">
        <v>29</v>
      </c>
      <c r="K36345" s="1">
        <v>41640</v>
      </c>
      <c r="L36345" t="s">
        <v>30</v>
      </c>
      <c r="M36345" t="s">
        <v>31</v>
      </c>
      <c r="N36345" t="s">
        <v>174</v>
      </c>
      <c r="O36345" t="s">
        <v>176</v>
      </c>
      <c r="P36345" t="s">
        <v>25</v>
      </c>
      <c r="Q36345" t="s">
        <v>31573</v>
      </c>
      <c r="R36345">
        <f>IF(tblAthleteEvents[[#This Row],[Medal]]="",0,1)</f>
        <v>0</v>
      </c>
    </row>
    <row r="36346" spans="1:18" x14ac:dyDescent="0.3">
      <c r="A36346">
        <v>184148</v>
      </c>
      <c r="B36346">
        <v>207220</v>
      </c>
      <c r="C36346" t="s">
        <v>21630</v>
      </c>
      <c r="D36346" t="s">
        <v>45</v>
      </c>
      <c r="E36346">
        <v>27</v>
      </c>
      <c r="F36346">
        <v>170</v>
      </c>
      <c r="G36346">
        <v>62</v>
      </c>
      <c r="H36346" t="s">
        <v>1821</v>
      </c>
      <c r="I36346" t="s">
        <v>1822</v>
      </c>
      <c r="J36346" t="s">
        <v>46</v>
      </c>
      <c r="K36346" s="1">
        <v>39448</v>
      </c>
      <c r="L36346" t="s">
        <v>21</v>
      </c>
      <c r="M36346" t="s">
        <v>47</v>
      </c>
      <c r="N36346" t="s">
        <v>148</v>
      </c>
      <c r="O36346" t="s">
        <v>1624</v>
      </c>
      <c r="P36346" t="s">
        <v>25</v>
      </c>
      <c r="Q36346" t="s">
        <v>31573</v>
      </c>
      <c r="R36346">
        <f>IF(tblAthleteEvents[[#This Row],[Medal]]="",0,1)</f>
        <v>0</v>
      </c>
    </row>
    <row r="36347" spans="1:18" x14ac:dyDescent="0.3">
      <c r="A36347">
        <v>184149</v>
      </c>
      <c r="B36347">
        <v>207220</v>
      </c>
      <c r="C36347" t="s">
        <v>21630</v>
      </c>
      <c r="D36347" t="s">
        <v>45</v>
      </c>
      <c r="E36347">
        <v>31</v>
      </c>
      <c r="F36347">
        <v>170</v>
      </c>
      <c r="G36347">
        <v>62</v>
      </c>
      <c r="H36347" t="s">
        <v>1821</v>
      </c>
      <c r="I36347" t="s">
        <v>1822</v>
      </c>
      <c r="J36347" t="s">
        <v>20</v>
      </c>
      <c r="K36347" s="1">
        <v>40909</v>
      </c>
      <c r="L36347" t="s">
        <v>21</v>
      </c>
      <c r="M36347" t="s">
        <v>22</v>
      </c>
      <c r="N36347" t="s">
        <v>148</v>
      </c>
      <c r="O36347" t="s">
        <v>1624</v>
      </c>
      <c r="P36347" t="s">
        <v>25</v>
      </c>
      <c r="Q36347" t="s">
        <v>31573</v>
      </c>
      <c r="R36347">
        <f>IF(tblAthleteEvents[[#This Row],[Medal]]="",0,1)</f>
        <v>0</v>
      </c>
    </row>
    <row r="36348" spans="1:18" x14ac:dyDescent="0.3">
      <c r="A36348">
        <v>184150</v>
      </c>
      <c r="B36348">
        <v>207220</v>
      </c>
      <c r="C36348" t="s">
        <v>21630</v>
      </c>
      <c r="D36348" t="s">
        <v>45</v>
      </c>
      <c r="E36348">
        <v>35</v>
      </c>
      <c r="F36348">
        <v>170</v>
      </c>
      <c r="G36348">
        <v>62</v>
      </c>
      <c r="H36348" t="s">
        <v>1821</v>
      </c>
      <c r="I36348" t="s">
        <v>1822</v>
      </c>
      <c r="J36348" t="s">
        <v>53</v>
      </c>
      <c r="K36348" s="1">
        <v>42370</v>
      </c>
      <c r="L36348" t="s">
        <v>21</v>
      </c>
      <c r="M36348" t="s">
        <v>54</v>
      </c>
      <c r="N36348" t="s">
        <v>148</v>
      </c>
      <c r="O36348" t="s">
        <v>1624</v>
      </c>
      <c r="P36348" t="s">
        <v>25</v>
      </c>
      <c r="Q36348" t="s">
        <v>31573</v>
      </c>
      <c r="R36348">
        <f>IF(tblAthleteEvents[[#This Row],[Medal]]="",0,1)</f>
        <v>0</v>
      </c>
    </row>
    <row r="36349" spans="1:18" x14ac:dyDescent="0.3">
      <c r="A36349">
        <v>184152</v>
      </c>
      <c r="B36349">
        <v>207230</v>
      </c>
      <c r="C36349" t="s">
        <v>21631</v>
      </c>
      <c r="D36349" t="s">
        <v>17</v>
      </c>
      <c r="E36349">
        <v>24</v>
      </c>
      <c r="F36349">
        <v>175</v>
      </c>
      <c r="G36349">
        <v>75</v>
      </c>
      <c r="H36349" t="s">
        <v>58</v>
      </c>
      <c r="I36349" t="s">
        <v>59</v>
      </c>
      <c r="J36349" t="s">
        <v>20</v>
      </c>
      <c r="K36349" s="1">
        <v>40909</v>
      </c>
      <c r="L36349" t="s">
        <v>21</v>
      </c>
      <c r="M36349" t="s">
        <v>22</v>
      </c>
      <c r="N36349" t="s">
        <v>106</v>
      </c>
      <c r="O36349" t="s">
        <v>1801</v>
      </c>
      <c r="P36349" t="s">
        <v>25</v>
      </c>
      <c r="Q36349" t="s">
        <v>31573</v>
      </c>
      <c r="R36349">
        <f>IF(tblAthleteEvents[[#This Row],[Medal]]="",0,1)</f>
        <v>0</v>
      </c>
    </row>
    <row r="36350" spans="1:18" x14ac:dyDescent="0.3">
      <c r="A36350">
        <v>184153</v>
      </c>
      <c r="B36350">
        <v>207230</v>
      </c>
      <c r="C36350" t="s">
        <v>21631</v>
      </c>
      <c r="D36350" t="s">
        <v>17</v>
      </c>
      <c r="E36350">
        <v>28</v>
      </c>
      <c r="F36350">
        <v>175</v>
      </c>
      <c r="G36350">
        <v>75</v>
      </c>
      <c r="H36350" t="s">
        <v>58</v>
      </c>
      <c r="I36350" t="s">
        <v>59</v>
      </c>
      <c r="J36350" t="s">
        <v>53</v>
      </c>
      <c r="K36350" s="1">
        <v>42370</v>
      </c>
      <c r="L36350" t="s">
        <v>21</v>
      </c>
      <c r="M36350" t="s">
        <v>54</v>
      </c>
      <c r="N36350" t="s">
        <v>106</v>
      </c>
      <c r="O36350" t="s">
        <v>1801</v>
      </c>
      <c r="P36350" t="s">
        <v>34</v>
      </c>
      <c r="Q36350" t="s">
        <v>31573</v>
      </c>
      <c r="R36350">
        <f>IF(tblAthleteEvents[[#This Row],[Medal]]="",0,1)</f>
        <v>1</v>
      </c>
    </row>
    <row r="36351" spans="1:18" x14ac:dyDescent="0.3">
      <c r="A36351">
        <v>184154</v>
      </c>
      <c r="B36351">
        <v>207240</v>
      </c>
      <c r="C36351" t="s">
        <v>21632</v>
      </c>
      <c r="D36351" t="s">
        <v>17</v>
      </c>
      <c r="E36351">
        <v>28</v>
      </c>
      <c r="F36351">
        <v>172</v>
      </c>
      <c r="G36351">
        <v>64</v>
      </c>
      <c r="H36351" t="s">
        <v>97</v>
      </c>
      <c r="I36351" t="s">
        <v>98</v>
      </c>
      <c r="J36351" t="s">
        <v>20</v>
      </c>
      <c r="K36351" s="1">
        <v>40909</v>
      </c>
      <c r="L36351" t="s">
        <v>21</v>
      </c>
      <c r="M36351" t="s">
        <v>22</v>
      </c>
      <c r="N36351" t="s">
        <v>183</v>
      </c>
      <c r="O36351" t="s">
        <v>507</v>
      </c>
      <c r="P36351" t="s">
        <v>25</v>
      </c>
      <c r="Q36351" t="s">
        <v>31573</v>
      </c>
      <c r="R36351">
        <f>IF(tblAthleteEvents[[#This Row],[Medal]]="",0,1)</f>
        <v>0</v>
      </c>
    </row>
    <row r="36352" spans="1:18" x14ac:dyDescent="0.3">
      <c r="A36352">
        <v>184187</v>
      </c>
      <c r="B36352">
        <v>207250</v>
      </c>
      <c r="C36352" t="s">
        <v>21633</v>
      </c>
      <c r="D36352" t="s">
        <v>45</v>
      </c>
      <c r="E36352">
        <v>33</v>
      </c>
      <c r="F36352">
        <v>166</v>
      </c>
      <c r="G36352">
        <v>61</v>
      </c>
      <c r="H36352" t="s">
        <v>337</v>
      </c>
      <c r="I36352" t="s">
        <v>338</v>
      </c>
      <c r="J36352" t="s">
        <v>38</v>
      </c>
      <c r="K36352" s="1">
        <v>38718</v>
      </c>
      <c r="L36352" t="s">
        <v>30</v>
      </c>
      <c r="M36352" t="s">
        <v>39</v>
      </c>
      <c r="N36352" t="s">
        <v>458</v>
      </c>
      <c r="O36352" t="s">
        <v>1772</v>
      </c>
      <c r="P36352" t="s">
        <v>25</v>
      </c>
      <c r="Q36352" t="s">
        <v>31573</v>
      </c>
      <c r="R36352">
        <f>IF(tblAthleteEvents[[#This Row],[Medal]]="",0,1)</f>
        <v>0</v>
      </c>
    </row>
    <row r="36353" spans="1:18" x14ac:dyDescent="0.3">
      <c r="A36353">
        <v>184188</v>
      </c>
      <c r="B36353">
        <v>207250</v>
      </c>
      <c r="C36353" t="s">
        <v>21633</v>
      </c>
      <c r="D36353" t="s">
        <v>45</v>
      </c>
      <c r="E36353">
        <v>33</v>
      </c>
      <c r="F36353">
        <v>166</v>
      </c>
      <c r="G36353">
        <v>61</v>
      </c>
      <c r="H36353" t="s">
        <v>337</v>
      </c>
      <c r="I36353" t="s">
        <v>338</v>
      </c>
      <c r="J36353" t="s">
        <v>38</v>
      </c>
      <c r="K36353" s="1">
        <v>38718</v>
      </c>
      <c r="L36353" t="s">
        <v>30</v>
      </c>
      <c r="M36353" t="s">
        <v>39</v>
      </c>
      <c r="N36353" t="s">
        <v>458</v>
      </c>
      <c r="O36353" t="s">
        <v>1773</v>
      </c>
      <c r="P36353" t="s">
        <v>99</v>
      </c>
      <c r="Q36353" t="s">
        <v>31573</v>
      </c>
      <c r="R36353">
        <f>IF(tblAthleteEvents[[#This Row],[Medal]]="",0,1)</f>
        <v>1</v>
      </c>
    </row>
    <row r="36354" spans="1:18" x14ac:dyDescent="0.3">
      <c r="A36354">
        <v>184189</v>
      </c>
      <c r="B36354">
        <v>207250</v>
      </c>
      <c r="C36354" t="s">
        <v>21633</v>
      </c>
      <c r="D36354" t="s">
        <v>45</v>
      </c>
      <c r="E36354">
        <v>33</v>
      </c>
      <c r="F36354">
        <v>166</v>
      </c>
      <c r="G36354">
        <v>61</v>
      </c>
      <c r="H36354" t="s">
        <v>337</v>
      </c>
      <c r="I36354" t="s">
        <v>338</v>
      </c>
      <c r="J36354" t="s">
        <v>38</v>
      </c>
      <c r="K36354" s="1">
        <v>38718</v>
      </c>
      <c r="L36354" t="s">
        <v>30</v>
      </c>
      <c r="M36354" t="s">
        <v>39</v>
      </c>
      <c r="N36354" t="s">
        <v>458</v>
      </c>
      <c r="O36354" t="s">
        <v>461</v>
      </c>
      <c r="P36354" t="s">
        <v>43</v>
      </c>
      <c r="Q36354" t="s">
        <v>31573</v>
      </c>
      <c r="R36354">
        <f>IF(tblAthleteEvents[[#This Row],[Medal]]="",0,1)</f>
        <v>1</v>
      </c>
    </row>
    <row r="36355" spans="1:18" x14ac:dyDescent="0.3">
      <c r="A36355">
        <v>184190</v>
      </c>
      <c r="B36355">
        <v>207250</v>
      </c>
      <c r="C36355" t="s">
        <v>21633</v>
      </c>
      <c r="D36355" t="s">
        <v>45</v>
      </c>
      <c r="E36355">
        <v>41</v>
      </c>
      <c r="F36355">
        <v>166</v>
      </c>
      <c r="G36355">
        <v>61</v>
      </c>
      <c r="H36355" t="s">
        <v>337</v>
      </c>
      <c r="I36355" t="s">
        <v>338</v>
      </c>
      <c r="J36355" t="s">
        <v>29</v>
      </c>
      <c r="K36355" s="1">
        <v>41640</v>
      </c>
      <c r="L36355" t="s">
        <v>30</v>
      </c>
      <c r="M36355" t="s">
        <v>31</v>
      </c>
      <c r="N36355" t="s">
        <v>458</v>
      </c>
      <c r="O36355" t="s">
        <v>460</v>
      </c>
      <c r="P36355" t="s">
        <v>25</v>
      </c>
      <c r="Q36355" t="s">
        <v>31573</v>
      </c>
      <c r="R36355">
        <f>IF(tblAthleteEvents[[#This Row],[Medal]]="",0,1)</f>
        <v>0</v>
      </c>
    </row>
    <row r="36356" spans="1:18" x14ac:dyDescent="0.3">
      <c r="A36356">
        <v>184191</v>
      </c>
      <c r="B36356">
        <v>207250</v>
      </c>
      <c r="C36356" t="s">
        <v>21633</v>
      </c>
      <c r="D36356" t="s">
        <v>45</v>
      </c>
      <c r="E36356">
        <v>41</v>
      </c>
      <c r="F36356">
        <v>175</v>
      </c>
      <c r="G36356">
        <v>61</v>
      </c>
      <c r="H36356" t="s">
        <v>337</v>
      </c>
      <c r="I36356" t="s">
        <v>338</v>
      </c>
      <c r="J36356" t="s">
        <v>29</v>
      </c>
      <c r="K36356" s="1">
        <v>41640</v>
      </c>
      <c r="L36356" t="s">
        <v>30</v>
      </c>
      <c r="M36356" t="s">
        <v>31</v>
      </c>
      <c r="N36356" t="s">
        <v>458</v>
      </c>
      <c r="O36356" t="s">
        <v>1772</v>
      </c>
      <c r="P36356" t="s">
        <v>25</v>
      </c>
      <c r="Q36356" t="s">
        <v>31573</v>
      </c>
      <c r="R36356">
        <f>IF(tblAthleteEvents[[#This Row],[Medal]]="",0,1)</f>
        <v>0</v>
      </c>
    </row>
    <row r="36357" spans="1:18" x14ac:dyDescent="0.3">
      <c r="A36357">
        <v>184192</v>
      </c>
      <c r="B36357">
        <v>207250</v>
      </c>
      <c r="C36357" t="s">
        <v>21633</v>
      </c>
      <c r="D36357" t="s">
        <v>45</v>
      </c>
      <c r="E36357">
        <v>41</v>
      </c>
      <c r="F36357">
        <v>166</v>
      </c>
      <c r="G36357">
        <v>61</v>
      </c>
      <c r="H36357" t="s">
        <v>337</v>
      </c>
      <c r="I36357" t="s">
        <v>338</v>
      </c>
      <c r="J36357" t="s">
        <v>29</v>
      </c>
      <c r="K36357" s="1">
        <v>41640</v>
      </c>
      <c r="L36357" t="s">
        <v>30</v>
      </c>
      <c r="M36357" t="s">
        <v>31</v>
      </c>
      <c r="N36357" t="s">
        <v>458</v>
      </c>
      <c r="O36357" t="s">
        <v>1773</v>
      </c>
      <c r="P36357" t="s">
        <v>25</v>
      </c>
      <c r="Q36357" t="s">
        <v>31573</v>
      </c>
      <c r="R36357">
        <f>IF(tblAthleteEvents[[#This Row],[Medal]]="",0,1)</f>
        <v>0</v>
      </c>
    </row>
    <row r="36358" spans="1:18" x14ac:dyDescent="0.3">
      <c r="A36358">
        <v>184216</v>
      </c>
      <c r="B36358">
        <v>207260</v>
      </c>
      <c r="C36358" t="s">
        <v>21634</v>
      </c>
      <c r="D36358" t="s">
        <v>17</v>
      </c>
      <c r="E36358">
        <v>25</v>
      </c>
      <c r="F36358">
        <v>179</v>
      </c>
      <c r="G36358">
        <v>73</v>
      </c>
      <c r="H36358" t="s">
        <v>337</v>
      </c>
      <c r="I36358" t="s">
        <v>338</v>
      </c>
      <c r="J36358" t="s">
        <v>46</v>
      </c>
      <c r="K36358" s="1">
        <v>39448</v>
      </c>
      <c r="L36358" t="s">
        <v>21</v>
      </c>
      <c r="M36358" t="s">
        <v>47</v>
      </c>
      <c r="N36358" t="s">
        <v>180</v>
      </c>
      <c r="O36358" t="s">
        <v>1661</v>
      </c>
      <c r="P36358" t="s">
        <v>34</v>
      </c>
      <c r="Q36358" t="s">
        <v>31573</v>
      </c>
      <c r="R36358">
        <f>IF(tblAthleteEvents[[#This Row],[Medal]]="",0,1)</f>
        <v>1</v>
      </c>
    </row>
    <row r="36359" spans="1:18" x14ac:dyDescent="0.3">
      <c r="A36359">
        <v>184217</v>
      </c>
      <c r="B36359">
        <v>207270</v>
      </c>
      <c r="C36359" t="s">
        <v>21635</v>
      </c>
      <c r="D36359" t="s">
        <v>17</v>
      </c>
      <c r="E36359">
        <v>27</v>
      </c>
      <c r="F36359">
        <v>184</v>
      </c>
      <c r="G36359">
        <v>74</v>
      </c>
      <c r="H36359" t="s">
        <v>337</v>
      </c>
      <c r="I36359" t="s">
        <v>338</v>
      </c>
      <c r="J36359" t="s">
        <v>46</v>
      </c>
      <c r="K36359" s="1">
        <v>39448</v>
      </c>
      <c r="L36359" t="s">
        <v>21</v>
      </c>
      <c r="M36359" t="s">
        <v>47</v>
      </c>
      <c r="N36359" t="s">
        <v>180</v>
      </c>
      <c r="O36359" t="s">
        <v>1661</v>
      </c>
      <c r="P36359" t="s">
        <v>34</v>
      </c>
      <c r="Q36359" t="s">
        <v>31573</v>
      </c>
      <c r="R36359">
        <f>IF(tblAthleteEvents[[#This Row],[Medal]]="",0,1)</f>
        <v>1</v>
      </c>
    </row>
    <row r="36360" spans="1:18" x14ac:dyDescent="0.3">
      <c r="A36360">
        <v>184218</v>
      </c>
      <c r="B36360">
        <v>207280</v>
      </c>
      <c r="C36360" t="s">
        <v>21636</v>
      </c>
      <c r="D36360" t="s">
        <v>45</v>
      </c>
      <c r="E36360">
        <v>25</v>
      </c>
      <c r="F36360">
        <v>190</v>
      </c>
      <c r="G36360">
        <v>72</v>
      </c>
      <c r="H36360" t="s">
        <v>1821</v>
      </c>
      <c r="I36360" t="s">
        <v>1822</v>
      </c>
      <c r="J36360" t="s">
        <v>20</v>
      </c>
      <c r="K36360" s="1">
        <v>40909</v>
      </c>
      <c r="L36360" t="s">
        <v>21</v>
      </c>
      <c r="M36360" t="s">
        <v>22</v>
      </c>
      <c r="N36360" t="s">
        <v>101</v>
      </c>
      <c r="O36360" t="s">
        <v>102</v>
      </c>
      <c r="P36360" t="s">
        <v>25</v>
      </c>
      <c r="Q36360" t="s">
        <v>31573</v>
      </c>
      <c r="R36360">
        <f>IF(tblAthleteEvents[[#This Row],[Medal]]="",0,1)</f>
        <v>0</v>
      </c>
    </row>
    <row r="36361" spans="1:18" x14ac:dyDescent="0.3">
      <c r="A36361">
        <v>184233</v>
      </c>
      <c r="B36361">
        <v>207290</v>
      </c>
      <c r="C36361" t="s">
        <v>21637</v>
      </c>
      <c r="D36361" t="s">
        <v>45</v>
      </c>
      <c r="E36361">
        <v>35</v>
      </c>
      <c r="F36361">
        <v>172</v>
      </c>
      <c r="G36361">
        <v>65</v>
      </c>
      <c r="H36361" t="s">
        <v>58</v>
      </c>
      <c r="I36361" t="s">
        <v>59</v>
      </c>
      <c r="J36361" t="s">
        <v>46</v>
      </c>
      <c r="K36361" s="1">
        <v>39448</v>
      </c>
      <c r="L36361" t="s">
        <v>21</v>
      </c>
      <c r="M36361" t="s">
        <v>47</v>
      </c>
      <c r="N36361" t="s">
        <v>48</v>
      </c>
      <c r="O36361" t="s">
        <v>49</v>
      </c>
      <c r="P36361" t="s">
        <v>25</v>
      </c>
      <c r="Q36361" t="s">
        <v>31573</v>
      </c>
      <c r="R36361">
        <f>IF(tblAthleteEvents[[#This Row],[Medal]]="",0,1)</f>
        <v>0</v>
      </c>
    </row>
    <row r="36362" spans="1:18" x14ac:dyDescent="0.3">
      <c r="A36362">
        <v>184234</v>
      </c>
      <c r="B36362">
        <v>207300</v>
      </c>
      <c r="C36362" t="s">
        <v>21638</v>
      </c>
      <c r="D36362" t="s">
        <v>45</v>
      </c>
      <c r="E36362">
        <v>16</v>
      </c>
      <c r="F36362">
        <v>172</v>
      </c>
      <c r="G36362">
        <v>63</v>
      </c>
      <c r="H36362" t="s">
        <v>1784</v>
      </c>
      <c r="I36362" t="s">
        <v>1785</v>
      </c>
      <c r="J36362" t="s">
        <v>46</v>
      </c>
      <c r="K36362" s="1">
        <v>39448</v>
      </c>
      <c r="L36362" t="s">
        <v>21</v>
      </c>
      <c r="M36362" t="s">
        <v>47</v>
      </c>
      <c r="N36362" t="s">
        <v>148</v>
      </c>
      <c r="O36362" t="s">
        <v>2120</v>
      </c>
      <c r="P36362" t="s">
        <v>25</v>
      </c>
      <c r="Q36362" t="s">
        <v>31573</v>
      </c>
      <c r="R36362">
        <f>IF(tblAthleteEvents[[#This Row],[Medal]]="",0,1)</f>
        <v>0</v>
      </c>
    </row>
    <row r="36363" spans="1:18" x14ac:dyDescent="0.3">
      <c r="A36363">
        <v>184248</v>
      </c>
      <c r="B36363">
        <v>207310</v>
      </c>
      <c r="C36363" t="s">
        <v>21639</v>
      </c>
      <c r="D36363" t="s">
        <v>45</v>
      </c>
      <c r="E36363">
        <v>25</v>
      </c>
      <c r="F36363">
        <v>178</v>
      </c>
      <c r="G36363">
        <v>68</v>
      </c>
      <c r="H36363" t="s">
        <v>312</v>
      </c>
      <c r="I36363" t="s">
        <v>313</v>
      </c>
      <c r="J36363" t="s">
        <v>46</v>
      </c>
      <c r="K36363" s="1">
        <v>39448</v>
      </c>
      <c r="L36363" t="s">
        <v>21</v>
      </c>
      <c r="M36363" t="s">
        <v>47</v>
      </c>
      <c r="N36363" t="s">
        <v>60</v>
      </c>
      <c r="O36363" t="s">
        <v>1591</v>
      </c>
      <c r="P36363" t="s">
        <v>25</v>
      </c>
      <c r="Q36363" t="s">
        <v>31573</v>
      </c>
      <c r="R36363">
        <f>IF(tblAthleteEvents[[#This Row],[Medal]]="",0,1)</f>
        <v>0</v>
      </c>
    </row>
    <row r="36364" spans="1:18" x14ac:dyDescent="0.3">
      <c r="A36364">
        <v>184268</v>
      </c>
      <c r="B36364">
        <v>207320</v>
      </c>
      <c r="C36364" t="s">
        <v>21640</v>
      </c>
      <c r="D36364" t="s">
        <v>17</v>
      </c>
      <c r="E36364">
        <v>25</v>
      </c>
      <c r="F36364">
        <v>189</v>
      </c>
      <c r="G36364">
        <v>98</v>
      </c>
      <c r="H36364" t="s">
        <v>36</v>
      </c>
      <c r="I36364" t="s">
        <v>37</v>
      </c>
      <c r="J36364" t="s">
        <v>53</v>
      </c>
      <c r="K36364" s="1">
        <v>42370</v>
      </c>
      <c r="L36364" t="s">
        <v>21</v>
      </c>
      <c r="M36364" t="s">
        <v>54</v>
      </c>
      <c r="N36364" t="s">
        <v>180</v>
      </c>
      <c r="O36364" t="s">
        <v>920</v>
      </c>
      <c r="P36364" t="s">
        <v>25</v>
      </c>
      <c r="Q36364" t="s">
        <v>31573</v>
      </c>
      <c r="R36364">
        <f>IF(tblAthleteEvents[[#This Row],[Medal]]="",0,1)</f>
        <v>0</v>
      </c>
    </row>
    <row r="36365" spans="1:18" x14ac:dyDescent="0.3">
      <c r="A36365">
        <v>184291</v>
      </c>
      <c r="B36365">
        <v>207330</v>
      </c>
      <c r="C36365" t="s">
        <v>21641</v>
      </c>
      <c r="D36365" t="s">
        <v>45</v>
      </c>
      <c r="E36365">
        <v>25</v>
      </c>
      <c r="F36365">
        <v>175</v>
      </c>
      <c r="G36365">
        <v>75</v>
      </c>
      <c r="H36365" t="s">
        <v>1190</v>
      </c>
      <c r="I36365" t="s">
        <v>1191</v>
      </c>
      <c r="J36365" t="s">
        <v>20</v>
      </c>
      <c r="K36365" s="1">
        <v>40909</v>
      </c>
      <c r="L36365" t="s">
        <v>21</v>
      </c>
      <c r="M36365" t="s">
        <v>22</v>
      </c>
      <c r="N36365" t="s">
        <v>48</v>
      </c>
      <c r="O36365" t="s">
        <v>49</v>
      </c>
      <c r="P36365" t="s">
        <v>25</v>
      </c>
      <c r="Q36365" t="s">
        <v>31573</v>
      </c>
      <c r="R36365">
        <f>IF(tblAthleteEvents[[#This Row],[Medal]]="",0,1)</f>
        <v>0</v>
      </c>
    </row>
    <row r="36366" spans="1:18" x14ac:dyDescent="0.3">
      <c r="A36366">
        <v>184292</v>
      </c>
      <c r="B36366">
        <v>207340</v>
      </c>
      <c r="C36366" t="s">
        <v>21642</v>
      </c>
      <c r="D36366" t="s">
        <v>45</v>
      </c>
      <c r="E36366">
        <v>26</v>
      </c>
      <c r="F36366">
        <v>178</v>
      </c>
      <c r="G36366">
        <v>68</v>
      </c>
      <c r="H36366" t="s">
        <v>1190</v>
      </c>
      <c r="I36366" t="s">
        <v>1191</v>
      </c>
      <c r="J36366" t="s">
        <v>20</v>
      </c>
      <c r="K36366" s="1">
        <v>40909</v>
      </c>
      <c r="L36366" t="s">
        <v>21</v>
      </c>
      <c r="M36366" t="s">
        <v>22</v>
      </c>
      <c r="N36366" t="s">
        <v>375</v>
      </c>
      <c r="O36366" t="s">
        <v>659</v>
      </c>
      <c r="P36366" t="s">
        <v>34</v>
      </c>
      <c r="Q36366" t="s">
        <v>31573</v>
      </c>
      <c r="R36366">
        <f>IF(tblAthleteEvents[[#This Row],[Medal]]="",0,1)</f>
        <v>1</v>
      </c>
    </row>
    <row r="36367" spans="1:18" x14ac:dyDescent="0.3">
      <c r="A36367">
        <v>184293</v>
      </c>
      <c r="B36367">
        <v>207340</v>
      </c>
      <c r="C36367" t="s">
        <v>21642</v>
      </c>
      <c r="D36367" t="s">
        <v>45</v>
      </c>
      <c r="E36367">
        <v>26</v>
      </c>
      <c r="F36367">
        <v>178</v>
      </c>
      <c r="G36367">
        <v>68</v>
      </c>
      <c r="H36367" t="s">
        <v>1190</v>
      </c>
      <c r="I36367" t="s">
        <v>1191</v>
      </c>
      <c r="J36367" t="s">
        <v>20</v>
      </c>
      <c r="K36367" s="1">
        <v>40909</v>
      </c>
      <c r="L36367" t="s">
        <v>21</v>
      </c>
      <c r="M36367" t="s">
        <v>22</v>
      </c>
      <c r="N36367" t="s">
        <v>375</v>
      </c>
      <c r="O36367" t="s">
        <v>3950</v>
      </c>
      <c r="P36367" t="s">
        <v>25</v>
      </c>
      <c r="Q36367" t="s">
        <v>31573</v>
      </c>
      <c r="R36367">
        <f>IF(tblAthleteEvents[[#This Row],[Medal]]="",0,1)</f>
        <v>0</v>
      </c>
    </row>
    <row r="36368" spans="1:18" x14ac:dyDescent="0.3">
      <c r="A36368">
        <v>184294</v>
      </c>
      <c r="B36368">
        <v>207340</v>
      </c>
      <c r="C36368" t="s">
        <v>21642</v>
      </c>
      <c r="D36368" t="s">
        <v>45</v>
      </c>
      <c r="E36368">
        <v>30</v>
      </c>
      <c r="F36368">
        <v>178</v>
      </c>
      <c r="G36368">
        <v>68</v>
      </c>
      <c r="H36368" t="s">
        <v>1190</v>
      </c>
      <c r="I36368" t="s">
        <v>1191</v>
      </c>
      <c r="J36368" t="s">
        <v>53</v>
      </c>
      <c r="K36368" s="1">
        <v>42370</v>
      </c>
      <c r="L36368" t="s">
        <v>21</v>
      </c>
      <c r="M36368" t="s">
        <v>54</v>
      </c>
      <c r="N36368" t="s">
        <v>375</v>
      </c>
      <c r="O36368" t="s">
        <v>659</v>
      </c>
      <c r="P36368" t="s">
        <v>25</v>
      </c>
      <c r="Q36368" t="s">
        <v>31573</v>
      </c>
      <c r="R36368">
        <f>IF(tblAthleteEvents[[#This Row],[Medal]]="",0,1)</f>
        <v>0</v>
      </c>
    </row>
    <row r="36369" spans="1:18" x14ac:dyDescent="0.3">
      <c r="A36369">
        <v>184295</v>
      </c>
      <c r="B36369">
        <v>207340</v>
      </c>
      <c r="C36369" t="s">
        <v>21642</v>
      </c>
      <c r="D36369" t="s">
        <v>45</v>
      </c>
      <c r="E36369">
        <v>30</v>
      </c>
      <c r="F36369">
        <v>178</v>
      </c>
      <c r="G36369">
        <v>68</v>
      </c>
      <c r="H36369" t="s">
        <v>1190</v>
      </c>
      <c r="I36369" t="s">
        <v>1191</v>
      </c>
      <c r="J36369" t="s">
        <v>53</v>
      </c>
      <c r="K36369" s="1">
        <v>42370</v>
      </c>
      <c r="L36369" t="s">
        <v>21</v>
      </c>
      <c r="M36369" t="s">
        <v>54</v>
      </c>
      <c r="N36369" t="s">
        <v>375</v>
      </c>
      <c r="O36369" t="s">
        <v>3950</v>
      </c>
      <c r="P36369" t="s">
        <v>99</v>
      </c>
      <c r="Q36369" t="s">
        <v>31573</v>
      </c>
      <c r="R36369">
        <f>IF(tblAthleteEvents[[#This Row],[Medal]]="",0,1)</f>
        <v>1</v>
      </c>
    </row>
    <row r="36370" spans="1:18" x14ac:dyDescent="0.3">
      <c r="A36370">
        <v>184338</v>
      </c>
      <c r="B36370">
        <v>207350</v>
      </c>
      <c r="C36370" t="s">
        <v>21643</v>
      </c>
      <c r="D36370" t="s">
        <v>45</v>
      </c>
      <c r="E36370">
        <v>41</v>
      </c>
      <c r="F36370">
        <v>167</v>
      </c>
      <c r="G36370">
        <v>63</v>
      </c>
      <c r="H36370" t="s">
        <v>36</v>
      </c>
      <c r="I36370" t="s">
        <v>37</v>
      </c>
      <c r="J36370" t="s">
        <v>38</v>
      </c>
      <c r="K36370" s="1">
        <v>38718</v>
      </c>
      <c r="L36370" t="s">
        <v>30</v>
      </c>
      <c r="M36370" t="s">
        <v>39</v>
      </c>
      <c r="N36370" t="s">
        <v>465</v>
      </c>
      <c r="O36370" t="s">
        <v>1538</v>
      </c>
      <c r="P36370" t="s">
        <v>25</v>
      </c>
      <c r="Q36370" t="s">
        <v>31573</v>
      </c>
      <c r="R36370">
        <f>IF(tblAthleteEvents[[#This Row],[Medal]]="",0,1)</f>
        <v>0</v>
      </c>
    </row>
    <row r="36371" spans="1:18" x14ac:dyDescent="0.3">
      <c r="A36371">
        <v>184339</v>
      </c>
      <c r="B36371">
        <v>207350</v>
      </c>
      <c r="C36371" t="s">
        <v>21643</v>
      </c>
      <c r="D36371" t="s">
        <v>45</v>
      </c>
      <c r="E36371">
        <v>25</v>
      </c>
      <c r="F36371">
        <v>167</v>
      </c>
      <c r="G36371">
        <v>63</v>
      </c>
      <c r="H36371" t="s">
        <v>36</v>
      </c>
      <c r="I36371" t="s">
        <v>37</v>
      </c>
      <c r="J36371" t="s">
        <v>38</v>
      </c>
      <c r="K36371" s="1">
        <v>38718</v>
      </c>
      <c r="L36371" t="s">
        <v>30</v>
      </c>
      <c r="M36371" t="s">
        <v>39</v>
      </c>
      <c r="N36371" t="s">
        <v>465</v>
      </c>
      <c r="O36371" t="s">
        <v>797</v>
      </c>
      <c r="P36371" t="s">
        <v>25</v>
      </c>
      <c r="Q36371" t="s">
        <v>31573</v>
      </c>
      <c r="R36371">
        <f>IF(tblAthleteEvents[[#This Row],[Medal]]="",0,1)</f>
        <v>0</v>
      </c>
    </row>
    <row r="36372" spans="1:18" x14ac:dyDescent="0.3">
      <c r="A36372">
        <v>184340</v>
      </c>
      <c r="B36372">
        <v>207350</v>
      </c>
      <c r="C36372" t="s">
        <v>21643</v>
      </c>
      <c r="D36372" t="s">
        <v>45</v>
      </c>
      <c r="E36372">
        <v>41</v>
      </c>
      <c r="F36372">
        <v>167</v>
      </c>
      <c r="G36372">
        <v>63</v>
      </c>
      <c r="H36372" t="s">
        <v>36</v>
      </c>
      <c r="I36372" t="s">
        <v>37</v>
      </c>
      <c r="J36372" t="s">
        <v>38</v>
      </c>
      <c r="K36372" s="1">
        <v>38718</v>
      </c>
      <c r="L36372" t="s">
        <v>30</v>
      </c>
      <c r="M36372" t="s">
        <v>39</v>
      </c>
      <c r="N36372" t="s">
        <v>465</v>
      </c>
      <c r="O36372" t="s">
        <v>1542</v>
      </c>
      <c r="P36372" t="s">
        <v>25</v>
      </c>
      <c r="Q36372" t="s">
        <v>31573</v>
      </c>
      <c r="R36372">
        <f>IF(tblAthleteEvents[[#This Row],[Medal]]="",0,1)</f>
        <v>0</v>
      </c>
    </row>
    <row r="36373" spans="1:18" x14ac:dyDescent="0.3">
      <c r="A36373">
        <v>184337</v>
      </c>
      <c r="B36373">
        <v>207350</v>
      </c>
      <c r="C36373" t="s">
        <v>21643</v>
      </c>
      <c r="D36373" t="s">
        <v>45</v>
      </c>
      <c r="E36373">
        <v>41</v>
      </c>
      <c r="F36373">
        <v>167</v>
      </c>
      <c r="G36373">
        <v>63</v>
      </c>
      <c r="H36373" t="s">
        <v>36</v>
      </c>
      <c r="I36373" t="s">
        <v>37</v>
      </c>
      <c r="J36373" t="s">
        <v>38</v>
      </c>
      <c r="K36373" s="1">
        <v>38718</v>
      </c>
      <c r="L36373" t="s">
        <v>30</v>
      </c>
      <c r="M36373" t="s">
        <v>39</v>
      </c>
      <c r="N36373" t="s">
        <v>465</v>
      </c>
      <c r="O36373" t="s">
        <v>1541</v>
      </c>
      <c r="P36373" t="s">
        <v>25</v>
      </c>
      <c r="Q36373" t="s">
        <v>31573</v>
      </c>
      <c r="R36373">
        <f>IF(tblAthleteEvents[[#This Row],[Medal]]="",0,1)</f>
        <v>0</v>
      </c>
    </row>
    <row r="36374" spans="1:18" x14ac:dyDescent="0.3">
      <c r="A36374">
        <v>184342</v>
      </c>
      <c r="B36374">
        <v>207360</v>
      </c>
      <c r="C36374" t="s">
        <v>21644</v>
      </c>
      <c r="D36374" t="s">
        <v>45</v>
      </c>
      <c r="E36374">
        <v>24</v>
      </c>
      <c r="F36374">
        <v>170</v>
      </c>
      <c r="G36374">
        <v>61</v>
      </c>
      <c r="H36374" t="s">
        <v>36</v>
      </c>
      <c r="I36374" t="s">
        <v>37</v>
      </c>
      <c r="J36374" t="s">
        <v>53</v>
      </c>
      <c r="K36374" s="1">
        <v>42370</v>
      </c>
      <c r="L36374" t="s">
        <v>21</v>
      </c>
      <c r="M36374" t="s">
        <v>54</v>
      </c>
      <c r="N36374" t="s">
        <v>60</v>
      </c>
      <c r="O36374" t="s">
        <v>687</v>
      </c>
      <c r="P36374" t="s">
        <v>25</v>
      </c>
      <c r="Q36374" t="s">
        <v>31573</v>
      </c>
      <c r="R36374">
        <f>IF(tblAthleteEvents[[#This Row],[Medal]]="",0,1)</f>
        <v>0</v>
      </c>
    </row>
    <row r="36375" spans="1:18" x14ac:dyDescent="0.3">
      <c r="A36375">
        <v>184363</v>
      </c>
      <c r="B36375">
        <v>207370</v>
      </c>
      <c r="C36375" t="s">
        <v>21645</v>
      </c>
      <c r="D36375" t="s">
        <v>45</v>
      </c>
      <c r="E36375">
        <v>33</v>
      </c>
      <c r="F36375">
        <v>163</v>
      </c>
      <c r="G36375">
        <v>54</v>
      </c>
      <c r="H36375" t="s">
        <v>433</v>
      </c>
      <c r="I36375" t="s">
        <v>434</v>
      </c>
      <c r="J36375" t="s">
        <v>38</v>
      </c>
      <c r="K36375" s="1">
        <v>38718</v>
      </c>
      <c r="L36375" t="s">
        <v>30</v>
      </c>
      <c r="M36375" t="s">
        <v>39</v>
      </c>
      <c r="N36375" t="s">
        <v>1214</v>
      </c>
      <c r="O36375" t="s">
        <v>1215</v>
      </c>
      <c r="P36375" t="s">
        <v>43</v>
      </c>
      <c r="Q36375" t="s">
        <v>31573</v>
      </c>
      <c r="R36375">
        <f>IF(tblAthleteEvents[[#This Row],[Medal]]="",0,1)</f>
        <v>1</v>
      </c>
    </row>
    <row r="36376" spans="1:18" x14ac:dyDescent="0.3">
      <c r="A36376">
        <v>184364</v>
      </c>
      <c r="B36376">
        <v>207370</v>
      </c>
      <c r="C36376" t="s">
        <v>21645</v>
      </c>
      <c r="D36376" t="s">
        <v>45</v>
      </c>
      <c r="E36376">
        <v>37</v>
      </c>
      <c r="F36376">
        <v>163</v>
      </c>
      <c r="G36376">
        <v>54</v>
      </c>
      <c r="H36376" t="s">
        <v>433</v>
      </c>
      <c r="I36376" t="s">
        <v>434</v>
      </c>
      <c r="J36376" t="s">
        <v>132</v>
      </c>
      <c r="K36376" s="1">
        <v>40179</v>
      </c>
      <c r="L36376" t="s">
        <v>30</v>
      </c>
      <c r="M36376" t="s">
        <v>133</v>
      </c>
      <c r="N36376" t="s">
        <v>1214</v>
      </c>
      <c r="O36376" t="s">
        <v>1215</v>
      </c>
      <c r="P36376" t="s">
        <v>25</v>
      </c>
      <c r="Q36376" t="s">
        <v>31573</v>
      </c>
      <c r="R36376">
        <f>IF(tblAthleteEvents[[#This Row],[Medal]]="",0,1)</f>
        <v>0</v>
      </c>
    </row>
    <row r="36377" spans="1:18" x14ac:dyDescent="0.3">
      <c r="A36377">
        <v>184390</v>
      </c>
      <c r="B36377">
        <v>207380</v>
      </c>
      <c r="C36377" t="s">
        <v>21646</v>
      </c>
      <c r="D36377" t="s">
        <v>17</v>
      </c>
      <c r="E36377">
        <v>28</v>
      </c>
      <c r="F36377">
        <v>191</v>
      </c>
      <c r="G36377">
        <v>68</v>
      </c>
      <c r="H36377" t="s">
        <v>36</v>
      </c>
      <c r="I36377" t="s">
        <v>37</v>
      </c>
      <c r="J36377" t="s">
        <v>20</v>
      </c>
      <c r="K36377" s="1">
        <v>40909</v>
      </c>
      <c r="L36377" t="s">
        <v>21</v>
      </c>
      <c r="M36377" t="s">
        <v>22</v>
      </c>
      <c r="N36377" t="s">
        <v>180</v>
      </c>
      <c r="O36377" t="s">
        <v>3556</v>
      </c>
      <c r="P36377" t="s">
        <v>25</v>
      </c>
      <c r="Q36377" t="s">
        <v>31573</v>
      </c>
      <c r="R36377">
        <f>IF(tblAthleteEvents[[#This Row],[Medal]]="",0,1)</f>
        <v>0</v>
      </c>
    </row>
    <row r="36378" spans="1:18" x14ac:dyDescent="0.3">
      <c r="A36378">
        <v>184392</v>
      </c>
      <c r="B36378">
        <v>207390</v>
      </c>
      <c r="C36378" t="s">
        <v>21647</v>
      </c>
      <c r="D36378" t="s">
        <v>45</v>
      </c>
      <c r="E36378">
        <v>23</v>
      </c>
      <c r="F36378">
        <v>174</v>
      </c>
      <c r="G36378">
        <v>61</v>
      </c>
      <c r="H36378" t="s">
        <v>1190</v>
      </c>
      <c r="I36378" t="s">
        <v>1191</v>
      </c>
      <c r="J36378" t="s">
        <v>20</v>
      </c>
      <c r="K36378" s="1">
        <v>40909</v>
      </c>
      <c r="L36378" t="s">
        <v>21</v>
      </c>
      <c r="M36378" t="s">
        <v>22</v>
      </c>
      <c r="N36378" t="s">
        <v>148</v>
      </c>
      <c r="O36378" t="s">
        <v>2120</v>
      </c>
      <c r="P36378" t="s">
        <v>25</v>
      </c>
      <c r="Q36378" t="s">
        <v>31573</v>
      </c>
      <c r="R36378">
        <f>IF(tblAthleteEvents[[#This Row],[Medal]]="",0,1)</f>
        <v>0</v>
      </c>
    </row>
    <row r="36379" spans="1:18" x14ac:dyDescent="0.3">
      <c r="A36379">
        <v>184393</v>
      </c>
      <c r="B36379">
        <v>207390</v>
      </c>
      <c r="C36379" t="s">
        <v>21647</v>
      </c>
      <c r="D36379" t="s">
        <v>45</v>
      </c>
      <c r="E36379">
        <v>23</v>
      </c>
      <c r="F36379">
        <v>174</v>
      </c>
      <c r="G36379">
        <v>61</v>
      </c>
      <c r="H36379" t="s">
        <v>1190</v>
      </c>
      <c r="I36379" t="s">
        <v>1191</v>
      </c>
      <c r="J36379" t="s">
        <v>20</v>
      </c>
      <c r="K36379" s="1">
        <v>40909</v>
      </c>
      <c r="L36379" t="s">
        <v>21</v>
      </c>
      <c r="M36379" t="s">
        <v>22</v>
      </c>
      <c r="N36379" t="s">
        <v>148</v>
      </c>
      <c r="O36379" t="s">
        <v>1703</v>
      </c>
      <c r="P36379" t="s">
        <v>25</v>
      </c>
      <c r="Q36379" t="s">
        <v>31573</v>
      </c>
      <c r="R36379">
        <f>IF(tblAthleteEvents[[#This Row],[Medal]]="",0,1)</f>
        <v>0</v>
      </c>
    </row>
    <row r="36380" spans="1:18" x14ac:dyDescent="0.3">
      <c r="A36380">
        <v>184394</v>
      </c>
      <c r="B36380">
        <v>207390</v>
      </c>
      <c r="C36380" t="s">
        <v>21647</v>
      </c>
      <c r="D36380" t="s">
        <v>45</v>
      </c>
      <c r="E36380">
        <v>25</v>
      </c>
      <c r="F36380">
        <v>174</v>
      </c>
      <c r="G36380">
        <v>61</v>
      </c>
      <c r="H36380" t="s">
        <v>1190</v>
      </c>
      <c r="I36380" t="s">
        <v>1191</v>
      </c>
      <c r="J36380" t="s">
        <v>20</v>
      </c>
      <c r="K36380" s="1">
        <v>40909</v>
      </c>
      <c r="L36380" t="s">
        <v>21</v>
      </c>
      <c r="M36380" t="s">
        <v>22</v>
      </c>
      <c r="N36380" t="s">
        <v>148</v>
      </c>
      <c r="O36380" t="s">
        <v>1006</v>
      </c>
      <c r="P36380" t="s">
        <v>25</v>
      </c>
      <c r="Q36380" t="s">
        <v>31573</v>
      </c>
      <c r="R36380">
        <f>IF(tblAthleteEvents[[#This Row],[Medal]]="",0,1)</f>
        <v>0</v>
      </c>
    </row>
    <row r="36381" spans="1:18" x14ac:dyDescent="0.3">
      <c r="A36381">
        <v>184395</v>
      </c>
      <c r="B36381">
        <v>207390</v>
      </c>
      <c r="C36381" t="s">
        <v>21647</v>
      </c>
      <c r="D36381" t="s">
        <v>45</v>
      </c>
      <c r="E36381">
        <v>27</v>
      </c>
      <c r="F36381">
        <v>174</v>
      </c>
      <c r="G36381">
        <v>61</v>
      </c>
      <c r="H36381" t="s">
        <v>1190</v>
      </c>
      <c r="I36381" t="s">
        <v>1191</v>
      </c>
      <c r="J36381" t="s">
        <v>53</v>
      </c>
      <c r="K36381" s="1">
        <v>42370</v>
      </c>
      <c r="L36381" t="s">
        <v>21</v>
      </c>
      <c r="M36381" t="s">
        <v>54</v>
      </c>
      <c r="N36381" t="s">
        <v>148</v>
      </c>
      <c r="O36381" t="s">
        <v>2120</v>
      </c>
      <c r="P36381" t="s">
        <v>25</v>
      </c>
      <c r="Q36381" t="s">
        <v>31573</v>
      </c>
      <c r="R36381">
        <f>IF(tblAthleteEvents[[#This Row],[Medal]]="",0,1)</f>
        <v>0</v>
      </c>
    </row>
    <row r="36382" spans="1:18" x14ac:dyDescent="0.3">
      <c r="A36382">
        <v>184396</v>
      </c>
      <c r="B36382">
        <v>207390</v>
      </c>
      <c r="C36382" t="s">
        <v>21647</v>
      </c>
      <c r="D36382" t="s">
        <v>45</v>
      </c>
      <c r="E36382">
        <v>27</v>
      </c>
      <c r="F36382">
        <v>174</v>
      </c>
      <c r="G36382">
        <v>61</v>
      </c>
      <c r="H36382" t="s">
        <v>1190</v>
      </c>
      <c r="I36382" t="s">
        <v>1191</v>
      </c>
      <c r="J36382" t="s">
        <v>53</v>
      </c>
      <c r="K36382" s="1">
        <v>42370</v>
      </c>
      <c r="L36382" t="s">
        <v>21</v>
      </c>
      <c r="M36382" t="s">
        <v>54</v>
      </c>
      <c r="N36382" t="s">
        <v>148</v>
      </c>
      <c r="O36382" t="s">
        <v>1703</v>
      </c>
      <c r="P36382" t="s">
        <v>25</v>
      </c>
      <c r="Q36382" t="s">
        <v>31573</v>
      </c>
      <c r="R36382">
        <f>IF(tblAthleteEvents[[#This Row],[Medal]]="",0,1)</f>
        <v>0</v>
      </c>
    </row>
    <row r="36383" spans="1:18" x14ac:dyDescent="0.3">
      <c r="A36383">
        <v>184397</v>
      </c>
      <c r="B36383">
        <v>207390</v>
      </c>
      <c r="C36383" t="s">
        <v>21647</v>
      </c>
      <c r="D36383" t="s">
        <v>45</v>
      </c>
      <c r="E36383">
        <v>27</v>
      </c>
      <c r="F36383">
        <v>174</v>
      </c>
      <c r="G36383">
        <v>61</v>
      </c>
      <c r="H36383" t="s">
        <v>1190</v>
      </c>
      <c r="I36383" t="s">
        <v>1191</v>
      </c>
      <c r="J36383" t="s">
        <v>53</v>
      </c>
      <c r="K36383" s="1">
        <v>42370</v>
      </c>
      <c r="L36383" t="s">
        <v>21</v>
      </c>
      <c r="M36383" t="s">
        <v>54</v>
      </c>
      <c r="N36383" t="s">
        <v>148</v>
      </c>
      <c r="O36383" t="s">
        <v>1006</v>
      </c>
      <c r="P36383" t="s">
        <v>34</v>
      </c>
      <c r="Q36383" t="s">
        <v>31573</v>
      </c>
      <c r="R36383">
        <f>IF(tblAthleteEvents[[#This Row],[Medal]]="",0,1)</f>
        <v>1</v>
      </c>
    </row>
    <row r="36384" spans="1:18" x14ac:dyDescent="0.3">
      <c r="A36384">
        <v>184412</v>
      </c>
      <c r="B36384">
        <v>207400</v>
      </c>
      <c r="C36384" t="s">
        <v>21648</v>
      </c>
      <c r="D36384" t="s">
        <v>17</v>
      </c>
      <c r="E36384">
        <v>21</v>
      </c>
      <c r="F36384">
        <v>180</v>
      </c>
      <c r="G36384">
        <v>68</v>
      </c>
      <c r="H36384" t="s">
        <v>36</v>
      </c>
      <c r="I36384" t="s">
        <v>37</v>
      </c>
      <c r="J36384" t="s">
        <v>29</v>
      </c>
      <c r="K36384" s="1">
        <v>41640</v>
      </c>
      <c r="L36384" t="s">
        <v>30</v>
      </c>
      <c r="M36384" t="s">
        <v>31</v>
      </c>
      <c r="N36384" t="s">
        <v>458</v>
      </c>
      <c r="O36384" t="s">
        <v>1617</v>
      </c>
      <c r="P36384" t="s">
        <v>25</v>
      </c>
      <c r="Q36384" t="s">
        <v>31573</v>
      </c>
      <c r="R36384">
        <f>IF(tblAthleteEvents[[#This Row],[Medal]]="",0,1)</f>
        <v>0</v>
      </c>
    </row>
    <row r="36385" spans="1:18" x14ac:dyDescent="0.3">
      <c r="A36385">
        <v>184413</v>
      </c>
      <c r="B36385">
        <v>207400</v>
      </c>
      <c r="C36385" t="s">
        <v>21648</v>
      </c>
      <c r="D36385" t="s">
        <v>17</v>
      </c>
      <c r="E36385">
        <v>25</v>
      </c>
      <c r="F36385">
        <v>180</v>
      </c>
      <c r="G36385">
        <v>68</v>
      </c>
      <c r="H36385" t="s">
        <v>36</v>
      </c>
      <c r="I36385" t="s">
        <v>37</v>
      </c>
      <c r="J36385" t="s">
        <v>29</v>
      </c>
      <c r="K36385" s="1">
        <v>41640</v>
      </c>
      <c r="L36385" t="s">
        <v>30</v>
      </c>
      <c r="M36385" t="s">
        <v>31</v>
      </c>
      <c r="N36385" t="s">
        <v>458</v>
      </c>
      <c r="O36385" t="s">
        <v>2304</v>
      </c>
      <c r="P36385" t="s">
        <v>25</v>
      </c>
      <c r="Q36385" t="s">
        <v>31573</v>
      </c>
      <c r="R36385">
        <f>IF(tblAthleteEvents[[#This Row],[Medal]]="",0,1)</f>
        <v>0</v>
      </c>
    </row>
    <row r="36386" spans="1:18" x14ac:dyDescent="0.3">
      <c r="A36386">
        <v>184414</v>
      </c>
      <c r="B36386">
        <v>207400</v>
      </c>
      <c r="C36386" t="s">
        <v>21648</v>
      </c>
      <c r="D36386" t="s">
        <v>17</v>
      </c>
      <c r="E36386">
        <v>21</v>
      </c>
      <c r="F36386">
        <v>180</v>
      </c>
      <c r="G36386">
        <v>68</v>
      </c>
      <c r="H36386" t="s">
        <v>36</v>
      </c>
      <c r="I36386" t="s">
        <v>37</v>
      </c>
      <c r="J36386" t="s">
        <v>29</v>
      </c>
      <c r="K36386" s="1">
        <v>41640</v>
      </c>
      <c r="L36386" t="s">
        <v>30</v>
      </c>
      <c r="M36386" t="s">
        <v>31</v>
      </c>
      <c r="N36386" t="s">
        <v>458</v>
      </c>
      <c r="O36386" t="s">
        <v>1722</v>
      </c>
      <c r="P36386" t="s">
        <v>25</v>
      </c>
      <c r="Q36386" t="s">
        <v>31573</v>
      </c>
      <c r="R36386">
        <f>IF(tblAthleteEvents[[#This Row],[Medal]]="",0,1)</f>
        <v>0</v>
      </c>
    </row>
    <row r="36387" spans="1:18" x14ac:dyDescent="0.3">
      <c r="A36387">
        <v>184433</v>
      </c>
      <c r="B36387">
        <v>207410</v>
      </c>
      <c r="C36387" t="s">
        <v>21649</v>
      </c>
      <c r="D36387" t="s">
        <v>17</v>
      </c>
      <c r="E36387">
        <v>19</v>
      </c>
      <c r="F36387">
        <v>175</v>
      </c>
      <c r="G36387">
        <v>60</v>
      </c>
      <c r="H36387" t="s">
        <v>737</v>
      </c>
      <c r="I36387" t="s">
        <v>738</v>
      </c>
      <c r="J36387" t="s">
        <v>46</v>
      </c>
      <c r="K36387" s="1">
        <v>39448</v>
      </c>
      <c r="L36387" t="s">
        <v>21</v>
      </c>
      <c r="M36387" t="s">
        <v>47</v>
      </c>
      <c r="N36387" t="s">
        <v>65</v>
      </c>
      <c r="O36387" t="s">
        <v>225</v>
      </c>
      <c r="P36387" t="s">
        <v>25</v>
      </c>
      <c r="Q36387" t="s">
        <v>31573</v>
      </c>
      <c r="R36387">
        <f>IF(tblAthleteEvents[[#This Row],[Medal]]="",0,1)</f>
        <v>0</v>
      </c>
    </row>
    <row r="36388" spans="1:18" x14ac:dyDescent="0.3">
      <c r="A36388">
        <v>184453</v>
      </c>
      <c r="B36388">
        <v>207420</v>
      </c>
      <c r="C36388" t="s">
        <v>21650</v>
      </c>
      <c r="D36388" t="s">
        <v>45</v>
      </c>
      <c r="E36388">
        <v>25</v>
      </c>
      <c r="F36388">
        <v>172</v>
      </c>
      <c r="G36388">
        <v>72</v>
      </c>
      <c r="H36388" t="s">
        <v>487</v>
      </c>
      <c r="I36388" t="s">
        <v>488</v>
      </c>
      <c r="J36388" t="s">
        <v>46</v>
      </c>
      <c r="K36388" s="1">
        <v>39448</v>
      </c>
      <c r="L36388" t="s">
        <v>21</v>
      </c>
      <c r="M36388" t="s">
        <v>47</v>
      </c>
      <c r="N36388" t="s">
        <v>48</v>
      </c>
      <c r="O36388" t="s">
        <v>49</v>
      </c>
      <c r="P36388" t="s">
        <v>25</v>
      </c>
      <c r="Q36388" t="s">
        <v>31573</v>
      </c>
      <c r="R36388">
        <f>IF(tblAthleteEvents[[#This Row],[Medal]]="",0,1)</f>
        <v>0</v>
      </c>
    </row>
    <row r="36389" spans="1:18" x14ac:dyDescent="0.3">
      <c r="A36389">
        <v>184464</v>
      </c>
      <c r="B36389">
        <v>207430</v>
      </c>
      <c r="C36389" t="s">
        <v>21651</v>
      </c>
      <c r="D36389" t="s">
        <v>45</v>
      </c>
      <c r="E36389">
        <v>41</v>
      </c>
      <c r="F36389">
        <v>172</v>
      </c>
      <c r="G36389">
        <v>68</v>
      </c>
      <c r="H36389" t="s">
        <v>398</v>
      </c>
      <c r="I36389" t="s">
        <v>399</v>
      </c>
      <c r="J36389" t="s">
        <v>53</v>
      </c>
      <c r="K36389" s="1">
        <v>42370</v>
      </c>
      <c r="L36389" t="s">
        <v>21</v>
      </c>
      <c r="M36389" t="s">
        <v>54</v>
      </c>
      <c r="N36389" t="s">
        <v>151</v>
      </c>
      <c r="O36389" t="s">
        <v>152</v>
      </c>
      <c r="P36389" t="s">
        <v>25</v>
      </c>
      <c r="Q36389" t="s">
        <v>31573</v>
      </c>
      <c r="R36389">
        <f>IF(tblAthleteEvents[[#This Row],[Medal]]="",0,1)</f>
        <v>0</v>
      </c>
    </row>
    <row r="36390" spans="1:18" x14ac:dyDescent="0.3">
      <c r="A36390">
        <v>184467</v>
      </c>
      <c r="B36390">
        <v>207440</v>
      </c>
      <c r="C36390" t="s">
        <v>21652</v>
      </c>
      <c r="D36390" t="s">
        <v>45</v>
      </c>
      <c r="E36390">
        <v>17</v>
      </c>
      <c r="F36390">
        <v>162</v>
      </c>
      <c r="G36390">
        <v>57</v>
      </c>
      <c r="H36390" t="s">
        <v>398</v>
      </c>
      <c r="I36390" t="s">
        <v>399</v>
      </c>
      <c r="J36390" t="s">
        <v>53</v>
      </c>
      <c r="K36390" s="1">
        <v>42370</v>
      </c>
      <c r="L36390" t="s">
        <v>21</v>
      </c>
      <c r="M36390" t="s">
        <v>54</v>
      </c>
      <c r="N36390" t="s">
        <v>211</v>
      </c>
      <c r="O36390" t="s">
        <v>2703</v>
      </c>
      <c r="P36390" t="s">
        <v>25</v>
      </c>
      <c r="Q36390" t="s">
        <v>31573</v>
      </c>
      <c r="R36390">
        <f>IF(tblAthleteEvents[[#This Row],[Medal]]="",0,1)</f>
        <v>0</v>
      </c>
    </row>
    <row r="36391" spans="1:18" x14ac:dyDescent="0.3">
      <c r="A36391">
        <v>184475</v>
      </c>
      <c r="B36391">
        <v>207450</v>
      </c>
      <c r="C36391" t="s">
        <v>21653</v>
      </c>
      <c r="D36391" t="s">
        <v>17</v>
      </c>
      <c r="E36391">
        <v>22</v>
      </c>
      <c r="F36391">
        <v>184</v>
      </c>
      <c r="G36391">
        <v>86</v>
      </c>
      <c r="H36391" t="s">
        <v>345</v>
      </c>
      <c r="I36391" t="s">
        <v>346</v>
      </c>
      <c r="J36391" t="s">
        <v>46</v>
      </c>
      <c r="K36391" s="1">
        <v>39448</v>
      </c>
      <c r="L36391" t="s">
        <v>21</v>
      </c>
      <c r="M36391" t="s">
        <v>47</v>
      </c>
      <c r="N36391" t="s">
        <v>327</v>
      </c>
      <c r="O36391" t="s">
        <v>328</v>
      </c>
      <c r="P36391" t="s">
        <v>99</v>
      </c>
      <c r="Q36391" t="s">
        <v>31573</v>
      </c>
      <c r="R36391">
        <f>IF(tblAthleteEvents[[#This Row],[Medal]]="",0,1)</f>
        <v>1</v>
      </c>
    </row>
    <row r="36392" spans="1:18" x14ac:dyDescent="0.3">
      <c r="A36392">
        <v>184476</v>
      </c>
      <c r="B36392">
        <v>207460</v>
      </c>
      <c r="C36392" t="s">
        <v>21654</v>
      </c>
      <c r="D36392" t="s">
        <v>45</v>
      </c>
      <c r="E36392">
        <v>29</v>
      </c>
      <c r="F36392">
        <v>168</v>
      </c>
      <c r="G36392">
        <v>50</v>
      </c>
      <c r="H36392" t="s">
        <v>84</v>
      </c>
      <c r="I36392" t="s">
        <v>85</v>
      </c>
      <c r="J36392" t="s">
        <v>53</v>
      </c>
      <c r="K36392" s="1">
        <v>42370</v>
      </c>
      <c r="L36392" t="s">
        <v>21</v>
      </c>
      <c r="M36392" t="s">
        <v>54</v>
      </c>
      <c r="N36392" t="s">
        <v>60</v>
      </c>
      <c r="O36392" t="s">
        <v>1591</v>
      </c>
      <c r="P36392" t="s">
        <v>25</v>
      </c>
      <c r="Q36392" t="s">
        <v>31573</v>
      </c>
      <c r="R36392">
        <f>IF(tblAthleteEvents[[#This Row],[Medal]]="",0,1)</f>
        <v>0</v>
      </c>
    </row>
    <row r="36393" spans="1:18" x14ac:dyDescent="0.3">
      <c r="A36393">
        <v>184478</v>
      </c>
      <c r="B36393">
        <v>207470</v>
      </c>
      <c r="C36393" t="s">
        <v>21655</v>
      </c>
      <c r="D36393" t="s">
        <v>45</v>
      </c>
      <c r="E36393">
        <v>29</v>
      </c>
      <c r="F36393">
        <v>176</v>
      </c>
      <c r="G36393">
        <v>57</v>
      </c>
      <c r="H36393" t="s">
        <v>492</v>
      </c>
      <c r="I36393" t="s">
        <v>493</v>
      </c>
      <c r="J36393" t="s">
        <v>20</v>
      </c>
      <c r="K36393" s="1">
        <v>40909</v>
      </c>
      <c r="L36393" t="s">
        <v>21</v>
      </c>
      <c r="M36393" t="s">
        <v>22</v>
      </c>
      <c r="N36393" t="s">
        <v>117</v>
      </c>
      <c r="O36393" t="s">
        <v>389</v>
      </c>
      <c r="P36393" t="s">
        <v>25</v>
      </c>
      <c r="Q36393" t="s">
        <v>31573</v>
      </c>
      <c r="R36393">
        <f>IF(tblAthleteEvents[[#This Row],[Medal]]="",0,1)</f>
        <v>0</v>
      </c>
    </row>
    <row r="36394" spans="1:18" x14ac:dyDescent="0.3">
      <c r="A36394">
        <v>184484</v>
      </c>
      <c r="B36394">
        <v>207480</v>
      </c>
      <c r="C36394" t="s">
        <v>21656</v>
      </c>
      <c r="D36394" t="s">
        <v>17</v>
      </c>
      <c r="E36394">
        <v>27</v>
      </c>
      <c r="F36394">
        <v>191</v>
      </c>
      <c r="G36394">
        <v>68</v>
      </c>
      <c r="H36394" t="s">
        <v>2539</v>
      </c>
      <c r="I36394" t="s">
        <v>2540</v>
      </c>
      <c r="J36394" t="s">
        <v>53</v>
      </c>
      <c r="K36394" s="1">
        <v>42370</v>
      </c>
      <c r="L36394" t="s">
        <v>21</v>
      </c>
      <c r="M36394" t="s">
        <v>54</v>
      </c>
      <c r="N36394" t="s">
        <v>86</v>
      </c>
      <c r="O36394" t="s">
        <v>1092</v>
      </c>
      <c r="P36394" t="s">
        <v>25</v>
      </c>
      <c r="Q36394" t="s">
        <v>31573</v>
      </c>
      <c r="R36394">
        <f>IF(tblAthleteEvents[[#This Row],[Medal]]="",0,1)</f>
        <v>0</v>
      </c>
    </row>
    <row r="36395" spans="1:18" x14ac:dyDescent="0.3">
      <c r="A36395">
        <v>184491</v>
      </c>
      <c r="B36395">
        <v>207490</v>
      </c>
      <c r="C36395" t="s">
        <v>21657</v>
      </c>
      <c r="D36395" t="s">
        <v>45</v>
      </c>
      <c r="E36395">
        <v>24</v>
      </c>
      <c r="F36395">
        <v>174</v>
      </c>
      <c r="G36395">
        <v>64</v>
      </c>
      <c r="H36395" t="s">
        <v>167</v>
      </c>
      <c r="I36395" t="s">
        <v>168</v>
      </c>
      <c r="J36395" t="s">
        <v>29</v>
      </c>
      <c r="K36395" s="1">
        <v>41640</v>
      </c>
      <c r="L36395" t="s">
        <v>30</v>
      </c>
      <c r="M36395" t="s">
        <v>31</v>
      </c>
      <c r="N36395" t="s">
        <v>403</v>
      </c>
      <c r="O36395" t="s">
        <v>922</v>
      </c>
      <c r="P36395" t="s">
        <v>25</v>
      </c>
      <c r="Q36395" t="s">
        <v>31573</v>
      </c>
      <c r="R36395">
        <f>IF(tblAthleteEvents[[#This Row],[Medal]]="",0,1)</f>
        <v>0</v>
      </c>
    </row>
    <row r="36396" spans="1:18" x14ac:dyDescent="0.3">
      <c r="A36396">
        <v>184495</v>
      </c>
      <c r="B36396">
        <v>207500</v>
      </c>
      <c r="C36396" t="s">
        <v>21658</v>
      </c>
      <c r="D36396" t="s">
        <v>45</v>
      </c>
      <c r="E36396">
        <v>28</v>
      </c>
      <c r="F36396">
        <v>164</v>
      </c>
      <c r="G36396">
        <v>63</v>
      </c>
      <c r="H36396" t="s">
        <v>161</v>
      </c>
      <c r="I36396" t="s">
        <v>162</v>
      </c>
      <c r="J36396" t="s">
        <v>46</v>
      </c>
      <c r="K36396" s="1">
        <v>39448</v>
      </c>
      <c r="L36396" t="s">
        <v>21</v>
      </c>
      <c r="M36396" t="s">
        <v>47</v>
      </c>
      <c r="N36396" t="s">
        <v>180</v>
      </c>
      <c r="O36396" t="s">
        <v>794</v>
      </c>
      <c r="P36396" t="s">
        <v>25</v>
      </c>
      <c r="Q36396" t="s">
        <v>31573</v>
      </c>
      <c r="R36396">
        <f>IF(tblAthleteEvents[[#This Row],[Medal]]="",0,1)</f>
        <v>0</v>
      </c>
    </row>
    <row r="36397" spans="1:18" x14ac:dyDescent="0.3">
      <c r="A36397">
        <v>184498</v>
      </c>
      <c r="B36397">
        <v>207510</v>
      </c>
      <c r="C36397" t="s">
        <v>21659</v>
      </c>
      <c r="D36397" t="s">
        <v>17</v>
      </c>
      <c r="E36397">
        <v>28</v>
      </c>
      <c r="F36397">
        <v>188</v>
      </c>
      <c r="G36397">
        <v>84</v>
      </c>
      <c r="H36397" t="s">
        <v>167</v>
      </c>
      <c r="I36397" t="s">
        <v>168</v>
      </c>
      <c r="J36397" t="s">
        <v>53</v>
      </c>
      <c r="K36397" s="1">
        <v>42370</v>
      </c>
      <c r="L36397" t="s">
        <v>21</v>
      </c>
      <c r="M36397" t="s">
        <v>54</v>
      </c>
      <c r="N36397" t="s">
        <v>1198</v>
      </c>
      <c r="O36397" t="s">
        <v>1393</v>
      </c>
      <c r="P36397" t="s">
        <v>25</v>
      </c>
      <c r="Q36397" t="s">
        <v>31573</v>
      </c>
      <c r="R36397">
        <f>IF(tblAthleteEvents[[#This Row],[Medal]]="",0,1)</f>
        <v>0</v>
      </c>
    </row>
    <row r="36398" spans="1:18" x14ac:dyDescent="0.3">
      <c r="A36398">
        <v>184497</v>
      </c>
      <c r="B36398">
        <v>207510</v>
      </c>
      <c r="C36398" t="s">
        <v>21659</v>
      </c>
      <c r="D36398" t="s">
        <v>17</v>
      </c>
      <c r="E36398">
        <v>28</v>
      </c>
      <c r="F36398">
        <v>188</v>
      </c>
      <c r="G36398">
        <v>84</v>
      </c>
      <c r="H36398" t="s">
        <v>167</v>
      </c>
      <c r="I36398" t="s">
        <v>168</v>
      </c>
      <c r="J36398" t="s">
        <v>53</v>
      </c>
      <c r="K36398" s="1">
        <v>42370</v>
      </c>
      <c r="L36398" t="s">
        <v>21</v>
      </c>
      <c r="M36398" t="s">
        <v>54</v>
      </c>
      <c r="N36398" t="s">
        <v>1198</v>
      </c>
      <c r="O36398" t="s">
        <v>2024</v>
      </c>
      <c r="P36398" t="s">
        <v>25</v>
      </c>
      <c r="Q36398" t="s">
        <v>31573</v>
      </c>
      <c r="R36398">
        <f>IF(tblAthleteEvents[[#This Row],[Medal]]="",0,1)</f>
        <v>0</v>
      </c>
    </row>
    <row r="36399" spans="1:18" x14ac:dyDescent="0.3">
      <c r="A36399">
        <v>184510</v>
      </c>
      <c r="B36399">
        <v>207520</v>
      </c>
      <c r="C36399" t="s">
        <v>21660</v>
      </c>
      <c r="D36399" t="s">
        <v>45</v>
      </c>
      <c r="E36399">
        <v>28</v>
      </c>
      <c r="F36399">
        <v>168</v>
      </c>
      <c r="G36399">
        <v>65</v>
      </c>
      <c r="H36399" t="s">
        <v>255</v>
      </c>
      <c r="I36399" t="s">
        <v>256</v>
      </c>
      <c r="J36399" t="s">
        <v>29</v>
      </c>
      <c r="K36399" s="1">
        <v>41640</v>
      </c>
      <c r="L36399" t="s">
        <v>30</v>
      </c>
      <c r="M36399" t="s">
        <v>31</v>
      </c>
      <c r="N36399" t="s">
        <v>458</v>
      </c>
      <c r="O36399" t="s">
        <v>460</v>
      </c>
      <c r="P36399" t="s">
        <v>25</v>
      </c>
      <c r="Q36399" t="s">
        <v>31573</v>
      </c>
      <c r="R36399">
        <f>IF(tblAthleteEvents[[#This Row],[Medal]]="",0,1)</f>
        <v>0</v>
      </c>
    </row>
    <row r="36400" spans="1:18" x14ac:dyDescent="0.3">
      <c r="A36400">
        <v>184511</v>
      </c>
      <c r="B36400">
        <v>207520</v>
      </c>
      <c r="C36400" t="s">
        <v>21660</v>
      </c>
      <c r="D36400" t="s">
        <v>45</v>
      </c>
      <c r="E36400">
        <v>28</v>
      </c>
      <c r="F36400">
        <v>168</v>
      </c>
      <c r="G36400">
        <v>65</v>
      </c>
      <c r="H36400" t="s">
        <v>255</v>
      </c>
      <c r="I36400" t="s">
        <v>256</v>
      </c>
      <c r="J36400" t="s">
        <v>29</v>
      </c>
      <c r="K36400" s="1">
        <v>41640</v>
      </c>
      <c r="L36400" t="s">
        <v>30</v>
      </c>
      <c r="M36400" t="s">
        <v>31</v>
      </c>
      <c r="N36400" t="s">
        <v>458</v>
      </c>
      <c r="O36400" t="s">
        <v>1772</v>
      </c>
      <c r="P36400" t="s">
        <v>25</v>
      </c>
      <c r="Q36400" t="s">
        <v>31573</v>
      </c>
      <c r="R36400">
        <f>IF(tblAthleteEvents[[#This Row],[Medal]]="",0,1)</f>
        <v>0</v>
      </c>
    </row>
    <row r="36401" spans="1:18" x14ac:dyDescent="0.3">
      <c r="A36401">
        <v>184519</v>
      </c>
      <c r="B36401">
        <v>207530</v>
      </c>
      <c r="C36401" t="s">
        <v>21661</v>
      </c>
      <c r="D36401" t="s">
        <v>17</v>
      </c>
      <c r="E36401">
        <v>25</v>
      </c>
      <c r="F36401">
        <v>192</v>
      </c>
      <c r="G36401">
        <v>125</v>
      </c>
      <c r="H36401" t="s">
        <v>68</v>
      </c>
      <c r="I36401" t="s">
        <v>69</v>
      </c>
      <c r="J36401" t="s">
        <v>46</v>
      </c>
      <c r="K36401" s="1">
        <v>39448</v>
      </c>
      <c r="L36401" t="s">
        <v>21</v>
      </c>
      <c r="M36401" t="s">
        <v>47</v>
      </c>
      <c r="N36401" t="s">
        <v>60</v>
      </c>
      <c r="O36401" t="s">
        <v>477</v>
      </c>
      <c r="P36401" t="s">
        <v>25</v>
      </c>
      <c r="Q36401" t="s">
        <v>31573</v>
      </c>
      <c r="R36401">
        <f>IF(tblAthleteEvents[[#This Row],[Medal]]="",0,1)</f>
        <v>0</v>
      </c>
    </row>
    <row r="36402" spans="1:18" x14ac:dyDescent="0.3">
      <c r="A36402">
        <v>184530</v>
      </c>
      <c r="B36402">
        <v>207540</v>
      </c>
      <c r="C36402" t="s">
        <v>21662</v>
      </c>
      <c r="D36402" t="s">
        <v>45</v>
      </c>
      <c r="E36402">
        <v>18</v>
      </c>
      <c r="F36402">
        <v>157</v>
      </c>
      <c r="G36402">
        <v>54</v>
      </c>
      <c r="H36402" t="s">
        <v>178</v>
      </c>
      <c r="I36402" t="s">
        <v>179</v>
      </c>
      <c r="J36402" t="s">
        <v>20</v>
      </c>
      <c r="K36402" s="1">
        <v>40909</v>
      </c>
      <c r="L36402" t="s">
        <v>21</v>
      </c>
      <c r="M36402" t="s">
        <v>22</v>
      </c>
      <c r="N36402" t="s">
        <v>74</v>
      </c>
      <c r="O36402" t="s">
        <v>343</v>
      </c>
      <c r="P36402" t="s">
        <v>25</v>
      </c>
      <c r="Q36402" t="s">
        <v>31573</v>
      </c>
      <c r="R36402">
        <f>IF(tblAthleteEvents[[#This Row],[Medal]]="",0,1)</f>
        <v>0</v>
      </c>
    </row>
    <row r="36403" spans="1:18" x14ac:dyDescent="0.3">
      <c r="A36403">
        <v>184528</v>
      </c>
      <c r="B36403">
        <v>207540</v>
      </c>
      <c r="C36403" t="s">
        <v>21662</v>
      </c>
      <c r="D36403" t="s">
        <v>45</v>
      </c>
      <c r="E36403">
        <v>18</v>
      </c>
      <c r="F36403">
        <v>157</v>
      </c>
      <c r="G36403">
        <v>54</v>
      </c>
      <c r="H36403" t="s">
        <v>178</v>
      </c>
      <c r="I36403" t="s">
        <v>179</v>
      </c>
      <c r="J36403" t="s">
        <v>20</v>
      </c>
      <c r="K36403" s="1">
        <v>40909</v>
      </c>
      <c r="L36403" t="s">
        <v>21</v>
      </c>
      <c r="M36403" t="s">
        <v>22</v>
      </c>
      <c r="N36403" t="s">
        <v>74</v>
      </c>
      <c r="O36403" t="s">
        <v>341</v>
      </c>
      <c r="P36403" t="s">
        <v>25</v>
      </c>
      <c r="Q36403" t="s">
        <v>31573</v>
      </c>
      <c r="R36403">
        <f>IF(tblAthleteEvents[[#This Row],[Medal]]="",0,1)</f>
        <v>0</v>
      </c>
    </row>
    <row r="36404" spans="1:18" x14ac:dyDescent="0.3">
      <c r="A36404">
        <v>184526</v>
      </c>
      <c r="B36404">
        <v>207540</v>
      </c>
      <c r="C36404" t="s">
        <v>21662</v>
      </c>
      <c r="D36404" t="s">
        <v>45</v>
      </c>
      <c r="E36404">
        <v>18</v>
      </c>
      <c r="F36404">
        <v>157</v>
      </c>
      <c r="G36404">
        <v>54</v>
      </c>
      <c r="H36404" t="s">
        <v>178</v>
      </c>
      <c r="I36404" t="s">
        <v>179</v>
      </c>
      <c r="J36404" t="s">
        <v>20</v>
      </c>
      <c r="K36404" s="1">
        <v>40909</v>
      </c>
      <c r="L36404" t="s">
        <v>21</v>
      </c>
      <c r="M36404" t="s">
        <v>22</v>
      </c>
      <c r="N36404" t="s">
        <v>74</v>
      </c>
      <c r="O36404" t="s">
        <v>339</v>
      </c>
      <c r="P36404" t="s">
        <v>25</v>
      </c>
      <c r="Q36404" t="s">
        <v>31573</v>
      </c>
      <c r="R36404">
        <f>IF(tblAthleteEvents[[#This Row],[Medal]]="",0,1)</f>
        <v>0</v>
      </c>
    </row>
    <row r="36405" spans="1:18" x14ac:dyDescent="0.3">
      <c r="A36405">
        <v>184527</v>
      </c>
      <c r="B36405">
        <v>207540</v>
      </c>
      <c r="C36405" t="s">
        <v>21662</v>
      </c>
      <c r="D36405" t="s">
        <v>45</v>
      </c>
      <c r="E36405">
        <v>18</v>
      </c>
      <c r="F36405">
        <v>157</v>
      </c>
      <c r="G36405">
        <v>54</v>
      </c>
      <c r="H36405" t="s">
        <v>178</v>
      </c>
      <c r="I36405" t="s">
        <v>179</v>
      </c>
      <c r="J36405" t="s">
        <v>20</v>
      </c>
      <c r="K36405" s="1">
        <v>40909</v>
      </c>
      <c r="L36405" t="s">
        <v>21</v>
      </c>
      <c r="M36405" t="s">
        <v>22</v>
      </c>
      <c r="N36405" t="s">
        <v>74</v>
      </c>
      <c r="O36405" t="s">
        <v>340</v>
      </c>
      <c r="P36405" t="s">
        <v>25</v>
      </c>
      <c r="Q36405" t="s">
        <v>31573</v>
      </c>
      <c r="R36405">
        <f>IF(tblAthleteEvents[[#This Row],[Medal]]="",0,1)</f>
        <v>0</v>
      </c>
    </row>
    <row r="36406" spans="1:18" x14ac:dyDescent="0.3">
      <c r="A36406">
        <v>184529</v>
      </c>
      <c r="B36406">
        <v>207540</v>
      </c>
      <c r="C36406" t="s">
        <v>21662</v>
      </c>
      <c r="D36406" t="s">
        <v>45</v>
      </c>
      <c r="E36406">
        <v>18</v>
      </c>
      <c r="F36406">
        <v>157</v>
      </c>
      <c r="G36406">
        <v>54</v>
      </c>
      <c r="H36406" t="s">
        <v>178</v>
      </c>
      <c r="I36406" t="s">
        <v>179</v>
      </c>
      <c r="J36406" t="s">
        <v>20</v>
      </c>
      <c r="K36406" s="1">
        <v>40909</v>
      </c>
      <c r="L36406" t="s">
        <v>21</v>
      </c>
      <c r="M36406" t="s">
        <v>22</v>
      </c>
      <c r="N36406" t="s">
        <v>74</v>
      </c>
      <c r="O36406" t="s">
        <v>342</v>
      </c>
      <c r="P36406" t="s">
        <v>25</v>
      </c>
      <c r="Q36406" t="s">
        <v>31573</v>
      </c>
      <c r="R36406">
        <f>IF(tblAthleteEvents[[#This Row],[Medal]]="",0,1)</f>
        <v>0</v>
      </c>
    </row>
    <row r="36407" spans="1:18" x14ac:dyDescent="0.3">
      <c r="A36407">
        <v>184532</v>
      </c>
      <c r="B36407">
        <v>207550</v>
      </c>
      <c r="C36407" t="s">
        <v>21663</v>
      </c>
      <c r="D36407" t="s">
        <v>17</v>
      </c>
      <c r="E36407">
        <v>22</v>
      </c>
      <c r="F36407">
        <v>175</v>
      </c>
      <c r="G36407">
        <v>65</v>
      </c>
      <c r="H36407" t="s">
        <v>84</v>
      </c>
      <c r="I36407" t="s">
        <v>85</v>
      </c>
      <c r="J36407" t="s">
        <v>38</v>
      </c>
      <c r="K36407" s="1">
        <v>38718</v>
      </c>
      <c r="L36407" t="s">
        <v>30</v>
      </c>
      <c r="M36407" t="s">
        <v>39</v>
      </c>
      <c r="N36407" t="s">
        <v>403</v>
      </c>
      <c r="O36407" t="s">
        <v>2651</v>
      </c>
      <c r="P36407" t="s">
        <v>25</v>
      </c>
      <c r="Q36407" t="s">
        <v>31573</v>
      </c>
      <c r="R36407">
        <f>IF(tblAthleteEvents[[#This Row],[Medal]]="",0,1)</f>
        <v>0</v>
      </c>
    </row>
    <row r="36408" spans="1:18" x14ac:dyDescent="0.3">
      <c r="A36408">
        <v>184537</v>
      </c>
      <c r="B36408">
        <v>207560</v>
      </c>
      <c r="C36408" t="s">
        <v>21664</v>
      </c>
      <c r="D36408" t="s">
        <v>17</v>
      </c>
      <c r="E36408">
        <v>28</v>
      </c>
      <c r="F36408">
        <v>183</v>
      </c>
      <c r="G36408">
        <v>79</v>
      </c>
      <c r="H36408" t="s">
        <v>804</v>
      </c>
      <c r="I36408" t="s">
        <v>805</v>
      </c>
      <c r="J36408" t="s">
        <v>46</v>
      </c>
      <c r="K36408" s="1">
        <v>39448</v>
      </c>
      <c r="L36408" t="s">
        <v>21</v>
      </c>
      <c r="M36408" t="s">
        <v>47</v>
      </c>
      <c r="N36408" t="s">
        <v>60</v>
      </c>
      <c r="O36408" t="s">
        <v>380</v>
      </c>
      <c r="P36408" t="s">
        <v>25</v>
      </c>
      <c r="Q36408" t="s">
        <v>31573</v>
      </c>
      <c r="R36408">
        <f>IF(tblAthleteEvents[[#This Row],[Medal]]="",0,1)</f>
        <v>0</v>
      </c>
    </row>
    <row r="36409" spans="1:18" x14ac:dyDescent="0.3">
      <c r="A36409">
        <v>184536</v>
      </c>
      <c r="B36409">
        <v>207560</v>
      </c>
      <c r="C36409" t="s">
        <v>21664</v>
      </c>
      <c r="D36409" t="s">
        <v>17</v>
      </c>
      <c r="E36409">
        <v>28</v>
      </c>
      <c r="F36409">
        <v>183</v>
      </c>
      <c r="G36409">
        <v>79</v>
      </c>
      <c r="H36409" t="s">
        <v>804</v>
      </c>
      <c r="I36409" t="s">
        <v>805</v>
      </c>
      <c r="J36409" t="s">
        <v>46</v>
      </c>
      <c r="K36409" s="1">
        <v>39448</v>
      </c>
      <c r="L36409" t="s">
        <v>21</v>
      </c>
      <c r="M36409" t="s">
        <v>47</v>
      </c>
      <c r="N36409" t="s">
        <v>60</v>
      </c>
      <c r="O36409" t="s">
        <v>128</v>
      </c>
      <c r="P36409" t="s">
        <v>25</v>
      </c>
      <c r="Q36409" t="s">
        <v>31573</v>
      </c>
      <c r="R36409">
        <f>IF(tblAthleteEvents[[#This Row],[Medal]]="",0,1)</f>
        <v>0</v>
      </c>
    </row>
    <row r="36410" spans="1:18" x14ac:dyDescent="0.3">
      <c r="A36410">
        <v>184542</v>
      </c>
      <c r="B36410">
        <v>207570</v>
      </c>
      <c r="C36410" t="s">
        <v>21665</v>
      </c>
      <c r="D36410" t="s">
        <v>45</v>
      </c>
      <c r="E36410">
        <v>21</v>
      </c>
      <c r="F36410">
        <v>170</v>
      </c>
      <c r="G36410">
        <v>66</v>
      </c>
      <c r="H36410" t="s">
        <v>27</v>
      </c>
      <c r="I36410" t="s">
        <v>28</v>
      </c>
      <c r="J36410" t="s">
        <v>38</v>
      </c>
      <c r="K36410" s="1">
        <v>38718</v>
      </c>
      <c r="L36410" t="s">
        <v>30</v>
      </c>
      <c r="M36410" t="s">
        <v>39</v>
      </c>
      <c r="N36410" t="s">
        <v>32</v>
      </c>
      <c r="O36410" t="s">
        <v>610</v>
      </c>
      <c r="P36410" t="s">
        <v>25</v>
      </c>
      <c r="Q36410" t="s">
        <v>31573</v>
      </c>
      <c r="R36410">
        <f>IF(tblAthleteEvents[[#This Row],[Medal]]="",0,1)</f>
        <v>0</v>
      </c>
    </row>
    <row r="36411" spans="1:18" x14ac:dyDescent="0.3">
      <c r="A36411">
        <v>184543</v>
      </c>
      <c r="B36411">
        <v>207580</v>
      </c>
      <c r="C36411" t="s">
        <v>21666</v>
      </c>
      <c r="D36411" t="s">
        <v>17</v>
      </c>
      <c r="E36411">
        <v>23</v>
      </c>
      <c r="F36411">
        <v>168</v>
      </c>
      <c r="G36411">
        <v>81</v>
      </c>
      <c r="H36411" t="s">
        <v>358</v>
      </c>
      <c r="I36411" t="s">
        <v>359</v>
      </c>
      <c r="J36411" t="s">
        <v>20</v>
      </c>
      <c r="K36411" s="1">
        <v>40909</v>
      </c>
      <c r="L36411" t="s">
        <v>21</v>
      </c>
      <c r="M36411" t="s">
        <v>22</v>
      </c>
      <c r="N36411" t="s">
        <v>65</v>
      </c>
      <c r="O36411" t="s">
        <v>1240</v>
      </c>
      <c r="P36411" t="s">
        <v>25</v>
      </c>
      <c r="Q36411" t="s">
        <v>31573</v>
      </c>
      <c r="R36411">
        <f>IF(tblAthleteEvents[[#This Row],[Medal]]="",0,1)</f>
        <v>0</v>
      </c>
    </row>
    <row r="36412" spans="1:18" x14ac:dyDescent="0.3">
      <c r="A36412">
        <v>184547</v>
      </c>
      <c r="B36412">
        <v>207590</v>
      </c>
      <c r="C36412" t="s">
        <v>21667</v>
      </c>
      <c r="D36412" t="s">
        <v>17</v>
      </c>
      <c r="E36412">
        <v>22</v>
      </c>
      <c r="F36412">
        <v>185</v>
      </c>
      <c r="G36412">
        <v>68</v>
      </c>
      <c r="H36412" t="s">
        <v>337</v>
      </c>
      <c r="I36412" t="s">
        <v>338</v>
      </c>
      <c r="J36412" t="s">
        <v>132</v>
      </c>
      <c r="K36412" s="1">
        <v>40179</v>
      </c>
      <c r="L36412" t="s">
        <v>30</v>
      </c>
      <c r="M36412" t="s">
        <v>133</v>
      </c>
      <c r="N36412" t="s">
        <v>448</v>
      </c>
      <c r="O36412" t="s">
        <v>449</v>
      </c>
      <c r="P36412" t="s">
        <v>25</v>
      </c>
      <c r="Q36412" t="s">
        <v>31573</v>
      </c>
      <c r="R36412">
        <f>IF(tblAthleteEvents[[#This Row],[Medal]]="",0,1)</f>
        <v>0</v>
      </c>
    </row>
    <row r="36413" spans="1:18" x14ac:dyDescent="0.3">
      <c r="A36413">
        <v>184548</v>
      </c>
      <c r="B36413">
        <v>207590</v>
      </c>
      <c r="C36413" t="s">
        <v>21667</v>
      </c>
      <c r="D36413" t="s">
        <v>17</v>
      </c>
      <c r="E36413">
        <v>22</v>
      </c>
      <c r="F36413">
        <v>185</v>
      </c>
      <c r="G36413">
        <v>80</v>
      </c>
      <c r="H36413" t="s">
        <v>337</v>
      </c>
      <c r="I36413" t="s">
        <v>338</v>
      </c>
      <c r="J36413" t="s">
        <v>132</v>
      </c>
      <c r="K36413" s="1">
        <v>40179</v>
      </c>
      <c r="L36413" t="s">
        <v>30</v>
      </c>
      <c r="M36413" t="s">
        <v>133</v>
      </c>
      <c r="N36413" t="s">
        <v>448</v>
      </c>
      <c r="O36413" t="s">
        <v>450</v>
      </c>
      <c r="P36413" t="s">
        <v>25</v>
      </c>
      <c r="Q36413" t="s">
        <v>31573</v>
      </c>
      <c r="R36413">
        <f>IF(tblAthleteEvents[[#This Row],[Medal]]="",0,1)</f>
        <v>0</v>
      </c>
    </row>
    <row r="36414" spans="1:18" x14ac:dyDescent="0.3">
      <c r="A36414">
        <v>184549</v>
      </c>
      <c r="B36414">
        <v>207590</v>
      </c>
      <c r="C36414" t="s">
        <v>21667</v>
      </c>
      <c r="D36414" t="s">
        <v>17</v>
      </c>
      <c r="E36414">
        <v>22</v>
      </c>
      <c r="F36414">
        <v>185</v>
      </c>
      <c r="G36414">
        <v>80</v>
      </c>
      <c r="H36414" t="s">
        <v>337</v>
      </c>
      <c r="I36414" t="s">
        <v>338</v>
      </c>
      <c r="J36414" t="s">
        <v>132</v>
      </c>
      <c r="K36414" s="1">
        <v>40179</v>
      </c>
      <c r="L36414" t="s">
        <v>30</v>
      </c>
      <c r="M36414" t="s">
        <v>133</v>
      </c>
      <c r="N36414" t="s">
        <v>448</v>
      </c>
      <c r="O36414" t="s">
        <v>1687</v>
      </c>
      <c r="P36414" t="s">
        <v>25</v>
      </c>
      <c r="Q36414" t="s">
        <v>31573</v>
      </c>
      <c r="R36414">
        <f>IF(tblAthleteEvents[[#This Row],[Medal]]="",0,1)</f>
        <v>0</v>
      </c>
    </row>
    <row r="36415" spans="1:18" x14ac:dyDescent="0.3">
      <c r="A36415">
        <v>184550</v>
      </c>
      <c r="B36415">
        <v>207590</v>
      </c>
      <c r="C36415" t="s">
        <v>21667</v>
      </c>
      <c r="D36415" t="s">
        <v>17</v>
      </c>
      <c r="E36415">
        <v>22</v>
      </c>
      <c r="F36415">
        <v>185</v>
      </c>
      <c r="G36415">
        <v>80</v>
      </c>
      <c r="H36415" t="s">
        <v>337</v>
      </c>
      <c r="I36415" t="s">
        <v>338</v>
      </c>
      <c r="J36415" t="s">
        <v>132</v>
      </c>
      <c r="K36415" s="1">
        <v>40179</v>
      </c>
      <c r="L36415" t="s">
        <v>30</v>
      </c>
      <c r="M36415" t="s">
        <v>133</v>
      </c>
      <c r="N36415" t="s">
        <v>448</v>
      </c>
      <c r="O36415" t="s">
        <v>452</v>
      </c>
      <c r="P36415" t="s">
        <v>25</v>
      </c>
      <c r="Q36415" t="s">
        <v>31573</v>
      </c>
      <c r="R36415">
        <f>IF(tblAthleteEvents[[#This Row],[Medal]]="",0,1)</f>
        <v>0</v>
      </c>
    </row>
    <row r="36416" spans="1:18" x14ac:dyDescent="0.3">
      <c r="A36416">
        <v>184551</v>
      </c>
      <c r="B36416">
        <v>207590</v>
      </c>
      <c r="C36416" t="s">
        <v>21667</v>
      </c>
      <c r="D36416" t="s">
        <v>17</v>
      </c>
      <c r="E36416">
        <v>26</v>
      </c>
      <c r="F36416">
        <v>185</v>
      </c>
      <c r="G36416">
        <v>80</v>
      </c>
      <c r="H36416" t="s">
        <v>337</v>
      </c>
      <c r="I36416" t="s">
        <v>338</v>
      </c>
      <c r="J36416" t="s">
        <v>29</v>
      </c>
      <c r="K36416" s="1">
        <v>41640</v>
      </c>
      <c r="L36416" t="s">
        <v>30</v>
      </c>
      <c r="M36416" t="s">
        <v>31</v>
      </c>
      <c r="N36416" t="s">
        <v>448</v>
      </c>
      <c r="O36416" t="s">
        <v>449</v>
      </c>
      <c r="P36416" t="s">
        <v>25</v>
      </c>
      <c r="Q36416" t="s">
        <v>31573</v>
      </c>
      <c r="R36416">
        <f>IF(tblAthleteEvents[[#This Row],[Medal]]="",0,1)</f>
        <v>0</v>
      </c>
    </row>
    <row r="36417" spans="1:18" x14ac:dyDescent="0.3">
      <c r="A36417">
        <v>184552</v>
      </c>
      <c r="B36417">
        <v>207590</v>
      </c>
      <c r="C36417" t="s">
        <v>21667</v>
      </c>
      <c r="D36417" t="s">
        <v>17</v>
      </c>
      <c r="E36417">
        <v>26</v>
      </c>
      <c r="F36417">
        <v>185</v>
      </c>
      <c r="G36417">
        <v>80</v>
      </c>
      <c r="H36417" t="s">
        <v>337</v>
      </c>
      <c r="I36417" t="s">
        <v>338</v>
      </c>
      <c r="J36417" t="s">
        <v>29</v>
      </c>
      <c r="K36417" s="1">
        <v>41640</v>
      </c>
      <c r="L36417" t="s">
        <v>30</v>
      </c>
      <c r="M36417" t="s">
        <v>31</v>
      </c>
      <c r="N36417" t="s">
        <v>448</v>
      </c>
      <c r="O36417" t="s">
        <v>450</v>
      </c>
      <c r="P36417" t="s">
        <v>25</v>
      </c>
      <c r="Q36417" t="s">
        <v>31573</v>
      </c>
      <c r="R36417">
        <f>IF(tblAthleteEvents[[#This Row],[Medal]]="",0,1)</f>
        <v>0</v>
      </c>
    </row>
    <row r="36418" spans="1:18" x14ac:dyDescent="0.3">
      <c r="A36418">
        <v>184553</v>
      </c>
      <c r="B36418">
        <v>207590</v>
      </c>
      <c r="C36418" t="s">
        <v>21667</v>
      </c>
      <c r="D36418" t="s">
        <v>17</v>
      </c>
      <c r="E36418">
        <v>26</v>
      </c>
      <c r="F36418">
        <v>175</v>
      </c>
      <c r="G36418">
        <v>80</v>
      </c>
      <c r="H36418" t="s">
        <v>337</v>
      </c>
      <c r="I36418" t="s">
        <v>338</v>
      </c>
      <c r="J36418" t="s">
        <v>29</v>
      </c>
      <c r="K36418" s="1">
        <v>41640</v>
      </c>
      <c r="L36418" t="s">
        <v>30</v>
      </c>
      <c r="M36418" t="s">
        <v>31</v>
      </c>
      <c r="N36418" t="s">
        <v>448</v>
      </c>
      <c r="O36418" t="s">
        <v>1687</v>
      </c>
      <c r="P36418" t="s">
        <v>25</v>
      </c>
      <c r="Q36418" t="s">
        <v>31573</v>
      </c>
      <c r="R36418">
        <f>IF(tblAthleteEvents[[#This Row],[Medal]]="",0,1)</f>
        <v>0</v>
      </c>
    </row>
    <row r="36419" spans="1:18" x14ac:dyDescent="0.3">
      <c r="A36419">
        <v>184554</v>
      </c>
      <c r="B36419">
        <v>207590</v>
      </c>
      <c r="C36419" t="s">
        <v>21667</v>
      </c>
      <c r="D36419" t="s">
        <v>17</v>
      </c>
      <c r="E36419">
        <v>26</v>
      </c>
      <c r="F36419">
        <v>185</v>
      </c>
      <c r="G36419">
        <v>80</v>
      </c>
      <c r="H36419" t="s">
        <v>337</v>
      </c>
      <c r="I36419" t="s">
        <v>338</v>
      </c>
      <c r="J36419" t="s">
        <v>29</v>
      </c>
      <c r="K36419" s="1">
        <v>41640</v>
      </c>
      <c r="L36419" t="s">
        <v>30</v>
      </c>
      <c r="M36419" t="s">
        <v>31</v>
      </c>
      <c r="N36419" t="s">
        <v>448</v>
      </c>
      <c r="O36419" t="s">
        <v>452</v>
      </c>
      <c r="P36419" t="s">
        <v>99</v>
      </c>
      <c r="Q36419" t="s">
        <v>31573</v>
      </c>
      <c r="R36419">
        <f>IF(tblAthleteEvents[[#This Row],[Medal]]="",0,1)</f>
        <v>1</v>
      </c>
    </row>
    <row r="36420" spans="1:18" x14ac:dyDescent="0.3">
      <c r="A36420">
        <v>184555</v>
      </c>
      <c r="B36420">
        <v>207590</v>
      </c>
      <c r="C36420" t="s">
        <v>21667</v>
      </c>
      <c r="D36420" t="s">
        <v>17</v>
      </c>
      <c r="E36420">
        <v>26</v>
      </c>
      <c r="F36420">
        <v>185</v>
      </c>
      <c r="G36420">
        <v>80</v>
      </c>
      <c r="H36420" t="s">
        <v>337</v>
      </c>
      <c r="I36420" t="s">
        <v>338</v>
      </c>
      <c r="J36420" t="s">
        <v>29</v>
      </c>
      <c r="K36420" s="1">
        <v>41640</v>
      </c>
      <c r="L36420" t="s">
        <v>30</v>
      </c>
      <c r="M36420" t="s">
        <v>31</v>
      </c>
      <c r="N36420" t="s">
        <v>465</v>
      </c>
      <c r="O36420" t="s">
        <v>982</v>
      </c>
      <c r="P36420" t="s">
        <v>25</v>
      </c>
      <c r="Q36420" t="s">
        <v>31573</v>
      </c>
      <c r="R36420">
        <f>IF(tblAthleteEvents[[#This Row],[Medal]]="",0,1)</f>
        <v>0</v>
      </c>
    </row>
    <row r="36421" spans="1:18" x14ac:dyDescent="0.3">
      <c r="A36421">
        <v>184558</v>
      </c>
      <c r="B36421">
        <v>207600</v>
      </c>
      <c r="C36421" t="s">
        <v>21668</v>
      </c>
      <c r="D36421" t="s">
        <v>17</v>
      </c>
      <c r="E36421">
        <v>19</v>
      </c>
      <c r="F36421">
        <v>177</v>
      </c>
      <c r="G36421">
        <v>82</v>
      </c>
      <c r="H36421" t="s">
        <v>111</v>
      </c>
      <c r="I36421" t="s">
        <v>112</v>
      </c>
      <c r="J36421" t="s">
        <v>20</v>
      </c>
      <c r="K36421" s="1">
        <v>40909</v>
      </c>
      <c r="L36421" t="s">
        <v>21</v>
      </c>
      <c r="M36421" t="s">
        <v>22</v>
      </c>
      <c r="N36421" t="s">
        <v>136</v>
      </c>
      <c r="O36421" t="s">
        <v>137</v>
      </c>
      <c r="P36421" t="s">
        <v>25</v>
      </c>
      <c r="Q36421" t="s">
        <v>31573</v>
      </c>
      <c r="R36421">
        <f>IF(tblAthleteEvents[[#This Row],[Medal]]="",0,1)</f>
        <v>0</v>
      </c>
    </row>
    <row r="36422" spans="1:18" x14ac:dyDescent="0.3">
      <c r="A36422">
        <v>184559</v>
      </c>
      <c r="B36422">
        <v>207600</v>
      </c>
      <c r="C36422" t="s">
        <v>21668</v>
      </c>
      <c r="D36422" t="s">
        <v>17</v>
      </c>
      <c r="E36422">
        <v>23</v>
      </c>
      <c r="F36422">
        <v>177</v>
      </c>
      <c r="G36422">
        <v>82</v>
      </c>
      <c r="H36422" t="s">
        <v>111</v>
      </c>
      <c r="I36422" t="s">
        <v>112</v>
      </c>
      <c r="J36422" t="s">
        <v>53</v>
      </c>
      <c r="K36422" s="1">
        <v>42370</v>
      </c>
      <c r="L36422" t="s">
        <v>21</v>
      </c>
      <c r="M36422" t="s">
        <v>54</v>
      </c>
      <c r="N36422" t="s">
        <v>136</v>
      </c>
      <c r="O36422" t="s">
        <v>137</v>
      </c>
      <c r="P36422" t="s">
        <v>43</v>
      </c>
      <c r="Q36422" t="s">
        <v>31573</v>
      </c>
      <c r="R36422">
        <f>IF(tblAthleteEvents[[#This Row],[Medal]]="",0,1)</f>
        <v>1</v>
      </c>
    </row>
    <row r="36423" spans="1:18" x14ac:dyDescent="0.3">
      <c r="A36423">
        <v>184577</v>
      </c>
      <c r="B36423">
        <v>207610</v>
      </c>
      <c r="C36423" t="s">
        <v>21669</v>
      </c>
      <c r="D36423" t="s">
        <v>17</v>
      </c>
      <c r="E36423">
        <v>25</v>
      </c>
      <c r="F36423">
        <v>191</v>
      </c>
      <c r="G36423">
        <v>91</v>
      </c>
      <c r="H36423" t="s">
        <v>173</v>
      </c>
      <c r="I36423" t="s">
        <v>173</v>
      </c>
      <c r="J36423" t="s">
        <v>46</v>
      </c>
      <c r="K36423" s="1">
        <v>39448</v>
      </c>
      <c r="L36423" t="s">
        <v>21</v>
      </c>
      <c r="M36423" t="s">
        <v>47</v>
      </c>
      <c r="N36423" t="s">
        <v>148</v>
      </c>
      <c r="O36423" t="s">
        <v>533</v>
      </c>
      <c r="P36423" t="s">
        <v>43</v>
      </c>
      <c r="Q36423" t="s">
        <v>31573</v>
      </c>
      <c r="R36423">
        <f>IF(tblAthleteEvents[[#This Row],[Medal]]="",0,1)</f>
        <v>1</v>
      </c>
    </row>
    <row r="36424" spans="1:18" x14ac:dyDescent="0.3">
      <c r="A36424">
        <v>184578</v>
      </c>
      <c r="B36424">
        <v>207610</v>
      </c>
      <c r="C36424" t="s">
        <v>21669</v>
      </c>
      <c r="D36424" t="s">
        <v>17</v>
      </c>
      <c r="E36424">
        <v>25</v>
      </c>
      <c r="F36424">
        <v>191</v>
      </c>
      <c r="G36424">
        <v>91</v>
      </c>
      <c r="H36424" t="s">
        <v>173</v>
      </c>
      <c r="I36424" t="s">
        <v>173</v>
      </c>
      <c r="J36424" t="s">
        <v>46</v>
      </c>
      <c r="K36424" s="1">
        <v>39448</v>
      </c>
      <c r="L36424" t="s">
        <v>21</v>
      </c>
      <c r="M36424" t="s">
        <v>47</v>
      </c>
      <c r="N36424" t="s">
        <v>148</v>
      </c>
      <c r="O36424" t="s">
        <v>1606</v>
      </c>
      <c r="P36424" t="s">
        <v>99</v>
      </c>
      <c r="Q36424" t="s">
        <v>31573</v>
      </c>
      <c r="R36424">
        <f>IF(tblAthleteEvents[[#This Row],[Medal]]="",0,1)</f>
        <v>1</v>
      </c>
    </row>
    <row r="36425" spans="1:18" x14ac:dyDescent="0.3">
      <c r="A36425">
        <v>184579</v>
      </c>
      <c r="B36425">
        <v>207610</v>
      </c>
      <c r="C36425" t="s">
        <v>21669</v>
      </c>
      <c r="D36425" t="s">
        <v>17</v>
      </c>
      <c r="E36425">
        <v>25</v>
      </c>
      <c r="F36425">
        <v>191</v>
      </c>
      <c r="G36425">
        <v>91</v>
      </c>
      <c r="H36425" t="s">
        <v>173</v>
      </c>
      <c r="I36425" t="s">
        <v>173</v>
      </c>
      <c r="J36425" t="s">
        <v>46</v>
      </c>
      <c r="K36425" s="1">
        <v>39448</v>
      </c>
      <c r="L36425" t="s">
        <v>21</v>
      </c>
      <c r="M36425" t="s">
        <v>47</v>
      </c>
      <c r="N36425" t="s">
        <v>148</v>
      </c>
      <c r="O36425" t="s">
        <v>534</v>
      </c>
      <c r="P36425" t="s">
        <v>43</v>
      </c>
      <c r="Q36425" t="s">
        <v>31573</v>
      </c>
      <c r="R36425">
        <f>IF(tblAthleteEvents[[#This Row],[Medal]]="",0,1)</f>
        <v>1</v>
      </c>
    </row>
    <row r="36426" spans="1:18" x14ac:dyDescent="0.3">
      <c r="A36426">
        <v>184583</v>
      </c>
      <c r="B36426">
        <v>207620</v>
      </c>
      <c r="C36426" t="s">
        <v>21670</v>
      </c>
      <c r="D36426" t="s">
        <v>17</v>
      </c>
      <c r="E36426">
        <v>33</v>
      </c>
      <c r="F36426">
        <v>185</v>
      </c>
      <c r="G36426">
        <v>102</v>
      </c>
      <c r="H36426" t="s">
        <v>58</v>
      </c>
      <c r="I36426" t="s">
        <v>59</v>
      </c>
      <c r="J36426" t="s">
        <v>53</v>
      </c>
      <c r="K36426" s="1">
        <v>42370</v>
      </c>
      <c r="L36426" t="s">
        <v>21</v>
      </c>
      <c r="M36426" t="s">
        <v>54</v>
      </c>
      <c r="N36426" t="s">
        <v>151</v>
      </c>
      <c r="O36426" t="s">
        <v>607</v>
      </c>
      <c r="P36426" t="s">
        <v>25</v>
      </c>
      <c r="Q36426" t="s">
        <v>31573</v>
      </c>
      <c r="R36426">
        <f>IF(tblAthleteEvents[[#This Row],[Medal]]="",0,1)</f>
        <v>0</v>
      </c>
    </row>
    <row r="36427" spans="1:18" x14ac:dyDescent="0.3">
      <c r="A36427">
        <v>184597</v>
      </c>
      <c r="B36427">
        <v>207630</v>
      </c>
      <c r="C36427" t="s">
        <v>21671</v>
      </c>
      <c r="D36427" t="s">
        <v>45</v>
      </c>
      <c r="E36427">
        <v>26</v>
      </c>
      <c r="F36427">
        <v>170</v>
      </c>
      <c r="G36427">
        <v>75</v>
      </c>
      <c r="H36427" t="s">
        <v>463</v>
      </c>
      <c r="I36427" t="s">
        <v>464</v>
      </c>
      <c r="J36427" t="s">
        <v>46</v>
      </c>
      <c r="K36427" s="1">
        <v>39448</v>
      </c>
      <c r="L36427" t="s">
        <v>21</v>
      </c>
      <c r="M36427" t="s">
        <v>47</v>
      </c>
      <c r="N36427" t="s">
        <v>218</v>
      </c>
      <c r="O36427" t="s">
        <v>222</v>
      </c>
      <c r="P36427" t="s">
        <v>34</v>
      </c>
      <c r="Q36427" t="s">
        <v>31573</v>
      </c>
      <c r="R36427">
        <f>IF(tblAthleteEvents[[#This Row],[Medal]]="",0,1)</f>
        <v>1</v>
      </c>
    </row>
    <row r="36428" spans="1:18" x14ac:dyDescent="0.3">
      <c r="A36428">
        <v>184598</v>
      </c>
      <c r="B36428">
        <v>207630</v>
      </c>
      <c r="C36428" t="s">
        <v>21671</v>
      </c>
      <c r="D36428" t="s">
        <v>45</v>
      </c>
      <c r="E36428">
        <v>26</v>
      </c>
      <c r="F36428">
        <v>170</v>
      </c>
      <c r="G36428">
        <v>75</v>
      </c>
      <c r="H36428" t="s">
        <v>463</v>
      </c>
      <c r="I36428" t="s">
        <v>464</v>
      </c>
      <c r="J36428" t="s">
        <v>46</v>
      </c>
      <c r="K36428" s="1">
        <v>39448</v>
      </c>
      <c r="L36428" t="s">
        <v>21</v>
      </c>
      <c r="M36428" t="s">
        <v>47</v>
      </c>
      <c r="N36428" t="s">
        <v>218</v>
      </c>
      <c r="O36428" t="s">
        <v>868</v>
      </c>
      <c r="P36428" t="s">
        <v>25</v>
      </c>
      <c r="Q36428" t="s">
        <v>31573</v>
      </c>
      <c r="R36428">
        <f>IF(tblAthleteEvents[[#This Row],[Medal]]="",0,1)</f>
        <v>0</v>
      </c>
    </row>
    <row r="36429" spans="1:18" x14ac:dyDescent="0.3">
      <c r="A36429">
        <v>184599</v>
      </c>
      <c r="B36429">
        <v>207630</v>
      </c>
      <c r="C36429" t="s">
        <v>21671</v>
      </c>
      <c r="D36429" t="s">
        <v>45</v>
      </c>
      <c r="E36429">
        <v>30</v>
      </c>
      <c r="F36429">
        <v>170</v>
      </c>
      <c r="G36429">
        <v>75</v>
      </c>
      <c r="H36429" t="s">
        <v>463</v>
      </c>
      <c r="I36429" t="s">
        <v>464</v>
      </c>
      <c r="J36429" t="s">
        <v>20</v>
      </c>
      <c r="K36429" s="1">
        <v>40909</v>
      </c>
      <c r="L36429" t="s">
        <v>21</v>
      </c>
      <c r="M36429" t="s">
        <v>22</v>
      </c>
      <c r="N36429" t="s">
        <v>218</v>
      </c>
      <c r="O36429" t="s">
        <v>222</v>
      </c>
      <c r="P36429" t="s">
        <v>25</v>
      </c>
      <c r="Q36429" t="s">
        <v>31573</v>
      </c>
      <c r="R36429">
        <f>IF(tblAthleteEvents[[#This Row],[Medal]]="",0,1)</f>
        <v>0</v>
      </c>
    </row>
    <row r="36430" spans="1:18" x14ac:dyDescent="0.3">
      <c r="A36430">
        <v>184600</v>
      </c>
      <c r="B36430">
        <v>207630</v>
      </c>
      <c r="C36430" t="s">
        <v>21671</v>
      </c>
      <c r="D36430" t="s">
        <v>45</v>
      </c>
      <c r="E36430">
        <v>30</v>
      </c>
      <c r="F36430">
        <v>170</v>
      </c>
      <c r="G36430">
        <v>75</v>
      </c>
      <c r="H36430" t="s">
        <v>463</v>
      </c>
      <c r="I36430" t="s">
        <v>464</v>
      </c>
      <c r="J36430" t="s">
        <v>20</v>
      </c>
      <c r="K36430" s="1">
        <v>40909</v>
      </c>
      <c r="L36430" t="s">
        <v>21</v>
      </c>
      <c r="M36430" t="s">
        <v>22</v>
      </c>
      <c r="N36430" t="s">
        <v>218</v>
      </c>
      <c r="O36430" t="s">
        <v>868</v>
      </c>
      <c r="P36430" t="s">
        <v>25</v>
      </c>
      <c r="Q36430" t="s">
        <v>31573</v>
      </c>
      <c r="R36430">
        <f>IF(tblAthleteEvents[[#This Row],[Medal]]="",0,1)</f>
        <v>0</v>
      </c>
    </row>
    <row r="36431" spans="1:18" x14ac:dyDescent="0.3">
      <c r="A36431">
        <v>184601</v>
      </c>
      <c r="B36431">
        <v>207630</v>
      </c>
      <c r="C36431" t="s">
        <v>21671</v>
      </c>
      <c r="D36431" t="s">
        <v>45</v>
      </c>
      <c r="E36431">
        <v>34</v>
      </c>
      <c r="F36431">
        <v>170</v>
      </c>
      <c r="G36431">
        <v>75</v>
      </c>
      <c r="H36431" t="s">
        <v>463</v>
      </c>
      <c r="I36431" t="s">
        <v>464</v>
      </c>
      <c r="J36431" t="s">
        <v>53</v>
      </c>
      <c r="K36431" s="1">
        <v>42370</v>
      </c>
      <c r="L36431" t="s">
        <v>21</v>
      </c>
      <c r="M36431" t="s">
        <v>54</v>
      </c>
      <c r="N36431" t="s">
        <v>218</v>
      </c>
      <c r="O36431" t="s">
        <v>222</v>
      </c>
      <c r="P36431" t="s">
        <v>25</v>
      </c>
      <c r="Q36431" t="s">
        <v>31573</v>
      </c>
      <c r="R36431">
        <f>IF(tblAthleteEvents[[#This Row],[Medal]]="",0,1)</f>
        <v>0</v>
      </c>
    </row>
    <row r="36432" spans="1:18" x14ac:dyDescent="0.3">
      <c r="A36432">
        <v>184602</v>
      </c>
      <c r="B36432">
        <v>207630</v>
      </c>
      <c r="C36432" t="s">
        <v>21671</v>
      </c>
      <c r="D36432" t="s">
        <v>45</v>
      </c>
      <c r="E36432">
        <v>34</v>
      </c>
      <c r="F36432">
        <v>170</v>
      </c>
      <c r="G36432">
        <v>75</v>
      </c>
      <c r="H36432" t="s">
        <v>463</v>
      </c>
      <c r="I36432" t="s">
        <v>464</v>
      </c>
      <c r="J36432" t="s">
        <v>53</v>
      </c>
      <c r="K36432" s="1">
        <v>42370</v>
      </c>
      <c r="L36432" t="s">
        <v>21</v>
      </c>
      <c r="M36432" t="s">
        <v>54</v>
      </c>
      <c r="N36432" t="s">
        <v>218</v>
      </c>
      <c r="O36432" t="s">
        <v>868</v>
      </c>
      <c r="P36432" t="s">
        <v>25</v>
      </c>
      <c r="Q36432" t="s">
        <v>31573</v>
      </c>
      <c r="R36432">
        <f>IF(tblAthleteEvents[[#This Row],[Medal]]="",0,1)</f>
        <v>0</v>
      </c>
    </row>
    <row r="36433" spans="1:18" x14ac:dyDescent="0.3">
      <c r="A36433">
        <v>184612</v>
      </c>
      <c r="B36433">
        <v>207640</v>
      </c>
      <c r="C36433" t="s">
        <v>21672</v>
      </c>
      <c r="D36433" t="s">
        <v>17</v>
      </c>
      <c r="E36433">
        <v>25</v>
      </c>
      <c r="F36433">
        <v>203</v>
      </c>
      <c r="G36433">
        <v>103</v>
      </c>
      <c r="H36433" t="s">
        <v>337</v>
      </c>
      <c r="I36433" t="s">
        <v>338</v>
      </c>
      <c r="J36433" t="s">
        <v>53</v>
      </c>
      <c r="K36433" s="1">
        <v>42370</v>
      </c>
      <c r="L36433" t="s">
        <v>21</v>
      </c>
      <c r="M36433" t="s">
        <v>54</v>
      </c>
      <c r="N36433" t="s">
        <v>48</v>
      </c>
      <c r="O36433" t="s">
        <v>109</v>
      </c>
      <c r="P36433" t="s">
        <v>34</v>
      </c>
      <c r="Q36433" t="s">
        <v>31573</v>
      </c>
      <c r="R36433">
        <f>IF(tblAthleteEvents[[#This Row],[Medal]]="",0,1)</f>
        <v>1</v>
      </c>
    </row>
    <row r="36434" spans="1:18" x14ac:dyDescent="0.3">
      <c r="A36434">
        <v>184617</v>
      </c>
      <c r="B36434">
        <v>207650</v>
      </c>
      <c r="C36434" t="s">
        <v>21673</v>
      </c>
      <c r="D36434" t="s">
        <v>17</v>
      </c>
      <c r="E36434">
        <v>26</v>
      </c>
      <c r="F36434">
        <v>160</v>
      </c>
      <c r="G36434">
        <v>55</v>
      </c>
      <c r="H36434" t="s">
        <v>358</v>
      </c>
      <c r="I36434" t="s">
        <v>359</v>
      </c>
      <c r="J36434" t="s">
        <v>20</v>
      </c>
      <c r="K36434" s="1">
        <v>40909</v>
      </c>
      <c r="L36434" t="s">
        <v>21</v>
      </c>
      <c r="M36434" t="s">
        <v>22</v>
      </c>
      <c r="N36434" t="s">
        <v>194</v>
      </c>
      <c r="O36434" t="s">
        <v>965</v>
      </c>
      <c r="P36434" t="s">
        <v>25</v>
      </c>
      <c r="Q36434" t="s">
        <v>31573</v>
      </c>
      <c r="R36434">
        <f>IF(tblAthleteEvents[[#This Row],[Medal]]="",0,1)</f>
        <v>0</v>
      </c>
    </row>
    <row r="36435" spans="1:18" x14ac:dyDescent="0.3">
      <c r="A36435">
        <v>184628</v>
      </c>
      <c r="B36435">
        <v>207660</v>
      </c>
      <c r="C36435" t="s">
        <v>21674</v>
      </c>
      <c r="D36435" t="s">
        <v>45</v>
      </c>
      <c r="E36435">
        <v>36</v>
      </c>
      <c r="F36435">
        <v>158</v>
      </c>
      <c r="G36435">
        <v>57</v>
      </c>
      <c r="H36435" t="s">
        <v>167</v>
      </c>
      <c r="I36435" t="s">
        <v>168</v>
      </c>
      <c r="J36435" t="s">
        <v>46</v>
      </c>
      <c r="K36435" s="1">
        <v>39448</v>
      </c>
      <c r="L36435" t="s">
        <v>21</v>
      </c>
      <c r="M36435" t="s">
        <v>47</v>
      </c>
      <c r="N36435" t="s">
        <v>23</v>
      </c>
      <c r="O36435" t="s">
        <v>1495</v>
      </c>
      <c r="P36435" t="s">
        <v>25</v>
      </c>
      <c r="Q36435" t="s">
        <v>31573</v>
      </c>
      <c r="R36435">
        <f>IF(tblAthleteEvents[[#This Row],[Medal]]="",0,1)</f>
        <v>0</v>
      </c>
    </row>
    <row r="36436" spans="1:18" x14ac:dyDescent="0.3">
      <c r="A36436">
        <v>184630</v>
      </c>
      <c r="B36436">
        <v>207670</v>
      </c>
      <c r="C36436" t="s">
        <v>21675</v>
      </c>
      <c r="D36436" t="s">
        <v>17</v>
      </c>
      <c r="E36436">
        <v>29</v>
      </c>
      <c r="F36436">
        <v>191</v>
      </c>
      <c r="G36436">
        <v>107</v>
      </c>
      <c r="H36436" t="s">
        <v>1262</v>
      </c>
      <c r="I36436" t="s">
        <v>1263</v>
      </c>
      <c r="J36436" t="s">
        <v>46</v>
      </c>
      <c r="K36436" s="1">
        <v>39448</v>
      </c>
      <c r="L36436" t="s">
        <v>21</v>
      </c>
      <c r="M36436" t="s">
        <v>47</v>
      </c>
      <c r="N36436" t="s">
        <v>151</v>
      </c>
      <c r="O36436" t="s">
        <v>607</v>
      </c>
      <c r="P36436" t="s">
        <v>34</v>
      </c>
      <c r="Q36436" t="s">
        <v>31573</v>
      </c>
      <c r="R36436">
        <f>IF(tblAthleteEvents[[#This Row],[Medal]]="",0,1)</f>
        <v>1</v>
      </c>
    </row>
    <row r="36437" spans="1:18" x14ac:dyDescent="0.3">
      <c r="A36437">
        <v>184644</v>
      </c>
      <c r="B36437">
        <v>207680</v>
      </c>
      <c r="C36437" t="s">
        <v>21676</v>
      </c>
      <c r="D36437" t="s">
        <v>45</v>
      </c>
      <c r="E36437">
        <v>30</v>
      </c>
      <c r="F36437">
        <v>168</v>
      </c>
      <c r="G36437">
        <v>60</v>
      </c>
      <c r="H36437" t="s">
        <v>72</v>
      </c>
      <c r="I36437" t="s">
        <v>73</v>
      </c>
      <c r="J36437" t="s">
        <v>46</v>
      </c>
      <c r="K36437" s="1">
        <v>39448</v>
      </c>
      <c r="L36437" t="s">
        <v>21</v>
      </c>
      <c r="M36437" t="s">
        <v>47</v>
      </c>
      <c r="N36437" t="s">
        <v>148</v>
      </c>
      <c r="O36437" t="s">
        <v>1372</v>
      </c>
      <c r="P36437" t="s">
        <v>25</v>
      </c>
      <c r="Q36437" t="s">
        <v>31573</v>
      </c>
      <c r="R36437">
        <f>IF(tblAthleteEvents[[#This Row],[Medal]]="",0,1)</f>
        <v>0</v>
      </c>
    </row>
    <row r="36438" spans="1:18" x14ac:dyDescent="0.3">
      <c r="A36438">
        <v>184647</v>
      </c>
      <c r="B36438">
        <v>207690</v>
      </c>
      <c r="C36438" t="s">
        <v>21677</v>
      </c>
      <c r="D36438" t="s">
        <v>45</v>
      </c>
      <c r="E36438">
        <v>26</v>
      </c>
      <c r="F36438">
        <v>169</v>
      </c>
      <c r="G36438">
        <v>58</v>
      </c>
      <c r="H36438" t="s">
        <v>1821</v>
      </c>
      <c r="I36438" t="s">
        <v>1822</v>
      </c>
      <c r="J36438" t="s">
        <v>20</v>
      </c>
      <c r="K36438" s="1">
        <v>40909</v>
      </c>
      <c r="L36438" t="s">
        <v>21</v>
      </c>
      <c r="M36438" t="s">
        <v>22</v>
      </c>
      <c r="N36438" t="s">
        <v>60</v>
      </c>
      <c r="O36438" t="s">
        <v>913</v>
      </c>
      <c r="P36438" t="s">
        <v>25</v>
      </c>
      <c r="Q36438" t="s">
        <v>31573</v>
      </c>
      <c r="R36438">
        <f>IF(tblAthleteEvents[[#This Row],[Medal]]="",0,1)</f>
        <v>0</v>
      </c>
    </row>
    <row r="36439" spans="1:18" x14ac:dyDescent="0.3">
      <c r="A36439">
        <v>184655</v>
      </c>
      <c r="B36439">
        <v>207700</v>
      </c>
      <c r="C36439" t="s">
        <v>21678</v>
      </c>
      <c r="D36439" t="s">
        <v>45</v>
      </c>
      <c r="E36439">
        <v>20</v>
      </c>
      <c r="F36439">
        <v>174</v>
      </c>
      <c r="G36439">
        <v>54</v>
      </c>
      <c r="H36439" t="s">
        <v>72</v>
      </c>
      <c r="I36439" t="s">
        <v>73</v>
      </c>
      <c r="J36439" t="s">
        <v>46</v>
      </c>
      <c r="K36439" s="1">
        <v>39448</v>
      </c>
      <c r="L36439" t="s">
        <v>21</v>
      </c>
      <c r="M36439" t="s">
        <v>47</v>
      </c>
      <c r="N36439" t="s">
        <v>543</v>
      </c>
      <c r="O36439" t="s">
        <v>544</v>
      </c>
      <c r="P36439" t="s">
        <v>25</v>
      </c>
      <c r="Q36439" t="s">
        <v>31573</v>
      </c>
      <c r="R36439">
        <f>IF(tblAthleteEvents[[#This Row],[Medal]]="",0,1)</f>
        <v>0</v>
      </c>
    </row>
    <row r="36440" spans="1:18" x14ac:dyDescent="0.3">
      <c r="A36440">
        <v>184668</v>
      </c>
      <c r="B36440">
        <v>207710</v>
      </c>
      <c r="C36440" t="s">
        <v>21679</v>
      </c>
      <c r="D36440" t="s">
        <v>17</v>
      </c>
      <c r="E36440">
        <v>27</v>
      </c>
      <c r="F36440">
        <v>196</v>
      </c>
      <c r="G36440">
        <v>93</v>
      </c>
      <c r="H36440" t="s">
        <v>760</v>
      </c>
      <c r="I36440" t="s">
        <v>761</v>
      </c>
      <c r="J36440" t="s">
        <v>46</v>
      </c>
      <c r="K36440" s="1">
        <v>39448</v>
      </c>
      <c r="L36440" t="s">
        <v>21</v>
      </c>
      <c r="M36440" t="s">
        <v>47</v>
      </c>
      <c r="N36440" t="s">
        <v>101</v>
      </c>
      <c r="O36440" t="s">
        <v>498</v>
      </c>
      <c r="P36440" t="s">
        <v>25</v>
      </c>
      <c r="Q36440" t="s">
        <v>31573</v>
      </c>
      <c r="R36440">
        <f>IF(tblAthleteEvents[[#This Row],[Medal]]="",0,1)</f>
        <v>0</v>
      </c>
    </row>
    <row r="36441" spans="1:18" x14ac:dyDescent="0.3">
      <c r="A36441">
        <v>184686</v>
      </c>
      <c r="B36441">
        <v>207720</v>
      </c>
      <c r="C36441" t="s">
        <v>21680</v>
      </c>
      <c r="D36441" t="s">
        <v>45</v>
      </c>
      <c r="E36441">
        <v>21</v>
      </c>
      <c r="F36441">
        <v>169</v>
      </c>
      <c r="G36441">
        <v>67</v>
      </c>
      <c r="H36441" t="s">
        <v>167</v>
      </c>
      <c r="I36441" t="s">
        <v>168</v>
      </c>
      <c r="J36441" t="s">
        <v>53</v>
      </c>
      <c r="K36441" s="1">
        <v>42370</v>
      </c>
      <c r="L36441" t="s">
        <v>21</v>
      </c>
      <c r="M36441" t="s">
        <v>54</v>
      </c>
      <c r="N36441" t="s">
        <v>386</v>
      </c>
      <c r="O36441" t="s">
        <v>387</v>
      </c>
      <c r="P36441" t="s">
        <v>43</v>
      </c>
      <c r="Q36441" t="s">
        <v>31573</v>
      </c>
      <c r="R36441">
        <f>IF(tblAthleteEvents[[#This Row],[Medal]]="",0,1)</f>
        <v>1</v>
      </c>
    </row>
    <row r="36442" spans="1:18" x14ac:dyDescent="0.3">
      <c r="A36442">
        <v>184694</v>
      </c>
      <c r="B36442">
        <v>207730</v>
      </c>
      <c r="C36442" t="s">
        <v>21681</v>
      </c>
      <c r="D36442" t="s">
        <v>17</v>
      </c>
      <c r="E36442">
        <v>30</v>
      </c>
      <c r="F36442">
        <v>170</v>
      </c>
      <c r="G36442">
        <v>63</v>
      </c>
      <c r="H36442" t="s">
        <v>5516</v>
      </c>
      <c r="I36442" t="s">
        <v>5517</v>
      </c>
      <c r="J36442" t="s">
        <v>46</v>
      </c>
      <c r="K36442" s="1">
        <v>39448</v>
      </c>
      <c r="L36442" t="s">
        <v>21</v>
      </c>
      <c r="M36442" t="s">
        <v>47</v>
      </c>
      <c r="N36442" t="s">
        <v>189</v>
      </c>
      <c r="O36442" t="s">
        <v>455</v>
      </c>
      <c r="P36442" t="s">
        <v>25</v>
      </c>
      <c r="Q36442" t="s">
        <v>31573</v>
      </c>
      <c r="R36442">
        <f>IF(tblAthleteEvents[[#This Row],[Medal]]="",0,1)</f>
        <v>0</v>
      </c>
    </row>
    <row r="36443" spans="1:18" x14ac:dyDescent="0.3">
      <c r="A36443">
        <v>184700</v>
      </c>
      <c r="B36443">
        <v>207740</v>
      </c>
      <c r="C36443" t="s">
        <v>21682</v>
      </c>
      <c r="D36443" t="s">
        <v>17</v>
      </c>
      <c r="E36443">
        <v>26</v>
      </c>
      <c r="F36443">
        <v>185</v>
      </c>
      <c r="G36443">
        <v>83</v>
      </c>
      <c r="H36443" t="s">
        <v>111</v>
      </c>
      <c r="I36443" t="s">
        <v>112</v>
      </c>
      <c r="J36443" t="s">
        <v>53</v>
      </c>
      <c r="K36443" s="1">
        <v>42370</v>
      </c>
      <c r="L36443" t="s">
        <v>21</v>
      </c>
      <c r="M36443" t="s">
        <v>54</v>
      </c>
      <c r="N36443" t="s">
        <v>1198</v>
      </c>
      <c r="O36443" t="s">
        <v>1199</v>
      </c>
      <c r="P36443" t="s">
        <v>25</v>
      </c>
      <c r="Q36443" t="s">
        <v>31573</v>
      </c>
      <c r="R36443">
        <f>IF(tblAthleteEvents[[#This Row],[Medal]]="",0,1)</f>
        <v>0</v>
      </c>
    </row>
    <row r="36444" spans="1:18" x14ac:dyDescent="0.3">
      <c r="A36444">
        <v>184708</v>
      </c>
      <c r="B36444">
        <v>207750</v>
      </c>
      <c r="C36444" t="s">
        <v>21683</v>
      </c>
      <c r="D36444" t="s">
        <v>45</v>
      </c>
      <c r="E36444">
        <v>29</v>
      </c>
      <c r="F36444">
        <v>186</v>
      </c>
      <c r="G36444">
        <v>72</v>
      </c>
      <c r="H36444" t="s">
        <v>1784</v>
      </c>
      <c r="I36444" t="s">
        <v>1785</v>
      </c>
      <c r="J36444" t="s">
        <v>46</v>
      </c>
      <c r="K36444" s="1">
        <v>39448</v>
      </c>
      <c r="L36444" t="s">
        <v>21</v>
      </c>
      <c r="M36444" t="s">
        <v>47</v>
      </c>
      <c r="N36444" t="s">
        <v>151</v>
      </c>
      <c r="O36444" t="s">
        <v>152</v>
      </c>
      <c r="P36444" t="s">
        <v>25</v>
      </c>
      <c r="Q36444" t="s">
        <v>31573</v>
      </c>
      <c r="R36444">
        <f>IF(tblAthleteEvents[[#This Row],[Medal]]="",0,1)</f>
        <v>0</v>
      </c>
    </row>
    <row r="36445" spans="1:18" x14ac:dyDescent="0.3">
      <c r="A36445">
        <v>184709</v>
      </c>
      <c r="B36445">
        <v>207750</v>
      </c>
      <c r="C36445" t="s">
        <v>21683</v>
      </c>
      <c r="D36445" t="s">
        <v>45</v>
      </c>
      <c r="E36445">
        <v>33</v>
      </c>
      <c r="F36445">
        <v>186</v>
      </c>
      <c r="G36445">
        <v>68</v>
      </c>
      <c r="H36445" t="s">
        <v>84</v>
      </c>
      <c r="I36445" t="s">
        <v>85</v>
      </c>
      <c r="J36445" t="s">
        <v>20</v>
      </c>
      <c r="K36445" s="1">
        <v>40909</v>
      </c>
      <c r="L36445" t="s">
        <v>21</v>
      </c>
      <c r="M36445" t="s">
        <v>22</v>
      </c>
      <c r="N36445" t="s">
        <v>151</v>
      </c>
      <c r="O36445" t="s">
        <v>152</v>
      </c>
      <c r="P36445" t="s">
        <v>25</v>
      </c>
      <c r="Q36445" t="s">
        <v>31573</v>
      </c>
      <c r="R36445">
        <f>IF(tblAthleteEvents[[#This Row],[Medal]]="",0,1)</f>
        <v>0</v>
      </c>
    </row>
    <row r="36446" spans="1:18" x14ac:dyDescent="0.3">
      <c r="A36446">
        <v>184734</v>
      </c>
      <c r="B36446">
        <v>207760</v>
      </c>
      <c r="C36446" t="s">
        <v>21684</v>
      </c>
      <c r="D36446" t="s">
        <v>45</v>
      </c>
      <c r="E36446">
        <v>22</v>
      </c>
      <c r="F36446">
        <v>162</v>
      </c>
      <c r="G36446">
        <v>58</v>
      </c>
      <c r="H36446" t="s">
        <v>2131</v>
      </c>
      <c r="I36446" t="s">
        <v>2132</v>
      </c>
      <c r="J36446" t="s">
        <v>29</v>
      </c>
      <c r="K36446" s="1">
        <v>41640</v>
      </c>
      <c r="L36446" t="s">
        <v>30</v>
      </c>
      <c r="M36446" t="s">
        <v>31</v>
      </c>
      <c r="N36446" t="s">
        <v>40</v>
      </c>
      <c r="O36446" t="s">
        <v>415</v>
      </c>
      <c r="P36446" t="s">
        <v>25</v>
      </c>
      <c r="Q36446" t="s">
        <v>31573</v>
      </c>
      <c r="R36446">
        <f>IF(tblAthleteEvents[[#This Row],[Medal]]="",0,1)</f>
        <v>0</v>
      </c>
    </row>
    <row r="36447" spans="1:18" x14ac:dyDescent="0.3">
      <c r="A36447">
        <v>184735</v>
      </c>
      <c r="B36447">
        <v>207760</v>
      </c>
      <c r="C36447" t="s">
        <v>21684</v>
      </c>
      <c r="D36447" t="s">
        <v>45</v>
      </c>
      <c r="E36447">
        <v>22</v>
      </c>
      <c r="F36447">
        <v>175</v>
      </c>
      <c r="G36447">
        <v>58</v>
      </c>
      <c r="H36447" t="s">
        <v>2131</v>
      </c>
      <c r="I36447" t="s">
        <v>2132</v>
      </c>
      <c r="J36447" t="s">
        <v>29</v>
      </c>
      <c r="K36447" s="1">
        <v>41640</v>
      </c>
      <c r="L36447" t="s">
        <v>30</v>
      </c>
      <c r="M36447" t="s">
        <v>31</v>
      </c>
      <c r="N36447" t="s">
        <v>40</v>
      </c>
      <c r="O36447" t="s">
        <v>141</v>
      </c>
      <c r="P36447" t="s">
        <v>25</v>
      </c>
      <c r="Q36447" t="s">
        <v>31573</v>
      </c>
      <c r="R36447">
        <f>IF(tblAthleteEvents[[#This Row],[Medal]]="",0,1)</f>
        <v>0</v>
      </c>
    </row>
    <row r="36448" spans="1:18" x14ac:dyDescent="0.3">
      <c r="A36448">
        <v>184736</v>
      </c>
      <c r="B36448">
        <v>207770</v>
      </c>
      <c r="C36448" t="s">
        <v>21685</v>
      </c>
      <c r="D36448" t="s">
        <v>17</v>
      </c>
      <c r="E36448">
        <v>24</v>
      </c>
      <c r="F36448">
        <v>180</v>
      </c>
      <c r="G36448">
        <v>72</v>
      </c>
      <c r="H36448" t="s">
        <v>84</v>
      </c>
      <c r="I36448" t="s">
        <v>85</v>
      </c>
      <c r="J36448" t="s">
        <v>29</v>
      </c>
      <c r="K36448" s="1">
        <v>41640</v>
      </c>
      <c r="L36448" t="s">
        <v>30</v>
      </c>
      <c r="M36448" t="s">
        <v>31</v>
      </c>
      <c r="N36448" t="s">
        <v>465</v>
      </c>
      <c r="O36448" t="s">
        <v>467</v>
      </c>
      <c r="P36448" t="s">
        <v>25</v>
      </c>
      <c r="Q36448" t="s">
        <v>31573</v>
      </c>
      <c r="R36448">
        <f>IF(tblAthleteEvents[[#This Row],[Medal]]="",0,1)</f>
        <v>0</v>
      </c>
    </row>
    <row r="36449" spans="1:18" x14ac:dyDescent="0.3">
      <c r="A36449">
        <v>184743</v>
      </c>
      <c r="B36449">
        <v>207780</v>
      </c>
      <c r="C36449" t="s">
        <v>21686</v>
      </c>
      <c r="D36449" t="s">
        <v>45</v>
      </c>
      <c r="E36449">
        <v>20</v>
      </c>
      <c r="F36449">
        <v>177</v>
      </c>
      <c r="G36449">
        <v>65</v>
      </c>
      <c r="H36449" t="s">
        <v>84</v>
      </c>
      <c r="I36449" t="s">
        <v>85</v>
      </c>
      <c r="J36449" t="s">
        <v>46</v>
      </c>
      <c r="K36449" s="1">
        <v>39448</v>
      </c>
      <c r="L36449" t="s">
        <v>21</v>
      </c>
      <c r="M36449" t="s">
        <v>47</v>
      </c>
      <c r="N36449" t="s">
        <v>148</v>
      </c>
      <c r="O36449" t="s">
        <v>906</v>
      </c>
      <c r="P36449" t="s">
        <v>43</v>
      </c>
      <c r="Q36449" t="s">
        <v>31573</v>
      </c>
      <c r="R36449">
        <f>IF(tblAthleteEvents[[#This Row],[Medal]]="",0,1)</f>
        <v>1</v>
      </c>
    </row>
    <row r="36450" spans="1:18" x14ac:dyDescent="0.3">
      <c r="A36450">
        <v>184745</v>
      </c>
      <c r="B36450">
        <v>207780</v>
      </c>
      <c r="C36450" t="s">
        <v>21686</v>
      </c>
      <c r="D36450" t="s">
        <v>45</v>
      </c>
      <c r="E36450">
        <v>20</v>
      </c>
      <c r="F36450">
        <v>177</v>
      </c>
      <c r="G36450">
        <v>65</v>
      </c>
      <c r="H36450" t="s">
        <v>84</v>
      </c>
      <c r="I36450" t="s">
        <v>85</v>
      </c>
      <c r="J36450" t="s">
        <v>46</v>
      </c>
      <c r="K36450" s="1">
        <v>39448</v>
      </c>
      <c r="L36450" t="s">
        <v>21</v>
      </c>
      <c r="M36450" t="s">
        <v>47</v>
      </c>
      <c r="N36450" t="s">
        <v>148</v>
      </c>
      <c r="O36450" t="s">
        <v>1005</v>
      </c>
      <c r="P36450" t="s">
        <v>25</v>
      </c>
      <c r="Q36450" t="s">
        <v>31573</v>
      </c>
      <c r="R36450">
        <f>IF(tblAthleteEvents[[#This Row],[Medal]]="",0,1)</f>
        <v>0</v>
      </c>
    </row>
    <row r="36451" spans="1:18" x14ac:dyDescent="0.3">
      <c r="A36451">
        <v>184747</v>
      </c>
      <c r="B36451">
        <v>207780</v>
      </c>
      <c r="C36451" t="s">
        <v>21686</v>
      </c>
      <c r="D36451" t="s">
        <v>45</v>
      </c>
      <c r="E36451">
        <v>20</v>
      </c>
      <c r="F36451">
        <v>177</v>
      </c>
      <c r="G36451">
        <v>65</v>
      </c>
      <c r="H36451" t="s">
        <v>84</v>
      </c>
      <c r="I36451" t="s">
        <v>85</v>
      </c>
      <c r="J36451" t="s">
        <v>46</v>
      </c>
      <c r="K36451" s="1">
        <v>39448</v>
      </c>
      <c r="L36451" t="s">
        <v>21</v>
      </c>
      <c r="M36451" t="s">
        <v>47</v>
      </c>
      <c r="N36451" t="s">
        <v>148</v>
      </c>
      <c r="O36451" t="s">
        <v>1006</v>
      </c>
      <c r="P36451" t="s">
        <v>25</v>
      </c>
      <c r="Q36451" t="s">
        <v>31573</v>
      </c>
      <c r="R36451">
        <f>IF(tblAthleteEvents[[#This Row],[Medal]]="",0,1)</f>
        <v>0</v>
      </c>
    </row>
    <row r="36452" spans="1:18" x14ac:dyDescent="0.3">
      <c r="A36452">
        <v>184746</v>
      </c>
      <c r="B36452">
        <v>207780</v>
      </c>
      <c r="C36452" t="s">
        <v>21686</v>
      </c>
      <c r="D36452" t="s">
        <v>45</v>
      </c>
      <c r="E36452">
        <v>20</v>
      </c>
      <c r="F36452">
        <v>177</v>
      </c>
      <c r="G36452">
        <v>65</v>
      </c>
      <c r="H36452" t="s">
        <v>84</v>
      </c>
      <c r="I36452" t="s">
        <v>85</v>
      </c>
      <c r="J36452" t="s">
        <v>46</v>
      </c>
      <c r="K36452" s="1">
        <v>39448</v>
      </c>
      <c r="L36452" t="s">
        <v>21</v>
      </c>
      <c r="M36452" t="s">
        <v>47</v>
      </c>
      <c r="N36452" t="s">
        <v>148</v>
      </c>
      <c r="O36452" t="s">
        <v>907</v>
      </c>
      <c r="P36452" t="s">
        <v>25</v>
      </c>
      <c r="Q36452" t="s">
        <v>31573</v>
      </c>
      <c r="R36452">
        <f>IF(tblAthleteEvents[[#This Row],[Medal]]="",0,1)</f>
        <v>0</v>
      </c>
    </row>
    <row r="36453" spans="1:18" x14ac:dyDescent="0.3">
      <c r="A36453">
        <v>184744</v>
      </c>
      <c r="B36453">
        <v>207780</v>
      </c>
      <c r="C36453" t="s">
        <v>21686</v>
      </c>
      <c r="D36453" t="s">
        <v>45</v>
      </c>
      <c r="E36453">
        <v>20</v>
      </c>
      <c r="F36453">
        <v>175</v>
      </c>
      <c r="G36453">
        <v>65</v>
      </c>
      <c r="H36453" t="s">
        <v>84</v>
      </c>
      <c r="I36453" t="s">
        <v>85</v>
      </c>
      <c r="J36453" t="s">
        <v>46</v>
      </c>
      <c r="K36453" s="1">
        <v>39448</v>
      </c>
      <c r="L36453" t="s">
        <v>21</v>
      </c>
      <c r="M36453" t="s">
        <v>47</v>
      </c>
      <c r="N36453" t="s">
        <v>148</v>
      </c>
      <c r="O36453" t="s">
        <v>703</v>
      </c>
      <c r="P36453" t="s">
        <v>25</v>
      </c>
      <c r="Q36453" t="s">
        <v>31573</v>
      </c>
      <c r="R36453">
        <f>IF(tblAthleteEvents[[#This Row],[Medal]]="",0,1)</f>
        <v>0</v>
      </c>
    </row>
    <row r="36454" spans="1:18" x14ac:dyDescent="0.3">
      <c r="A36454">
        <v>184748</v>
      </c>
      <c r="B36454">
        <v>207780</v>
      </c>
      <c r="C36454" t="s">
        <v>21686</v>
      </c>
      <c r="D36454" t="s">
        <v>45</v>
      </c>
      <c r="E36454">
        <v>23</v>
      </c>
      <c r="F36454">
        <v>177</v>
      </c>
      <c r="G36454">
        <v>65</v>
      </c>
      <c r="H36454" t="s">
        <v>84</v>
      </c>
      <c r="I36454" t="s">
        <v>85</v>
      </c>
      <c r="J36454" t="s">
        <v>20</v>
      </c>
      <c r="K36454" s="1">
        <v>40909</v>
      </c>
      <c r="L36454" t="s">
        <v>21</v>
      </c>
      <c r="M36454" t="s">
        <v>22</v>
      </c>
      <c r="N36454" t="s">
        <v>148</v>
      </c>
      <c r="O36454" t="s">
        <v>906</v>
      </c>
      <c r="P36454" t="s">
        <v>25</v>
      </c>
      <c r="Q36454" t="s">
        <v>31573</v>
      </c>
      <c r="R36454">
        <f>IF(tblAthleteEvents[[#This Row],[Medal]]="",0,1)</f>
        <v>0</v>
      </c>
    </row>
    <row r="36455" spans="1:18" x14ac:dyDescent="0.3">
      <c r="A36455">
        <v>184750</v>
      </c>
      <c r="B36455">
        <v>207780</v>
      </c>
      <c r="C36455" t="s">
        <v>21686</v>
      </c>
      <c r="D36455" t="s">
        <v>45</v>
      </c>
      <c r="E36455">
        <v>23</v>
      </c>
      <c r="F36455">
        <v>177</v>
      </c>
      <c r="G36455">
        <v>65</v>
      </c>
      <c r="H36455" t="s">
        <v>84</v>
      </c>
      <c r="I36455" t="s">
        <v>85</v>
      </c>
      <c r="J36455" t="s">
        <v>20</v>
      </c>
      <c r="K36455" s="1">
        <v>40909</v>
      </c>
      <c r="L36455" t="s">
        <v>21</v>
      </c>
      <c r="M36455" t="s">
        <v>22</v>
      </c>
      <c r="N36455" t="s">
        <v>148</v>
      </c>
      <c r="O36455" t="s">
        <v>1005</v>
      </c>
      <c r="P36455" t="s">
        <v>25</v>
      </c>
      <c r="Q36455" t="s">
        <v>31573</v>
      </c>
      <c r="R36455">
        <f>IF(tblAthleteEvents[[#This Row],[Medal]]="",0,1)</f>
        <v>0</v>
      </c>
    </row>
    <row r="36456" spans="1:18" x14ac:dyDescent="0.3">
      <c r="A36456">
        <v>184752</v>
      </c>
      <c r="B36456">
        <v>207780</v>
      </c>
      <c r="C36456" t="s">
        <v>21686</v>
      </c>
      <c r="D36456" t="s">
        <v>45</v>
      </c>
      <c r="E36456">
        <v>23</v>
      </c>
      <c r="F36456">
        <v>177</v>
      </c>
      <c r="G36456">
        <v>65</v>
      </c>
      <c r="H36456" t="s">
        <v>84</v>
      </c>
      <c r="I36456" t="s">
        <v>85</v>
      </c>
      <c r="J36456" t="s">
        <v>20</v>
      </c>
      <c r="K36456" s="1">
        <v>40909</v>
      </c>
      <c r="L36456" t="s">
        <v>21</v>
      </c>
      <c r="M36456" t="s">
        <v>22</v>
      </c>
      <c r="N36456" t="s">
        <v>148</v>
      </c>
      <c r="O36456" t="s">
        <v>1006</v>
      </c>
      <c r="P36456" t="s">
        <v>25</v>
      </c>
      <c r="Q36456" t="s">
        <v>31573</v>
      </c>
      <c r="R36456">
        <f>IF(tblAthleteEvents[[#This Row],[Medal]]="",0,1)</f>
        <v>0</v>
      </c>
    </row>
    <row r="36457" spans="1:18" x14ac:dyDescent="0.3">
      <c r="A36457">
        <v>184751</v>
      </c>
      <c r="B36457">
        <v>207780</v>
      </c>
      <c r="C36457" t="s">
        <v>21686</v>
      </c>
      <c r="D36457" t="s">
        <v>45</v>
      </c>
      <c r="E36457">
        <v>23</v>
      </c>
      <c r="F36457">
        <v>177</v>
      </c>
      <c r="G36457">
        <v>65</v>
      </c>
      <c r="H36457" t="s">
        <v>84</v>
      </c>
      <c r="I36457" t="s">
        <v>85</v>
      </c>
      <c r="J36457" t="s">
        <v>20</v>
      </c>
      <c r="K36457" s="1">
        <v>40909</v>
      </c>
      <c r="L36457" t="s">
        <v>21</v>
      </c>
      <c r="M36457" t="s">
        <v>22</v>
      </c>
      <c r="N36457" t="s">
        <v>148</v>
      </c>
      <c r="O36457" t="s">
        <v>907</v>
      </c>
      <c r="P36457" t="s">
        <v>25</v>
      </c>
      <c r="Q36457" t="s">
        <v>31573</v>
      </c>
      <c r="R36457">
        <f>IF(tblAthleteEvents[[#This Row],[Medal]]="",0,1)</f>
        <v>0</v>
      </c>
    </row>
    <row r="36458" spans="1:18" x14ac:dyDescent="0.3">
      <c r="A36458">
        <v>184749</v>
      </c>
      <c r="B36458">
        <v>207780</v>
      </c>
      <c r="C36458" t="s">
        <v>21686</v>
      </c>
      <c r="D36458" t="s">
        <v>45</v>
      </c>
      <c r="E36458">
        <v>23</v>
      </c>
      <c r="F36458">
        <v>177</v>
      </c>
      <c r="G36458">
        <v>65</v>
      </c>
      <c r="H36458" t="s">
        <v>84</v>
      </c>
      <c r="I36458" t="s">
        <v>85</v>
      </c>
      <c r="J36458" t="s">
        <v>20</v>
      </c>
      <c r="K36458" s="1">
        <v>40909</v>
      </c>
      <c r="L36458" t="s">
        <v>21</v>
      </c>
      <c r="M36458" t="s">
        <v>22</v>
      </c>
      <c r="N36458" t="s">
        <v>148</v>
      </c>
      <c r="O36458" t="s">
        <v>703</v>
      </c>
      <c r="P36458" t="s">
        <v>25</v>
      </c>
      <c r="Q36458" t="s">
        <v>31573</v>
      </c>
      <c r="R36458">
        <f>IF(tblAthleteEvents[[#This Row],[Medal]]="",0,1)</f>
        <v>0</v>
      </c>
    </row>
    <row r="36459" spans="1:18" x14ac:dyDescent="0.3">
      <c r="A36459">
        <v>184753</v>
      </c>
      <c r="B36459">
        <v>207780</v>
      </c>
      <c r="C36459" t="s">
        <v>21686</v>
      </c>
      <c r="D36459" t="s">
        <v>45</v>
      </c>
      <c r="E36459">
        <v>27</v>
      </c>
      <c r="F36459">
        <v>177</v>
      </c>
      <c r="G36459">
        <v>65</v>
      </c>
      <c r="H36459" t="s">
        <v>84</v>
      </c>
      <c r="I36459" t="s">
        <v>85</v>
      </c>
      <c r="J36459" t="s">
        <v>53</v>
      </c>
      <c r="K36459" s="1">
        <v>42370</v>
      </c>
      <c r="L36459" t="s">
        <v>21</v>
      </c>
      <c r="M36459" t="s">
        <v>54</v>
      </c>
      <c r="N36459" t="s">
        <v>148</v>
      </c>
      <c r="O36459" t="s">
        <v>906</v>
      </c>
      <c r="P36459" t="s">
        <v>25</v>
      </c>
      <c r="Q36459" t="s">
        <v>31573</v>
      </c>
      <c r="R36459">
        <f>IF(tblAthleteEvents[[#This Row],[Medal]]="",0,1)</f>
        <v>0</v>
      </c>
    </row>
    <row r="36460" spans="1:18" x14ac:dyDescent="0.3">
      <c r="A36460">
        <v>184754</v>
      </c>
      <c r="B36460">
        <v>207780</v>
      </c>
      <c r="C36460" t="s">
        <v>21686</v>
      </c>
      <c r="D36460" t="s">
        <v>45</v>
      </c>
      <c r="E36460">
        <v>27</v>
      </c>
      <c r="F36460">
        <v>177</v>
      </c>
      <c r="G36460">
        <v>65</v>
      </c>
      <c r="H36460" t="s">
        <v>84</v>
      </c>
      <c r="I36460" t="s">
        <v>85</v>
      </c>
      <c r="J36460" t="s">
        <v>53</v>
      </c>
      <c r="K36460" s="1">
        <v>42370</v>
      </c>
      <c r="L36460" t="s">
        <v>21</v>
      </c>
      <c r="M36460" t="s">
        <v>54</v>
      </c>
      <c r="N36460" t="s">
        <v>148</v>
      </c>
      <c r="O36460" t="s">
        <v>1005</v>
      </c>
      <c r="P36460" t="s">
        <v>25</v>
      </c>
      <c r="Q36460" t="s">
        <v>31573</v>
      </c>
      <c r="R36460">
        <f>IF(tblAthleteEvents[[#This Row],[Medal]]="",0,1)</f>
        <v>0</v>
      </c>
    </row>
    <row r="36461" spans="1:18" x14ac:dyDescent="0.3">
      <c r="A36461">
        <v>184756</v>
      </c>
      <c r="B36461">
        <v>207780</v>
      </c>
      <c r="C36461" t="s">
        <v>21686</v>
      </c>
      <c r="D36461" t="s">
        <v>45</v>
      </c>
      <c r="E36461">
        <v>27</v>
      </c>
      <c r="F36461">
        <v>177</v>
      </c>
      <c r="G36461">
        <v>65</v>
      </c>
      <c r="H36461" t="s">
        <v>84</v>
      </c>
      <c r="I36461" t="s">
        <v>85</v>
      </c>
      <c r="J36461" t="s">
        <v>53</v>
      </c>
      <c r="K36461" s="1">
        <v>42370</v>
      </c>
      <c r="L36461" t="s">
        <v>21</v>
      </c>
      <c r="M36461" t="s">
        <v>54</v>
      </c>
      <c r="N36461" t="s">
        <v>148</v>
      </c>
      <c r="O36461" t="s">
        <v>1006</v>
      </c>
      <c r="P36461" t="s">
        <v>25</v>
      </c>
      <c r="Q36461" t="s">
        <v>31573</v>
      </c>
      <c r="R36461">
        <f>IF(tblAthleteEvents[[#This Row],[Medal]]="",0,1)</f>
        <v>0</v>
      </c>
    </row>
    <row r="36462" spans="1:18" x14ac:dyDescent="0.3">
      <c r="A36462">
        <v>184755</v>
      </c>
      <c r="B36462">
        <v>207780</v>
      </c>
      <c r="C36462" t="s">
        <v>21686</v>
      </c>
      <c r="D36462" t="s">
        <v>45</v>
      </c>
      <c r="E36462">
        <v>27</v>
      </c>
      <c r="F36462">
        <v>177</v>
      </c>
      <c r="G36462">
        <v>65</v>
      </c>
      <c r="H36462" t="s">
        <v>84</v>
      </c>
      <c r="I36462" t="s">
        <v>85</v>
      </c>
      <c r="J36462" t="s">
        <v>53</v>
      </c>
      <c r="K36462" s="1">
        <v>42370</v>
      </c>
      <c r="L36462" t="s">
        <v>21</v>
      </c>
      <c r="M36462" t="s">
        <v>54</v>
      </c>
      <c r="N36462" t="s">
        <v>148</v>
      </c>
      <c r="O36462" t="s">
        <v>907</v>
      </c>
      <c r="P36462" t="s">
        <v>25</v>
      </c>
      <c r="Q36462" t="s">
        <v>31573</v>
      </c>
      <c r="R36462">
        <f>IF(tblAthleteEvents[[#This Row],[Medal]]="",0,1)</f>
        <v>0</v>
      </c>
    </row>
    <row r="36463" spans="1:18" x14ac:dyDescent="0.3">
      <c r="A36463">
        <v>184767</v>
      </c>
      <c r="B36463">
        <v>207790</v>
      </c>
      <c r="C36463" t="s">
        <v>21687</v>
      </c>
      <c r="D36463" t="s">
        <v>17</v>
      </c>
      <c r="E36463">
        <v>23</v>
      </c>
      <c r="F36463">
        <v>173</v>
      </c>
      <c r="G36463">
        <v>67</v>
      </c>
      <c r="H36463" t="s">
        <v>84</v>
      </c>
      <c r="I36463" t="s">
        <v>85</v>
      </c>
      <c r="J36463" t="s">
        <v>29</v>
      </c>
      <c r="K36463" s="1">
        <v>41640</v>
      </c>
      <c r="L36463" t="s">
        <v>30</v>
      </c>
      <c r="M36463" t="s">
        <v>31</v>
      </c>
      <c r="N36463" t="s">
        <v>465</v>
      </c>
      <c r="O36463" t="s">
        <v>466</v>
      </c>
      <c r="P36463" t="s">
        <v>25</v>
      </c>
      <c r="Q36463" t="s">
        <v>31573</v>
      </c>
      <c r="R36463">
        <f>IF(tblAthleteEvents[[#This Row],[Medal]]="",0,1)</f>
        <v>0</v>
      </c>
    </row>
    <row r="36464" spans="1:18" x14ac:dyDescent="0.3">
      <c r="A36464">
        <v>184768</v>
      </c>
      <c r="B36464">
        <v>207790</v>
      </c>
      <c r="C36464" t="s">
        <v>21687</v>
      </c>
      <c r="D36464" t="s">
        <v>17</v>
      </c>
      <c r="E36464">
        <v>23</v>
      </c>
      <c r="F36464">
        <v>173</v>
      </c>
      <c r="G36464">
        <v>67</v>
      </c>
      <c r="H36464" t="s">
        <v>84</v>
      </c>
      <c r="I36464" t="s">
        <v>85</v>
      </c>
      <c r="J36464" t="s">
        <v>29</v>
      </c>
      <c r="K36464" s="1">
        <v>41640</v>
      </c>
      <c r="L36464" t="s">
        <v>30</v>
      </c>
      <c r="M36464" t="s">
        <v>31</v>
      </c>
      <c r="N36464" t="s">
        <v>465</v>
      </c>
      <c r="O36464" t="s">
        <v>1473</v>
      </c>
      <c r="P36464" t="s">
        <v>25</v>
      </c>
      <c r="Q36464" t="s">
        <v>31573</v>
      </c>
      <c r="R36464">
        <f>IF(tblAthleteEvents[[#This Row],[Medal]]="",0,1)</f>
        <v>0</v>
      </c>
    </row>
    <row r="36465" spans="1:18" x14ac:dyDescent="0.3">
      <c r="A36465">
        <v>184804</v>
      </c>
      <c r="B36465">
        <v>207800</v>
      </c>
      <c r="C36465" t="s">
        <v>21688</v>
      </c>
      <c r="D36465" t="s">
        <v>17</v>
      </c>
      <c r="E36465">
        <v>24</v>
      </c>
      <c r="F36465">
        <v>188</v>
      </c>
      <c r="G36465">
        <v>88</v>
      </c>
      <c r="H36465" t="s">
        <v>345</v>
      </c>
      <c r="I36465" t="s">
        <v>346</v>
      </c>
      <c r="J36465" t="s">
        <v>53</v>
      </c>
      <c r="K36465" s="1">
        <v>42370</v>
      </c>
      <c r="L36465" t="s">
        <v>21</v>
      </c>
      <c r="M36465" t="s">
        <v>54</v>
      </c>
      <c r="N36465" t="s">
        <v>60</v>
      </c>
      <c r="O36465" t="s">
        <v>380</v>
      </c>
      <c r="P36465" t="s">
        <v>25</v>
      </c>
      <c r="Q36465" t="s">
        <v>31573</v>
      </c>
      <c r="R36465">
        <f>IF(tblAthleteEvents[[#This Row],[Medal]]="",0,1)</f>
        <v>0</v>
      </c>
    </row>
    <row r="36466" spans="1:18" x14ac:dyDescent="0.3">
      <c r="A36466">
        <v>184810</v>
      </c>
      <c r="B36466">
        <v>207810</v>
      </c>
      <c r="C36466" t="s">
        <v>21689</v>
      </c>
      <c r="D36466" t="s">
        <v>17</v>
      </c>
      <c r="E36466">
        <v>38</v>
      </c>
      <c r="F36466">
        <v>175</v>
      </c>
      <c r="G36466">
        <v>93</v>
      </c>
      <c r="H36466" t="s">
        <v>84</v>
      </c>
      <c r="I36466" t="s">
        <v>85</v>
      </c>
      <c r="J36466" t="s">
        <v>46</v>
      </c>
      <c r="K36466" s="1">
        <v>39448</v>
      </c>
      <c r="L36466" t="s">
        <v>21</v>
      </c>
      <c r="M36466" t="s">
        <v>47</v>
      </c>
      <c r="N36466" t="s">
        <v>218</v>
      </c>
      <c r="O36466" t="s">
        <v>1029</v>
      </c>
      <c r="P36466" t="s">
        <v>99</v>
      </c>
      <c r="Q36466" t="s">
        <v>31573</v>
      </c>
      <c r="R36466">
        <f>IF(tblAthleteEvents[[#This Row],[Medal]]="",0,1)</f>
        <v>1</v>
      </c>
    </row>
    <row r="36467" spans="1:18" x14ac:dyDescent="0.3">
      <c r="A36467">
        <v>184811</v>
      </c>
      <c r="B36467">
        <v>207810</v>
      </c>
      <c r="C36467" t="s">
        <v>21689</v>
      </c>
      <c r="D36467" t="s">
        <v>17</v>
      </c>
      <c r="E36467">
        <v>42</v>
      </c>
      <c r="F36467">
        <v>173</v>
      </c>
      <c r="G36467">
        <v>93</v>
      </c>
      <c r="H36467" t="s">
        <v>84</v>
      </c>
      <c r="I36467" t="s">
        <v>85</v>
      </c>
      <c r="J36467" t="s">
        <v>20</v>
      </c>
      <c r="K36467" s="1">
        <v>40909</v>
      </c>
      <c r="L36467" t="s">
        <v>21</v>
      </c>
      <c r="M36467" t="s">
        <v>22</v>
      </c>
      <c r="N36467" t="s">
        <v>218</v>
      </c>
      <c r="O36467" t="s">
        <v>1029</v>
      </c>
      <c r="P36467" t="s">
        <v>25</v>
      </c>
      <c r="Q36467" t="s">
        <v>31573</v>
      </c>
      <c r="R36467">
        <f>IF(tblAthleteEvents[[#This Row],[Medal]]="",0,1)</f>
        <v>0</v>
      </c>
    </row>
    <row r="36468" spans="1:18" x14ac:dyDescent="0.3">
      <c r="A36468">
        <v>184812</v>
      </c>
      <c r="B36468">
        <v>207810</v>
      </c>
      <c r="C36468" t="s">
        <v>21689</v>
      </c>
      <c r="D36468" t="s">
        <v>17</v>
      </c>
      <c r="E36468">
        <v>46</v>
      </c>
      <c r="F36468">
        <v>173</v>
      </c>
      <c r="G36468">
        <v>93</v>
      </c>
      <c r="H36468" t="s">
        <v>84</v>
      </c>
      <c r="I36468" t="s">
        <v>85</v>
      </c>
      <c r="J36468" t="s">
        <v>53</v>
      </c>
      <c r="K36468" s="1">
        <v>42370</v>
      </c>
      <c r="L36468" t="s">
        <v>21</v>
      </c>
      <c r="M36468" t="s">
        <v>54</v>
      </c>
      <c r="N36468" t="s">
        <v>218</v>
      </c>
      <c r="O36468" t="s">
        <v>1029</v>
      </c>
      <c r="P36468" t="s">
        <v>99</v>
      </c>
      <c r="Q36468" t="s">
        <v>31573</v>
      </c>
      <c r="R36468">
        <f>IF(tblAthleteEvents[[#This Row],[Medal]]="",0,1)</f>
        <v>1</v>
      </c>
    </row>
    <row r="36469" spans="1:18" x14ac:dyDescent="0.3">
      <c r="A36469">
        <v>184813</v>
      </c>
      <c r="B36469">
        <v>207820</v>
      </c>
      <c r="C36469" t="s">
        <v>21690</v>
      </c>
      <c r="D36469" t="s">
        <v>17</v>
      </c>
      <c r="E36469">
        <v>30</v>
      </c>
      <c r="F36469">
        <v>181</v>
      </c>
      <c r="G36469">
        <v>92</v>
      </c>
      <c r="H36469" t="s">
        <v>27</v>
      </c>
      <c r="I36469" t="s">
        <v>28</v>
      </c>
      <c r="J36469" t="s">
        <v>29</v>
      </c>
      <c r="K36469" s="1">
        <v>41640</v>
      </c>
      <c r="L36469" t="s">
        <v>30</v>
      </c>
      <c r="M36469" t="s">
        <v>31</v>
      </c>
      <c r="N36469" t="s">
        <v>403</v>
      </c>
      <c r="O36469" t="s">
        <v>2672</v>
      </c>
      <c r="P36469" t="s">
        <v>25</v>
      </c>
      <c r="Q36469" t="s">
        <v>31573</v>
      </c>
      <c r="R36469">
        <f>IF(tblAthleteEvents[[#This Row],[Medal]]="",0,1)</f>
        <v>0</v>
      </c>
    </row>
    <row r="36470" spans="1:18" x14ac:dyDescent="0.3">
      <c r="A36470">
        <v>184823</v>
      </c>
      <c r="B36470">
        <v>207830</v>
      </c>
      <c r="C36470" t="s">
        <v>21691</v>
      </c>
      <c r="D36470" t="s">
        <v>17</v>
      </c>
      <c r="E36470">
        <v>25</v>
      </c>
      <c r="F36470">
        <v>183</v>
      </c>
      <c r="G36470">
        <v>80</v>
      </c>
      <c r="H36470" t="s">
        <v>178</v>
      </c>
      <c r="I36470" t="s">
        <v>179</v>
      </c>
      <c r="J36470" t="s">
        <v>46</v>
      </c>
      <c r="K36470" s="1">
        <v>39448</v>
      </c>
      <c r="L36470" t="s">
        <v>21</v>
      </c>
      <c r="M36470" t="s">
        <v>47</v>
      </c>
      <c r="N36470" t="s">
        <v>106</v>
      </c>
      <c r="O36470" t="s">
        <v>107</v>
      </c>
      <c r="P36470" t="s">
        <v>25</v>
      </c>
      <c r="Q36470" t="s">
        <v>31573</v>
      </c>
      <c r="R36470">
        <f>IF(tblAthleteEvents[[#This Row],[Medal]]="",0,1)</f>
        <v>0</v>
      </c>
    </row>
    <row r="36471" spans="1:18" x14ac:dyDescent="0.3">
      <c r="A36471">
        <v>184839</v>
      </c>
      <c r="B36471">
        <v>207840</v>
      </c>
      <c r="C36471" t="s">
        <v>21692</v>
      </c>
      <c r="D36471" t="s">
        <v>17</v>
      </c>
      <c r="E36471">
        <v>30</v>
      </c>
      <c r="F36471">
        <v>175</v>
      </c>
      <c r="G36471">
        <v>69</v>
      </c>
      <c r="H36471" t="s">
        <v>84</v>
      </c>
      <c r="I36471" t="s">
        <v>85</v>
      </c>
      <c r="J36471" t="s">
        <v>46</v>
      </c>
      <c r="K36471" s="1">
        <v>39448</v>
      </c>
      <c r="L36471" t="s">
        <v>21</v>
      </c>
      <c r="M36471" t="s">
        <v>47</v>
      </c>
      <c r="N36471" t="s">
        <v>183</v>
      </c>
      <c r="O36471" t="s">
        <v>732</v>
      </c>
      <c r="P36471" t="s">
        <v>25</v>
      </c>
      <c r="Q36471" t="s">
        <v>31573</v>
      </c>
      <c r="R36471">
        <f>IF(tblAthleteEvents[[#This Row],[Medal]]="",0,1)</f>
        <v>0</v>
      </c>
    </row>
    <row r="36472" spans="1:18" x14ac:dyDescent="0.3">
      <c r="A36472">
        <v>184859</v>
      </c>
      <c r="B36472">
        <v>207850</v>
      </c>
      <c r="C36472" t="s">
        <v>21693</v>
      </c>
      <c r="D36472" t="s">
        <v>17</v>
      </c>
      <c r="E36472">
        <v>23</v>
      </c>
      <c r="F36472">
        <v>177</v>
      </c>
      <c r="G36472">
        <v>81</v>
      </c>
      <c r="H36472" t="s">
        <v>255</v>
      </c>
      <c r="I36472" t="s">
        <v>256</v>
      </c>
      <c r="J36472" t="s">
        <v>53</v>
      </c>
      <c r="K36472" s="1">
        <v>42370</v>
      </c>
      <c r="L36472" t="s">
        <v>21</v>
      </c>
      <c r="M36472" t="s">
        <v>54</v>
      </c>
      <c r="N36472" t="s">
        <v>180</v>
      </c>
      <c r="O36472" t="s">
        <v>1662</v>
      </c>
      <c r="P36472" t="s">
        <v>25</v>
      </c>
      <c r="Q36472" t="s">
        <v>31573</v>
      </c>
      <c r="R36472">
        <f>IF(tblAthleteEvents[[#This Row],[Medal]]="",0,1)</f>
        <v>0</v>
      </c>
    </row>
    <row r="36473" spans="1:18" x14ac:dyDescent="0.3">
      <c r="A36473">
        <v>184864</v>
      </c>
      <c r="B36473">
        <v>207860</v>
      </c>
      <c r="C36473" t="s">
        <v>21694</v>
      </c>
      <c r="D36473" t="s">
        <v>17</v>
      </c>
      <c r="E36473">
        <v>24</v>
      </c>
      <c r="F36473">
        <v>191</v>
      </c>
      <c r="G36473">
        <v>93</v>
      </c>
      <c r="H36473" t="s">
        <v>58</v>
      </c>
      <c r="I36473" t="s">
        <v>59</v>
      </c>
      <c r="J36473" t="s">
        <v>46</v>
      </c>
      <c r="K36473" s="1">
        <v>39448</v>
      </c>
      <c r="L36473" t="s">
        <v>21</v>
      </c>
      <c r="M36473" t="s">
        <v>47</v>
      </c>
      <c r="N36473" t="s">
        <v>86</v>
      </c>
      <c r="O36473" t="s">
        <v>708</v>
      </c>
      <c r="P36473" t="s">
        <v>34</v>
      </c>
      <c r="Q36473" t="s">
        <v>31573</v>
      </c>
      <c r="R36473">
        <f>IF(tblAthleteEvents[[#This Row],[Medal]]="",0,1)</f>
        <v>1</v>
      </c>
    </row>
    <row r="36474" spans="1:18" x14ac:dyDescent="0.3">
      <c r="A36474">
        <v>184865</v>
      </c>
      <c r="B36474">
        <v>207860</v>
      </c>
      <c r="C36474" t="s">
        <v>21694</v>
      </c>
      <c r="D36474" t="s">
        <v>17</v>
      </c>
      <c r="E36474">
        <v>28</v>
      </c>
      <c r="F36474">
        <v>191</v>
      </c>
      <c r="G36474">
        <v>93</v>
      </c>
      <c r="H36474" t="s">
        <v>58</v>
      </c>
      <c r="I36474" t="s">
        <v>59</v>
      </c>
      <c r="J36474" t="s">
        <v>20</v>
      </c>
      <c r="K36474" s="1">
        <v>40909</v>
      </c>
      <c r="L36474" t="s">
        <v>21</v>
      </c>
      <c r="M36474" t="s">
        <v>22</v>
      </c>
      <c r="N36474" t="s">
        <v>86</v>
      </c>
      <c r="O36474" t="s">
        <v>708</v>
      </c>
      <c r="P36474" t="s">
        <v>25</v>
      </c>
      <c r="Q36474" t="s">
        <v>31573</v>
      </c>
      <c r="R36474">
        <f>IF(tblAthleteEvents[[#This Row],[Medal]]="",0,1)</f>
        <v>0</v>
      </c>
    </row>
    <row r="36475" spans="1:18" x14ac:dyDescent="0.3">
      <c r="A36475">
        <v>184888</v>
      </c>
      <c r="B36475">
        <v>207870</v>
      </c>
      <c r="C36475" t="s">
        <v>21695</v>
      </c>
      <c r="D36475" t="s">
        <v>17</v>
      </c>
      <c r="E36475">
        <v>32</v>
      </c>
      <c r="F36475">
        <v>180</v>
      </c>
      <c r="G36475">
        <v>79.5</v>
      </c>
      <c r="H36475" t="s">
        <v>27</v>
      </c>
      <c r="I36475" t="s">
        <v>28</v>
      </c>
      <c r="J36475" t="s">
        <v>38</v>
      </c>
      <c r="K36475" s="1">
        <v>38718</v>
      </c>
      <c r="L36475" t="s">
        <v>30</v>
      </c>
      <c r="M36475" t="s">
        <v>39</v>
      </c>
      <c r="N36475" t="s">
        <v>32</v>
      </c>
      <c r="O36475" t="s">
        <v>33</v>
      </c>
      <c r="P36475" t="s">
        <v>99</v>
      </c>
      <c r="Q36475" t="s">
        <v>31573</v>
      </c>
      <c r="R36475">
        <f>IF(tblAthleteEvents[[#This Row],[Medal]]="",0,1)</f>
        <v>1</v>
      </c>
    </row>
    <row r="36476" spans="1:18" x14ac:dyDescent="0.3">
      <c r="A36476">
        <v>184889</v>
      </c>
      <c r="B36476">
        <v>207870</v>
      </c>
      <c r="C36476" t="s">
        <v>21695</v>
      </c>
      <c r="D36476" t="s">
        <v>17</v>
      </c>
      <c r="E36476">
        <v>36</v>
      </c>
      <c r="F36476">
        <v>180</v>
      </c>
      <c r="G36476">
        <v>79.5</v>
      </c>
      <c r="H36476" t="s">
        <v>27</v>
      </c>
      <c r="I36476" t="s">
        <v>28</v>
      </c>
      <c r="J36476" t="s">
        <v>132</v>
      </c>
      <c r="K36476" s="1">
        <v>40179</v>
      </c>
      <c r="L36476" t="s">
        <v>30</v>
      </c>
      <c r="M36476" t="s">
        <v>133</v>
      </c>
      <c r="N36476" t="s">
        <v>32</v>
      </c>
      <c r="O36476" t="s">
        <v>33</v>
      </c>
      <c r="P36476" t="s">
        <v>34</v>
      </c>
      <c r="Q36476" t="s">
        <v>31573</v>
      </c>
      <c r="R36476">
        <f>IF(tblAthleteEvents[[#This Row],[Medal]]="",0,1)</f>
        <v>1</v>
      </c>
    </row>
    <row r="36477" spans="1:18" x14ac:dyDescent="0.3">
      <c r="A36477">
        <v>184893</v>
      </c>
      <c r="B36477">
        <v>207880</v>
      </c>
      <c r="C36477" t="s">
        <v>21696</v>
      </c>
      <c r="D36477" t="s">
        <v>45</v>
      </c>
      <c r="E36477">
        <v>20</v>
      </c>
      <c r="F36477">
        <v>166</v>
      </c>
      <c r="G36477">
        <v>68</v>
      </c>
      <c r="H36477" t="s">
        <v>27</v>
      </c>
      <c r="I36477" t="s">
        <v>28</v>
      </c>
      <c r="J36477" t="s">
        <v>38</v>
      </c>
      <c r="K36477" s="1">
        <v>38718</v>
      </c>
      <c r="L36477" t="s">
        <v>30</v>
      </c>
      <c r="M36477" t="s">
        <v>39</v>
      </c>
      <c r="N36477" t="s">
        <v>32</v>
      </c>
      <c r="O36477" t="s">
        <v>610</v>
      </c>
      <c r="P36477" t="s">
        <v>25</v>
      </c>
      <c r="Q36477" t="s">
        <v>31573</v>
      </c>
      <c r="R36477">
        <f>IF(tblAthleteEvents[[#This Row],[Medal]]="",0,1)</f>
        <v>0</v>
      </c>
    </row>
    <row r="36478" spans="1:18" x14ac:dyDescent="0.3">
      <c r="A36478">
        <v>184894</v>
      </c>
      <c r="B36478">
        <v>207880</v>
      </c>
      <c r="C36478" t="s">
        <v>21696</v>
      </c>
      <c r="D36478" t="s">
        <v>45</v>
      </c>
      <c r="E36478">
        <v>24</v>
      </c>
      <c r="F36478">
        <v>166</v>
      </c>
      <c r="G36478">
        <v>67</v>
      </c>
      <c r="H36478" t="s">
        <v>27</v>
      </c>
      <c r="I36478" t="s">
        <v>28</v>
      </c>
      <c r="J36478" t="s">
        <v>132</v>
      </c>
      <c r="K36478" s="1">
        <v>40179</v>
      </c>
      <c r="L36478" t="s">
        <v>30</v>
      </c>
      <c r="M36478" t="s">
        <v>133</v>
      </c>
      <c r="N36478" t="s">
        <v>32</v>
      </c>
      <c r="O36478" t="s">
        <v>610</v>
      </c>
      <c r="P36478" t="s">
        <v>34</v>
      </c>
      <c r="Q36478" t="s">
        <v>31573</v>
      </c>
      <c r="R36478">
        <f>IF(tblAthleteEvents[[#This Row],[Medal]]="",0,1)</f>
        <v>1</v>
      </c>
    </row>
    <row r="36479" spans="1:18" x14ac:dyDescent="0.3">
      <c r="A36479">
        <v>184908</v>
      </c>
      <c r="B36479">
        <v>207890</v>
      </c>
      <c r="C36479" t="s">
        <v>21697</v>
      </c>
      <c r="D36479" t="s">
        <v>45</v>
      </c>
      <c r="E36479">
        <v>22</v>
      </c>
      <c r="F36479">
        <v>168</v>
      </c>
      <c r="G36479">
        <v>65</v>
      </c>
      <c r="H36479" t="s">
        <v>154</v>
      </c>
      <c r="I36479" t="s">
        <v>155</v>
      </c>
      <c r="J36479" t="s">
        <v>20</v>
      </c>
      <c r="K36479" s="1">
        <v>40909</v>
      </c>
      <c r="L36479" t="s">
        <v>21</v>
      </c>
      <c r="M36479" t="s">
        <v>22</v>
      </c>
      <c r="N36479" t="s">
        <v>163</v>
      </c>
      <c r="O36479" t="s">
        <v>164</v>
      </c>
      <c r="P36479" t="s">
        <v>25</v>
      </c>
      <c r="Q36479" t="s">
        <v>31573</v>
      </c>
      <c r="R36479">
        <f>IF(tblAthleteEvents[[#This Row],[Medal]]="",0,1)</f>
        <v>0</v>
      </c>
    </row>
    <row r="36480" spans="1:18" x14ac:dyDescent="0.3">
      <c r="A36480">
        <v>184909</v>
      </c>
      <c r="B36480">
        <v>207890</v>
      </c>
      <c r="C36480" t="s">
        <v>21697</v>
      </c>
      <c r="D36480" t="s">
        <v>45</v>
      </c>
      <c r="E36480">
        <v>22</v>
      </c>
      <c r="F36480">
        <v>168</v>
      </c>
      <c r="G36480">
        <v>65</v>
      </c>
      <c r="H36480" t="s">
        <v>154</v>
      </c>
      <c r="I36480" t="s">
        <v>155</v>
      </c>
      <c r="J36480" t="s">
        <v>20</v>
      </c>
      <c r="K36480" s="1">
        <v>40909</v>
      </c>
      <c r="L36480" t="s">
        <v>21</v>
      </c>
      <c r="M36480" t="s">
        <v>22</v>
      </c>
      <c r="N36480" t="s">
        <v>163</v>
      </c>
      <c r="O36480" t="s">
        <v>165</v>
      </c>
      <c r="P36480" t="s">
        <v>25</v>
      </c>
      <c r="Q36480" t="s">
        <v>31573</v>
      </c>
      <c r="R36480">
        <f>IF(tblAthleteEvents[[#This Row],[Medal]]="",0,1)</f>
        <v>0</v>
      </c>
    </row>
    <row r="36481" spans="1:18" x14ac:dyDescent="0.3">
      <c r="A36481">
        <v>184924</v>
      </c>
      <c r="B36481">
        <v>207900</v>
      </c>
      <c r="C36481" t="s">
        <v>21698</v>
      </c>
      <c r="D36481" t="s">
        <v>45</v>
      </c>
      <c r="E36481">
        <v>27</v>
      </c>
      <c r="F36481">
        <v>175</v>
      </c>
      <c r="G36481">
        <v>68</v>
      </c>
      <c r="H36481" t="s">
        <v>345</v>
      </c>
      <c r="I36481" t="s">
        <v>346</v>
      </c>
      <c r="J36481" t="s">
        <v>20</v>
      </c>
      <c r="K36481" s="1">
        <v>40909</v>
      </c>
      <c r="L36481" t="s">
        <v>21</v>
      </c>
      <c r="M36481" t="s">
        <v>22</v>
      </c>
      <c r="N36481" t="s">
        <v>60</v>
      </c>
      <c r="O36481" t="s">
        <v>410</v>
      </c>
      <c r="P36481" t="s">
        <v>25</v>
      </c>
      <c r="Q36481" t="s">
        <v>31573</v>
      </c>
      <c r="R36481">
        <f>IF(tblAthleteEvents[[#This Row],[Medal]]="",0,1)</f>
        <v>0</v>
      </c>
    </row>
    <row r="36482" spans="1:18" x14ac:dyDescent="0.3">
      <c r="A36482">
        <v>184931</v>
      </c>
      <c r="B36482">
        <v>207910</v>
      </c>
      <c r="C36482" t="s">
        <v>21699</v>
      </c>
      <c r="D36482" t="s">
        <v>17</v>
      </c>
      <c r="E36482">
        <v>25</v>
      </c>
      <c r="F36482">
        <v>194</v>
      </c>
      <c r="G36482">
        <v>92</v>
      </c>
      <c r="H36482" t="s">
        <v>72</v>
      </c>
      <c r="I36482" t="s">
        <v>73</v>
      </c>
      <c r="J36482" t="s">
        <v>53</v>
      </c>
      <c r="K36482" s="1">
        <v>42370</v>
      </c>
      <c r="L36482" t="s">
        <v>21</v>
      </c>
      <c r="M36482" t="s">
        <v>54</v>
      </c>
      <c r="N36482" t="s">
        <v>106</v>
      </c>
      <c r="O36482" t="s">
        <v>107</v>
      </c>
      <c r="P36482" t="s">
        <v>25</v>
      </c>
      <c r="Q36482" t="s">
        <v>31573</v>
      </c>
      <c r="R36482">
        <f>IF(tblAthleteEvents[[#This Row],[Medal]]="",0,1)</f>
        <v>0</v>
      </c>
    </row>
    <row r="36483" spans="1:18" x14ac:dyDescent="0.3">
      <c r="A36483">
        <v>184934</v>
      </c>
      <c r="B36483">
        <v>207920</v>
      </c>
      <c r="C36483" t="s">
        <v>21700</v>
      </c>
      <c r="D36483" t="s">
        <v>17</v>
      </c>
      <c r="E36483">
        <v>25</v>
      </c>
      <c r="F36483">
        <v>160</v>
      </c>
      <c r="G36483">
        <v>52</v>
      </c>
      <c r="H36483" t="s">
        <v>536</v>
      </c>
      <c r="I36483" t="s">
        <v>537</v>
      </c>
      <c r="J36483" t="s">
        <v>20</v>
      </c>
      <c r="K36483" s="1">
        <v>40909</v>
      </c>
      <c r="L36483" t="s">
        <v>21</v>
      </c>
      <c r="M36483" t="s">
        <v>22</v>
      </c>
      <c r="N36483" t="s">
        <v>60</v>
      </c>
      <c r="O36483" t="s">
        <v>259</v>
      </c>
      <c r="P36483" t="s">
        <v>25</v>
      </c>
      <c r="Q36483" t="s">
        <v>31573</v>
      </c>
      <c r="R36483">
        <f>IF(tblAthleteEvents[[#This Row],[Medal]]="",0,1)</f>
        <v>0</v>
      </c>
    </row>
    <row r="36484" spans="1:18" x14ac:dyDescent="0.3">
      <c r="A36484">
        <v>184935</v>
      </c>
      <c r="B36484">
        <v>207920</v>
      </c>
      <c r="C36484" t="s">
        <v>21700</v>
      </c>
      <c r="D36484" t="s">
        <v>17</v>
      </c>
      <c r="E36484">
        <v>29</v>
      </c>
      <c r="F36484">
        <v>160</v>
      </c>
      <c r="G36484">
        <v>68</v>
      </c>
      <c r="H36484" t="s">
        <v>536</v>
      </c>
      <c r="I36484" t="s">
        <v>537</v>
      </c>
      <c r="J36484" t="s">
        <v>53</v>
      </c>
      <c r="K36484" s="1">
        <v>42370</v>
      </c>
      <c r="L36484" t="s">
        <v>21</v>
      </c>
      <c r="M36484" t="s">
        <v>54</v>
      </c>
      <c r="N36484" t="s">
        <v>60</v>
      </c>
      <c r="O36484" t="s">
        <v>259</v>
      </c>
      <c r="P36484" t="s">
        <v>25</v>
      </c>
      <c r="Q36484" t="s">
        <v>31573</v>
      </c>
      <c r="R36484">
        <f>IF(tblAthleteEvents[[#This Row],[Medal]]="",0,1)</f>
        <v>0</v>
      </c>
    </row>
    <row r="36485" spans="1:18" x14ac:dyDescent="0.3">
      <c r="A36485">
        <v>184943</v>
      </c>
      <c r="B36485">
        <v>207930</v>
      </c>
      <c r="C36485" t="s">
        <v>21701</v>
      </c>
      <c r="D36485" t="s">
        <v>45</v>
      </c>
      <c r="E36485">
        <v>26</v>
      </c>
      <c r="F36485">
        <v>175</v>
      </c>
      <c r="G36485">
        <v>70</v>
      </c>
      <c r="H36485" t="s">
        <v>72</v>
      </c>
      <c r="I36485" t="s">
        <v>73</v>
      </c>
      <c r="J36485" t="s">
        <v>53</v>
      </c>
      <c r="K36485" s="1">
        <v>42370</v>
      </c>
      <c r="L36485" t="s">
        <v>21</v>
      </c>
      <c r="M36485" t="s">
        <v>54</v>
      </c>
      <c r="N36485" t="s">
        <v>48</v>
      </c>
      <c r="O36485" t="s">
        <v>49</v>
      </c>
      <c r="P36485" t="s">
        <v>25</v>
      </c>
      <c r="Q36485" t="s">
        <v>31573</v>
      </c>
      <c r="R36485">
        <f>IF(tblAthleteEvents[[#This Row],[Medal]]="",0,1)</f>
        <v>0</v>
      </c>
    </row>
    <row r="36486" spans="1:18" x14ac:dyDescent="0.3">
      <c r="A36486">
        <v>184944</v>
      </c>
      <c r="B36486">
        <v>207940</v>
      </c>
      <c r="C36486" t="s">
        <v>21702</v>
      </c>
      <c r="D36486" t="s">
        <v>45</v>
      </c>
      <c r="E36486">
        <v>26</v>
      </c>
      <c r="F36486">
        <v>174</v>
      </c>
      <c r="G36486">
        <v>63</v>
      </c>
      <c r="H36486" t="s">
        <v>72</v>
      </c>
      <c r="I36486" t="s">
        <v>73</v>
      </c>
      <c r="J36486" t="s">
        <v>20</v>
      </c>
      <c r="K36486" s="1">
        <v>40909</v>
      </c>
      <c r="L36486" t="s">
        <v>21</v>
      </c>
      <c r="M36486" t="s">
        <v>22</v>
      </c>
      <c r="N36486" t="s">
        <v>151</v>
      </c>
      <c r="O36486" t="s">
        <v>152</v>
      </c>
      <c r="P36486" t="s">
        <v>99</v>
      </c>
      <c r="Q36486" t="s">
        <v>31573</v>
      </c>
      <c r="R36486">
        <f>IF(tblAthleteEvents[[#This Row],[Medal]]="",0,1)</f>
        <v>1</v>
      </c>
    </row>
    <row r="36487" spans="1:18" x14ac:dyDescent="0.3">
      <c r="A36487">
        <v>184945</v>
      </c>
      <c r="B36487">
        <v>207940</v>
      </c>
      <c r="C36487" t="s">
        <v>21702</v>
      </c>
      <c r="D36487" t="s">
        <v>45</v>
      </c>
      <c r="E36487">
        <v>30</v>
      </c>
      <c r="F36487">
        <v>174</v>
      </c>
      <c r="G36487">
        <v>63</v>
      </c>
      <c r="H36487" t="s">
        <v>72</v>
      </c>
      <c r="I36487" t="s">
        <v>73</v>
      </c>
      <c r="J36487" t="s">
        <v>53</v>
      </c>
      <c r="K36487" s="1">
        <v>42370</v>
      </c>
      <c r="L36487" t="s">
        <v>21</v>
      </c>
      <c r="M36487" t="s">
        <v>54</v>
      </c>
      <c r="N36487" t="s">
        <v>151</v>
      </c>
      <c r="O36487" t="s">
        <v>152</v>
      </c>
      <c r="P36487" t="s">
        <v>25</v>
      </c>
      <c r="Q36487" t="s">
        <v>31573</v>
      </c>
      <c r="R36487">
        <f>IF(tblAthleteEvents[[#This Row],[Medal]]="",0,1)</f>
        <v>0</v>
      </c>
    </row>
    <row r="36488" spans="1:18" x14ac:dyDescent="0.3">
      <c r="A36488">
        <v>184950</v>
      </c>
      <c r="B36488">
        <v>207950</v>
      </c>
      <c r="C36488" t="s">
        <v>21703</v>
      </c>
      <c r="D36488" t="s">
        <v>45</v>
      </c>
      <c r="E36488">
        <v>17</v>
      </c>
      <c r="F36488">
        <v>160</v>
      </c>
      <c r="G36488">
        <v>68</v>
      </c>
      <c r="H36488" t="s">
        <v>351</v>
      </c>
      <c r="I36488" t="s">
        <v>352</v>
      </c>
      <c r="J36488" t="s">
        <v>20</v>
      </c>
      <c r="K36488" s="1">
        <v>40909</v>
      </c>
      <c r="L36488" t="s">
        <v>21</v>
      </c>
      <c r="M36488" t="s">
        <v>22</v>
      </c>
      <c r="N36488" t="s">
        <v>218</v>
      </c>
      <c r="O36488" t="s">
        <v>222</v>
      </c>
      <c r="P36488" t="s">
        <v>25</v>
      </c>
      <c r="Q36488" t="s">
        <v>31573</v>
      </c>
      <c r="R36488">
        <f>IF(tblAthleteEvents[[#This Row],[Medal]]="",0,1)</f>
        <v>0</v>
      </c>
    </row>
    <row r="36489" spans="1:18" x14ac:dyDescent="0.3">
      <c r="A36489">
        <v>184953</v>
      </c>
      <c r="B36489">
        <v>207960</v>
      </c>
      <c r="C36489" t="s">
        <v>21704</v>
      </c>
      <c r="D36489" t="s">
        <v>45</v>
      </c>
      <c r="E36489">
        <v>24</v>
      </c>
      <c r="F36489">
        <v>167</v>
      </c>
      <c r="G36489">
        <v>58</v>
      </c>
      <c r="H36489" t="s">
        <v>161</v>
      </c>
      <c r="I36489" t="s">
        <v>162</v>
      </c>
      <c r="J36489" t="s">
        <v>20</v>
      </c>
      <c r="K36489" s="1">
        <v>40909</v>
      </c>
      <c r="L36489" t="s">
        <v>21</v>
      </c>
      <c r="M36489" t="s">
        <v>22</v>
      </c>
      <c r="N36489" t="s">
        <v>60</v>
      </c>
      <c r="O36489" t="s">
        <v>382</v>
      </c>
      <c r="P36489" t="s">
        <v>25</v>
      </c>
      <c r="Q36489" t="s">
        <v>31573</v>
      </c>
      <c r="R36489">
        <f>IF(tblAthleteEvents[[#This Row],[Medal]]="",0,1)</f>
        <v>0</v>
      </c>
    </row>
    <row r="36490" spans="1:18" x14ac:dyDescent="0.3">
      <c r="A36490">
        <v>184954</v>
      </c>
      <c r="B36490">
        <v>207960</v>
      </c>
      <c r="C36490" t="s">
        <v>21704</v>
      </c>
      <c r="D36490" t="s">
        <v>45</v>
      </c>
      <c r="E36490">
        <v>29</v>
      </c>
      <c r="F36490">
        <v>167</v>
      </c>
      <c r="G36490">
        <v>58</v>
      </c>
      <c r="H36490" t="s">
        <v>161</v>
      </c>
      <c r="I36490" t="s">
        <v>162</v>
      </c>
      <c r="J36490" t="s">
        <v>53</v>
      </c>
      <c r="K36490" s="1">
        <v>42370</v>
      </c>
      <c r="L36490" t="s">
        <v>21</v>
      </c>
      <c r="M36490" t="s">
        <v>54</v>
      </c>
      <c r="N36490" t="s">
        <v>60</v>
      </c>
      <c r="O36490" t="s">
        <v>382</v>
      </c>
      <c r="P36490" t="s">
        <v>25</v>
      </c>
      <c r="Q36490" t="s">
        <v>31573</v>
      </c>
      <c r="R36490">
        <f>IF(tblAthleteEvents[[#This Row],[Medal]]="",0,1)</f>
        <v>0</v>
      </c>
    </row>
    <row r="36491" spans="1:18" x14ac:dyDescent="0.3">
      <c r="A36491">
        <v>184960</v>
      </c>
      <c r="B36491">
        <v>207970</v>
      </c>
      <c r="C36491" t="s">
        <v>21705</v>
      </c>
      <c r="D36491" t="s">
        <v>45</v>
      </c>
      <c r="E36491">
        <v>19</v>
      </c>
      <c r="F36491">
        <v>142</v>
      </c>
      <c r="G36491">
        <v>48</v>
      </c>
      <c r="H36491" t="s">
        <v>804</v>
      </c>
      <c r="I36491" t="s">
        <v>805</v>
      </c>
      <c r="J36491" t="s">
        <v>20</v>
      </c>
      <c r="K36491" s="1">
        <v>40909</v>
      </c>
      <c r="L36491" t="s">
        <v>21</v>
      </c>
      <c r="M36491" t="s">
        <v>22</v>
      </c>
      <c r="N36491" t="s">
        <v>74</v>
      </c>
      <c r="O36491" t="s">
        <v>341</v>
      </c>
      <c r="P36491" t="s">
        <v>25</v>
      </c>
      <c r="Q36491" t="s">
        <v>31573</v>
      </c>
      <c r="R36491">
        <f>IF(tblAthleteEvents[[#This Row],[Medal]]="",0,1)</f>
        <v>0</v>
      </c>
    </row>
    <row r="36492" spans="1:18" x14ac:dyDescent="0.3">
      <c r="A36492">
        <v>184961</v>
      </c>
      <c r="B36492">
        <v>207970</v>
      </c>
      <c r="C36492" t="s">
        <v>21705</v>
      </c>
      <c r="D36492" t="s">
        <v>45</v>
      </c>
      <c r="E36492">
        <v>19</v>
      </c>
      <c r="F36492">
        <v>142</v>
      </c>
      <c r="G36492">
        <v>48</v>
      </c>
      <c r="H36492" t="s">
        <v>804</v>
      </c>
      <c r="I36492" t="s">
        <v>805</v>
      </c>
      <c r="J36492" t="s">
        <v>20</v>
      </c>
      <c r="K36492" s="1">
        <v>40909</v>
      </c>
      <c r="L36492" t="s">
        <v>21</v>
      </c>
      <c r="M36492" t="s">
        <v>22</v>
      </c>
      <c r="N36492" t="s">
        <v>74</v>
      </c>
      <c r="O36492" t="s">
        <v>2621</v>
      </c>
      <c r="P36492" t="s">
        <v>25</v>
      </c>
      <c r="Q36492" t="s">
        <v>31573</v>
      </c>
      <c r="R36492">
        <f>IF(tblAthleteEvents[[#This Row],[Medal]]="",0,1)</f>
        <v>0</v>
      </c>
    </row>
    <row r="36493" spans="1:18" x14ac:dyDescent="0.3">
      <c r="A36493">
        <v>184969</v>
      </c>
      <c r="B36493">
        <v>207980</v>
      </c>
      <c r="C36493" t="s">
        <v>21706</v>
      </c>
      <c r="D36493" t="s">
        <v>17</v>
      </c>
      <c r="E36493">
        <v>26</v>
      </c>
      <c r="F36493">
        <v>174</v>
      </c>
      <c r="G36493">
        <v>81</v>
      </c>
      <c r="H36493" t="s">
        <v>398</v>
      </c>
      <c r="I36493" t="s">
        <v>399</v>
      </c>
      <c r="J36493" t="s">
        <v>53</v>
      </c>
      <c r="K36493" s="1">
        <v>42370</v>
      </c>
      <c r="L36493" t="s">
        <v>21</v>
      </c>
      <c r="M36493" t="s">
        <v>54</v>
      </c>
      <c r="N36493" t="s">
        <v>23</v>
      </c>
      <c r="O36493" t="s">
        <v>227</v>
      </c>
      <c r="P36493" t="s">
        <v>25</v>
      </c>
      <c r="Q36493" t="s">
        <v>31573</v>
      </c>
      <c r="R36493">
        <f>IF(tblAthleteEvents[[#This Row],[Medal]]="",0,1)</f>
        <v>0</v>
      </c>
    </row>
    <row r="36494" spans="1:18" x14ac:dyDescent="0.3">
      <c r="A36494">
        <v>184985</v>
      </c>
      <c r="B36494">
        <v>207990</v>
      </c>
      <c r="C36494" t="s">
        <v>21707</v>
      </c>
      <c r="D36494" t="s">
        <v>17</v>
      </c>
      <c r="E36494">
        <v>33</v>
      </c>
      <c r="F36494">
        <v>156</v>
      </c>
      <c r="G36494">
        <v>66</v>
      </c>
      <c r="H36494" t="s">
        <v>72</v>
      </c>
      <c r="I36494" t="s">
        <v>73</v>
      </c>
      <c r="J36494" t="s">
        <v>46</v>
      </c>
      <c r="K36494" s="1">
        <v>39448</v>
      </c>
      <c r="L36494" t="s">
        <v>21</v>
      </c>
      <c r="M36494" t="s">
        <v>47</v>
      </c>
      <c r="N36494" t="s">
        <v>23</v>
      </c>
      <c r="O36494" t="s">
        <v>626</v>
      </c>
      <c r="P36494" t="s">
        <v>25</v>
      </c>
      <c r="Q36494" t="s">
        <v>31573</v>
      </c>
      <c r="R36494">
        <f>IF(tblAthleteEvents[[#This Row],[Medal]]="",0,1)</f>
        <v>0</v>
      </c>
    </row>
    <row r="36495" spans="1:18" x14ac:dyDescent="0.3">
      <c r="A36495">
        <v>184993</v>
      </c>
      <c r="B36495">
        <v>208000</v>
      </c>
      <c r="C36495" t="s">
        <v>21708</v>
      </c>
      <c r="D36495" t="s">
        <v>17</v>
      </c>
      <c r="E36495">
        <v>19</v>
      </c>
      <c r="F36495">
        <v>196</v>
      </c>
      <c r="G36495">
        <v>85</v>
      </c>
      <c r="H36495" t="s">
        <v>1204</v>
      </c>
      <c r="I36495" t="s">
        <v>1205</v>
      </c>
      <c r="J36495" t="s">
        <v>20</v>
      </c>
      <c r="K36495" s="1">
        <v>40909</v>
      </c>
      <c r="L36495" t="s">
        <v>21</v>
      </c>
      <c r="M36495" t="s">
        <v>22</v>
      </c>
      <c r="N36495" t="s">
        <v>197</v>
      </c>
      <c r="O36495" t="s">
        <v>198</v>
      </c>
      <c r="P36495" t="s">
        <v>25</v>
      </c>
      <c r="Q36495" t="s">
        <v>31573</v>
      </c>
      <c r="R36495">
        <f>IF(tblAthleteEvents[[#This Row],[Medal]]="",0,1)</f>
        <v>0</v>
      </c>
    </row>
    <row r="36496" spans="1:18" x14ac:dyDescent="0.3">
      <c r="A36496">
        <v>185013</v>
      </c>
      <c r="B36496">
        <v>208010</v>
      </c>
      <c r="C36496" t="s">
        <v>21709</v>
      </c>
      <c r="D36496" t="s">
        <v>45</v>
      </c>
      <c r="E36496">
        <v>27</v>
      </c>
      <c r="F36496">
        <v>165</v>
      </c>
      <c r="G36496">
        <v>60</v>
      </c>
      <c r="H36496" t="s">
        <v>550</v>
      </c>
      <c r="I36496" t="s">
        <v>550</v>
      </c>
      <c r="J36496" t="s">
        <v>46</v>
      </c>
      <c r="K36496" s="1">
        <v>39448</v>
      </c>
      <c r="L36496" t="s">
        <v>21</v>
      </c>
      <c r="M36496" t="s">
        <v>47</v>
      </c>
      <c r="N36496" t="s">
        <v>183</v>
      </c>
      <c r="O36496" t="s">
        <v>4734</v>
      </c>
      <c r="P36496" t="s">
        <v>43</v>
      </c>
      <c r="Q36496" t="s">
        <v>31573</v>
      </c>
      <c r="R36496">
        <f>IF(tblAthleteEvents[[#This Row],[Medal]]="",0,1)</f>
        <v>1</v>
      </c>
    </row>
    <row r="36497" spans="1:18" x14ac:dyDescent="0.3">
      <c r="A36497">
        <v>185015</v>
      </c>
      <c r="B36497">
        <v>208010</v>
      </c>
      <c r="C36497" t="s">
        <v>21709</v>
      </c>
      <c r="D36497" t="s">
        <v>45</v>
      </c>
      <c r="E36497">
        <v>31</v>
      </c>
      <c r="F36497">
        <v>165</v>
      </c>
      <c r="G36497">
        <v>60</v>
      </c>
      <c r="H36497" t="s">
        <v>550</v>
      </c>
      <c r="I36497" t="s">
        <v>550</v>
      </c>
      <c r="J36497" t="s">
        <v>20</v>
      </c>
      <c r="K36497" s="1">
        <v>40909</v>
      </c>
      <c r="L36497" t="s">
        <v>21</v>
      </c>
      <c r="M36497" t="s">
        <v>22</v>
      </c>
      <c r="N36497" t="s">
        <v>183</v>
      </c>
      <c r="O36497" t="s">
        <v>2896</v>
      </c>
      <c r="P36497" t="s">
        <v>43</v>
      </c>
      <c r="Q36497" t="s">
        <v>31573</v>
      </c>
      <c r="R36497">
        <f>IF(tblAthleteEvents[[#This Row],[Medal]]="",0,1)</f>
        <v>1</v>
      </c>
    </row>
    <row r="36498" spans="1:18" x14ac:dyDescent="0.3">
      <c r="A36498">
        <v>185014</v>
      </c>
      <c r="B36498">
        <v>208010</v>
      </c>
      <c r="C36498" t="s">
        <v>21709</v>
      </c>
      <c r="D36498" t="s">
        <v>45</v>
      </c>
      <c r="E36498">
        <v>31</v>
      </c>
      <c r="F36498">
        <v>175</v>
      </c>
      <c r="G36498">
        <v>60</v>
      </c>
      <c r="H36498" t="s">
        <v>550</v>
      </c>
      <c r="I36498" t="s">
        <v>550</v>
      </c>
      <c r="J36498" t="s">
        <v>20</v>
      </c>
      <c r="K36498" s="1">
        <v>40909</v>
      </c>
      <c r="L36498" t="s">
        <v>21</v>
      </c>
      <c r="M36498" t="s">
        <v>22</v>
      </c>
      <c r="N36498" t="s">
        <v>183</v>
      </c>
      <c r="O36498" t="s">
        <v>4734</v>
      </c>
      <c r="P36498" t="s">
        <v>99</v>
      </c>
      <c r="Q36498" t="s">
        <v>31573</v>
      </c>
      <c r="R36498">
        <f>IF(tblAthleteEvents[[#This Row],[Medal]]="",0,1)</f>
        <v>1</v>
      </c>
    </row>
    <row r="36499" spans="1:18" x14ac:dyDescent="0.3">
      <c r="A36499">
        <v>185016</v>
      </c>
      <c r="B36499">
        <v>208010</v>
      </c>
      <c r="C36499" t="s">
        <v>21709</v>
      </c>
      <c r="D36499" t="s">
        <v>45</v>
      </c>
      <c r="E36499">
        <v>31</v>
      </c>
      <c r="F36499">
        <v>165</v>
      </c>
      <c r="G36499">
        <v>60</v>
      </c>
      <c r="H36499" t="s">
        <v>550</v>
      </c>
      <c r="I36499" t="s">
        <v>550</v>
      </c>
      <c r="J36499" t="s">
        <v>20</v>
      </c>
      <c r="K36499" s="1">
        <v>40909</v>
      </c>
      <c r="L36499" t="s">
        <v>21</v>
      </c>
      <c r="M36499" t="s">
        <v>22</v>
      </c>
      <c r="N36499" t="s">
        <v>183</v>
      </c>
      <c r="O36499" t="s">
        <v>4735</v>
      </c>
      <c r="P36499" t="s">
        <v>25</v>
      </c>
      <c r="Q36499" t="s">
        <v>31573</v>
      </c>
      <c r="R36499">
        <f>IF(tblAthleteEvents[[#This Row],[Medal]]="",0,1)</f>
        <v>0</v>
      </c>
    </row>
    <row r="36500" spans="1:18" x14ac:dyDescent="0.3">
      <c r="A36500">
        <v>185017</v>
      </c>
      <c r="B36500">
        <v>208020</v>
      </c>
      <c r="C36500" t="s">
        <v>21710</v>
      </c>
      <c r="D36500" t="s">
        <v>45</v>
      </c>
      <c r="E36500">
        <v>27</v>
      </c>
      <c r="F36500">
        <v>166</v>
      </c>
      <c r="G36500">
        <v>50</v>
      </c>
      <c r="H36500" t="s">
        <v>178</v>
      </c>
      <c r="I36500" t="s">
        <v>179</v>
      </c>
      <c r="J36500" t="s">
        <v>46</v>
      </c>
      <c r="K36500" s="1">
        <v>39448</v>
      </c>
      <c r="L36500" t="s">
        <v>21</v>
      </c>
      <c r="M36500" t="s">
        <v>47</v>
      </c>
      <c r="N36500" t="s">
        <v>183</v>
      </c>
      <c r="O36500" t="s">
        <v>496</v>
      </c>
      <c r="P36500" t="s">
        <v>25</v>
      </c>
      <c r="Q36500" t="s">
        <v>31573</v>
      </c>
      <c r="R36500">
        <f>IF(tblAthleteEvents[[#This Row],[Medal]]="",0,1)</f>
        <v>0</v>
      </c>
    </row>
    <row r="36501" spans="1:18" x14ac:dyDescent="0.3">
      <c r="A36501">
        <v>185018</v>
      </c>
      <c r="B36501">
        <v>208020</v>
      </c>
      <c r="C36501" t="s">
        <v>21710</v>
      </c>
      <c r="D36501" t="s">
        <v>45</v>
      </c>
      <c r="E36501">
        <v>31</v>
      </c>
      <c r="F36501">
        <v>166</v>
      </c>
      <c r="G36501">
        <v>50</v>
      </c>
      <c r="H36501" t="s">
        <v>178</v>
      </c>
      <c r="I36501" t="s">
        <v>179</v>
      </c>
      <c r="J36501" t="s">
        <v>20</v>
      </c>
      <c r="K36501" s="1">
        <v>40909</v>
      </c>
      <c r="L36501" t="s">
        <v>21</v>
      </c>
      <c r="M36501" t="s">
        <v>22</v>
      </c>
      <c r="N36501" t="s">
        <v>183</v>
      </c>
      <c r="O36501" t="s">
        <v>496</v>
      </c>
      <c r="P36501" t="s">
        <v>25</v>
      </c>
      <c r="Q36501" t="s">
        <v>31573</v>
      </c>
      <c r="R36501">
        <f>IF(tblAthleteEvents[[#This Row],[Medal]]="",0,1)</f>
        <v>0</v>
      </c>
    </row>
    <row r="36502" spans="1:18" x14ac:dyDescent="0.3">
      <c r="A36502">
        <v>185019</v>
      </c>
      <c r="B36502">
        <v>208020</v>
      </c>
      <c r="C36502" t="s">
        <v>21710</v>
      </c>
      <c r="D36502" t="s">
        <v>45</v>
      </c>
      <c r="E36502">
        <v>35</v>
      </c>
      <c r="F36502">
        <v>166</v>
      </c>
      <c r="G36502">
        <v>50</v>
      </c>
      <c r="H36502" t="s">
        <v>178</v>
      </c>
      <c r="I36502" t="s">
        <v>179</v>
      </c>
      <c r="J36502" t="s">
        <v>53</v>
      </c>
      <c r="K36502" s="1">
        <v>42370</v>
      </c>
      <c r="L36502" t="s">
        <v>21</v>
      </c>
      <c r="M36502" t="s">
        <v>54</v>
      </c>
      <c r="N36502" t="s">
        <v>183</v>
      </c>
      <c r="O36502" t="s">
        <v>496</v>
      </c>
      <c r="P36502" t="s">
        <v>34</v>
      </c>
      <c r="Q36502" t="s">
        <v>31573</v>
      </c>
      <c r="R36502">
        <f>IF(tblAthleteEvents[[#This Row],[Medal]]="",0,1)</f>
        <v>1</v>
      </c>
    </row>
    <row r="36503" spans="1:18" x14ac:dyDescent="0.3">
      <c r="A36503">
        <v>185036</v>
      </c>
      <c r="B36503">
        <v>208030</v>
      </c>
      <c r="C36503" t="s">
        <v>21711</v>
      </c>
      <c r="D36503" t="s">
        <v>45</v>
      </c>
      <c r="E36503">
        <v>26</v>
      </c>
      <c r="F36503">
        <v>186</v>
      </c>
      <c r="G36503">
        <v>76</v>
      </c>
      <c r="H36503" t="s">
        <v>463</v>
      </c>
      <c r="I36503" t="s">
        <v>464</v>
      </c>
      <c r="J36503" t="s">
        <v>20</v>
      </c>
      <c r="K36503" s="1">
        <v>40909</v>
      </c>
      <c r="L36503" t="s">
        <v>21</v>
      </c>
      <c r="M36503" t="s">
        <v>22</v>
      </c>
      <c r="N36503" t="s">
        <v>48</v>
      </c>
      <c r="O36503" t="s">
        <v>49</v>
      </c>
      <c r="P36503" t="s">
        <v>25</v>
      </c>
      <c r="Q36503" t="s">
        <v>31573</v>
      </c>
      <c r="R36503">
        <f>IF(tblAthleteEvents[[#This Row],[Medal]]="",0,1)</f>
        <v>0</v>
      </c>
    </row>
    <row r="36504" spans="1:18" x14ac:dyDescent="0.3">
      <c r="A36504">
        <v>185041</v>
      </c>
      <c r="B36504">
        <v>208040</v>
      </c>
      <c r="C36504" t="s">
        <v>21712</v>
      </c>
      <c r="D36504" t="s">
        <v>45</v>
      </c>
      <c r="E36504">
        <v>16</v>
      </c>
      <c r="F36504">
        <v>157</v>
      </c>
      <c r="G36504">
        <v>41</v>
      </c>
      <c r="H36504" t="s">
        <v>18</v>
      </c>
      <c r="I36504" t="s">
        <v>19</v>
      </c>
      <c r="J36504" t="s">
        <v>29</v>
      </c>
      <c r="K36504" s="1">
        <v>41640</v>
      </c>
      <c r="L36504" t="s">
        <v>30</v>
      </c>
      <c r="M36504" t="s">
        <v>31</v>
      </c>
      <c r="N36504" t="s">
        <v>174</v>
      </c>
      <c r="O36504" t="s">
        <v>773</v>
      </c>
      <c r="P36504" t="s">
        <v>25</v>
      </c>
      <c r="Q36504" t="s">
        <v>31573</v>
      </c>
      <c r="R36504">
        <f>IF(tblAthleteEvents[[#This Row],[Medal]]="",0,1)</f>
        <v>0</v>
      </c>
    </row>
    <row r="36505" spans="1:18" x14ac:dyDescent="0.3">
      <c r="A36505">
        <v>185042</v>
      </c>
      <c r="B36505">
        <v>208040</v>
      </c>
      <c r="C36505" t="s">
        <v>21712</v>
      </c>
      <c r="D36505" t="s">
        <v>45</v>
      </c>
      <c r="E36505">
        <v>16</v>
      </c>
      <c r="F36505">
        <v>157</v>
      </c>
      <c r="G36505">
        <v>41</v>
      </c>
      <c r="H36505" t="s">
        <v>18</v>
      </c>
      <c r="I36505" t="s">
        <v>19</v>
      </c>
      <c r="J36505" t="s">
        <v>29</v>
      </c>
      <c r="K36505" s="1">
        <v>41640</v>
      </c>
      <c r="L36505" t="s">
        <v>30</v>
      </c>
      <c r="M36505" t="s">
        <v>31</v>
      </c>
      <c r="N36505" t="s">
        <v>174</v>
      </c>
      <c r="O36505" t="s">
        <v>176</v>
      </c>
      <c r="P36505" t="s">
        <v>25</v>
      </c>
      <c r="Q36505" t="s">
        <v>31573</v>
      </c>
      <c r="R36505">
        <f>IF(tblAthleteEvents[[#This Row],[Medal]]="",0,1)</f>
        <v>0</v>
      </c>
    </row>
    <row r="36506" spans="1:18" x14ac:dyDescent="0.3">
      <c r="A36506">
        <v>185044</v>
      </c>
      <c r="B36506">
        <v>208050</v>
      </c>
      <c r="C36506" t="s">
        <v>21713</v>
      </c>
      <c r="D36506" t="s">
        <v>17</v>
      </c>
      <c r="E36506">
        <v>30</v>
      </c>
      <c r="F36506">
        <v>182</v>
      </c>
      <c r="G36506">
        <v>88</v>
      </c>
      <c r="H36506" t="s">
        <v>3568</v>
      </c>
      <c r="I36506" t="s">
        <v>3569</v>
      </c>
      <c r="J36506" t="s">
        <v>46</v>
      </c>
      <c r="K36506" s="1">
        <v>39448</v>
      </c>
      <c r="L36506" t="s">
        <v>21</v>
      </c>
      <c r="M36506" t="s">
        <v>47</v>
      </c>
      <c r="N36506" t="s">
        <v>327</v>
      </c>
      <c r="O36506" t="s">
        <v>328</v>
      </c>
      <c r="P36506" t="s">
        <v>25</v>
      </c>
      <c r="Q36506" t="s">
        <v>31573</v>
      </c>
      <c r="R36506">
        <f>IF(tblAthleteEvents[[#This Row],[Medal]]="",0,1)</f>
        <v>0</v>
      </c>
    </row>
    <row r="36507" spans="1:18" x14ac:dyDescent="0.3">
      <c r="A36507">
        <v>185045</v>
      </c>
      <c r="B36507">
        <v>208060</v>
      </c>
      <c r="C36507" t="s">
        <v>21714</v>
      </c>
      <c r="D36507" t="s">
        <v>17</v>
      </c>
      <c r="E36507">
        <v>24</v>
      </c>
      <c r="F36507">
        <v>184</v>
      </c>
      <c r="G36507">
        <v>89</v>
      </c>
      <c r="H36507" t="s">
        <v>18</v>
      </c>
      <c r="I36507" t="s">
        <v>19</v>
      </c>
      <c r="J36507" t="s">
        <v>53</v>
      </c>
      <c r="K36507" s="1">
        <v>42370</v>
      </c>
      <c r="L36507" t="s">
        <v>21</v>
      </c>
      <c r="M36507" t="s">
        <v>54</v>
      </c>
      <c r="N36507" t="s">
        <v>194</v>
      </c>
      <c r="O36507" t="s">
        <v>438</v>
      </c>
      <c r="P36507" t="s">
        <v>25</v>
      </c>
      <c r="Q36507" t="s">
        <v>31573</v>
      </c>
      <c r="R36507">
        <f>IF(tblAthleteEvents[[#This Row],[Medal]]="",0,1)</f>
        <v>0</v>
      </c>
    </row>
    <row r="36508" spans="1:18" x14ac:dyDescent="0.3">
      <c r="A36508">
        <v>185046</v>
      </c>
      <c r="B36508">
        <v>208070</v>
      </c>
      <c r="C36508" t="s">
        <v>21715</v>
      </c>
      <c r="D36508" t="s">
        <v>45</v>
      </c>
      <c r="E36508">
        <v>21</v>
      </c>
      <c r="F36508">
        <v>183</v>
      </c>
      <c r="G36508">
        <v>73</v>
      </c>
      <c r="H36508" t="s">
        <v>18</v>
      </c>
      <c r="I36508" t="s">
        <v>19</v>
      </c>
      <c r="J36508" t="s">
        <v>53</v>
      </c>
      <c r="K36508" s="1">
        <v>42370</v>
      </c>
      <c r="L36508" t="s">
        <v>21</v>
      </c>
      <c r="M36508" t="s">
        <v>54</v>
      </c>
      <c r="N36508" t="s">
        <v>151</v>
      </c>
      <c r="O36508" t="s">
        <v>152</v>
      </c>
      <c r="P36508" t="s">
        <v>25</v>
      </c>
      <c r="Q36508" t="s">
        <v>31573</v>
      </c>
      <c r="R36508">
        <f>IF(tblAthleteEvents[[#This Row],[Medal]]="",0,1)</f>
        <v>0</v>
      </c>
    </row>
    <row r="36509" spans="1:18" x14ac:dyDescent="0.3">
      <c r="A36509">
        <v>185050</v>
      </c>
      <c r="B36509">
        <v>208080</v>
      </c>
      <c r="C36509" t="s">
        <v>21716</v>
      </c>
      <c r="D36509" t="s">
        <v>45</v>
      </c>
      <c r="E36509">
        <v>22</v>
      </c>
      <c r="F36509">
        <v>173</v>
      </c>
      <c r="G36509">
        <v>61</v>
      </c>
      <c r="H36509" t="s">
        <v>18</v>
      </c>
      <c r="I36509" t="s">
        <v>19</v>
      </c>
      <c r="J36509" t="s">
        <v>46</v>
      </c>
      <c r="K36509" s="1">
        <v>39448</v>
      </c>
      <c r="L36509" t="s">
        <v>21</v>
      </c>
      <c r="M36509" t="s">
        <v>47</v>
      </c>
      <c r="N36509" t="s">
        <v>1198</v>
      </c>
      <c r="O36509" t="s">
        <v>1747</v>
      </c>
      <c r="P36509" t="s">
        <v>25</v>
      </c>
      <c r="Q36509" t="s">
        <v>31573</v>
      </c>
      <c r="R36509">
        <f>IF(tblAthleteEvents[[#This Row],[Medal]]="",0,1)</f>
        <v>0</v>
      </c>
    </row>
    <row r="36510" spans="1:18" x14ac:dyDescent="0.3">
      <c r="A36510">
        <v>185049</v>
      </c>
      <c r="B36510">
        <v>208080</v>
      </c>
      <c r="C36510" t="s">
        <v>21716</v>
      </c>
      <c r="D36510" t="s">
        <v>45</v>
      </c>
      <c r="E36510">
        <v>22</v>
      </c>
      <c r="F36510">
        <v>173</v>
      </c>
      <c r="G36510">
        <v>61</v>
      </c>
      <c r="H36510" t="s">
        <v>18</v>
      </c>
      <c r="I36510" t="s">
        <v>19</v>
      </c>
      <c r="J36510" t="s">
        <v>46</v>
      </c>
      <c r="K36510" s="1">
        <v>39448</v>
      </c>
      <c r="L36510" t="s">
        <v>21</v>
      </c>
      <c r="M36510" t="s">
        <v>47</v>
      </c>
      <c r="N36510" t="s">
        <v>1198</v>
      </c>
      <c r="O36510" t="s">
        <v>1489</v>
      </c>
      <c r="P36510" t="s">
        <v>25</v>
      </c>
      <c r="Q36510" t="s">
        <v>31573</v>
      </c>
      <c r="R36510">
        <f>IF(tblAthleteEvents[[#This Row],[Medal]]="",0,1)</f>
        <v>0</v>
      </c>
    </row>
    <row r="36511" spans="1:18" x14ac:dyDescent="0.3">
      <c r="A36511">
        <v>185052</v>
      </c>
      <c r="B36511">
        <v>208080</v>
      </c>
      <c r="C36511" t="s">
        <v>21716</v>
      </c>
      <c r="D36511" t="s">
        <v>45</v>
      </c>
      <c r="E36511">
        <v>26</v>
      </c>
      <c r="F36511">
        <v>173</v>
      </c>
      <c r="G36511">
        <v>61</v>
      </c>
      <c r="H36511" t="s">
        <v>18</v>
      </c>
      <c r="I36511" t="s">
        <v>19</v>
      </c>
      <c r="J36511" t="s">
        <v>20</v>
      </c>
      <c r="K36511" s="1">
        <v>40909</v>
      </c>
      <c r="L36511" t="s">
        <v>21</v>
      </c>
      <c r="M36511" t="s">
        <v>22</v>
      </c>
      <c r="N36511" t="s">
        <v>1198</v>
      </c>
      <c r="O36511" t="s">
        <v>1747</v>
      </c>
      <c r="P36511" t="s">
        <v>25</v>
      </c>
      <c r="Q36511" t="s">
        <v>31573</v>
      </c>
      <c r="R36511">
        <f>IF(tblAthleteEvents[[#This Row],[Medal]]="",0,1)</f>
        <v>0</v>
      </c>
    </row>
    <row r="36512" spans="1:18" x14ac:dyDescent="0.3">
      <c r="A36512">
        <v>185051</v>
      </c>
      <c r="B36512">
        <v>208080</v>
      </c>
      <c r="C36512" t="s">
        <v>21716</v>
      </c>
      <c r="D36512" t="s">
        <v>45</v>
      </c>
      <c r="E36512">
        <v>26</v>
      </c>
      <c r="F36512">
        <v>173</v>
      </c>
      <c r="G36512">
        <v>61</v>
      </c>
      <c r="H36512" t="s">
        <v>18</v>
      </c>
      <c r="I36512" t="s">
        <v>19</v>
      </c>
      <c r="J36512" t="s">
        <v>20</v>
      </c>
      <c r="K36512" s="1">
        <v>40909</v>
      </c>
      <c r="L36512" t="s">
        <v>21</v>
      </c>
      <c r="M36512" t="s">
        <v>22</v>
      </c>
      <c r="N36512" t="s">
        <v>1198</v>
      </c>
      <c r="O36512" t="s">
        <v>1489</v>
      </c>
      <c r="P36512" t="s">
        <v>25</v>
      </c>
      <c r="Q36512" t="s">
        <v>31573</v>
      </c>
      <c r="R36512">
        <f>IF(tblAthleteEvents[[#This Row],[Medal]]="",0,1)</f>
        <v>0</v>
      </c>
    </row>
    <row r="36513" spans="1:18" x14ac:dyDescent="0.3">
      <c r="A36513">
        <v>185054</v>
      </c>
      <c r="B36513">
        <v>208080</v>
      </c>
      <c r="C36513" t="s">
        <v>21716</v>
      </c>
      <c r="D36513" t="s">
        <v>45</v>
      </c>
      <c r="E36513">
        <v>30</v>
      </c>
      <c r="F36513">
        <v>173</v>
      </c>
      <c r="G36513">
        <v>61</v>
      </c>
      <c r="H36513" t="s">
        <v>18</v>
      </c>
      <c r="I36513" t="s">
        <v>19</v>
      </c>
      <c r="J36513" t="s">
        <v>53</v>
      </c>
      <c r="K36513" s="1">
        <v>42370</v>
      </c>
      <c r="L36513" t="s">
        <v>21</v>
      </c>
      <c r="M36513" t="s">
        <v>54</v>
      </c>
      <c r="N36513" t="s">
        <v>1198</v>
      </c>
      <c r="O36513" t="s">
        <v>1747</v>
      </c>
      <c r="P36513" t="s">
        <v>25</v>
      </c>
      <c r="Q36513" t="s">
        <v>31573</v>
      </c>
      <c r="R36513">
        <f>IF(tblAthleteEvents[[#This Row],[Medal]]="",0,1)</f>
        <v>0</v>
      </c>
    </row>
    <row r="36514" spans="1:18" x14ac:dyDescent="0.3">
      <c r="A36514">
        <v>185053</v>
      </c>
      <c r="B36514">
        <v>208080</v>
      </c>
      <c r="C36514" t="s">
        <v>21716</v>
      </c>
      <c r="D36514" t="s">
        <v>45</v>
      </c>
      <c r="E36514">
        <v>30</v>
      </c>
      <c r="F36514">
        <v>173</v>
      </c>
      <c r="G36514">
        <v>61</v>
      </c>
      <c r="H36514" t="s">
        <v>18</v>
      </c>
      <c r="I36514" t="s">
        <v>19</v>
      </c>
      <c r="J36514" t="s">
        <v>53</v>
      </c>
      <c r="K36514" s="1">
        <v>42370</v>
      </c>
      <c r="L36514" t="s">
        <v>21</v>
      </c>
      <c r="M36514" t="s">
        <v>54</v>
      </c>
      <c r="N36514" t="s">
        <v>1198</v>
      </c>
      <c r="O36514" t="s">
        <v>1489</v>
      </c>
      <c r="P36514" t="s">
        <v>25</v>
      </c>
      <c r="Q36514" t="s">
        <v>31573</v>
      </c>
      <c r="R36514">
        <f>IF(tblAthleteEvents[[#This Row],[Medal]]="",0,1)</f>
        <v>0</v>
      </c>
    </row>
    <row r="36515" spans="1:18" x14ac:dyDescent="0.3">
      <c r="A36515">
        <v>185057</v>
      </c>
      <c r="B36515">
        <v>208090</v>
      </c>
      <c r="C36515" t="s">
        <v>21717</v>
      </c>
      <c r="D36515" t="s">
        <v>45</v>
      </c>
      <c r="E36515">
        <v>20</v>
      </c>
      <c r="F36515">
        <v>163</v>
      </c>
      <c r="G36515">
        <v>59</v>
      </c>
      <c r="H36515" t="s">
        <v>18</v>
      </c>
      <c r="I36515" t="s">
        <v>19</v>
      </c>
      <c r="J36515" t="s">
        <v>20</v>
      </c>
      <c r="K36515" s="1">
        <v>40909</v>
      </c>
      <c r="L36515" t="s">
        <v>21</v>
      </c>
      <c r="M36515" t="s">
        <v>22</v>
      </c>
      <c r="N36515" t="s">
        <v>136</v>
      </c>
      <c r="O36515" t="s">
        <v>783</v>
      </c>
      <c r="P36515" t="s">
        <v>25</v>
      </c>
      <c r="Q36515" t="s">
        <v>31573</v>
      </c>
      <c r="R36515">
        <f>IF(tblAthleteEvents[[#This Row],[Medal]]="",0,1)</f>
        <v>0</v>
      </c>
    </row>
    <row r="36516" spans="1:18" x14ac:dyDescent="0.3">
      <c r="A36516">
        <v>185058</v>
      </c>
      <c r="B36516">
        <v>208090</v>
      </c>
      <c r="C36516" t="s">
        <v>21717</v>
      </c>
      <c r="D36516" t="s">
        <v>45</v>
      </c>
      <c r="E36516">
        <v>24</v>
      </c>
      <c r="F36516">
        <v>163</v>
      </c>
      <c r="G36516">
        <v>59</v>
      </c>
      <c r="H36516" t="s">
        <v>18</v>
      </c>
      <c r="I36516" t="s">
        <v>19</v>
      </c>
      <c r="J36516" t="s">
        <v>53</v>
      </c>
      <c r="K36516" s="1">
        <v>42370</v>
      </c>
      <c r="L36516" t="s">
        <v>21</v>
      </c>
      <c r="M36516" t="s">
        <v>54</v>
      </c>
      <c r="N36516" t="s">
        <v>136</v>
      </c>
      <c r="O36516" t="s">
        <v>783</v>
      </c>
      <c r="P36516" t="s">
        <v>25</v>
      </c>
      <c r="Q36516" t="s">
        <v>31573</v>
      </c>
      <c r="R36516">
        <f>IF(tblAthleteEvents[[#This Row],[Medal]]="",0,1)</f>
        <v>0</v>
      </c>
    </row>
    <row r="36517" spans="1:18" x14ac:dyDescent="0.3">
      <c r="A36517">
        <v>185061</v>
      </c>
      <c r="B36517">
        <v>208100</v>
      </c>
      <c r="C36517" t="s">
        <v>21718</v>
      </c>
      <c r="D36517" t="s">
        <v>45</v>
      </c>
      <c r="E36517">
        <v>17</v>
      </c>
      <c r="F36517">
        <v>174</v>
      </c>
      <c r="G36517">
        <v>54</v>
      </c>
      <c r="H36517" t="s">
        <v>170</v>
      </c>
      <c r="I36517" t="s">
        <v>171</v>
      </c>
      <c r="J36517" t="s">
        <v>46</v>
      </c>
      <c r="K36517" s="1">
        <v>39448</v>
      </c>
      <c r="L36517" t="s">
        <v>21</v>
      </c>
      <c r="M36517" t="s">
        <v>47</v>
      </c>
      <c r="N36517" t="s">
        <v>148</v>
      </c>
      <c r="O36517" t="s">
        <v>1372</v>
      </c>
      <c r="P36517" t="s">
        <v>25</v>
      </c>
      <c r="Q36517" t="s">
        <v>31573</v>
      </c>
      <c r="R36517">
        <f>IF(tblAthleteEvents[[#This Row],[Medal]]="",0,1)</f>
        <v>0</v>
      </c>
    </row>
    <row r="36518" spans="1:18" x14ac:dyDescent="0.3">
      <c r="A36518">
        <v>185062</v>
      </c>
      <c r="B36518">
        <v>208100</v>
      </c>
      <c r="C36518" t="s">
        <v>21718</v>
      </c>
      <c r="D36518" t="s">
        <v>45</v>
      </c>
      <c r="E36518">
        <v>17</v>
      </c>
      <c r="F36518">
        <v>174</v>
      </c>
      <c r="G36518">
        <v>54</v>
      </c>
      <c r="H36518" t="s">
        <v>170</v>
      </c>
      <c r="I36518" t="s">
        <v>171</v>
      </c>
      <c r="J36518" t="s">
        <v>46</v>
      </c>
      <c r="K36518" s="1">
        <v>39448</v>
      </c>
      <c r="L36518" t="s">
        <v>21</v>
      </c>
      <c r="M36518" t="s">
        <v>47</v>
      </c>
      <c r="N36518" t="s">
        <v>148</v>
      </c>
      <c r="O36518" t="s">
        <v>1657</v>
      </c>
      <c r="P36518" t="s">
        <v>25</v>
      </c>
      <c r="Q36518" t="s">
        <v>31573</v>
      </c>
      <c r="R36518">
        <f>IF(tblAthleteEvents[[#This Row],[Medal]]="",0,1)</f>
        <v>0</v>
      </c>
    </row>
    <row r="36519" spans="1:18" x14ac:dyDescent="0.3">
      <c r="A36519">
        <v>185063</v>
      </c>
      <c r="B36519">
        <v>208110</v>
      </c>
      <c r="C36519" t="s">
        <v>21719</v>
      </c>
      <c r="D36519" t="s">
        <v>17</v>
      </c>
      <c r="E36519">
        <v>28</v>
      </c>
      <c r="F36519">
        <v>177</v>
      </c>
      <c r="G36519">
        <v>83</v>
      </c>
      <c r="H36519" t="s">
        <v>550</v>
      </c>
      <c r="I36519" t="s">
        <v>550</v>
      </c>
      <c r="J36519" t="s">
        <v>38</v>
      </c>
      <c r="K36519" s="1">
        <v>38718</v>
      </c>
      <c r="L36519" t="s">
        <v>30</v>
      </c>
      <c r="M36519" t="s">
        <v>39</v>
      </c>
      <c r="N36519" t="s">
        <v>1214</v>
      </c>
      <c r="O36519" t="s">
        <v>1782</v>
      </c>
      <c r="P36519" t="s">
        <v>25</v>
      </c>
      <c r="Q36519" t="s">
        <v>31573</v>
      </c>
      <c r="R36519">
        <f>IF(tblAthleteEvents[[#This Row],[Medal]]="",0,1)</f>
        <v>0</v>
      </c>
    </row>
    <row r="36520" spans="1:18" x14ac:dyDescent="0.3">
      <c r="A36520">
        <v>185064</v>
      </c>
      <c r="B36520">
        <v>208110</v>
      </c>
      <c r="C36520" t="s">
        <v>21719</v>
      </c>
      <c r="D36520" t="s">
        <v>17</v>
      </c>
      <c r="E36520">
        <v>32</v>
      </c>
      <c r="F36520">
        <v>175</v>
      </c>
      <c r="G36520">
        <v>83</v>
      </c>
      <c r="H36520" t="s">
        <v>550</v>
      </c>
      <c r="I36520" t="s">
        <v>550</v>
      </c>
      <c r="J36520" t="s">
        <v>132</v>
      </c>
      <c r="K36520" s="1">
        <v>40179</v>
      </c>
      <c r="L36520" t="s">
        <v>30</v>
      </c>
      <c r="M36520" t="s">
        <v>133</v>
      </c>
      <c r="N36520" t="s">
        <v>1214</v>
      </c>
      <c r="O36520" t="s">
        <v>1782</v>
      </c>
      <c r="P36520" t="s">
        <v>25</v>
      </c>
      <c r="Q36520" t="s">
        <v>31573</v>
      </c>
      <c r="R36520">
        <f>IF(tblAthleteEvents[[#This Row],[Medal]]="",0,1)</f>
        <v>0</v>
      </c>
    </row>
    <row r="36521" spans="1:18" x14ac:dyDescent="0.3">
      <c r="A36521">
        <v>185067</v>
      </c>
      <c r="B36521">
        <v>208120</v>
      </c>
      <c r="C36521" t="s">
        <v>21720</v>
      </c>
      <c r="D36521" t="s">
        <v>17</v>
      </c>
      <c r="E36521">
        <v>19</v>
      </c>
      <c r="F36521">
        <v>176</v>
      </c>
      <c r="G36521">
        <v>64</v>
      </c>
      <c r="H36521" t="s">
        <v>1784</v>
      </c>
      <c r="I36521" t="s">
        <v>1785</v>
      </c>
      <c r="J36521" t="s">
        <v>53</v>
      </c>
      <c r="K36521" s="1">
        <v>42370</v>
      </c>
      <c r="L36521" t="s">
        <v>21</v>
      </c>
      <c r="M36521" t="s">
        <v>54</v>
      </c>
      <c r="N36521" t="s">
        <v>218</v>
      </c>
      <c r="O36521" t="s">
        <v>239</v>
      </c>
      <c r="P36521" t="s">
        <v>25</v>
      </c>
      <c r="Q36521" t="s">
        <v>31573</v>
      </c>
      <c r="R36521">
        <f>IF(tblAthleteEvents[[#This Row],[Medal]]="",0,1)</f>
        <v>0</v>
      </c>
    </row>
    <row r="36522" spans="1:18" x14ac:dyDescent="0.3">
      <c r="A36522">
        <v>185068</v>
      </c>
      <c r="B36522">
        <v>208120</v>
      </c>
      <c r="C36522" t="s">
        <v>21720</v>
      </c>
      <c r="D36522" t="s">
        <v>17</v>
      </c>
      <c r="E36522">
        <v>19</v>
      </c>
      <c r="F36522">
        <v>176</v>
      </c>
      <c r="G36522">
        <v>64</v>
      </c>
      <c r="H36522" t="s">
        <v>1784</v>
      </c>
      <c r="I36522" t="s">
        <v>1785</v>
      </c>
      <c r="J36522" t="s">
        <v>53</v>
      </c>
      <c r="K36522" s="1">
        <v>42370</v>
      </c>
      <c r="L36522" t="s">
        <v>21</v>
      </c>
      <c r="M36522" t="s">
        <v>54</v>
      </c>
      <c r="N36522" t="s">
        <v>218</v>
      </c>
      <c r="O36522" t="s">
        <v>940</v>
      </c>
      <c r="P36522" t="s">
        <v>25</v>
      </c>
      <c r="Q36522" t="s">
        <v>31573</v>
      </c>
      <c r="R36522">
        <f>IF(tblAthleteEvents[[#This Row],[Medal]]="",0,1)</f>
        <v>0</v>
      </c>
    </row>
    <row r="36523" spans="1:18" x14ac:dyDescent="0.3">
      <c r="A36523">
        <v>185070</v>
      </c>
      <c r="B36523">
        <v>208130</v>
      </c>
      <c r="C36523" t="s">
        <v>21721</v>
      </c>
      <c r="D36523" t="s">
        <v>17</v>
      </c>
      <c r="E36523">
        <v>25</v>
      </c>
      <c r="F36523">
        <v>178</v>
      </c>
      <c r="G36523">
        <v>83</v>
      </c>
      <c r="H36523" t="s">
        <v>401</v>
      </c>
      <c r="I36523" t="s">
        <v>402</v>
      </c>
      <c r="J36523" t="s">
        <v>132</v>
      </c>
      <c r="K36523" s="1">
        <v>40179</v>
      </c>
      <c r="L36523" t="s">
        <v>30</v>
      </c>
      <c r="M36523" t="s">
        <v>133</v>
      </c>
      <c r="N36523" t="s">
        <v>843</v>
      </c>
      <c r="O36523" t="s">
        <v>1628</v>
      </c>
      <c r="P36523" t="s">
        <v>25</v>
      </c>
      <c r="Q36523" t="s">
        <v>31573</v>
      </c>
      <c r="R36523">
        <f>IF(tblAthleteEvents[[#This Row],[Medal]]="",0,1)</f>
        <v>0</v>
      </c>
    </row>
    <row r="36524" spans="1:18" x14ac:dyDescent="0.3">
      <c r="A36524">
        <v>185071</v>
      </c>
      <c r="B36524">
        <v>208130</v>
      </c>
      <c r="C36524" t="s">
        <v>21721</v>
      </c>
      <c r="D36524" t="s">
        <v>17</v>
      </c>
      <c r="E36524">
        <v>29</v>
      </c>
      <c r="F36524">
        <v>178</v>
      </c>
      <c r="G36524">
        <v>83</v>
      </c>
      <c r="H36524" t="s">
        <v>401</v>
      </c>
      <c r="I36524" t="s">
        <v>402</v>
      </c>
      <c r="J36524" t="s">
        <v>29</v>
      </c>
      <c r="K36524" s="1">
        <v>41640</v>
      </c>
      <c r="L36524" t="s">
        <v>30</v>
      </c>
      <c r="M36524" t="s">
        <v>31</v>
      </c>
      <c r="N36524" t="s">
        <v>843</v>
      </c>
      <c r="O36524" t="s">
        <v>1628</v>
      </c>
      <c r="P36524" t="s">
        <v>25</v>
      </c>
      <c r="Q36524" t="s">
        <v>31573</v>
      </c>
      <c r="R36524">
        <f>IF(tblAthleteEvents[[#This Row],[Medal]]="",0,1)</f>
        <v>0</v>
      </c>
    </row>
    <row r="36525" spans="1:18" x14ac:dyDescent="0.3">
      <c r="A36525">
        <v>185072</v>
      </c>
      <c r="B36525">
        <v>208130</v>
      </c>
      <c r="C36525" t="s">
        <v>21721</v>
      </c>
      <c r="D36525" t="s">
        <v>17</v>
      </c>
      <c r="E36525">
        <v>29</v>
      </c>
      <c r="F36525">
        <v>178</v>
      </c>
      <c r="G36525">
        <v>83</v>
      </c>
      <c r="H36525" t="s">
        <v>401</v>
      </c>
      <c r="I36525" t="s">
        <v>402</v>
      </c>
      <c r="J36525" t="s">
        <v>29</v>
      </c>
      <c r="K36525" s="1">
        <v>41640</v>
      </c>
      <c r="L36525" t="s">
        <v>30</v>
      </c>
      <c r="M36525" t="s">
        <v>31</v>
      </c>
      <c r="N36525" t="s">
        <v>843</v>
      </c>
      <c r="O36525" t="s">
        <v>1630</v>
      </c>
      <c r="P36525" t="s">
        <v>25</v>
      </c>
      <c r="Q36525" t="s">
        <v>31573</v>
      </c>
      <c r="R36525">
        <f>IF(tblAthleteEvents[[#This Row],[Medal]]="",0,1)</f>
        <v>0</v>
      </c>
    </row>
    <row r="36526" spans="1:18" x14ac:dyDescent="0.3">
      <c r="A36526">
        <v>185081</v>
      </c>
      <c r="B36526">
        <v>208140</v>
      </c>
      <c r="C36526" t="s">
        <v>21722</v>
      </c>
      <c r="D36526" t="s">
        <v>17</v>
      </c>
      <c r="E36526">
        <v>25</v>
      </c>
      <c r="F36526">
        <v>189</v>
      </c>
      <c r="G36526">
        <v>90</v>
      </c>
      <c r="H36526" t="s">
        <v>337</v>
      </c>
      <c r="I36526" t="s">
        <v>338</v>
      </c>
      <c r="J36526" t="s">
        <v>46</v>
      </c>
      <c r="K36526" s="1">
        <v>39448</v>
      </c>
      <c r="L36526" t="s">
        <v>21</v>
      </c>
      <c r="M36526" t="s">
        <v>47</v>
      </c>
      <c r="N36526" t="s">
        <v>86</v>
      </c>
      <c r="O36526" t="s">
        <v>655</v>
      </c>
      <c r="P36526" t="s">
        <v>25</v>
      </c>
      <c r="Q36526" t="s">
        <v>31573</v>
      </c>
      <c r="R36526">
        <f>IF(tblAthleteEvents[[#This Row],[Medal]]="",0,1)</f>
        <v>0</v>
      </c>
    </row>
    <row r="36527" spans="1:18" x14ac:dyDescent="0.3">
      <c r="A36527">
        <v>185109</v>
      </c>
      <c r="B36527">
        <v>208150</v>
      </c>
      <c r="C36527" t="s">
        <v>21723</v>
      </c>
      <c r="D36527" t="s">
        <v>45</v>
      </c>
      <c r="E36527">
        <v>20</v>
      </c>
      <c r="F36527">
        <v>173</v>
      </c>
      <c r="G36527">
        <v>58</v>
      </c>
      <c r="H36527" t="s">
        <v>173</v>
      </c>
      <c r="I36527" t="s">
        <v>173</v>
      </c>
      <c r="J36527" t="s">
        <v>46</v>
      </c>
      <c r="K36527" s="1">
        <v>39448</v>
      </c>
      <c r="L36527" t="s">
        <v>21</v>
      </c>
      <c r="M36527" t="s">
        <v>47</v>
      </c>
      <c r="N36527" t="s">
        <v>203</v>
      </c>
      <c r="O36527" t="s">
        <v>205</v>
      </c>
      <c r="P36527" t="s">
        <v>25</v>
      </c>
      <c r="Q36527" t="s">
        <v>31573</v>
      </c>
      <c r="R36527">
        <f>IF(tblAthleteEvents[[#This Row],[Medal]]="",0,1)</f>
        <v>0</v>
      </c>
    </row>
    <row r="36528" spans="1:18" x14ac:dyDescent="0.3">
      <c r="A36528">
        <v>185110</v>
      </c>
      <c r="B36528">
        <v>208160</v>
      </c>
      <c r="C36528" t="s">
        <v>21724</v>
      </c>
      <c r="D36528" t="s">
        <v>17</v>
      </c>
      <c r="E36528">
        <v>24</v>
      </c>
      <c r="F36528">
        <v>179</v>
      </c>
      <c r="G36528">
        <v>68</v>
      </c>
      <c r="H36528" t="s">
        <v>58</v>
      </c>
      <c r="I36528" t="s">
        <v>59</v>
      </c>
      <c r="J36528" t="s">
        <v>46</v>
      </c>
      <c r="K36528" s="1">
        <v>39448</v>
      </c>
      <c r="L36528" t="s">
        <v>21</v>
      </c>
      <c r="M36528" t="s">
        <v>47</v>
      </c>
      <c r="N36528" t="s">
        <v>484</v>
      </c>
      <c r="O36528" t="s">
        <v>485</v>
      </c>
      <c r="P36528" t="s">
        <v>25</v>
      </c>
      <c r="Q36528" t="s">
        <v>31573</v>
      </c>
      <c r="R36528">
        <f>IF(tblAthleteEvents[[#This Row],[Medal]]="",0,1)</f>
        <v>0</v>
      </c>
    </row>
    <row r="36529" spans="1:18" x14ac:dyDescent="0.3">
      <c r="A36529">
        <v>185111</v>
      </c>
      <c r="B36529">
        <v>208160</v>
      </c>
      <c r="C36529" t="s">
        <v>21724</v>
      </c>
      <c r="D36529" t="s">
        <v>17</v>
      </c>
      <c r="E36529">
        <v>28</v>
      </c>
      <c r="F36529">
        <v>179</v>
      </c>
      <c r="G36529">
        <v>68</v>
      </c>
      <c r="H36529" t="s">
        <v>58</v>
      </c>
      <c r="I36529" t="s">
        <v>59</v>
      </c>
      <c r="J36529" t="s">
        <v>20</v>
      </c>
      <c r="K36529" s="1">
        <v>40909</v>
      </c>
      <c r="L36529" t="s">
        <v>21</v>
      </c>
      <c r="M36529" t="s">
        <v>22</v>
      </c>
      <c r="N36529" t="s">
        <v>484</v>
      </c>
      <c r="O36529" t="s">
        <v>485</v>
      </c>
      <c r="P36529" t="s">
        <v>25</v>
      </c>
      <c r="Q36529" t="s">
        <v>31573</v>
      </c>
      <c r="R36529">
        <f>IF(tblAthleteEvents[[#This Row],[Medal]]="",0,1)</f>
        <v>0</v>
      </c>
    </row>
    <row r="36530" spans="1:18" x14ac:dyDescent="0.3">
      <c r="A36530">
        <v>185113</v>
      </c>
      <c r="B36530">
        <v>208170</v>
      </c>
      <c r="C36530" t="s">
        <v>21725</v>
      </c>
      <c r="D36530" t="s">
        <v>45</v>
      </c>
      <c r="E36530">
        <v>26</v>
      </c>
      <c r="F36530">
        <v>172</v>
      </c>
      <c r="G36530">
        <v>58</v>
      </c>
      <c r="H36530" t="s">
        <v>84</v>
      </c>
      <c r="I36530" t="s">
        <v>85</v>
      </c>
      <c r="J36530" t="s">
        <v>46</v>
      </c>
      <c r="K36530" s="1">
        <v>39448</v>
      </c>
      <c r="L36530" t="s">
        <v>21</v>
      </c>
      <c r="M36530" t="s">
        <v>47</v>
      </c>
      <c r="N36530" t="s">
        <v>1198</v>
      </c>
      <c r="O36530" t="s">
        <v>1747</v>
      </c>
      <c r="P36530" t="s">
        <v>25</v>
      </c>
      <c r="Q36530" t="s">
        <v>31573</v>
      </c>
      <c r="R36530">
        <f>IF(tblAthleteEvents[[#This Row],[Medal]]="",0,1)</f>
        <v>0</v>
      </c>
    </row>
    <row r="36531" spans="1:18" x14ac:dyDescent="0.3">
      <c r="A36531">
        <v>185112</v>
      </c>
      <c r="B36531">
        <v>208170</v>
      </c>
      <c r="C36531" t="s">
        <v>21725</v>
      </c>
      <c r="D36531" t="s">
        <v>45</v>
      </c>
      <c r="E36531">
        <v>26</v>
      </c>
      <c r="F36531">
        <v>172</v>
      </c>
      <c r="G36531">
        <v>58</v>
      </c>
      <c r="H36531" t="s">
        <v>84</v>
      </c>
      <c r="I36531" t="s">
        <v>85</v>
      </c>
      <c r="J36531" t="s">
        <v>46</v>
      </c>
      <c r="K36531" s="1">
        <v>39448</v>
      </c>
      <c r="L36531" t="s">
        <v>21</v>
      </c>
      <c r="M36531" t="s">
        <v>47</v>
      </c>
      <c r="N36531" t="s">
        <v>1198</v>
      </c>
      <c r="O36531" t="s">
        <v>1489</v>
      </c>
      <c r="P36531" t="s">
        <v>25</v>
      </c>
      <c r="Q36531" t="s">
        <v>31573</v>
      </c>
      <c r="R36531">
        <f>IF(tblAthleteEvents[[#This Row],[Medal]]="",0,1)</f>
        <v>0</v>
      </c>
    </row>
    <row r="36532" spans="1:18" x14ac:dyDescent="0.3">
      <c r="A36532">
        <v>185115</v>
      </c>
      <c r="B36532">
        <v>208170</v>
      </c>
      <c r="C36532" t="s">
        <v>21725</v>
      </c>
      <c r="D36532" t="s">
        <v>45</v>
      </c>
      <c r="E36532">
        <v>30</v>
      </c>
      <c r="F36532">
        <v>172</v>
      </c>
      <c r="G36532">
        <v>68</v>
      </c>
      <c r="H36532" t="s">
        <v>84</v>
      </c>
      <c r="I36532" t="s">
        <v>85</v>
      </c>
      <c r="J36532" t="s">
        <v>20</v>
      </c>
      <c r="K36532" s="1">
        <v>40909</v>
      </c>
      <c r="L36532" t="s">
        <v>21</v>
      </c>
      <c r="M36532" t="s">
        <v>22</v>
      </c>
      <c r="N36532" t="s">
        <v>1198</v>
      </c>
      <c r="O36532" t="s">
        <v>1747</v>
      </c>
      <c r="P36532" t="s">
        <v>25</v>
      </c>
      <c r="Q36532" t="s">
        <v>31573</v>
      </c>
      <c r="R36532">
        <f>IF(tblAthleteEvents[[#This Row],[Medal]]="",0,1)</f>
        <v>0</v>
      </c>
    </row>
    <row r="36533" spans="1:18" x14ac:dyDescent="0.3">
      <c r="A36533">
        <v>185114</v>
      </c>
      <c r="B36533">
        <v>208170</v>
      </c>
      <c r="C36533" t="s">
        <v>21725</v>
      </c>
      <c r="D36533" t="s">
        <v>45</v>
      </c>
      <c r="E36533">
        <v>30</v>
      </c>
      <c r="F36533">
        <v>175</v>
      </c>
      <c r="G36533">
        <v>58</v>
      </c>
      <c r="H36533" t="s">
        <v>84</v>
      </c>
      <c r="I36533" t="s">
        <v>85</v>
      </c>
      <c r="J36533" t="s">
        <v>20</v>
      </c>
      <c r="K36533" s="1">
        <v>40909</v>
      </c>
      <c r="L36533" t="s">
        <v>21</v>
      </c>
      <c r="M36533" t="s">
        <v>22</v>
      </c>
      <c r="N36533" t="s">
        <v>1198</v>
      </c>
      <c r="O36533" t="s">
        <v>1489</v>
      </c>
      <c r="P36533" t="s">
        <v>25</v>
      </c>
      <c r="Q36533" t="s">
        <v>31573</v>
      </c>
      <c r="R36533">
        <f>IF(tblAthleteEvents[[#This Row],[Medal]]="",0,1)</f>
        <v>0</v>
      </c>
    </row>
    <row r="36534" spans="1:18" x14ac:dyDescent="0.3">
      <c r="A36534">
        <v>185122</v>
      </c>
      <c r="B36534">
        <v>208180</v>
      </c>
      <c r="C36534" t="s">
        <v>21726</v>
      </c>
      <c r="D36534" t="s">
        <v>45</v>
      </c>
      <c r="E36534">
        <v>25</v>
      </c>
      <c r="F36534">
        <v>169</v>
      </c>
      <c r="G36534">
        <v>68</v>
      </c>
      <c r="H36534" t="s">
        <v>550</v>
      </c>
      <c r="I36534" t="s">
        <v>550</v>
      </c>
      <c r="J36534" t="s">
        <v>46</v>
      </c>
      <c r="K36534" s="1">
        <v>39448</v>
      </c>
      <c r="L36534" t="s">
        <v>21</v>
      </c>
      <c r="M36534" t="s">
        <v>47</v>
      </c>
      <c r="N36534" t="s">
        <v>106</v>
      </c>
      <c r="O36534" t="s">
        <v>3812</v>
      </c>
      <c r="P36534" t="s">
        <v>25</v>
      </c>
      <c r="Q36534" t="s">
        <v>31573</v>
      </c>
      <c r="R36534">
        <f>IF(tblAthleteEvents[[#This Row],[Medal]]="",0,1)</f>
        <v>0</v>
      </c>
    </row>
    <row r="36535" spans="1:18" x14ac:dyDescent="0.3">
      <c r="A36535">
        <v>185123</v>
      </c>
      <c r="B36535">
        <v>208180</v>
      </c>
      <c r="C36535" t="s">
        <v>21726</v>
      </c>
      <c r="D36535" t="s">
        <v>45</v>
      </c>
      <c r="E36535">
        <v>33</v>
      </c>
      <c r="F36535">
        <v>169</v>
      </c>
      <c r="G36535">
        <v>70</v>
      </c>
      <c r="H36535" t="s">
        <v>550</v>
      </c>
      <c r="I36535" t="s">
        <v>550</v>
      </c>
      <c r="J36535" t="s">
        <v>53</v>
      </c>
      <c r="K36535" s="1">
        <v>42370</v>
      </c>
      <c r="L36535" t="s">
        <v>21</v>
      </c>
      <c r="M36535" t="s">
        <v>54</v>
      </c>
      <c r="N36535" t="s">
        <v>106</v>
      </c>
      <c r="O36535" t="s">
        <v>3812</v>
      </c>
      <c r="P36535" t="s">
        <v>25</v>
      </c>
      <c r="Q36535" t="s">
        <v>31573</v>
      </c>
      <c r="R36535">
        <f>IF(tblAthleteEvents[[#This Row],[Medal]]="",0,1)</f>
        <v>0</v>
      </c>
    </row>
    <row r="36536" spans="1:18" x14ac:dyDescent="0.3">
      <c r="A36536">
        <v>185125</v>
      </c>
      <c r="B36536">
        <v>208190</v>
      </c>
      <c r="C36536" t="s">
        <v>21727</v>
      </c>
      <c r="D36536" t="s">
        <v>45</v>
      </c>
      <c r="E36536">
        <v>28</v>
      </c>
      <c r="F36536">
        <v>176</v>
      </c>
      <c r="G36536">
        <v>68</v>
      </c>
      <c r="H36536" t="s">
        <v>154</v>
      </c>
      <c r="I36536" t="s">
        <v>155</v>
      </c>
      <c r="J36536" t="s">
        <v>38</v>
      </c>
      <c r="K36536" s="1">
        <v>38718</v>
      </c>
      <c r="L36536" t="s">
        <v>30</v>
      </c>
      <c r="M36536" t="s">
        <v>39</v>
      </c>
      <c r="N36536" t="s">
        <v>469</v>
      </c>
      <c r="O36536" t="s">
        <v>2045</v>
      </c>
      <c r="P36536" t="s">
        <v>25</v>
      </c>
      <c r="Q36536" t="s">
        <v>31573</v>
      </c>
      <c r="R36536">
        <f>IF(tblAthleteEvents[[#This Row],[Medal]]="",0,1)</f>
        <v>0</v>
      </c>
    </row>
    <row r="36537" spans="1:18" x14ac:dyDescent="0.3">
      <c r="A36537">
        <v>185155</v>
      </c>
      <c r="B36537">
        <v>208200</v>
      </c>
      <c r="C36537" t="s">
        <v>21728</v>
      </c>
      <c r="D36537" t="s">
        <v>17</v>
      </c>
      <c r="E36537">
        <v>27</v>
      </c>
      <c r="F36537">
        <v>184</v>
      </c>
      <c r="G36537">
        <v>83</v>
      </c>
      <c r="H36537" t="s">
        <v>27</v>
      </c>
      <c r="I36537" t="s">
        <v>28</v>
      </c>
      <c r="J36537" t="s">
        <v>29</v>
      </c>
      <c r="K36537" s="1">
        <v>41640</v>
      </c>
      <c r="L36537" t="s">
        <v>30</v>
      </c>
      <c r="M36537" t="s">
        <v>31</v>
      </c>
      <c r="N36537" t="s">
        <v>465</v>
      </c>
      <c r="O36537" t="s">
        <v>466</v>
      </c>
      <c r="P36537" t="s">
        <v>25</v>
      </c>
      <c r="Q36537" t="s">
        <v>31573</v>
      </c>
      <c r="R36537">
        <f>IF(tblAthleteEvents[[#This Row],[Medal]]="",0,1)</f>
        <v>0</v>
      </c>
    </row>
    <row r="36538" spans="1:18" x14ac:dyDescent="0.3">
      <c r="A36538">
        <v>185156</v>
      </c>
      <c r="B36538">
        <v>208210</v>
      </c>
      <c r="C36538" t="s">
        <v>21729</v>
      </c>
      <c r="D36538" t="s">
        <v>17</v>
      </c>
      <c r="E36538">
        <v>20</v>
      </c>
      <c r="F36538">
        <v>181</v>
      </c>
      <c r="G36538">
        <v>68</v>
      </c>
      <c r="H36538" t="s">
        <v>27</v>
      </c>
      <c r="I36538" t="s">
        <v>28</v>
      </c>
      <c r="J36538" t="s">
        <v>29</v>
      </c>
      <c r="K36538" s="1">
        <v>41640</v>
      </c>
      <c r="L36538" t="s">
        <v>30</v>
      </c>
      <c r="M36538" t="s">
        <v>31</v>
      </c>
      <c r="N36538" t="s">
        <v>403</v>
      </c>
      <c r="O36538" t="s">
        <v>2651</v>
      </c>
      <c r="P36538" t="s">
        <v>25</v>
      </c>
      <c r="Q36538" t="s">
        <v>31573</v>
      </c>
      <c r="R36538">
        <f>IF(tblAthleteEvents[[#This Row],[Medal]]="",0,1)</f>
        <v>0</v>
      </c>
    </row>
    <row r="36539" spans="1:18" x14ac:dyDescent="0.3">
      <c r="A36539">
        <v>185177</v>
      </c>
      <c r="B36539">
        <v>208220</v>
      </c>
      <c r="C36539" t="s">
        <v>21730</v>
      </c>
      <c r="D36539" t="s">
        <v>17</v>
      </c>
      <c r="E36539">
        <v>30</v>
      </c>
      <c r="F36539">
        <v>180</v>
      </c>
      <c r="G36539">
        <v>72</v>
      </c>
      <c r="H36539" t="s">
        <v>789</v>
      </c>
      <c r="I36539" t="s">
        <v>790</v>
      </c>
      <c r="J36539" t="s">
        <v>38</v>
      </c>
      <c r="K36539" s="1">
        <v>38718</v>
      </c>
      <c r="L36539" t="s">
        <v>30</v>
      </c>
      <c r="M36539" t="s">
        <v>39</v>
      </c>
      <c r="N36539" t="s">
        <v>1214</v>
      </c>
      <c r="O36539" t="s">
        <v>1782</v>
      </c>
      <c r="P36539" t="s">
        <v>25</v>
      </c>
      <c r="Q36539" t="s">
        <v>31573</v>
      </c>
      <c r="R36539">
        <f>IF(tblAthleteEvents[[#This Row],[Medal]]="",0,1)</f>
        <v>0</v>
      </c>
    </row>
    <row r="36540" spans="1:18" x14ac:dyDescent="0.3">
      <c r="A36540">
        <v>185178</v>
      </c>
      <c r="B36540">
        <v>208230</v>
      </c>
      <c r="C36540" t="s">
        <v>21731</v>
      </c>
      <c r="D36540" t="s">
        <v>17</v>
      </c>
      <c r="E36540">
        <v>29</v>
      </c>
      <c r="F36540">
        <v>187</v>
      </c>
      <c r="G36540">
        <v>95</v>
      </c>
      <c r="H36540" t="s">
        <v>789</v>
      </c>
      <c r="I36540" t="s">
        <v>790</v>
      </c>
      <c r="J36540" t="s">
        <v>29</v>
      </c>
      <c r="K36540" s="1">
        <v>41640</v>
      </c>
      <c r="L36540" t="s">
        <v>30</v>
      </c>
      <c r="M36540" t="s">
        <v>31</v>
      </c>
      <c r="N36540" t="s">
        <v>1009</v>
      </c>
      <c r="O36540" t="s">
        <v>1202</v>
      </c>
      <c r="P36540" t="s">
        <v>25</v>
      </c>
      <c r="Q36540" t="s">
        <v>31573</v>
      </c>
      <c r="R36540">
        <f>IF(tblAthleteEvents[[#This Row],[Medal]]="",0,1)</f>
        <v>0</v>
      </c>
    </row>
    <row r="36541" spans="1:18" x14ac:dyDescent="0.3">
      <c r="A36541">
        <v>185180</v>
      </c>
      <c r="B36541">
        <v>208240</v>
      </c>
      <c r="C36541" t="s">
        <v>21732</v>
      </c>
      <c r="D36541" t="s">
        <v>45</v>
      </c>
      <c r="E36541">
        <v>25</v>
      </c>
      <c r="F36541">
        <v>162</v>
      </c>
      <c r="G36541">
        <v>52</v>
      </c>
      <c r="H36541" t="s">
        <v>58</v>
      </c>
      <c r="I36541" t="s">
        <v>59</v>
      </c>
      <c r="J36541" t="s">
        <v>46</v>
      </c>
      <c r="K36541" s="1">
        <v>39448</v>
      </c>
      <c r="L36541" t="s">
        <v>21</v>
      </c>
      <c r="M36541" t="s">
        <v>47</v>
      </c>
      <c r="N36541" t="s">
        <v>503</v>
      </c>
      <c r="O36541" t="s">
        <v>504</v>
      </c>
      <c r="P36541" t="s">
        <v>25</v>
      </c>
      <c r="Q36541" t="s">
        <v>31573</v>
      </c>
      <c r="R36541">
        <f>IF(tblAthleteEvents[[#This Row],[Medal]]="",0,1)</f>
        <v>0</v>
      </c>
    </row>
    <row r="36542" spans="1:18" x14ac:dyDescent="0.3">
      <c r="A36542">
        <v>185181</v>
      </c>
      <c r="B36542">
        <v>208240</v>
      </c>
      <c r="C36542" t="s">
        <v>21732</v>
      </c>
      <c r="D36542" t="s">
        <v>45</v>
      </c>
      <c r="E36542">
        <v>33</v>
      </c>
      <c r="F36542">
        <v>162</v>
      </c>
      <c r="G36542">
        <v>52</v>
      </c>
      <c r="H36542" t="s">
        <v>58</v>
      </c>
      <c r="I36542" t="s">
        <v>59</v>
      </c>
      <c r="J36542" t="s">
        <v>20</v>
      </c>
      <c r="K36542" s="1">
        <v>40909</v>
      </c>
      <c r="L36542" t="s">
        <v>21</v>
      </c>
      <c r="M36542" t="s">
        <v>22</v>
      </c>
      <c r="N36542" t="s">
        <v>503</v>
      </c>
      <c r="O36542" t="s">
        <v>504</v>
      </c>
      <c r="P36542" t="s">
        <v>25</v>
      </c>
      <c r="Q36542" t="s">
        <v>31573</v>
      </c>
      <c r="R36542">
        <f>IF(tblAthleteEvents[[#This Row],[Medal]]="",0,1)</f>
        <v>0</v>
      </c>
    </row>
    <row r="36543" spans="1:18" x14ac:dyDescent="0.3">
      <c r="A36543">
        <v>185196</v>
      </c>
      <c r="B36543">
        <v>208250</v>
      </c>
      <c r="C36543" t="s">
        <v>21733</v>
      </c>
      <c r="D36543" t="s">
        <v>17</v>
      </c>
      <c r="E36543">
        <v>21</v>
      </c>
      <c r="F36543">
        <v>174</v>
      </c>
      <c r="G36543">
        <v>68</v>
      </c>
      <c r="H36543" t="s">
        <v>51</v>
      </c>
      <c r="I36543" t="s">
        <v>52</v>
      </c>
      <c r="J36543" t="s">
        <v>132</v>
      </c>
      <c r="K36543" s="1">
        <v>40179</v>
      </c>
      <c r="L36543" t="s">
        <v>30</v>
      </c>
      <c r="M36543" t="s">
        <v>133</v>
      </c>
      <c r="N36543" t="s">
        <v>465</v>
      </c>
      <c r="O36543" t="s">
        <v>467</v>
      </c>
      <c r="P36543" t="s">
        <v>25</v>
      </c>
      <c r="Q36543" t="s">
        <v>31573</v>
      </c>
      <c r="R36543">
        <f>IF(tblAthleteEvents[[#This Row],[Medal]]="",0,1)</f>
        <v>0</v>
      </c>
    </row>
    <row r="36544" spans="1:18" x14ac:dyDescent="0.3">
      <c r="A36544">
        <v>185197</v>
      </c>
      <c r="B36544">
        <v>208250</v>
      </c>
      <c r="C36544" t="s">
        <v>21733</v>
      </c>
      <c r="D36544" t="s">
        <v>17</v>
      </c>
      <c r="E36544">
        <v>21</v>
      </c>
      <c r="F36544">
        <v>174</v>
      </c>
      <c r="G36544">
        <v>68</v>
      </c>
      <c r="H36544" t="s">
        <v>51</v>
      </c>
      <c r="I36544" t="s">
        <v>52</v>
      </c>
      <c r="J36544" t="s">
        <v>132</v>
      </c>
      <c r="K36544" s="1">
        <v>40179</v>
      </c>
      <c r="L36544" t="s">
        <v>30</v>
      </c>
      <c r="M36544" t="s">
        <v>133</v>
      </c>
      <c r="N36544" t="s">
        <v>465</v>
      </c>
      <c r="O36544" t="s">
        <v>1689</v>
      </c>
      <c r="P36544" t="s">
        <v>25</v>
      </c>
      <c r="Q36544" t="s">
        <v>31573</v>
      </c>
      <c r="R36544">
        <f>IF(tblAthleteEvents[[#This Row],[Medal]]="",0,1)</f>
        <v>0</v>
      </c>
    </row>
    <row r="36545" spans="1:18" x14ac:dyDescent="0.3">
      <c r="A36545">
        <v>185198</v>
      </c>
      <c r="B36545">
        <v>208250</v>
      </c>
      <c r="C36545" t="s">
        <v>21733</v>
      </c>
      <c r="D36545" t="s">
        <v>17</v>
      </c>
      <c r="E36545">
        <v>21</v>
      </c>
      <c r="F36545">
        <v>174</v>
      </c>
      <c r="G36545">
        <v>68</v>
      </c>
      <c r="H36545" t="s">
        <v>51</v>
      </c>
      <c r="I36545" t="s">
        <v>52</v>
      </c>
      <c r="J36545" t="s">
        <v>132</v>
      </c>
      <c r="K36545" s="1">
        <v>40179</v>
      </c>
      <c r="L36545" t="s">
        <v>30</v>
      </c>
      <c r="M36545" t="s">
        <v>133</v>
      </c>
      <c r="N36545" t="s">
        <v>465</v>
      </c>
      <c r="O36545" t="s">
        <v>1473</v>
      </c>
      <c r="P36545" t="s">
        <v>25</v>
      </c>
      <c r="Q36545" t="s">
        <v>31573</v>
      </c>
      <c r="R36545">
        <f>IF(tblAthleteEvents[[#This Row],[Medal]]="",0,1)</f>
        <v>0</v>
      </c>
    </row>
    <row r="36546" spans="1:18" x14ac:dyDescent="0.3">
      <c r="A36546">
        <v>185200</v>
      </c>
      <c r="B36546">
        <v>208250</v>
      </c>
      <c r="C36546" t="s">
        <v>21733</v>
      </c>
      <c r="D36546" t="s">
        <v>17</v>
      </c>
      <c r="E36546">
        <v>25</v>
      </c>
      <c r="F36546">
        <v>174</v>
      </c>
      <c r="G36546">
        <v>68</v>
      </c>
      <c r="H36546" t="s">
        <v>51</v>
      </c>
      <c r="I36546" t="s">
        <v>52</v>
      </c>
      <c r="J36546" t="s">
        <v>29</v>
      </c>
      <c r="K36546" s="1">
        <v>41640</v>
      </c>
      <c r="L36546" t="s">
        <v>30</v>
      </c>
      <c r="M36546" t="s">
        <v>31</v>
      </c>
      <c r="N36546" t="s">
        <v>465</v>
      </c>
      <c r="O36546" t="s">
        <v>467</v>
      </c>
      <c r="P36546" t="s">
        <v>25</v>
      </c>
      <c r="Q36546" t="s">
        <v>31573</v>
      </c>
      <c r="R36546">
        <f>IF(tblAthleteEvents[[#This Row],[Medal]]="",0,1)</f>
        <v>0</v>
      </c>
    </row>
    <row r="36547" spans="1:18" x14ac:dyDescent="0.3">
      <c r="A36547">
        <v>185201</v>
      </c>
      <c r="B36547">
        <v>208250</v>
      </c>
      <c r="C36547" t="s">
        <v>21733</v>
      </c>
      <c r="D36547" t="s">
        <v>17</v>
      </c>
      <c r="E36547">
        <v>25</v>
      </c>
      <c r="F36547">
        <v>174</v>
      </c>
      <c r="G36547">
        <v>68</v>
      </c>
      <c r="H36547" t="s">
        <v>51</v>
      </c>
      <c r="I36547" t="s">
        <v>52</v>
      </c>
      <c r="J36547" t="s">
        <v>29</v>
      </c>
      <c r="K36547" s="1">
        <v>41640</v>
      </c>
      <c r="L36547" t="s">
        <v>30</v>
      </c>
      <c r="M36547" t="s">
        <v>31</v>
      </c>
      <c r="N36547" t="s">
        <v>465</v>
      </c>
      <c r="O36547" t="s">
        <v>1689</v>
      </c>
      <c r="P36547" t="s">
        <v>25</v>
      </c>
      <c r="Q36547" t="s">
        <v>31573</v>
      </c>
      <c r="R36547">
        <f>IF(tblAthleteEvents[[#This Row],[Medal]]="",0,1)</f>
        <v>0</v>
      </c>
    </row>
    <row r="36548" spans="1:18" x14ac:dyDescent="0.3">
      <c r="A36548">
        <v>185199</v>
      </c>
      <c r="B36548">
        <v>208250</v>
      </c>
      <c r="C36548" t="s">
        <v>21733</v>
      </c>
      <c r="D36548" t="s">
        <v>17</v>
      </c>
      <c r="E36548">
        <v>25</v>
      </c>
      <c r="F36548">
        <v>174</v>
      </c>
      <c r="G36548">
        <v>68</v>
      </c>
      <c r="H36548" t="s">
        <v>51</v>
      </c>
      <c r="I36548" t="s">
        <v>52</v>
      </c>
      <c r="J36548" t="s">
        <v>29</v>
      </c>
      <c r="K36548" s="1">
        <v>41640</v>
      </c>
      <c r="L36548" t="s">
        <v>30</v>
      </c>
      <c r="M36548" t="s">
        <v>31</v>
      </c>
      <c r="N36548" t="s">
        <v>465</v>
      </c>
      <c r="O36548" t="s">
        <v>466</v>
      </c>
      <c r="P36548" t="s">
        <v>25</v>
      </c>
      <c r="Q36548" t="s">
        <v>31573</v>
      </c>
      <c r="R36548">
        <f>IF(tblAthleteEvents[[#This Row],[Medal]]="",0,1)</f>
        <v>0</v>
      </c>
    </row>
    <row r="36549" spans="1:18" x14ac:dyDescent="0.3">
      <c r="A36549">
        <v>185202</v>
      </c>
      <c r="B36549">
        <v>208250</v>
      </c>
      <c r="C36549" t="s">
        <v>21733</v>
      </c>
      <c r="D36549" t="s">
        <v>17</v>
      </c>
      <c r="E36549">
        <v>25</v>
      </c>
      <c r="F36549">
        <v>174</v>
      </c>
      <c r="G36549">
        <v>68</v>
      </c>
      <c r="H36549" t="s">
        <v>51</v>
      </c>
      <c r="I36549" t="s">
        <v>52</v>
      </c>
      <c r="J36549" t="s">
        <v>29</v>
      </c>
      <c r="K36549" s="1">
        <v>41640</v>
      </c>
      <c r="L36549" t="s">
        <v>30</v>
      </c>
      <c r="M36549" t="s">
        <v>31</v>
      </c>
      <c r="N36549" t="s">
        <v>465</v>
      </c>
      <c r="O36549" t="s">
        <v>1473</v>
      </c>
      <c r="P36549" t="s">
        <v>25</v>
      </c>
      <c r="Q36549" t="s">
        <v>31573</v>
      </c>
      <c r="R36549">
        <f>IF(tblAthleteEvents[[#This Row],[Medal]]="",0,1)</f>
        <v>0</v>
      </c>
    </row>
    <row r="36550" spans="1:18" x14ac:dyDescent="0.3">
      <c r="A36550">
        <v>185208</v>
      </c>
      <c r="B36550">
        <v>208260</v>
      </c>
      <c r="C36550" t="s">
        <v>21734</v>
      </c>
      <c r="D36550" t="s">
        <v>17</v>
      </c>
      <c r="E36550">
        <v>35</v>
      </c>
      <c r="F36550">
        <v>185</v>
      </c>
      <c r="G36550">
        <v>127</v>
      </c>
      <c r="H36550" t="s">
        <v>167</v>
      </c>
      <c r="I36550" t="s">
        <v>168</v>
      </c>
      <c r="J36550" t="s">
        <v>46</v>
      </c>
      <c r="K36550" s="1">
        <v>39448</v>
      </c>
      <c r="L36550" t="s">
        <v>21</v>
      </c>
      <c r="M36550" t="s">
        <v>47</v>
      </c>
      <c r="N36550" t="s">
        <v>23</v>
      </c>
      <c r="O36550" t="s">
        <v>320</v>
      </c>
      <c r="P36550" t="s">
        <v>25</v>
      </c>
      <c r="Q36550" t="s">
        <v>31573</v>
      </c>
      <c r="R36550">
        <f>IF(tblAthleteEvents[[#This Row],[Medal]]="",0,1)</f>
        <v>0</v>
      </c>
    </row>
    <row r="36551" spans="1:18" x14ac:dyDescent="0.3">
      <c r="A36551">
        <v>185222</v>
      </c>
      <c r="B36551">
        <v>208270</v>
      </c>
      <c r="C36551" t="s">
        <v>21735</v>
      </c>
      <c r="D36551" t="s">
        <v>17</v>
      </c>
      <c r="E36551">
        <v>37</v>
      </c>
      <c r="F36551">
        <v>176</v>
      </c>
      <c r="G36551">
        <v>68</v>
      </c>
      <c r="H36551" t="s">
        <v>652</v>
      </c>
      <c r="I36551" t="s">
        <v>653</v>
      </c>
      <c r="J36551" t="s">
        <v>46</v>
      </c>
      <c r="K36551" s="1">
        <v>39448</v>
      </c>
      <c r="L36551" t="s">
        <v>21</v>
      </c>
      <c r="M36551" t="s">
        <v>47</v>
      </c>
      <c r="N36551" t="s">
        <v>180</v>
      </c>
      <c r="O36551" t="s">
        <v>3556</v>
      </c>
      <c r="P36551" t="s">
        <v>25</v>
      </c>
      <c r="Q36551" t="s">
        <v>31573</v>
      </c>
      <c r="R36551">
        <f>IF(tblAthleteEvents[[#This Row],[Medal]]="",0,1)</f>
        <v>0</v>
      </c>
    </row>
    <row r="36552" spans="1:18" x14ac:dyDescent="0.3">
      <c r="A36552">
        <v>185223</v>
      </c>
      <c r="B36552">
        <v>208270</v>
      </c>
      <c r="C36552" t="s">
        <v>21735</v>
      </c>
      <c r="D36552" t="s">
        <v>17</v>
      </c>
      <c r="E36552">
        <v>41</v>
      </c>
      <c r="F36552">
        <v>176</v>
      </c>
      <c r="G36552">
        <v>82</v>
      </c>
      <c r="H36552" t="s">
        <v>652</v>
      </c>
      <c r="I36552" t="s">
        <v>653</v>
      </c>
      <c r="J36552" t="s">
        <v>20</v>
      </c>
      <c r="K36552" s="1">
        <v>40909</v>
      </c>
      <c r="L36552" t="s">
        <v>21</v>
      </c>
      <c r="M36552" t="s">
        <v>22</v>
      </c>
      <c r="N36552" t="s">
        <v>180</v>
      </c>
      <c r="O36552" t="s">
        <v>3556</v>
      </c>
      <c r="P36552" t="s">
        <v>25</v>
      </c>
      <c r="Q36552" t="s">
        <v>31573</v>
      </c>
      <c r="R36552">
        <f>IF(tblAthleteEvents[[#This Row],[Medal]]="",0,1)</f>
        <v>0</v>
      </c>
    </row>
    <row r="36553" spans="1:18" x14ac:dyDescent="0.3">
      <c r="A36553">
        <v>185231</v>
      </c>
      <c r="B36553">
        <v>208280</v>
      </c>
      <c r="C36553" t="s">
        <v>21736</v>
      </c>
      <c r="D36553" t="s">
        <v>45</v>
      </c>
      <c r="E36553">
        <v>30</v>
      </c>
      <c r="F36553">
        <v>168</v>
      </c>
      <c r="G36553">
        <v>63</v>
      </c>
      <c r="H36553" t="s">
        <v>58</v>
      </c>
      <c r="I36553" t="s">
        <v>59</v>
      </c>
      <c r="J36553" t="s">
        <v>38</v>
      </c>
      <c r="K36553" s="1">
        <v>38718</v>
      </c>
      <c r="L36553" t="s">
        <v>30</v>
      </c>
      <c r="M36553" t="s">
        <v>39</v>
      </c>
      <c r="N36553" t="s">
        <v>40</v>
      </c>
      <c r="O36553" t="s">
        <v>141</v>
      </c>
      <c r="P36553" t="s">
        <v>25</v>
      </c>
      <c r="Q36553" t="s">
        <v>31573</v>
      </c>
      <c r="R36553">
        <f>IF(tblAthleteEvents[[#This Row],[Medal]]="",0,1)</f>
        <v>0</v>
      </c>
    </row>
    <row r="36554" spans="1:18" x14ac:dyDescent="0.3">
      <c r="A36554">
        <v>185236</v>
      </c>
      <c r="B36554">
        <v>208290</v>
      </c>
      <c r="C36554" t="s">
        <v>21737</v>
      </c>
      <c r="D36554" t="s">
        <v>17</v>
      </c>
      <c r="E36554">
        <v>19</v>
      </c>
      <c r="F36554">
        <v>175</v>
      </c>
      <c r="G36554">
        <v>123</v>
      </c>
      <c r="H36554" t="s">
        <v>2975</v>
      </c>
      <c r="I36554" t="s">
        <v>2976</v>
      </c>
      <c r="J36554" t="s">
        <v>46</v>
      </c>
      <c r="K36554" s="1">
        <v>39448</v>
      </c>
      <c r="L36554" t="s">
        <v>21</v>
      </c>
      <c r="M36554" t="s">
        <v>47</v>
      </c>
      <c r="N36554" t="s">
        <v>55</v>
      </c>
      <c r="O36554" t="s">
        <v>1177</v>
      </c>
      <c r="P36554" t="s">
        <v>25</v>
      </c>
      <c r="Q36554" t="s">
        <v>31573</v>
      </c>
      <c r="R36554">
        <f>IF(tblAthleteEvents[[#This Row],[Medal]]="",0,1)</f>
        <v>0</v>
      </c>
    </row>
    <row r="36555" spans="1:18" x14ac:dyDescent="0.3">
      <c r="A36555">
        <v>185243</v>
      </c>
      <c r="B36555">
        <v>208300</v>
      </c>
      <c r="C36555" t="s">
        <v>21738</v>
      </c>
      <c r="D36555" t="s">
        <v>45</v>
      </c>
      <c r="E36555">
        <v>27</v>
      </c>
      <c r="F36555">
        <v>168</v>
      </c>
      <c r="G36555">
        <v>61</v>
      </c>
      <c r="H36555" t="s">
        <v>27</v>
      </c>
      <c r="I36555" t="s">
        <v>28</v>
      </c>
      <c r="J36555" t="s">
        <v>132</v>
      </c>
      <c r="K36555" s="1">
        <v>40179</v>
      </c>
      <c r="L36555" t="s">
        <v>30</v>
      </c>
      <c r="M36555" t="s">
        <v>133</v>
      </c>
      <c r="N36555" t="s">
        <v>465</v>
      </c>
      <c r="O36555" t="s">
        <v>1541</v>
      </c>
      <c r="P36555" t="s">
        <v>25</v>
      </c>
      <c r="Q36555" t="s">
        <v>31573</v>
      </c>
      <c r="R36555">
        <f>IF(tblAthleteEvents[[#This Row],[Medal]]="",0,1)</f>
        <v>0</v>
      </c>
    </row>
    <row r="36556" spans="1:18" x14ac:dyDescent="0.3">
      <c r="A36556">
        <v>185244</v>
      </c>
      <c r="B36556">
        <v>208310</v>
      </c>
      <c r="C36556" t="s">
        <v>21739</v>
      </c>
      <c r="D36556" t="s">
        <v>17</v>
      </c>
      <c r="E36556">
        <v>22</v>
      </c>
      <c r="F36556">
        <v>197</v>
      </c>
      <c r="G36556">
        <v>88</v>
      </c>
      <c r="H36556" t="s">
        <v>351</v>
      </c>
      <c r="I36556" t="s">
        <v>352</v>
      </c>
      <c r="J36556" t="s">
        <v>53</v>
      </c>
      <c r="K36556" s="1">
        <v>42370</v>
      </c>
      <c r="L36556" t="s">
        <v>21</v>
      </c>
      <c r="M36556" t="s">
        <v>54</v>
      </c>
      <c r="N36556" t="s">
        <v>197</v>
      </c>
      <c r="O36556" t="s">
        <v>198</v>
      </c>
      <c r="P36556" t="s">
        <v>25</v>
      </c>
      <c r="Q36556" t="s">
        <v>31573</v>
      </c>
      <c r="R36556">
        <f>IF(tblAthleteEvents[[#This Row],[Medal]]="",0,1)</f>
        <v>0</v>
      </c>
    </row>
    <row r="36557" spans="1:18" x14ac:dyDescent="0.3">
      <c r="A36557">
        <v>185245</v>
      </c>
      <c r="B36557">
        <v>208320</v>
      </c>
      <c r="C36557" t="s">
        <v>21740</v>
      </c>
      <c r="D36557" t="s">
        <v>17</v>
      </c>
      <c r="E36557">
        <v>23</v>
      </c>
      <c r="F36557">
        <v>170</v>
      </c>
      <c r="G36557">
        <v>70</v>
      </c>
      <c r="H36557" t="s">
        <v>578</v>
      </c>
      <c r="I36557" t="s">
        <v>579</v>
      </c>
      <c r="J36557" t="s">
        <v>20</v>
      </c>
      <c r="K36557" s="1">
        <v>40909</v>
      </c>
      <c r="L36557" t="s">
        <v>21</v>
      </c>
      <c r="M36557" t="s">
        <v>22</v>
      </c>
      <c r="N36557" t="s">
        <v>117</v>
      </c>
      <c r="O36557" t="s">
        <v>118</v>
      </c>
      <c r="P36557" t="s">
        <v>25</v>
      </c>
      <c r="Q36557" t="s">
        <v>31573</v>
      </c>
      <c r="R36557">
        <f>IF(tblAthleteEvents[[#This Row],[Medal]]="",0,1)</f>
        <v>0</v>
      </c>
    </row>
    <row r="36558" spans="1:18" x14ac:dyDescent="0.3">
      <c r="A36558">
        <v>185246</v>
      </c>
      <c r="B36558">
        <v>208330</v>
      </c>
      <c r="C36558" t="s">
        <v>21741</v>
      </c>
      <c r="D36558" t="s">
        <v>17</v>
      </c>
      <c r="E36558">
        <v>22</v>
      </c>
      <c r="F36558">
        <v>165</v>
      </c>
      <c r="G36558">
        <v>60</v>
      </c>
      <c r="H36558" t="s">
        <v>72</v>
      </c>
      <c r="I36558" t="s">
        <v>73</v>
      </c>
      <c r="J36558" t="s">
        <v>53</v>
      </c>
      <c r="K36558" s="1">
        <v>42370</v>
      </c>
      <c r="L36558" t="s">
        <v>21</v>
      </c>
      <c r="M36558" t="s">
        <v>54</v>
      </c>
      <c r="N36558" t="s">
        <v>148</v>
      </c>
      <c r="O36558" t="s">
        <v>719</v>
      </c>
      <c r="P36558" t="s">
        <v>25</v>
      </c>
      <c r="Q36558" t="s">
        <v>31573</v>
      </c>
      <c r="R36558">
        <f>IF(tblAthleteEvents[[#This Row],[Medal]]="",0,1)</f>
        <v>0</v>
      </c>
    </row>
    <row r="36559" spans="1:18" x14ac:dyDescent="0.3">
      <c r="A36559">
        <v>185250</v>
      </c>
      <c r="B36559">
        <v>208340</v>
      </c>
      <c r="C36559" t="s">
        <v>21742</v>
      </c>
      <c r="D36559" t="s">
        <v>17</v>
      </c>
      <c r="E36559">
        <v>22</v>
      </c>
      <c r="F36559">
        <v>194</v>
      </c>
      <c r="G36559">
        <v>93</v>
      </c>
      <c r="H36559" t="s">
        <v>72</v>
      </c>
      <c r="I36559" t="s">
        <v>73</v>
      </c>
      <c r="J36559" t="s">
        <v>20</v>
      </c>
      <c r="K36559" s="1">
        <v>40909</v>
      </c>
      <c r="L36559" t="s">
        <v>21</v>
      </c>
      <c r="M36559" t="s">
        <v>22</v>
      </c>
      <c r="N36559" t="s">
        <v>183</v>
      </c>
      <c r="O36559" t="s">
        <v>2212</v>
      </c>
      <c r="P36559" t="s">
        <v>25</v>
      </c>
      <c r="Q36559" t="s">
        <v>31573</v>
      </c>
      <c r="R36559">
        <f>IF(tblAthleteEvents[[#This Row],[Medal]]="",0,1)</f>
        <v>0</v>
      </c>
    </row>
    <row r="36560" spans="1:18" x14ac:dyDescent="0.3">
      <c r="A36560">
        <v>185251</v>
      </c>
      <c r="B36560">
        <v>208340</v>
      </c>
      <c r="C36560" t="s">
        <v>21742</v>
      </c>
      <c r="D36560" t="s">
        <v>17</v>
      </c>
      <c r="E36560">
        <v>26</v>
      </c>
      <c r="F36560">
        <v>194</v>
      </c>
      <c r="G36560">
        <v>68</v>
      </c>
      <c r="H36560" t="s">
        <v>72</v>
      </c>
      <c r="I36560" t="s">
        <v>73</v>
      </c>
      <c r="J36560" t="s">
        <v>53</v>
      </c>
      <c r="K36560" s="1">
        <v>42370</v>
      </c>
      <c r="L36560" t="s">
        <v>21</v>
      </c>
      <c r="M36560" t="s">
        <v>54</v>
      </c>
      <c r="N36560" t="s">
        <v>183</v>
      </c>
      <c r="O36560" t="s">
        <v>2211</v>
      </c>
      <c r="P36560" t="s">
        <v>25</v>
      </c>
      <c r="Q36560" t="s">
        <v>31573</v>
      </c>
      <c r="R36560">
        <f>IF(tblAthleteEvents[[#This Row],[Medal]]="",0,1)</f>
        <v>0</v>
      </c>
    </row>
    <row r="36561" spans="1:18" x14ac:dyDescent="0.3">
      <c r="A36561">
        <v>185252</v>
      </c>
      <c r="B36561">
        <v>208350</v>
      </c>
      <c r="C36561" t="s">
        <v>21743</v>
      </c>
      <c r="D36561" t="s">
        <v>17</v>
      </c>
      <c r="E36561">
        <v>34</v>
      </c>
      <c r="F36561">
        <v>188</v>
      </c>
      <c r="G36561">
        <v>78</v>
      </c>
      <c r="H36561" t="s">
        <v>429</v>
      </c>
      <c r="I36561" t="s">
        <v>430</v>
      </c>
      <c r="J36561" t="s">
        <v>53</v>
      </c>
      <c r="K36561" s="1">
        <v>42370</v>
      </c>
      <c r="L36561" t="s">
        <v>21</v>
      </c>
      <c r="M36561" t="s">
        <v>54</v>
      </c>
      <c r="N36561" t="s">
        <v>1198</v>
      </c>
      <c r="O36561" t="s">
        <v>1393</v>
      </c>
      <c r="P36561" t="s">
        <v>25</v>
      </c>
      <c r="Q36561" t="s">
        <v>31573</v>
      </c>
      <c r="R36561">
        <f>IF(tblAthleteEvents[[#This Row],[Medal]]="",0,1)</f>
        <v>0</v>
      </c>
    </row>
    <row r="36562" spans="1:18" x14ac:dyDescent="0.3">
      <c r="A36562">
        <v>185253</v>
      </c>
      <c r="B36562">
        <v>208360</v>
      </c>
      <c r="C36562" t="s">
        <v>21744</v>
      </c>
      <c r="D36562" t="s">
        <v>45</v>
      </c>
      <c r="E36562">
        <v>34</v>
      </c>
      <c r="F36562">
        <v>167</v>
      </c>
      <c r="G36562">
        <v>49</v>
      </c>
      <c r="H36562" t="s">
        <v>111</v>
      </c>
      <c r="I36562" t="s">
        <v>112</v>
      </c>
      <c r="J36562" t="s">
        <v>20</v>
      </c>
      <c r="K36562" s="1">
        <v>40909</v>
      </c>
      <c r="L36562" t="s">
        <v>21</v>
      </c>
      <c r="M36562" t="s">
        <v>22</v>
      </c>
      <c r="N36562" t="s">
        <v>60</v>
      </c>
      <c r="O36562" t="s">
        <v>494</v>
      </c>
      <c r="P36562" t="s">
        <v>25</v>
      </c>
      <c r="Q36562" t="s">
        <v>31573</v>
      </c>
      <c r="R36562">
        <f>IF(tblAthleteEvents[[#This Row],[Medal]]="",0,1)</f>
        <v>0</v>
      </c>
    </row>
    <row r="36563" spans="1:18" x14ac:dyDescent="0.3">
      <c r="A36563">
        <v>185254</v>
      </c>
      <c r="B36563">
        <v>208360</v>
      </c>
      <c r="C36563" t="s">
        <v>21744</v>
      </c>
      <c r="D36563" t="s">
        <v>45</v>
      </c>
      <c r="E36563">
        <v>38</v>
      </c>
      <c r="F36563">
        <v>167</v>
      </c>
      <c r="G36563">
        <v>49</v>
      </c>
      <c r="H36563" t="s">
        <v>111</v>
      </c>
      <c r="I36563" t="s">
        <v>112</v>
      </c>
      <c r="J36563" t="s">
        <v>53</v>
      </c>
      <c r="K36563" s="1">
        <v>42370</v>
      </c>
      <c r="L36563" t="s">
        <v>21</v>
      </c>
      <c r="M36563" t="s">
        <v>54</v>
      </c>
      <c r="N36563" t="s">
        <v>60</v>
      </c>
      <c r="O36563" t="s">
        <v>494</v>
      </c>
      <c r="P36563" t="s">
        <v>25</v>
      </c>
      <c r="Q36563" t="s">
        <v>31573</v>
      </c>
      <c r="R36563">
        <f>IF(tblAthleteEvents[[#This Row],[Medal]]="",0,1)</f>
        <v>0</v>
      </c>
    </row>
    <row r="36564" spans="1:18" x14ac:dyDescent="0.3">
      <c r="A36564">
        <v>185256</v>
      </c>
      <c r="B36564">
        <v>208370</v>
      </c>
      <c r="C36564" t="s">
        <v>21745</v>
      </c>
      <c r="D36564" t="s">
        <v>17</v>
      </c>
      <c r="E36564">
        <v>28</v>
      </c>
      <c r="F36564">
        <v>179</v>
      </c>
      <c r="G36564">
        <v>73</v>
      </c>
      <c r="H36564" t="s">
        <v>351</v>
      </c>
      <c r="I36564" t="s">
        <v>352</v>
      </c>
      <c r="J36564" t="s">
        <v>20</v>
      </c>
      <c r="K36564" s="1">
        <v>40909</v>
      </c>
      <c r="L36564" t="s">
        <v>21</v>
      </c>
      <c r="M36564" t="s">
        <v>22</v>
      </c>
      <c r="N36564" t="s">
        <v>117</v>
      </c>
      <c r="O36564" t="s">
        <v>118</v>
      </c>
      <c r="P36564" t="s">
        <v>25</v>
      </c>
      <c r="Q36564" t="s">
        <v>31573</v>
      </c>
      <c r="R36564">
        <f>IF(tblAthleteEvents[[#This Row],[Medal]]="",0,1)</f>
        <v>0</v>
      </c>
    </row>
    <row r="36565" spans="1:18" x14ac:dyDescent="0.3">
      <c r="A36565">
        <v>185257</v>
      </c>
      <c r="B36565">
        <v>208370</v>
      </c>
      <c r="C36565" t="s">
        <v>21745</v>
      </c>
      <c r="D36565" t="s">
        <v>17</v>
      </c>
      <c r="E36565">
        <v>32</v>
      </c>
      <c r="F36565">
        <v>179</v>
      </c>
      <c r="G36565">
        <v>73</v>
      </c>
      <c r="H36565" t="s">
        <v>351</v>
      </c>
      <c r="I36565" t="s">
        <v>352</v>
      </c>
      <c r="J36565" t="s">
        <v>53</v>
      </c>
      <c r="K36565" s="1">
        <v>42370</v>
      </c>
      <c r="L36565" t="s">
        <v>21</v>
      </c>
      <c r="M36565" t="s">
        <v>54</v>
      </c>
      <c r="N36565" t="s">
        <v>117</v>
      </c>
      <c r="O36565" t="s">
        <v>118</v>
      </c>
      <c r="P36565" t="s">
        <v>25</v>
      </c>
      <c r="Q36565" t="s">
        <v>31573</v>
      </c>
      <c r="R36565">
        <f>IF(tblAthleteEvents[[#This Row],[Medal]]="",0,1)</f>
        <v>0</v>
      </c>
    </row>
    <row r="36566" spans="1:18" x14ac:dyDescent="0.3">
      <c r="A36566">
        <v>185258</v>
      </c>
      <c r="B36566">
        <v>208380</v>
      </c>
      <c r="C36566" t="s">
        <v>21746</v>
      </c>
      <c r="D36566" t="s">
        <v>17</v>
      </c>
      <c r="E36566">
        <v>22</v>
      </c>
      <c r="F36566">
        <v>170</v>
      </c>
      <c r="G36566">
        <v>70</v>
      </c>
      <c r="H36566" t="s">
        <v>578</v>
      </c>
      <c r="I36566" t="s">
        <v>579</v>
      </c>
      <c r="J36566" t="s">
        <v>20</v>
      </c>
      <c r="K36566" s="1">
        <v>40909</v>
      </c>
      <c r="L36566" t="s">
        <v>21</v>
      </c>
      <c r="M36566" t="s">
        <v>22</v>
      </c>
      <c r="N36566" t="s">
        <v>117</v>
      </c>
      <c r="O36566" t="s">
        <v>118</v>
      </c>
      <c r="P36566" t="s">
        <v>25</v>
      </c>
      <c r="Q36566" t="s">
        <v>31573</v>
      </c>
      <c r="R36566">
        <f>IF(tblAthleteEvents[[#This Row],[Medal]]="",0,1)</f>
        <v>0</v>
      </c>
    </row>
    <row r="36567" spans="1:18" x14ac:dyDescent="0.3">
      <c r="A36567">
        <v>185262</v>
      </c>
      <c r="B36567">
        <v>208390</v>
      </c>
      <c r="C36567" t="s">
        <v>21747</v>
      </c>
      <c r="D36567" t="s">
        <v>17</v>
      </c>
      <c r="E36567">
        <v>21</v>
      </c>
      <c r="F36567">
        <v>192</v>
      </c>
      <c r="G36567">
        <v>91</v>
      </c>
      <c r="H36567" t="s">
        <v>111</v>
      </c>
      <c r="I36567" t="s">
        <v>112</v>
      </c>
      <c r="J36567" t="s">
        <v>20</v>
      </c>
      <c r="K36567" s="1">
        <v>40909</v>
      </c>
      <c r="L36567" t="s">
        <v>21</v>
      </c>
      <c r="M36567" t="s">
        <v>22</v>
      </c>
      <c r="N36567" t="s">
        <v>65</v>
      </c>
      <c r="O36567" t="s">
        <v>292</v>
      </c>
      <c r="P36567" t="s">
        <v>25</v>
      </c>
      <c r="Q36567" t="s">
        <v>31573</v>
      </c>
      <c r="R36567">
        <f>IF(tblAthleteEvents[[#This Row],[Medal]]="",0,1)</f>
        <v>0</v>
      </c>
    </row>
    <row r="36568" spans="1:18" x14ac:dyDescent="0.3">
      <c r="A36568">
        <v>185263</v>
      </c>
      <c r="B36568">
        <v>208390</v>
      </c>
      <c r="C36568" t="s">
        <v>21747</v>
      </c>
      <c r="D36568" t="s">
        <v>17</v>
      </c>
      <c r="E36568">
        <v>25</v>
      </c>
      <c r="F36568">
        <v>192</v>
      </c>
      <c r="G36568">
        <v>91</v>
      </c>
      <c r="H36568" t="s">
        <v>111</v>
      </c>
      <c r="I36568" t="s">
        <v>112</v>
      </c>
      <c r="J36568" t="s">
        <v>53</v>
      </c>
      <c r="K36568" s="1">
        <v>42370</v>
      </c>
      <c r="L36568" t="s">
        <v>21</v>
      </c>
      <c r="M36568" t="s">
        <v>54</v>
      </c>
      <c r="N36568" t="s">
        <v>65</v>
      </c>
      <c r="O36568" t="s">
        <v>292</v>
      </c>
      <c r="P36568" t="s">
        <v>25</v>
      </c>
      <c r="Q36568" t="s">
        <v>31573</v>
      </c>
      <c r="R36568">
        <f>IF(tblAthleteEvents[[#This Row],[Medal]]="",0,1)</f>
        <v>0</v>
      </c>
    </row>
    <row r="36569" spans="1:18" x14ac:dyDescent="0.3">
      <c r="A36569">
        <v>185269</v>
      </c>
      <c r="B36569">
        <v>208400</v>
      </c>
      <c r="C36569" t="s">
        <v>21748</v>
      </c>
      <c r="D36569" t="s">
        <v>45</v>
      </c>
      <c r="E36569">
        <v>25</v>
      </c>
      <c r="F36569">
        <v>170</v>
      </c>
      <c r="G36569">
        <v>59</v>
      </c>
      <c r="H36569" t="s">
        <v>84</v>
      </c>
      <c r="I36569" t="s">
        <v>85</v>
      </c>
      <c r="J36569" t="s">
        <v>132</v>
      </c>
      <c r="K36569" s="1">
        <v>40179</v>
      </c>
      <c r="L36569" t="s">
        <v>30</v>
      </c>
      <c r="M36569" t="s">
        <v>133</v>
      </c>
      <c r="N36569" t="s">
        <v>448</v>
      </c>
      <c r="O36569" t="s">
        <v>974</v>
      </c>
      <c r="P36569" t="s">
        <v>25</v>
      </c>
      <c r="Q36569" t="s">
        <v>31573</v>
      </c>
      <c r="R36569">
        <f>IF(tblAthleteEvents[[#This Row],[Medal]]="",0,1)</f>
        <v>0</v>
      </c>
    </row>
    <row r="36570" spans="1:18" x14ac:dyDescent="0.3">
      <c r="A36570">
        <v>185274</v>
      </c>
      <c r="B36570">
        <v>208410</v>
      </c>
      <c r="C36570" t="s">
        <v>21749</v>
      </c>
      <c r="D36570" t="s">
        <v>17</v>
      </c>
      <c r="E36570">
        <v>31</v>
      </c>
      <c r="F36570">
        <v>175</v>
      </c>
      <c r="G36570">
        <v>62</v>
      </c>
      <c r="H36570" t="s">
        <v>58</v>
      </c>
      <c r="I36570" t="s">
        <v>59</v>
      </c>
      <c r="J36570" t="s">
        <v>46</v>
      </c>
      <c r="K36570" s="1">
        <v>39448</v>
      </c>
      <c r="L36570" t="s">
        <v>21</v>
      </c>
      <c r="M36570" t="s">
        <v>47</v>
      </c>
      <c r="N36570" t="s">
        <v>183</v>
      </c>
      <c r="O36570" t="s">
        <v>507</v>
      </c>
      <c r="P36570" t="s">
        <v>99</v>
      </c>
      <c r="Q36570" t="s">
        <v>31573</v>
      </c>
      <c r="R36570">
        <f>IF(tblAthleteEvents[[#This Row],[Medal]]="",0,1)</f>
        <v>1</v>
      </c>
    </row>
    <row r="36571" spans="1:18" x14ac:dyDescent="0.3">
      <c r="A36571">
        <v>185275</v>
      </c>
      <c r="B36571">
        <v>208410</v>
      </c>
      <c r="C36571" t="s">
        <v>21749</v>
      </c>
      <c r="D36571" t="s">
        <v>17</v>
      </c>
      <c r="E36571">
        <v>35</v>
      </c>
      <c r="F36571">
        <v>172</v>
      </c>
      <c r="G36571">
        <v>62</v>
      </c>
      <c r="H36571" t="s">
        <v>58</v>
      </c>
      <c r="I36571" t="s">
        <v>59</v>
      </c>
      <c r="J36571" t="s">
        <v>20</v>
      </c>
      <c r="K36571" s="1">
        <v>40909</v>
      </c>
      <c r="L36571" t="s">
        <v>21</v>
      </c>
      <c r="M36571" t="s">
        <v>22</v>
      </c>
      <c r="N36571" t="s">
        <v>183</v>
      </c>
      <c r="O36571" t="s">
        <v>507</v>
      </c>
      <c r="P36571" t="s">
        <v>25</v>
      </c>
      <c r="Q36571" t="s">
        <v>31573</v>
      </c>
      <c r="R36571">
        <f>IF(tblAthleteEvents[[#This Row],[Medal]]="",0,1)</f>
        <v>0</v>
      </c>
    </row>
    <row r="36572" spans="1:18" x14ac:dyDescent="0.3">
      <c r="A36572">
        <v>185276</v>
      </c>
      <c r="B36572">
        <v>208420</v>
      </c>
      <c r="C36572" t="s">
        <v>21750</v>
      </c>
      <c r="D36572" t="s">
        <v>17</v>
      </c>
      <c r="E36572">
        <v>21</v>
      </c>
      <c r="F36572">
        <v>185</v>
      </c>
      <c r="G36572">
        <v>76</v>
      </c>
      <c r="H36572" t="s">
        <v>167</v>
      </c>
      <c r="I36572" t="s">
        <v>168</v>
      </c>
      <c r="J36572" t="s">
        <v>29</v>
      </c>
      <c r="K36572" s="1">
        <v>41640</v>
      </c>
      <c r="L36572" t="s">
        <v>30</v>
      </c>
      <c r="M36572" t="s">
        <v>31</v>
      </c>
      <c r="N36572" t="s">
        <v>40</v>
      </c>
      <c r="O36572" t="s">
        <v>134</v>
      </c>
      <c r="P36572" t="s">
        <v>25</v>
      </c>
      <c r="Q36572" t="s">
        <v>31573</v>
      </c>
      <c r="R36572">
        <f>IF(tblAthleteEvents[[#This Row],[Medal]]="",0,1)</f>
        <v>0</v>
      </c>
    </row>
    <row r="36573" spans="1:18" x14ac:dyDescent="0.3">
      <c r="A36573">
        <v>185277</v>
      </c>
      <c r="B36573">
        <v>208420</v>
      </c>
      <c r="C36573" t="s">
        <v>21750</v>
      </c>
      <c r="D36573" t="s">
        <v>17</v>
      </c>
      <c r="E36573">
        <v>21</v>
      </c>
      <c r="F36573">
        <v>185</v>
      </c>
      <c r="G36573">
        <v>76</v>
      </c>
      <c r="H36573" t="s">
        <v>167</v>
      </c>
      <c r="I36573" t="s">
        <v>168</v>
      </c>
      <c r="J36573" t="s">
        <v>29</v>
      </c>
      <c r="K36573" s="1">
        <v>41640</v>
      </c>
      <c r="L36573" t="s">
        <v>30</v>
      </c>
      <c r="M36573" t="s">
        <v>31</v>
      </c>
      <c r="N36573" t="s">
        <v>40</v>
      </c>
      <c r="O36573" t="s">
        <v>443</v>
      </c>
      <c r="P36573" t="s">
        <v>25</v>
      </c>
      <c r="Q36573" t="s">
        <v>31573</v>
      </c>
      <c r="R36573">
        <f>IF(tblAthleteEvents[[#This Row],[Medal]]="",0,1)</f>
        <v>0</v>
      </c>
    </row>
    <row r="36574" spans="1:18" x14ac:dyDescent="0.3">
      <c r="A36574">
        <v>185282</v>
      </c>
      <c r="B36574">
        <v>208430</v>
      </c>
      <c r="C36574" t="s">
        <v>21751</v>
      </c>
      <c r="D36574" t="s">
        <v>45</v>
      </c>
      <c r="E36574">
        <v>18</v>
      </c>
      <c r="F36574">
        <v>161</v>
      </c>
      <c r="G36574">
        <v>57</v>
      </c>
      <c r="H36574" t="s">
        <v>652</v>
      </c>
      <c r="I36574" t="s">
        <v>653</v>
      </c>
      <c r="J36574" t="s">
        <v>46</v>
      </c>
      <c r="K36574" s="1">
        <v>39448</v>
      </c>
      <c r="L36574" t="s">
        <v>21</v>
      </c>
      <c r="M36574" t="s">
        <v>47</v>
      </c>
      <c r="N36574" t="s">
        <v>117</v>
      </c>
      <c r="O36574" t="s">
        <v>389</v>
      </c>
      <c r="P36574" t="s">
        <v>25</v>
      </c>
      <c r="Q36574" t="s">
        <v>31573</v>
      </c>
      <c r="R36574">
        <f>IF(tblAthleteEvents[[#This Row],[Medal]]="",0,1)</f>
        <v>0</v>
      </c>
    </row>
    <row r="36575" spans="1:18" x14ac:dyDescent="0.3">
      <c r="A36575">
        <v>185283</v>
      </c>
      <c r="B36575">
        <v>208430</v>
      </c>
      <c r="C36575" t="s">
        <v>21751</v>
      </c>
      <c r="D36575" t="s">
        <v>45</v>
      </c>
      <c r="E36575">
        <v>22</v>
      </c>
      <c r="F36575">
        <v>161</v>
      </c>
      <c r="G36575">
        <v>57</v>
      </c>
      <c r="H36575" t="s">
        <v>652</v>
      </c>
      <c r="I36575" t="s">
        <v>653</v>
      </c>
      <c r="J36575" t="s">
        <v>20</v>
      </c>
      <c r="K36575" s="1">
        <v>40909</v>
      </c>
      <c r="L36575" t="s">
        <v>21</v>
      </c>
      <c r="M36575" t="s">
        <v>22</v>
      </c>
      <c r="N36575" t="s">
        <v>117</v>
      </c>
      <c r="O36575" t="s">
        <v>389</v>
      </c>
      <c r="P36575" t="s">
        <v>25</v>
      </c>
      <c r="Q36575" t="s">
        <v>31573</v>
      </c>
      <c r="R36575">
        <f>IF(tblAthleteEvents[[#This Row],[Medal]]="",0,1)</f>
        <v>0</v>
      </c>
    </row>
    <row r="36576" spans="1:18" x14ac:dyDescent="0.3">
      <c r="A36576">
        <v>185284</v>
      </c>
      <c r="B36576">
        <v>208430</v>
      </c>
      <c r="C36576" t="s">
        <v>21751</v>
      </c>
      <c r="D36576" t="s">
        <v>45</v>
      </c>
      <c r="E36576">
        <v>26</v>
      </c>
      <c r="F36576">
        <v>161</v>
      </c>
      <c r="G36576">
        <v>57</v>
      </c>
      <c r="H36576" t="s">
        <v>652</v>
      </c>
      <c r="I36576" t="s">
        <v>653</v>
      </c>
      <c r="J36576" t="s">
        <v>53</v>
      </c>
      <c r="K36576" s="1">
        <v>42370</v>
      </c>
      <c r="L36576" t="s">
        <v>21</v>
      </c>
      <c r="M36576" t="s">
        <v>54</v>
      </c>
      <c r="N36576" t="s">
        <v>117</v>
      </c>
      <c r="O36576" t="s">
        <v>389</v>
      </c>
      <c r="P36576" t="s">
        <v>25</v>
      </c>
      <c r="Q36576" t="s">
        <v>31573</v>
      </c>
      <c r="R36576">
        <f>IF(tblAthleteEvents[[#This Row],[Medal]]="",0,1)</f>
        <v>0</v>
      </c>
    </row>
    <row r="36577" spans="1:18" x14ac:dyDescent="0.3">
      <c r="A36577">
        <v>185288</v>
      </c>
      <c r="B36577">
        <v>208440</v>
      </c>
      <c r="C36577" t="s">
        <v>21752</v>
      </c>
      <c r="D36577" t="s">
        <v>17</v>
      </c>
      <c r="E36577">
        <v>32</v>
      </c>
      <c r="F36577">
        <v>185</v>
      </c>
      <c r="G36577">
        <v>92</v>
      </c>
      <c r="H36577" t="s">
        <v>550</v>
      </c>
      <c r="I36577" t="s">
        <v>550</v>
      </c>
      <c r="J36577" t="s">
        <v>46</v>
      </c>
      <c r="K36577" s="1">
        <v>39448</v>
      </c>
      <c r="L36577" t="s">
        <v>21</v>
      </c>
      <c r="M36577" t="s">
        <v>47</v>
      </c>
      <c r="N36577" t="s">
        <v>180</v>
      </c>
      <c r="O36577" t="s">
        <v>3556</v>
      </c>
      <c r="P36577" t="s">
        <v>43</v>
      </c>
      <c r="Q36577" t="s">
        <v>31573</v>
      </c>
      <c r="R36577">
        <f>IF(tblAthleteEvents[[#This Row],[Medal]]="",0,1)</f>
        <v>1</v>
      </c>
    </row>
    <row r="36578" spans="1:18" x14ac:dyDescent="0.3">
      <c r="A36578">
        <v>185289</v>
      </c>
      <c r="B36578">
        <v>208440</v>
      </c>
      <c r="C36578" t="s">
        <v>21752</v>
      </c>
      <c r="D36578" t="s">
        <v>17</v>
      </c>
      <c r="E36578">
        <v>36</v>
      </c>
      <c r="F36578">
        <v>185</v>
      </c>
      <c r="G36578">
        <v>92</v>
      </c>
      <c r="H36578" t="s">
        <v>550</v>
      </c>
      <c r="I36578" t="s">
        <v>550</v>
      </c>
      <c r="J36578" t="s">
        <v>20</v>
      </c>
      <c r="K36578" s="1">
        <v>40909</v>
      </c>
      <c r="L36578" t="s">
        <v>21</v>
      </c>
      <c r="M36578" t="s">
        <v>22</v>
      </c>
      <c r="N36578" t="s">
        <v>180</v>
      </c>
      <c r="O36578" t="s">
        <v>3556</v>
      </c>
      <c r="P36578" t="s">
        <v>99</v>
      </c>
      <c r="Q36578" t="s">
        <v>31573</v>
      </c>
      <c r="R36578">
        <f>IF(tblAthleteEvents[[#This Row],[Medal]]="",0,1)</f>
        <v>1</v>
      </c>
    </row>
    <row r="36579" spans="1:18" x14ac:dyDescent="0.3">
      <c r="A36579">
        <v>185311</v>
      </c>
      <c r="B36579">
        <v>208450</v>
      </c>
      <c r="C36579" t="s">
        <v>21753</v>
      </c>
      <c r="D36579" t="s">
        <v>45</v>
      </c>
      <c r="E36579">
        <v>21</v>
      </c>
      <c r="F36579">
        <v>170</v>
      </c>
      <c r="G36579">
        <v>65</v>
      </c>
      <c r="H36579" t="s">
        <v>173</v>
      </c>
      <c r="I36579" t="s">
        <v>173</v>
      </c>
      <c r="J36579" t="s">
        <v>20</v>
      </c>
      <c r="K36579" s="1">
        <v>40909</v>
      </c>
      <c r="L36579" t="s">
        <v>21</v>
      </c>
      <c r="M36579" t="s">
        <v>22</v>
      </c>
      <c r="N36579" t="s">
        <v>148</v>
      </c>
      <c r="O36579" t="s">
        <v>907</v>
      </c>
      <c r="P36579" t="s">
        <v>43</v>
      </c>
      <c r="Q36579" t="s">
        <v>31573</v>
      </c>
      <c r="R36579">
        <f>IF(tblAthleteEvents[[#This Row],[Medal]]="",0,1)</f>
        <v>1</v>
      </c>
    </row>
    <row r="36580" spans="1:18" x14ac:dyDescent="0.3">
      <c r="A36580">
        <v>185312</v>
      </c>
      <c r="B36580">
        <v>208460</v>
      </c>
      <c r="C36580" t="s">
        <v>21754</v>
      </c>
      <c r="D36580" t="s">
        <v>45</v>
      </c>
      <c r="E36580">
        <v>36</v>
      </c>
      <c r="F36580">
        <v>161</v>
      </c>
      <c r="G36580">
        <v>69</v>
      </c>
      <c r="H36580" t="s">
        <v>550</v>
      </c>
      <c r="I36580" t="s">
        <v>550</v>
      </c>
      <c r="J36580" t="s">
        <v>20</v>
      </c>
      <c r="K36580" s="1">
        <v>40909</v>
      </c>
      <c r="L36580" t="s">
        <v>21</v>
      </c>
      <c r="M36580" t="s">
        <v>22</v>
      </c>
      <c r="N36580" t="s">
        <v>55</v>
      </c>
      <c r="O36580" t="s">
        <v>300</v>
      </c>
      <c r="P36580" t="s">
        <v>25</v>
      </c>
      <c r="Q36580" t="s">
        <v>31573</v>
      </c>
      <c r="R36580">
        <f>IF(tblAthleteEvents[[#This Row],[Medal]]="",0,1)</f>
        <v>0</v>
      </c>
    </row>
    <row r="36581" spans="1:18" x14ac:dyDescent="0.3">
      <c r="A36581">
        <v>185317</v>
      </c>
      <c r="B36581">
        <v>208470</v>
      </c>
      <c r="C36581" t="s">
        <v>21755</v>
      </c>
      <c r="D36581" t="s">
        <v>17</v>
      </c>
      <c r="E36581">
        <v>19</v>
      </c>
      <c r="F36581">
        <v>185</v>
      </c>
      <c r="G36581">
        <v>91</v>
      </c>
      <c r="H36581" t="s">
        <v>1390</v>
      </c>
      <c r="I36581" t="s">
        <v>1391</v>
      </c>
      <c r="J36581" t="s">
        <v>20</v>
      </c>
      <c r="K36581" s="1">
        <v>40909</v>
      </c>
      <c r="L36581" t="s">
        <v>21</v>
      </c>
      <c r="M36581" t="s">
        <v>22</v>
      </c>
      <c r="N36581" t="s">
        <v>65</v>
      </c>
      <c r="O36581" t="s">
        <v>943</v>
      </c>
      <c r="P36581" t="s">
        <v>25</v>
      </c>
      <c r="Q36581" t="s">
        <v>31573</v>
      </c>
      <c r="R36581">
        <f>IF(tblAthleteEvents[[#This Row],[Medal]]="",0,1)</f>
        <v>0</v>
      </c>
    </row>
    <row r="36582" spans="1:18" x14ac:dyDescent="0.3">
      <c r="A36582">
        <v>185321</v>
      </c>
      <c r="B36582">
        <v>208480</v>
      </c>
      <c r="C36582" t="s">
        <v>21756</v>
      </c>
      <c r="D36582" t="s">
        <v>45</v>
      </c>
      <c r="E36582">
        <v>25</v>
      </c>
      <c r="F36582">
        <v>173</v>
      </c>
      <c r="G36582">
        <v>59</v>
      </c>
      <c r="H36582" t="s">
        <v>401</v>
      </c>
      <c r="I36582" t="s">
        <v>402</v>
      </c>
      <c r="J36582" t="s">
        <v>46</v>
      </c>
      <c r="K36582" s="1">
        <v>39448</v>
      </c>
      <c r="L36582" t="s">
        <v>21</v>
      </c>
      <c r="M36582" t="s">
        <v>47</v>
      </c>
      <c r="N36582" t="s">
        <v>1198</v>
      </c>
      <c r="O36582" t="s">
        <v>1747</v>
      </c>
      <c r="P36582" t="s">
        <v>25</v>
      </c>
      <c r="Q36582" t="s">
        <v>31573</v>
      </c>
      <c r="R36582">
        <f>IF(tblAthleteEvents[[#This Row],[Medal]]="",0,1)</f>
        <v>0</v>
      </c>
    </row>
    <row r="36583" spans="1:18" x14ac:dyDescent="0.3">
      <c r="A36583">
        <v>185320</v>
      </c>
      <c r="B36583">
        <v>208480</v>
      </c>
      <c r="C36583" t="s">
        <v>21756</v>
      </c>
      <c r="D36583" t="s">
        <v>45</v>
      </c>
      <c r="E36583">
        <v>25</v>
      </c>
      <c r="F36583">
        <v>173</v>
      </c>
      <c r="G36583">
        <v>59</v>
      </c>
      <c r="H36583" t="s">
        <v>401</v>
      </c>
      <c r="I36583" t="s">
        <v>402</v>
      </c>
      <c r="J36583" t="s">
        <v>46</v>
      </c>
      <c r="K36583" s="1">
        <v>39448</v>
      </c>
      <c r="L36583" t="s">
        <v>21</v>
      </c>
      <c r="M36583" t="s">
        <v>47</v>
      </c>
      <c r="N36583" t="s">
        <v>1198</v>
      </c>
      <c r="O36583" t="s">
        <v>1489</v>
      </c>
      <c r="P36583" t="s">
        <v>25</v>
      </c>
      <c r="Q36583" t="s">
        <v>31573</v>
      </c>
      <c r="R36583">
        <f>IF(tblAthleteEvents[[#This Row],[Medal]]="",0,1)</f>
        <v>0</v>
      </c>
    </row>
    <row r="36584" spans="1:18" x14ac:dyDescent="0.3">
      <c r="A36584">
        <v>185328</v>
      </c>
      <c r="B36584">
        <v>208490</v>
      </c>
      <c r="C36584" t="s">
        <v>21757</v>
      </c>
      <c r="D36584" t="s">
        <v>45</v>
      </c>
      <c r="E36584">
        <v>24</v>
      </c>
      <c r="F36584">
        <v>166</v>
      </c>
      <c r="G36584">
        <v>85</v>
      </c>
      <c r="H36584" t="s">
        <v>463</v>
      </c>
      <c r="I36584" t="s">
        <v>464</v>
      </c>
      <c r="J36584" t="s">
        <v>53</v>
      </c>
      <c r="K36584" s="1">
        <v>42370</v>
      </c>
      <c r="L36584" t="s">
        <v>21</v>
      </c>
      <c r="M36584" t="s">
        <v>54</v>
      </c>
      <c r="N36584" t="s">
        <v>218</v>
      </c>
      <c r="O36584" t="s">
        <v>868</v>
      </c>
      <c r="P36584" t="s">
        <v>25</v>
      </c>
      <c r="Q36584" t="s">
        <v>31573</v>
      </c>
      <c r="R36584">
        <f>IF(tblAthleteEvents[[#This Row],[Medal]]="",0,1)</f>
        <v>0</v>
      </c>
    </row>
    <row r="36585" spans="1:18" x14ac:dyDescent="0.3">
      <c r="A36585">
        <v>185331</v>
      </c>
      <c r="B36585">
        <v>208500</v>
      </c>
      <c r="C36585" t="s">
        <v>21758</v>
      </c>
      <c r="D36585" t="s">
        <v>45</v>
      </c>
      <c r="E36585">
        <v>18</v>
      </c>
      <c r="F36585">
        <v>172</v>
      </c>
      <c r="G36585">
        <v>48</v>
      </c>
      <c r="H36585" t="s">
        <v>401</v>
      </c>
      <c r="I36585" t="s">
        <v>402</v>
      </c>
      <c r="J36585" t="s">
        <v>46</v>
      </c>
      <c r="K36585" s="1">
        <v>39448</v>
      </c>
      <c r="L36585" t="s">
        <v>21</v>
      </c>
      <c r="M36585" t="s">
        <v>47</v>
      </c>
      <c r="N36585" t="s">
        <v>543</v>
      </c>
      <c r="O36585" t="s">
        <v>544</v>
      </c>
      <c r="P36585" t="s">
        <v>25</v>
      </c>
      <c r="Q36585" t="s">
        <v>31573</v>
      </c>
      <c r="R36585">
        <f>IF(tblAthleteEvents[[#This Row],[Medal]]="",0,1)</f>
        <v>0</v>
      </c>
    </row>
    <row r="36586" spans="1:18" x14ac:dyDescent="0.3">
      <c r="A36586">
        <v>185345</v>
      </c>
      <c r="B36586">
        <v>208510</v>
      </c>
      <c r="C36586" t="s">
        <v>21759</v>
      </c>
      <c r="D36586" t="s">
        <v>17</v>
      </c>
      <c r="E36586">
        <v>22</v>
      </c>
      <c r="F36586">
        <v>185</v>
      </c>
      <c r="G36586">
        <v>84</v>
      </c>
      <c r="H36586" t="s">
        <v>398</v>
      </c>
      <c r="I36586" t="s">
        <v>399</v>
      </c>
      <c r="J36586" t="s">
        <v>53</v>
      </c>
      <c r="K36586" s="1">
        <v>42370</v>
      </c>
      <c r="L36586" t="s">
        <v>21</v>
      </c>
      <c r="M36586" t="s">
        <v>54</v>
      </c>
      <c r="N36586" t="s">
        <v>148</v>
      </c>
      <c r="O36586" t="s">
        <v>785</v>
      </c>
      <c r="P36586" t="s">
        <v>25</v>
      </c>
      <c r="Q36586" t="s">
        <v>31573</v>
      </c>
      <c r="R36586">
        <f>IF(tblAthleteEvents[[#This Row],[Medal]]="",0,1)</f>
        <v>0</v>
      </c>
    </row>
    <row r="36587" spans="1:18" x14ac:dyDescent="0.3">
      <c r="A36587">
        <v>185346</v>
      </c>
      <c r="B36587">
        <v>208520</v>
      </c>
      <c r="C36587" t="s">
        <v>21760</v>
      </c>
      <c r="D36587" t="s">
        <v>17</v>
      </c>
      <c r="E36587">
        <v>22</v>
      </c>
      <c r="F36587">
        <v>166</v>
      </c>
      <c r="G36587">
        <v>73</v>
      </c>
      <c r="H36587" t="s">
        <v>345</v>
      </c>
      <c r="I36587" t="s">
        <v>346</v>
      </c>
      <c r="J36587" t="s">
        <v>20</v>
      </c>
      <c r="K36587" s="1">
        <v>40909</v>
      </c>
      <c r="L36587" t="s">
        <v>21</v>
      </c>
      <c r="M36587" t="s">
        <v>22</v>
      </c>
      <c r="N36587" t="s">
        <v>279</v>
      </c>
      <c r="O36587" t="s">
        <v>548</v>
      </c>
      <c r="P36587" t="s">
        <v>25</v>
      </c>
      <c r="Q36587" t="s">
        <v>31573</v>
      </c>
      <c r="R36587">
        <f>IF(tblAthleteEvents[[#This Row],[Medal]]="",0,1)</f>
        <v>0</v>
      </c>
    </row>
    <row r="36588" spans="1:18" x14ac:dyDescent="0.3">
      <c r="A36588">
        <v>185347</v>
      </c>
      <c r="B36588">
        <v>208520</v>
      </c>
      <c r="C36588" t="s">
        <v>21760</v>
      </c>
      <c r="D36588" t="s">
        <v>17</v>
      </c>
      <c r="E36588">
        <v>26</v>
      </c>
      <c r="F36588">
        <v>166</v>
      </c>
      <c r="G36588">
        <v>73</v>
      </c>
      <c r="H36588" t="s">
        <v>345</v>
      </c>
      <c r="I36588" t="s">
        <v>346</v>
      </c>
      <c r="J36588" t="s">
        <v>53</v>
      </c>
      <c r="K36588" s="1">
        <v>42370</v>
      </c>
      <c r="L36588" t="s">
        <v>21</v>
      </c>
      <c r="M36588" t="s">
        <v>54</v>
      </c>
      <c r="N36588" t="s">
        <v>279</v>
      </c>
      <c r="O36588" t="s">
        <v>548</v>
      </c>
      <c r="P36588" t="s">
        <v>25</v>
      </c>
      <c r="Q36588" t="s">
        <v>31573</v>
      </c>
      <c r="R36588">
        <f>IF(tblAthleteEvents[[#This Row],[Medal]]="",0,1)</f>
        <v>0</v>
      </c>
    </row>
    <row r="36589" spans="1:18" x14ac:dyDescent="0.3">
      <c r="A36589">
        <v>185348</v>
      </c>
      <c r="B36589">
        <v>208530</v>
      </c>
      <c r="C36589" t="s">
        <v>21761</v>
      </c>
      <c r="D36589" t="s">
        <v>17</v>
      </c>
      <c r="E36589">
        <v>33</v>
      </c>
      <c r="F36589">
        <v>174</v>
      </c>
      <c r="G36589">
        <v>65</v>
      </c>
      <c r="H36589" t="s">
        <v>479</v>
      </c>
      <c r="I36589" t="s">
        <v>480</v>
      </c>
      <c r="J36589" t="s">
        <v>46</v>
      </c>
      <c r="K36589" s="1">
        <v>39448</v>
      </c>
      <c r="L36589" t="s">
        <v>21</v>
      </c>
      <c r="M36589" t="s">
        <v>47</v>
      </c>
      <c r="N36589" t="s">
        <v>60</v>
      </c>
      <c r="O36589" t="s">
        <v>640</v>
      </c>
      <c r="P36589" t="s">
        <v>25</v>
      </c>
      <c r="Q36589" t="s">
        <v>31573</v>
      </c>
      <c r="R36589">
        <f>IF(tblAthleteEvents[[#This Row],[Medal]]="",0,1)</f>
        <v>0</v>
      </c>
    </row>
    <row r="36590" spans="1:18" x14ac:dyDescent="0.3">
      <c r="A36590">
        <v>185361</v>
      </c>
      <c r="B36590">
        <v>208540</v>
      </c>
      <c r="C36590" t="s">
        <v>21762</v>
      </c>
      <c r="D36590" t="s">
        <v>45</v>
      </c>
      <c r="E36590">
        <v>20</v>
      </c>
      <c r="F36590">
        <v>166</v>
      </c>
      <c r="G36590">
        <v>47</v>
      </c>
      <c r="H36590" t="s">
        <v>398</v>
      </c>
      <c r="I36590" t="s">
        <v>399</v>
      </c>
      <c r="J36590" t="s">
        <v>53</v>
      </c>
      <c r="K36590" s="1">
        <v>42370</v>
      </c>
      <c r="L36590" t="s">
        <v>21</v>
      </c>
      <c r="M36590" t="s">
        <v>54</v>
      </c>
      <c r="N36590" t="s">
        <v>543</v>
      </c>
      <c r="O36590" t="s">
        <v>544</v>
      </c>
      <c r="P36590" t="s">
        <v>25</v>
      </c>
      <c r="Q36590" t="s">
        <v>31573</v>
      </c>
      <c r="R36590">
        <f>IF(tblAthleteEvents[[#This Row],[Medal]]="",0,1)</f>
        <v>0</v>
      </c>
    </row>
    <row r="36591" spans="1:18" x14ac:dyDescent="0.3">
      <c r="A36591">
        <v>185365</v>
      </c>
      <c r="B36591">
        <v>208550</v>
      </c>
      <c r="C36591" t="s">
        <v>21763</v>
      </c>
      <c r="D36591" t="s">
        <v>45</v>
      </c>
      <c r="E36591">
        <v>20</v>
      </c>
      <c r="F36591">
        <v>168</v>
      </c>
      <c r="G36591">
        <v>66</v>
      </c>
      <c r="H36591" t="s">
        <v>652</v>
      </c>
      <c r="I36591" t="s">
        <v>653</v>
      </c>
      <c r="J36591" t="s">
        <v>53</v>
      </c>
      <c r="K36591" s="1">
        <v>42370</v>
      </c>
      <c r="L36591" t="s">
        <v>21</v>
      </c>
      <c r="M36591" t="s">
        <v>54</v>
      </c>
      <c r="N36591" t="s">
        <v>117</v>
      </c>
      <c r="O36591" t="s">
        <v>389</v>
      </c>
      <c r="P36591" t="s">
        <v>25</v>
      </c>
      <c r="Q36591" t="s">
        <v>31573</v>
      </c>
      <c r="R36591">
        <f>IF(tblAthleteEvents[[#This Row],[Medal]]="",0,1)</f>
        <v>0</v>
      </c>
    </row>
    <row r="36592" spans="1:18" x14ac:dyDescent="0.3">
      <c r="A36592">
        <v>185366</v>
      </c>
      <c r="B36592">
        <v>208560</v>
      </c>
      <c r="C36592" t="s">
        <v>21764</v>
      </c>
      <c r="D36592" t="s">
        <v>17</v>
      </c>
      <c r="E36592">
        <v>26</v>
      </c>
      <c r="F36592">
        <v>182</v>
      </c>
      <c r="G36592">
        <v>87</v>
      </c>
      <c r="H36592" t="s">
        <v>289</v>
      </c>
      <c r="I36592" t="s">
        <v>290</v>
      </c>
      <c r="J36592" t="s">
        <v>53</v>
      </c>
      <c r="K36592" s="1">
        <v>42370</v>
      </c>
      <c r="L36592" t="s">
        <v>21</v>
      </c>
      <c r="M36592" t="s">
        <v>54</v>
      </c>
      <c r="N36592" t="s">
        <v>489</v>
      </c>
      <c r="O36592" t="s">
        <v>490</v>
      </c>
      <c r="P36592" t="s">
        <v>25</v>
      </c>
      <c r="Q36592" t="s">
        <v>31573</v>
      </c>
      <c r="R36592">
        <f>IF(tblAthleteEvents[[#This Row],[Medal]]="",0,1)</f>
        <v>0</v>
      </c>
    </row>
    <row r="36593" spans="1:18" x14ac:dyDescent="0.3">
      <c r="A36593">
        <v>185368</v>
      </c>
      <c r="B36593">
        <v>208570</v>
      </c>
      <c r="C36593" t="s">
        <v>21765</v>
      </c>
      <c r="D36593" t="s">
        <v>17</v>
      </c>
      <c r="E36593">
        <v>28</v>
      </c>
      <c r="F36593">
        <v>186</v>
      </c>
      <c r="G36593">
        <v>71</v>
      </c>
      <c r="H36593" t="s">
        <v>479</v>
      </c>
      <c r="I36593" t="s">
        <v>480</v>
      </c>
      <c r="J36593" t="s">
        <v>53</v>
      </c>
      <c r="K36593" s="1">
        <v>42370</v>
      </c>
      <c r="L36593" t="s">
        <v>21</v>
      </c>
      <c r="M36593" t="s">
        <v>54</v>
      </c>
      <c r="N36593" t="s">
        <v>503</v>
      </c>
      <c r="O36593" t="s">
        <v>791</v>
      </c>
      <c r="P36593" t="s">
        <v>25</v>
      </c>
      <c r="Q36593" t="s">
        <v>31573</v>
      </c>
      <c r="R36593">
        <f>IF(tblAthleteEvents[[#This Row],[Medal]]="",0,1)</f>
        <v>0</v>
      </c>
    </row>
    <row r="36594" spans="1:18" x14ac:dyDescent="0.3">
      <c r="A36594">
        <v>185376</v>
      </c>
      <c r="B36594">
        <v>208580</v>
      </c>
      <c r="C36594" t="s">
        <v>21766</v>
      </c>
      <c r="D36594" t="s">
        <v>17</v>
      </c>
      <c r="E36594">
        <v>24</v>
      </c>
      <c r="F36594">
        <v>166</v>
      </c>
      <c r="G36594">
        <v>68</v>
      </c>
      <c r="H36594" t="s">
        <v>178</v>
      </c>
      <c r="I36594" t="s">
        <v>179</v>
      </c>
      <c r="J36594" t="s">
        <v>53</v>
      </c>
      <c r="K36594" s="1">
        <v>42370</v>
      </c>
      <c r="L36594" t="s">
        <v>21</v>
      </c>
      <c r="M36594" t="s">
        <v>54</v>
      </c>
      <c r="N36594" t="s">
        <v>136</v>
      </c>
      <c r="O36594" t="s">
        <v>137</v>
      </c>
      <c r="P36594" t="s">
        <v>25</v>
      </c>
      <c r="Q36594" t="s">
        <v>31573</v>
      </c>
      <c r="R36594">
        <f>IF(tblAthleteEvents[[#This Row],[Medal]]="",0,1)</f>
        <v>0</v>
      </c>
    </row>
    <row r="36595" spans="1:18" x14ac:dyDescent="0.3">
      <c r="A36595">
        <v>185378</v>
      </c>
      <c r="B36595">
        <v>208590</v>
      </c>
      <c r="C36595" t="s">
        <v>21767</v>
      </c>
      <c r="D36595" t="s">
        <v>17</v>
      </c>
      <c r="E36595">
        <v>35</v>
      </c>
      <c r="F36595">
        <v>170</v>
      </c>
      <c r="G36595">
        <v>60</v>
      </c>
      <c r="H36595" t="s">
        <v>178</v>
      </c>
      <c r="I36595" t="s">
        <v>179</v>
      </c>
      <c r="J36595" t="s">
        <v>46</v>
      </c>
      <c r="K36595" s="1">
        <v>39448</v>
      </c>
      <c r="L36595" t="s">
        <v>21</v>
      </c>
      <c r="M36595" t="s">
        <v>47</v>
      </c>
      <c r="N36595" t="s">
        <v>136</v>
      </c>
      <c r="O36595" t="s">
        <v>137</v>
      </c>
      <c r="P36595" t="s">
        <v>25</v>
      </c>
      <c r="Q36595" t="s">
        <v>31573</v>
      </c>
      <c r="R36595">
        <f>IF(tblAthleteEvents[[#This Row],[Medal]]="",0,1)</f>
        <v>0</v>
      </c>
    </row>
    <row r="36596" spans="1:18" x14ac:dyDescent="0.3">
      <c r="A36596">
        <v>185386</v>
      </c>
      <c r="B36596">
        <v>208600</v>
      </c>
      <c r="C36596" t="s">
        <v>21768</v>
      </c>
      <c r="D36596" t="s">
        <v>17</v>
      </c>
      <c r="E36596">
        <v>21</v>
      </c>
      <c r="F36596">
        <v>181</v>
      </c>
      <c r="G36596">
        <v>70</v>
      </c>
      <c r="H36596" t="s">
        <v>578</v>
      </c>
      <c r="I36596" t="s">
        <v>579</v>
      </c>
      <c r="J36596" t="s">
        <v>53</v>
      </c>
      <c r="K36596" s="1">
        <v>42370</v>
      </c>
      <c r="L36596" t="s">
        <v>21</v>
      </c>
      <c r="M36596" t="s">
        <v>54</v>
      </c>
      <c r="N36596" t="s">
        <v>117</v>
      </c>
      <c r="O36596" t="s">
        <v>118</v>
      </c>
      <c r="P36596" t="s">
        <v>25</v>
      </c>
      <c r="Q36596" t="s">
        <v>31573</v>
      </c>
      <c r="R36596">
        <f>IF(tblAthleteEvents[[#This Row],[Medal]]="",0,1)</f>
        <v>0</v>
      </c>
    </row>
    <row r="36597" spans="1:18" x14ac:dyDescent="0.3">
      <c r="A36597">
        <v>185410</v>
      </c>
      <c r="B36597">
        <v>208610</v>
      </c>
      <c r="C36597" t="s">
        <v>21769</v>
      </c>
      <c r="D36597" t="s">
        <v>45</v>
      </c>
      <c r="E36597">
        <v>28</v>
      </c>
      <c r="F36597">
        <v>167</v>
      </c>
      <c r="G36597">
        <v>62</v>
      </c>
      <c r="H36597" t="s">
        <v>398</v>
      </c>
      <c r="I36597" t="s">
        <v>399</v>
      </c>
      <c r="J36597" t="s">
        <v>53</v>
      </c>
      <c r="K36597" s="1">
        <v>42370</v>
      </c>
      <c r="L36597" t="s">
        <v>21</v>
      </c>
      <c r="M36597" t="s">
        <v>54</v>
      </c>
      <c r="N36597" t="s">
        <v>1198</v>
      </c>
      <c r="O36597" t="s">
        <v>2024</v>
      </c>
      <c r="P36597" t="s">
        <v>25</v>
      </c>
      <c r="Q36597" t="s">
        <v>31573</v>
      </c>
      <c r="R36597">
        <f>IF(tblAthleteEvents[[#This Row],[Medal]]="",0,1)</f>
        <v>0</v>
      </c>
    </row>
    <row r="36598" spans="1:18" x14ac:dyDescent="0.3">
      <c r="A36598">
        <v>185411</v>
      </c>
      <c r="B36598">
        <v>208610</v>
      </c>
      <c r="C36598" t="s">
        <v>21769</v>
      </c>
      <c r="D36598" t="s">
        <v>45</v>
      </c>
      <c r="E36598">
        <v>28</v>
      </c>
      <c r="F36598">
        <v>167</v>
      </c>
      <c r="G36598">
        <v>62</v>
      </c>
      <c r="H36598" t="s">
        <v>398</v>
      </c>
      <c r="I36598" t="s">
        <v>399</v>
      </c>
      <c r="J36598" t="s">
        <v>53</v>
      </c>
      <c r="K36598" s="1">
        <v>42370</v>
      </c>
      <c r="L36598" t="s">
        <v>21</v>
      </c>
      <c r="M36598" t="s">
        <v>54</v>
      </c>
      <c r="N36598" t="s">
        <v>1198</v>
      </c>
      <c r="O36598" t="s">
        <v>1747</v>
      </c>
      <c r="P36598" t="s">
        <v>25</v>
      </c>
      <c r="Q36598" t="s">
        <v>31573</v>
      </c>
      <c r="R36598">
        <f>IF(tblAthleteEvents[[#This Row],[Medal]]="",0,1)</f>
        <v>0</v>
      </c>
    </row>
    <row r="36599" spans="1:18" x14ac:dyDescent="0.3">
      <c r="A36599">
        <v>185409</v>
      </c>
      <c r="B36599">
        <v>208610</v>
      </c>
      <c r="C36599" t="s">
        <v>21769</v>
      </c>
      <c r="D36599" t="s">
        <v>45</v>
      </c>
      <c r="E36599">
        <v>28</v>
      </c>
      <c r="F36599">
        <v>167</v>
      </c>
      <c r="G36599">
        <v>62</v>
      </c>
      <c r="H36599" t="s">
        <v>398</v>
      </c>
      <c r="I36599" t="s">
        <v>399</v>
      </c>
      <c r="J36599" t="s">
        <v>53</v>
      </c>
      <c r="K36599" s="1">
        <v>42370</v>
      </c>
      <c r="L36599" t="s">
        <v>21</v>
      </c>
      <c r="M36599" t="s">
        <v>54</v>
      </c>
      <c r="N36599" t="s">
        <v>1198</v>
      </c>
      <c r="O36599" t="s">
        <v>1489</v>
      </c>
      <c r="P36599" t="s">
        <v>25</v>
      </c>
      <c r="Q36599" t="s">
        <v>31573</v>
      </c>
      <c r="R36599">
        <f>IF(tblAthleteEvents[[#This Row],[Medal]]="",0,1)</f>
        <v>0</v>
      </c>
    </row>
    <row r="36600" spans="1:18" x14ac:dyDescent="0.3">
      <c r="A36600">
        <v>185414</v>
      </c>
      <c r="B36600">
        <v>208620</v>
      </c>
      <c r="C36600" t="s">
        <v>21770</v>
      </c>
      <c r="D36600" t="s">
        <v>17</v>
      </c>
      <c r="E36600">
        <v>22</v>
      </c>
      <c r="F36600">
        <v>187</v>
      </c>
      <c r="G36600">
        <v>83</v>
      </c>
      <c r="H36600" t="s">
        <v>398</v>
      </c>
      <c r="I36600" t="s">
        <v>399</v>
      </c>
      <c r="J36600" t="s">
        <v>46</v>
      </c>
      <c r="K36600" s="1">
        <v>39448</v>
      </c>
      <c r="L36600" t="s">
        <v>21</v>
      </c>
      <c r="M36600" t="s">
        <v>47</v>
      </c>
      <c r="N36600" t="s">
        <v>148</v>
      </c>
      <c r="O36600" t="s">
        <v>1245</v>
      </c>
      <c r="P36600" t="s">
        <v>25</v>
      </c>
      <c r="Q36600" t="s">
        <v>31573</v>
      </c>
      <c r="R36600">
        <f>IF(tblAthleteEvents[[#This Row],[Medal]]="",0,1)</f>
        <v>0</v>
      </c>
    </row>
    <row r="36601" spans="1:18" x14ac:dyDescent="0.3">
      <c r="A36601">
        <v>185415</v>
      </c>
      <c r="B36601">
        <v>208620</v>
      </c>
      <c r="C36601" t="s">
        <v>21770</v>
      </c>
      <c r="D36601" t="s">
        <v>17</v>
      </c>
      <c r="E36601">
        <v>22</v>
      </c>
      <c r="F36601">
        <v>187</v>
      </c>
      <c r="G36601">
        <v>83</v>
      </c>
      <c r="H36601" t="s">
        <v>398</v>
      </c>
      <c r="I36601" t="s">
        <v>399</v>
      </c>
      <c r="J36601" t="s">
        <v>46</v>
      </c>
      <c r="K36601" s="1">
        <v>39448</v>
      </c>
      <c r="L36601" t="s">
        <v>21</v>
      </c>
      <c r="M36601" t="s">
        <v>47</v>
      </c>
      <c r="N36601" t="s">
        <v>148</v>
      </c>
      <c r="O36601" t="s">
        <v>1247</v>
      </c>
      <c r="P36601" t="s">
        <v>25</v>
      </c>
      <c r="Q36601" t="s">
        <v>31573</v>
      </c>
      <c r="R36601">
        <f>IF(tblAthleteEvents[[#This Row],[Medal]]="",0,1)</f>
        <v>0</v>
      </c>
    </row>
    <row r="36602" spans="1:18" x14ac:dyDescent="0.3">
      <c r="A36602">
        <v>185416</v>
      </c>
      <c r="B36602">
        <v>208620</v>
      </c>
      <c r="C36602" t="s">
        <v>21770</v>
      </c>
      <c r="D36602" t="s">
        <v>17</v>
      </c>
      <c r="E36602">
        <v>22</v>
      </c>
      <c r="F36602">
        <v>187</v>
      </c>
      <c r="G36602">
        <v>83</v>
      </c>
      <c r="H36602" t="s">
        <v>398</v>
      </c>
      <c r="I36602" t="s">
        <v>399</v>
      </c>
      <c r="J36602" t="s">
        <v>46</v>
      </c>
      <c r="K36602" s="1">
        <v>39448</v>
      </c>
      <c r="L36602" t="s">
        <v>21</v>
      </c>
      <c r="M36602" t="s">
        <v>47</v>
      </c>
      <c r="N36602" t="s">
        <v>148</v>
      </c>
      <c r="O36602" t="s">
        <v>1295</v>
      </c>
      <c r="P36602" t="s">
        <v>25</v>
      </c>
      <c r="Q36602" t="s">
        <v>31573</v>
      </c>
      <c r="R36602">
        <f>IF(tblAthleteEvents[[#This Row],[Medal]]="",0,1)</f>
        <v>0</v>
      </c>
    </row>
    <row r="36603" spans="1:18" x14ac:dyDescent="0.3">
      <c r="A36603">
        <v>185417</v>
      </c>
      <c r="B36603">
        <v>208620</v>
      </c>
      <c r="C36603" t="s">
        <v>21770</v>
      </c>
      <c r="D36603" t="s">
        <v>17</v>
      </c>
      <c r="E36603">
        <v>26</v>
      </c>
      <c r="F36603">
        <v>187</v>
      </c>
      <c r="G36603">
        <v>83</v>
      </c>
      <c r="H36603" t="s">
        <v>398</v>
      </c>
      <c r="I36603" t="s">
        <v>399</v>
      </c>
      <c r="J36603" t="s">
        <v>20</v>
      </c>
      <c r="K36603" s="1">
        <v>40909</v>
      </c>
      <c r="L36603" t="s">
        <v>21</v>
      </c>
      <c r="M36603" t="s">
        <v>22</v>
      </c>
      <c r="N36603" t="s">
        <v>148</v>
      </c>
      <c r="O36603" t="s">
        <v>1247</v>
      </c>
      <c r="P36603" t="s">
        <v>25</v>
      </c>
      <c r="Q36603" t="s">
        <v>31573</v>
      </c>
      <c r="R36603">
        <f>IF(tblAthleteEvents[[#This Row],[Medal]]="",0,1)</f>
        <v>0</v>
      </c>
    </row>
    <row r="36604" spans="1:18" x14ac:dyDescent="0.3">
      <c r="A36604">
        <v>185419</v>
      </c>
      <c r="B36604">
        <v>208620</v>
      </c>
      <c r="C36604" t="s">
        <v>21770</v>
      </c>
      <c r="D36604" t="s">
        <v>17</v>
      </c>
      <c r="E36604">
        <v>26</v>
      </c>
      <c r="F36604">
        <v>187</v>
      </c>
      <c r="G36604">
        <v>83</v>
      </c>
      <c r="H36604" t="s">
        <v>398</v>
      </c>
      <c r="I36604" t="s">
        <v>399</v>
      </c>
      <c r="J36604" t="s">
        <v>20</v>
      </c>
      <c r="K36604" s="1">
        <v>40909</v>
      </c>
      <c r="L36604" t="s">
        <v>21</v>
      </c>
      <c r="M36604" t="s">
        <v>22</v>
      </c>
      <c r="N36604" t="s">
        <v>148</v>
      </c>
      <c r="O36604" t="s">
        <v>534</v>
      </c>
      <c r="P36604" t="s">
        <v>25</v>
      </c>
      <c r="Q36604" t="s">
        <v>31573</v>
      </c>
      <c r="R36604">
        <f>IF(tblAthleteEvents[[#This Row],[Medal]]="",0,1)</f>
        <v>0</v>
      </c>
    </row>
    <row r="36605" spans="1:18" x14ac:dyDescent="0.3">
      <c r="A36605">
        <v>185418</v>
      </c>
      <c r="B36605">
        <v>208620</v>
      </c>
      <c r="C36605" t="s">
        <v>21770</v>
      </c>
      <c r="D36605" t="s">
        <v>17</v>
      </c>
      <c r="E36605">
        <v>26</v>
      </c>
      <c r="F36605">
        <v>187</v>
      </c>
      <c r="G36605">
        <v>83</v>
      </c>
      <c r="H36605" t="s">
        <v>398</v>
      </c>
      <c r="I36605" t="s">
        <v>399</v>
      </c>
      <c r="J36605" t="s">
        <v>20</v>
      </c>
      <c r="K36605" s="1">
        <v>40909</v>
      </c>
      <c r="L36605" t="s">
        <v>21</v>
      </c>
      <c r="M36605" t="s">
        <v>22</v>
      </c>
      <c r="N36605" t="s">
        <v>148</v>
      </c>
      <c r="O36605" t="s">
        <v>1295</v>
      </c>
      <c r="P36605" t="s">
        <v>99</v>
      </c>
      <c r="Q36605" t="s">
        <v>31573</v>
      </c>
      <c r="R36605">
        <f>IF(tblAthleteEvents[[#This Row],[Medal]]="",0,1)</f>
        <v>1</v>
      </c>
    </row>
    <row r="36606" spans="1:18" x14ac:dyDescent="0.3">
      <c r="A36606">
        <v>185420</v>
      </c>
      <c r="B36606">
        <v>208620</v>
      </c>
      <c r="C36606" t="s">
        <v>21770</v>
      </c>
      <c r="D36606" t="s">
        <v>17</v>
      </c>
      <c r="E36606">
        <v>30</v>
      </c>
      <c r="F36606">
        <v>187</v>
      </c>
      <c r="G36606">
        <v>83</v>
      </c>
      <c r="H36606" t="s">
        <v>398</v>
      </c>
      <c r="I36606" t="s">
        <v>399</v>
      </c>
      <c r="J36606" t="s">
        <v>53</v>
      </c>
      <c r="K36606" s="1">
        <v>42370</v>
      </c>
      <c r="L36606" t="s">
        <v>21</v>
      </c>
      <c r="M36606" t="s">
        <v>54</v>
      </c>
      <c r="N36606" t="s">
        <v>148</v>
      </c>
      <c r="O36606" t="s">
        <v>1247</v>
      </c>
      <c r="P36606" t="s">
        <v>25</v>
      </c>
      <c r="Q36606" t="s">
        <v>31573</v>
      </c>
      <c r="R36606">
        <f>IF(tblAthleteEvents[[#This Row],[Medal]]="",0,1)</f>
        <v>0</v>
      </c>
    </row>
    <row r="36607" spans="1:18" x14ac:dyDescent="0.3">
      <c r="A36607">
        <v>185422</v>
      </c>
      <c r="B36607">
        <v>208630</v>
      </c>
      <c r="C36607" t="s">
        <v>21771</v>
      </c>
      <c r="D36607" t="s">
        <v>17</v>
      </c>
      <c r="E36607">
        <v>26</v>
      </c>
      <c r="F36607">
        <v>182</v>
      </c>
      <c r="G36607">
        <v>75</v>
      </c>
      <c r="H36607" t="s">
        <v>401</v>
      </c>
      <c r="I36607" t="s">
        <v>402</v>
      </c>
      <c r="J36607" t="s">
        <v>29</v>
      </c>
      <c r="K36607" s="1">
        <v>41640</v>
      </c>
      <c r="L36607" t="s">
        <v>30</v>
      </c>
      <c r="M36607" t="s">
        <v>31</v>
      </c>
      <c r="N36607" t="s">
        <v>465</v>
      </c>
      <c r="O36607" t="s">
        <v>466</v>
      </c>
      <c r="P36607" t="s">
        <v>25</v>
      </c>
      <c r="Q36607" t="s">
        <v>31573</v>
      </c>
      <c r="R36607">
        <f>IF(tblAthleteEvents[[#This Row],[Medal]]="",0,1)</f>
        <v>0</v>
      </c>
    </row>
    <row r="36608" spans="1:18" x14ac:dyDescent="0.3">
      <c r="A36608">
        <v>185423</v>
      </c>
      <c r="B36608">
        <v>208630</v>
      </c>
      <c r="C36608" t="s">
        <v>21771</v>
      </c>
      <c r="D36608" t="s">
        <v>17</v>
      </c>
      <c r="E36608">
        <v>26</v>
      </c>
      <c r="F36608">
        <v>182</v>
      </c>
      <c r="G36608">
        <v>75</v>
      </c>
      <c r="H36608" t="s">
        <v>401</v>
      </c>
      <c r="I36608" t="s">
        <v>402</v>
      </c>
      <c r="J36608" t="s">
        <v>29</v>
      </c>
      <c r="K36608" s="1">
        <v>41640</v>
      </c>
      <c r="L36608" t="s">
        <v>30</v>
      </c>
      <c r="M36608" t="s">
        <v>31</v>
      </c>
      <c r="N36608" t="s">
        <v>465</v>
      </c>
      <c r="O36608" t="s">
        <v>1473</v>
      </c>
      <c r="P36608" t="s">
        <v>25</v>
      </c>
      <c r="Q36608" t="s">
        <v>31573</v>
      </c>
      <c r="R36608">
        <f>IF(tblAthleteEvents[[#This Row],[Medal]]="",0,1)</f>
        <v>0</v>
      </c>
    </row>
    <row r="36609" spans="1:18" x14ac:dyDescent="0.3">
      <c r="A36609">
        <v>185428</v>
      </c>
      <c r="B36609">
        <v>208640</v>
      </c>
      <c r="C36609" t="s">
        <v>21772</v>
      </c>
      <c r="D36609" t="s">
        <v>17</v>
      </c>
      <c r="E36609">
        <v>27</v>
      </c>
      <c r="F36609">
        <v>191</v>
      </c>
      <c r="G36609">
        <v>86</v>
      </c>
      <c r="H36609" t="s">
        <v>97</v>
      </c>
      <c r="I36609" t="s">
        <v>98</v>
      </c>
      <c r="J36609" t="s">
        <v>46</v>
      </c>
      <c r="K36609" s="1">
        <v>39448</v>
      </c>
      <c r="L36609" t="s">
        <v>21</v>
      </c>
      <c r="M36609" t="s">
        <v>47</v>
      </c>
      <c r="N36609" t="s">
        <v>60</v>
      </c>
      <c r="O36609" t="s">
        <v>115</v>
      </c>
      <c r="P36609" t="s">
        <v>25</v>
      </c>
      <c r="Q36609" t="s">
        <v>31573</v>
      </c>
      <c r="R36609">
        <f>IF(tblAthleteEvents[[#This Row],[Medal]]="",0,1)</f>
        <v>0</v>
      </c>
    </row>
    <row r="36610" spans="1:18" x14ac:dyDescent="0.3">
      <c r="A36610">
        <v>185436</v>
      </c>
      <c r="B36610">
        <v>208650</v>
      </c>
      <c r="C36610" t="s">
        <v>21773</v>
      </c>
      <c r="D36610" t="s">
        <v>17</v>
      </c>
      <c r="E36610">
        <v>32</v>
      </c>
      <c r="F36610">
        <v>165</v>
      </c>
      <c r="G36610">
        <v>77</v>
      </c>
      <c r="H36610" t="s">
        <v>97</v>
      </c>
      <c r="I36610" t="s">
        <v>98</v>
      </c>
      <c r="J36610" t="s">
        <v>46</v>
      </c>
      <c r="K36610" s="1">
        <v>39448</v>
      </c>
      <c r="L36610" t="s">
        <v>21</v>
      </c>
      <c r="M36610" t="s">
        <v>47</v>
      </c>
      <c r="N36610" t="s">
        <v>55</v>
      </c>
      <c r="O36610" t="s">
        <v>230</v>
      </c>
      <c r="P36610" t="s">
        <v>25</v>
      </c>
      <c r="Q36610" t="s">
        <v>31573</v>
      </c>
      <c r="R36610">
        <f>IF(tblAthleteEvents[[#This Row],[Medal]]="",0,1)</f>
        <v>0</v>
      </c>
    </row>
    <row r="36611" spans="1:18" x14ac:dyDescent="0.3">
      <c r="A36611">
        <v>185437</v>
      </c>
      <c r="B36611">
        <v>208660</v>
      </c>
      <c r="C36611" t="s">
        <v>21774</v>
      </c>
      <c r="D36611" t="s">
        <v>45</v>
      </c>
      <c r="E36611">
        <v>26</v>
      </c>
      <c r="F36611">
        <v>170</v>
      </c>
      <c r="G36611">
        <v>72</v>
      </c>
      <c r="H36611" t="s">
        <v>97</v>
      </c>
      <c r="I36611" t="s">
        <v>98</v>
      </c>
      <c r="J36611" t="s">
        <v>46</v>
      </c>
      <c r="K36611" s="1">
        <v>39448</v>
      </c>
      <c r="L36611" t="s">
        <v>21</v>
      </c>
      <c r="M36611" t="s">
        <v>47</v>
      </c>
      <c r="N36611" t="s">
        <v>194</v>
      </c>
      <c r="O36611" t="s">
        <v>657</v>
      </c>
      <c r="P36611" t="s">
        <v>25</v>
      </c>
      <c r="Q36611" t="s">
        <v>31573</v>
      </c>
      <c r="R36611">
        <f>IF(tblAthleteEvents[[#This Row],[Medal]]="",0,1)</f>
        <v>0</v>
      </c>
    </row>
    <row r="36612" spans="1:18" x14ac:dyDescent="0.3">
      <c r="A36612">
        <v>185443</v>
      </c>
      <c r="B36612">
        <v>208670</v>
      </c>
      <c r="C36612" t="s">
        <v>21775</v>
      </c>
      <c r="D36612" t="s">
        <v>45</v>
      </c>
      <c r="E36612">
        <v>28</v>
      </c>
      <c r="F36612">
        <v>187</v>
      </c>
      <c r="G36612">
        <v>72</v>
      </c>
      <c r="H36612" t="s">
        <v>97</v>
      </c>
      <c r="I36612" t="s">
        <v>98</v>
      </c>
      <c r="J36612" t="s">
        <v>20</v>
      </c>
      <c r="K36612" s="1">
        <v>40909</v>
      </c>
      <c r="L36612" t="s">
        <v>21</v>
      </c>
      <c r="M36612" t="s">
        <v>22</v>
      </c>
      <c r="N36612" t="s">
        <v>197</v>
      </c>
      <c r="O36612" t="s">
        <v>250</v>
      </c>
      <c r="P36612" t="s">
        <v>25</v>
      </c>
      <c r="Q36612" t="s">
        <v>31573</v>
      </c>
      <c r="R36612">
        <f>IF(tblAthleteEvents[[#This Row],[Medal]]="",0,1)</f>
        <v>0</v>
      </c>
    </row>
    <row r="36613" spans="1:18" x14ac:dyDescent="0.3">
      <c r="A36613">
        <v>185463</v>
      </c>
      <c r="B36613">
        <v>208680</v>
      </c>
      <c r="C36613" t="s">
        <v>21776</v>
      </c>
      <c r="D36613" t="s">
        <v>45</v>
      </c>
      <c r="E36613">
        <v>19</v>
      </c>
      <c r="F36613">
        <v>163</v>
      </c>
      <c r="G36613">
        <v>50</v>
      </c>
      <c r="H36613" t="s">
        <v>84</v>
      </c>
      <c r="I36613" t="s">
        <v>85</v>
      </c>
      <c r="J36613" t="s">
        <v>132</v>
      </c>
      <c r="K36613" s="1">
        <v>40179</v>
      </c>
      <c r="L36613" t="s">
        <v>30</v>
      </c>
      <c r="M36613" t="s">
        <v>133</v>
      </c>
      <c r="N36613" t="s">
        <v>1444</v>
      </c>
      <c r="O36613" t="s">
        <v>2873</v>
      </c>
      <c r="P36613" t="s">
        <v>25</v>
      </c>
      <c r="Q36613" t="s">
        <v>31573</v>
      </c>
      <c r="R36613">
        <f>IF(tblAthleteEvents[[#This Row],[Medal]]="",0,1)</f>
        <v>0</v>
      </c>
    </row>
    <row r="36614" spans="1:18" x14ac:dyDescent="0.3">
      <c r="A36614">
        <v>185464</v>
      </c>
      <c r="B36614">
        <v>208680</v>
      </c>
      <c r="C36614" t="s">
        <v>21776</v>
      </c>
      <c r="D36614" t="s">
        <v>45</v>
      </c>
      <c r="E36614">
        <v>23</v>
      </c>
      <c r="F36614">
        <v>163</v>
      </c>
      <c r="G36614">
        <v>68</v>
      </c>
      <c r="H36614" t="s">
        <v>84</v>
      </c>
      <c r="I36614" t="s">
        <v>85</v>
      </c>
      <c r="J36614" t="s">
        <v>29</v>
      </c>
      <c r="K36614" s="1">
        <v>41640</v>
      </c>
      <c r="L36614" t="s">
        <v>30</v>
      </c>
      <c r="M36614" t="s">
        <v>31</v>
      </c>
      <c r="N36614" t="s">
        <v>1444</v>
      </c>
      <c r="O36614" t="s">
        <v>2872</v>
      </c>
      <c r="P36614" t="s">
        <v>25</v>
      </c>
      <c r="Q36614" t="s">
        <v>31573</v>
      </c>
      <c r="R36614">
        <f>IF(tblAthleteEvents[[#This Row],[Medal]]="",0,1)</f>
        <v>0</v>
      </c>
    </row>
    <row r="36615" spans="1:18" x14ac:dyDescent="0.3">
      <c r="A36615">
        <v>185465</v>
      </c>
      <c r="B36615">
        <v>208680</v>
      </c>
      <c r="C36615" t="s">
        <v>21776</v>
      </c>
      <c r="D36615" t="s">
        <v>45</v>
      </c>
      <c r="E36615">
        <v>23</v>
      </c>
      <c r="F36615">
        <v>163</v>
      </c>
      <c r="G36615">
        <v>50</v>
      </c>
      <c r="H36615" t="s">
        <v>84</v>
      </c>
      <c r="I36615" t="s">
        <v>85</v>
      </c>
      <c r="J36615" t="s">
        <v>29</v>
      </c>
      <c r="K36615" s="1">
        <v>41640</v>
      </c>
      <c r="L36615" t="s">
        <v>30</v>
      </c>
      <c r="M36615" t="s">
        <v>31</v>
      </c>
      <c r="N36615" t="s">
        <v>1444</v>
      </c>
      <c r="O36615" t="s">
        <v>2873</v>
      </c>
      <c r="P36615" t="s">
        <v>34</v>
      </c>
      <c r="Q36615" t="s">
        <v>31573</v>
      </c>
      <c r="R36615">
        <f>IF(tblAthleteEvents[[#This Row],[Medal]]="",0,1)</f>
        <v>1</v>
      </c>
    </row>
    <row r="36616" spans="1:18" x14ac:dyDescent="0.3">
      <c r="A36616">
        <v>185471</v>
      </c>
      <c r="B36616">
        <v>208690</v>
      </c>
      <c r="C36616" t="s">
        <v>21777</v>
      </c>
      <c r="D36616" t="s">
        <v>45</v>
      </c>
      <c r="E36616">
        <v>24</v>
      </c>
      <c r="F36616">
        <v>170</v>
      </c>
      <c r="G36616">
        <v>56</v>
      </c>
      <c r="H36616" t="s">
        <v>58</v>
      </c>
      <c r="I36616" t="s">
        <v>59</v>
      </c>
      <c r="J36616" t="s">
        <v>38</v>
      </c>
      <c r="K36616" s="1">
        <v>38718</v>
      </c>
      <c r="L36616" t="s">
        <v>30</v>
      </c>
      <c r="M36616" t="s">
        <v>39</v>
      </c>
      <c r="N36616" t="s">
        <v>448</v>
      </c>
      <c r="O36616" t="s">
        <v>972</v>
      </c>
      <c r="P36616" t="s">
        <v>25</v>
      </c>
      <c r="Q36616" t="s">
        <v>31573</v>
      </c>
      <c r="R36616">
        <f>IF(tblAthleteEvents[[#This Row],[Medal]]="",0,1)</f>
        <v>0</v>
      </c>
    </row>
    <row r="36617" spans="1:18" x14ac:dyDescent="0.3">
      <c r="A36617">
        <v>185472</v>
      </c>
      <c r="B36617">
        <v>208690</v>
      </c>
      <c r="C36617" t="s">
        <v>21777</v>
      </c>
      <c r="D36617" t="s">
        <v>45</v>
      </c>
      <c r="E36617">
        <v>24</v>
      </c>
      <c r="F36617">
        <v>175</v>
      </c>
      <c r="G36617">
        <v>56</v>
      </c>
      <c r="H36617" t="s">
        <v>58</v>
      </c>
      <c r="I36617" t="s">
        <v>59</v>
      </c>
      <c r="J36617" t="s">
        <v>38</v>
      </c>
      <c r="K36617" s="1">
        <v>38718</v>
      </c>
      <c r="L36617" t="s">
        <v>30</v>
      </c>
      <c r="M36617" t="s">
        <v>39</v>
      </c>
      <c r="N36617" t="s">
        <v>448</v>
      </c>
      <c r="O36617" t="s">
        <v>973</v>
      </c>
      <c r="P36617" t="s">
        <v>25</v>
      </c>
      <c r="Q36617" t="s">
        <v>31573</v>
      </c>
      <c r="R36617">
        <f>IF(tblAthleteEvents[[#This Row],[Medal]]="",0,1)</f>
        <v>0</v>
      </c>
    </row>
    <row r="36618" spans="1:18" x14ac:dyDescent="0.3">
      <c r="A36618">
        <v>185473</v>
      </c>
      <c r="B36618">
        <v>208690</v>
      </c>
      <c r="C36618" t="s">
        <v>21777</v>
      </c>
      <c r="D36618" t="s">
        <v>45</v>
      </c>
      <c r="E36618">
        <v>24</v>
      </c>
      <c r="F36618">
        <v>170</v>
      </c>
      <c r="G36618">
        <v>56</v>
      </c>
      <c r="H36618" t="s">
        <v>58</v>
      </c>
      <c r="I36618" t="s">
        <v>59</v>
      </c>
      <c r="J36618" t="s">
        <v>38</v>
      </c>
      <c r="K36618" s="1">
        <v>38718</v>
      </c>
      <c r="L36618" t="s">
        <v>30</v>
      </c>
      <c r="M36618" t="s">
        <v>39</v>
      </c>
      <c r="N36618" t="s">
        <v>448</v>
      </c>
      <c r="O36618" t="s">
        <v>974</v>
      </c>
      <c r="P36618" t="s">
        <v>25</v>
      </c>
      <c r="Q36618" t="s">
        <v>31573</v>
      </c>
      <c r="R36618">
        <f>IF(tblAthleteEvents[[#This Row],[Medal]]="",0,1)</f>
        <v>0</v>
      </c>
    </row>
    <row r="36619" spans="1:18" x14ac:dyDescent="0.3">
      <c r="A36619">
        <v>185474</v>
      </c>
      <c r="B36619">
        <v>208690</v>
      </c>
      <c r="C36619" t="s">
        <v>21777</v>
      </c>
      <c r="D36619" t="s">
        <v>45</v>
      </c>
      <c r="E36619">
        <v>24</v>
      </c>
      <c r="F36619">
        <v>170</v>
      </c>
      <c r="G36619">
        <v>56</v>
      </c>
      <c r="H36619" t="s">
        <v>58</v>
      </c>
      <c r="I36619" t="s">
        <v>59</v>
      </c>
      <c r="J36619" t="s">
        <v>38</v>
      </c>
      <c r="K36619" s="1">
        <v>38718</v>
      </c>
      <c r="L36619" t="s">
        <v>30</v>
      </c>
      <c r="M36619" t="s">
        <v>39</v>
      </c>
      <c r="N36619" t="s">
        <v>448</v>
      </c>
      <c r="O36619" t="s">
        <v>975</v>
      </c>
      <c r="P36619" t="s">
        <v>34</v>
      </c>
      <c r="Q36619" t="s">
        <v>31573</v>
      </c>
      <c r="R36619">
        <f>IF(tblAthleteEvents[[#This Row],[Medal]]="",0,1)</f>
        <v>1</v>
      </c>
    </row>
    <row r="36620" spans="1:18" x14ac:dyDescent="0.3">
      <c r="A36620">
        <v>185470</v>
      </c>
      <c r="B36620">
        <v>208690</v>
      </c>
      <c r="C36620" t="s">
        <v>21777</v>
      </c>
      <c r="D36620" t="s">
        <v>45</v>
      </c>
      <c r="E36620">
        <v>25</v>
      </c>
      <c r="F36620">
        <v>170</v>
      </c>
      <c r="G36620">
        <v>56</v>
      </c>
      <c r="H36620" t="s">
        <v>58</v>
      </c>
      <c r="I36620" t="s">
        <v>59</v>
      </c>
      <c r="J36620" t="s">
        <v>38</v>
      </c>
      <c r="K36620" s="1">
        <v>38718</v>
      </c>
      <c r="L36620" t="s">
        <v>30</v>
      </c>
      <c r="M36620" t="s">
        <v>39</v>
      </c>
      <c r="N36620" t="s">
        <v>448</v>
      </c>
      <c r="O36620" t="s">
        <v>971</v>
      </c>
      <c r="P36620" t="s">
        <v>25</v>
      </c>
      <c r="Q36620" t="s">
        <v>31573</v>
      </c>
      <c r="R36620">
        <f>IF(tblAthleteEvents[[#This Row],[Medal]]="",0,1)</f>
        <v>0</v>
      </c>
    </row>
    <row r="36621" spans="1:18" x14ac:dyDescent="0.3">
      <c r="A36621">
        <v>185475</v>
      </c>
      <c r="B36621">
        <v>208700</v>
      </c>
      <c r="C36621" t="s">
        <v>21778</v>
      </c>
      <c r="D36621" t="s">
        <v>17</v>
      </c>
      <c r="E36621">
        <v>22</v>
      </c>
      <c r="F36621">
        <v>180</v>
      </c>
      <c r="G36621">
        <v>75</v>
      </c>
      <c r="H36621" t="s">
        <v>97</v>
      </c>
      <c r="I36621" t="s">
        <v>98</v>
      </c>
      <c r="J36621" t="s">
        <v>29</v>
      </c>
      <c r="K36621" s="1">
        <v>41640</v>
      </c>
      <c r="L36621" t="s">
        <v>30</v>
      </c>
      <c r="M36621" t="s">
        <v>31</v>
      </c>
      <c r="N36621" t="s">
        <v>1009</v>
      </c>
      <c r="O36621" t="s">
        <v>2536</v>
      </c>
      <c r="P36621" t="s">
        <v>25</v>
      </c>
      <c r="Q36621" t="s">
        <v>31573</v>
      </c>
      <c r="R36621">
        <f>IF(tblAthleteEvents[[#This Row],[Medal]]="",0,1)</f>
        <v>0</v>
      </c>
    </row>
    <row r="36622" spans="1:18" x14ac:dyDescent="0.3">
      <c r="A36622">
        <v>185484</v>
      </c>
      <c r="B36622">
        <v>208710</v>
      </c>
      <c r="C36622" t="s">
        <v>21779</v>
      </c>
      <c r="D36622" t="s">
        <v>17</v>
      </c>
      <c r="E36622">
        <v>24</v>
      </c>
      <c r="F36622">
        <v>200</v>
      </c>
      <c r="G36622">
        <v>99</v>
      </c>
      <c r="H36622" t="s">
        <v>111</v>
      </c>
      <c r="I36622" t="s">
        <v>112</v>
      </c>
      <c r="J36622" t="s">
        <v>20</v>
      </c>
      <c r="K36622" s="1">
        <v>40909</v>
      </c>
      <c r="L36622" t="s">
        <v>21</v>
      </c>
      <c r="M36622" t="s">
        <v>22</v>
      </c>
      <c r="N36622" t="s">
        <v>197</v>
      </c>
      <c r="O36622" t="s">
        <v>198</v>
      </c>
      <c r="P36622" t="s">
        <v>25</v>
      </c>
      <c r="Q36622" t="s">
        <v>31573</v>
      </c>
      <c r="R36622">
        <f>IF(tblAthleteEvents[[#This Row],[Medal]]="",0,1)</f>
        <v>0</v>
      </c>
    </row>
    <row r="36623" spans="1:18" x14ac:dyDescent="0.3">
      <c r="A36623">
        <v>185490</v>
      </c>
      <c r="B36623">
        <v>208720</v>
      </c>
      <c r="C36623" t="s">
        <v>21780</v>
      </c>
      <c r="D36623" t="s">
        <v>17</v>
      </c>
      <c r="E36623">
        <v>27</v>
      </c>
      <c r="F36623">
        <v>190</v>
      </c>
      <c r="G36623">
        <v>84</v>
      </c>
      <c r="H36623" t="s">
        <v>111</v>
      </c>
      <c r="I36623" t="s">
        <v>112</v>
      </c>
      <c r="J36623" t="s">
        <v>46</v>
      </c>
      <c r="K36623" s="1">
        <v>39448</v>
      </c>
      <c r="L36623" t="s">
        <v>21</v>
      </c>
      <c r="M36623" t="s">
        <v>47</v>
      </c>
      <c r="N36623" t="s">
        <v>148</v>
      </c>
      <c r="O36623" t="s">
        <v>589</v>
      </c>
      <c r="P36623" t="s">
        <v>25</v>
      </c>
      <c r="Q36623" t="s">
        <v>31573</v>
      </c>
      <c r="R36623">
        <f>IF(tblAthleteEvents[[#This Row],[Medal]]="",0,1)</f>
        <v>0</v>
      </c>
    </row>
    <row r="36624" spans="1:18" x14ac:dyDescent="0.3">
      <c r="A36624">
        <v>185489</v>
      </c>
      <c r="B36624">
        <v>208720</v>
      </c>
      <c r="C36624" t="s">
        <v>21780</v>
      </c>
      <c r="D36624" t="s">
        <v>17</v>
      </c>
      <c r="E36624">
        <v>27</v>
      </c>
      <c r="F36624">
        <v>190</v>
      </c>
      <c r="G36624">
        <v>84</v>
      </c>
      <c r="H36624" t="s">
        <v>111</v>
      </c>
      <c r="I36624" t="s">
        <v>112</v>
      </c>
      <c r="J36624" t="s">
        <v>46</v>
      </c>
      <c r="K36624" s="1">
        <v>39448</v>
      </c>
      <c r="L36624" t="s">
        <v>21</v>
      </c>
      <c r="M36624" t="s">
        <v>47</v>
      </c>
      <c r="N36624" t="s">
        <v>148</v>
      </c>
      <c r="O36624" t="s">
        <v>588</v>
      </c>
      <c r="P36624" t="s">
        <v>25</v>
      </c>
      <c r="Q36624" t="s">
        <v>31573</v>
      </c>
      <c r="R36624">
        <f>IF(tblAthleteEvents[[#This Row],[Medal]]="",0,1)</f>
        <v>0</v>
      </c>
    </row>
    <row r="36625" spans="1:18" x14ac:dyDescent="0.3">
      <c r="A36625">
        <v>185492</v>
      </c>
      <c r="B36625">
        <v>208720</v>
      </c>
      <c r="C36625" t="s">
        <v>21780</v>
      </c>
      <c r="D36625" t="s">
        <v>17</v>
      </c>
      <c r="E36625">
        <v>31</v>
      </c>
      <c r="F36625">
        <v>190</v>
      </c>
      <c r="G36625">
        <v>84</v>
      </c>
      <c r="H36625" t="s">
        <v>111</v>
      </c>
      <c r="I36625" t="s">
        <v>112</v>
      </c>
      <c r="J36625" t="s">
        <v>20</v>
      </c>
      <c r="K36625" s="1">
        <v>40909</v>
      </c>
      <c r="L36625" t="s">
        <v>21</v>
      </c>
      <c r="M36625" t="s">
        <v>22</v>
      </c>
      <c r="N36625" t="s">
        <v>148</v>
      </c>
      <c r="O36625" t="s">
        <v>589</v>
      </c>
      <c r="P36625" t="s">
        <v>25</v>
      </c>
      <c r="Q36625" t="s">
        <v>31573</v>
      </c>
      <c r="R36625">
        <f>IF(tblAthleteEvents[[#This Row],[Medal]]="",0,1)</f>
        <v>0</v>
      </c>
    </row>
    <row r="36626" spans="1:18" x14ac:dyDescent="0.3">
      <c r="A36626">
        <v>185491</v>
      </c>
      <c r="B36626">
        <v>208720</v>
      </c>
      <c r="C36626" t="s">
        <v>21780</v>
      </c>
      <c r="D36626" t="s">
        <v>17</v>
      </c>
      <c r="E36626">
        <v>31</v>
      </c>
      <c r="F36626">
        <v>190</v>
      </c>
      <c r="G36626">
        <v>84</v>
      </c>
      <c r="H36626" t="s">
        <v>111</v>
      </c>
      <c r="I36626" t="s">
        <v>112</v>
      </c>
      <c r="J36626" t="s">
        <v>20</v>
      </c>
      <c r="K36626" s="1">
        <v>40909</v>
      </c>
      <c r="L36626" t="s">
        <v>21</v>
      </c>
      <c r="M36626" t="s">
        <v>22</v>
      </c>
      <c r="N36626" t="s">
        <v>148</v>
      </c>
      <c r="O36626" t="s">
        <v>588</v>
      </c>
      <c r="P36626" t="s">
        <v>25</v>
      </c>
      <c r="Q36626" t="s">
        <v>31573</v>
      </c>
      <c r="R36626">
        <f>IF(tblAthleteEvents[[#This Row],[Medal]]="",0,1)</f>
        <v>0</v>
      </c>
    </row>
    <row r="36627" spans="1:18" x14ac:dyDescent="0.3">
      <c r="A36627">
        <v>185499</v>
      </c>
      <c r="B36627">
        <v>208730</v>
      </c>
      <c r="C36627" t="s">
        <v>21781</v>
      </c>
      <c r="D36627" t="s">
        <v>45</v>
      </c>
      <c r="E36627">
        <v>21</v>
      </c>
      <c r="F36627">
        <v>160</v>
      </c>
      <c r="G36627">
        <v>60</v>
      </c>
      <c r="H36627" t="s">
        <v>111</v>
      </c>
      <c r="I36627" t="s">
        <v>112</v>
      </c>
      <c r="J36627" t="s">
        <v>46</v>
      </c>
      <c r="K36627" s="1">
        <v>39448</v>
      </c>
      <c r="L36627" t="s">
        <v>21</v>
      </c>
      <c r="M36627" t="s">
        <v>47</v>
      </c>
      <c r="N36627" t="s">
        <v>117</v>
      </c>
      <c r="O36627" t="s">
        <v>389</v>
      </c>
      <c r="P36627" t="s">
        <v>25</v>
      </c>
      <c r="Q36627" t="s">
        <v>31573</v>
      </c>
      <c r="R36627">
        <f>IF(tblAthleteEvents[[#This Row],[Medal]]="",0,1)</f>
        <v>0</v>
      </c>
    </row>
    <row r="36628" spans="1:18" x14ac:dyDescent="0.3">
      <c r="A36628">
        <v>185504</v>
      </c>
      <c r="B36628">
        <v>208740</v>
      </c>
      <c r="C36628" t="s">
        <v>21782</v>
      </c>
      <c r="D36628" t="s">
        <v>45</v>
      </c>
      <c r="E36628">
        <v>16</v>
      </c>
      <c r="F36628">
        <v>158</v>
      </c>
      <c r="G36628">
        <v>68</v>
      </c>
      <c r="H36628" t="s">
        <v>111</v>
      </c>
      <c r="I36628" t="s">
        <v>112</v>
      </c>
      <c r="J36628" t="s">
        <v>20</v>
      </c>
      <c r="K36628" s="1">
        <v>40909</v>
      </c>
      <c r="L36628" t="s">
        <v>21</v>
      </c>
      <c r="M36628" t="s">
        <v>22</v>
      </c>
      <c r="N36628" t="s">
        <v>74</v>
      </c>
      <c r="O36628" t="s">
        <v>343</v>
      </c>
      <c r="P36628" t="s">
        <v>25</v>
      </c>
      <c r="Q36628" t="s">
        <v>31573</v>
      </c>
      <c r="R36628">
        <f>IF(tblAthleteEvents[[#This Row],[Medal]]="",0,1)</f>
        <v>0</v>
      </c>
    </row>
    <row r="36629" spans="1:18" x14ac:dyDescent="0.3">
      <c r="A36629">
        <v>185502</v>
      </c>
      <c r="B36629">
        <v>208740</v>
      </c>
      <c r="C36629" t="s">
        <v>21782</v>
      </c>
      <c r="D36629" t="s">
        <v>45</v>
      </c>
      <c r="E36629">
        <v>16</v>
      </c>
      <c r="F36629">
        <v>158</v>
      </c>
      <c r="G36629">
        <v>68</v>
      </c>
      <c r="H36629" t="s">
        <v>111</v>
      </c>
      <c r="I36629" t="s">
        <v>112</v>
      </c>
      <c r="J36629" t="s">
        <v>20</v>
      </c>
      <c r="K36629" s="1">
        <v>40909</v>
      </c>
      <c r="L36629" t="s">
        <v>21</v>
      </c>
      <c r="M36629" t="s">
        <v>22</v>
      </c>
      <c r="N36629" t="s">
        <v>74</v>
      </c>
      <c r="O36629" t="s">
        <v>341</v>
      </c>
      <c r="P36629" t="s">
        <v>25</v>
      </c>
      <c r="Q36629" t="s">
        <v>31573</v>
      </c>
      <c r="R36629">
        <f>IF(tblAthleteEvents[[#This Row],[Medal]]="",0,1)</f>
        <v>0</v>
      </c>
    </row>
    <row r="36630" spans="1:18" x14ac:dyDescent="0.3">
      <c r="A36630">
        <v>185501</v>
      </c>
      <c r="B36630">
        <v>208740</v>
      </c>
      <c r="C36630" t="s">
        <v>21782</v>
      </c>
      <c r="D36630" t="s">
        <v>45</v>
      </c>
      <c r="E36630">
        <v>25</v>
      </c>
      <c r="F36630">
        <v>158</v>
      </c>
      <c r="G36630">
        <v>68</v>
      </c>
      <c r="H36630" t="s">
        <v>111</v>
      </c>
      <c r="I36630" t="s">
        <v>112</v>
      </c>
      <c r="J36630" t="s">
        <v>20</v>
      </c>
      <c r="K36630" s="1">
        <v>40909</v>
      </c>
      <c r="L36630" t="s">
        <v>21</v>
      </c>
      <c r="M36630" t="s">
        <v>22</v>
      </c>
      <c r="N36630" t="s">
        <v>74</v>
      </c>
      <c r="O36630" t="s">
        <v>339</v>
      </c>
      <c r="P36630" t="s">
        <v>25</v>
      </c>
      <c r="Q36630" t="s">
        <v>31573</v>
      </c>
      <c r="R36630">
        <f>IF(tblAthleteEvents[[#This Row],[Medal]]="",0,1)</f>
        <v>0</v>
      </c>
    </row>
    <row r="36631" spans="1:18" x14ac:dyDescent="0.3">
      <c r="A36631">
        <v>185503</v>
      </c>
      <c r="B36631">
        <v>208740</v>
      </c>
      <c r="C36631" t="s">
        <v>21782</v>
      </c>
      <c r="D36631" t="s">
        <v>45</v>
      </c>
      <c r="E36631">
        <v>25</v>
      </c>
      <c r="F36631">
        <v>158</v>
      </c>
      <c r="G36631">
        <v>68</v>
      </c>
      <c r="H36631" t="s">
        <v>111</v>
      </c>
      <c r="I36631" t="s">
        <v>112</v>
      </c>
      <c r="J36631" t="s">
        <v>20</v>
      </c>
      <c r="K36631" s="1">
        <v>40909</v>
      </c>
      <c r="L36631" t="s">
        <v>21</v>
      </c>
      <c r="M36631" t="s">
        <v>22</v>
      </c>
      <c r="N36631" t="s">
        <v>74</v>
      </c>
      <c r="O36631" t="s">
        <v>342</v>
      </c>
      <c r="P36631" t="s">
        <v>25</v>
      </c>
      <c r="Q36631" t="s">
        <v>31573</v>
      </c>
      <c r="R36631">
        <f>IF(tblAthleteEvents[[#This Row],[Medal]]="",0,1)</f>
        <v>0</v>
      </c>
    </row>
    <row r="36632" spans="1:18" x14ac:dyDescent="0.3">
      <c r="A36632">
        <v>185507</v>
      </c>
      <c r="B36632">
        <v>208750</v>
      </c>
      <c r="C36632" t="s">
        <v>21783</v>
      </c>
      <c r="D36632" t="s">
        <v>17</v>
      </c>
      <c r="E36632">
        <v>25</v>
      </c>
      <c r="F36632">
        <v>187</v>
      </c>
      <c r="G36632">
        <v>87</v>
      </c>
      <c r="H36632" t="s">
        <v>433</v>
      </c>
      <c r="I36632" t="s">
        <v>434</v>
      </c>
      <c r="J36632" t="s">
        <v>46</v>
      </c>
      <c r="K36632" s="1">
        <v>39448</v>
      </c>
      <c r="L36632" t="s">
        <v>21</v>
      </c>
      <c r="M36632" t="s">
        <v>47</v>
      </c>
      <c r="N36632" t="s">
        <v>148</v>
      </c>
      <c r="O36632" t="s">
        <v>417</v>
      </c>
      <c r="P36632" t="s">
        <v>25</v>
      </c>
      <c r="Q36632" t="s">
        <v>31573</v>
      </c>
      <c r="R36632">
        <f>IF(tblAthleteEvents[[#This Row],[Medal]]="",0,1)</f>
        <v>0</v>
      </c>
    </row>
    <row r="36633" spans="1:18" x14ac:dyDescent="0.3">
      <c r="A36633">
        <v>185513</v>
      </c>
      <c r="B36633">
        <v>208760</v>
      </c>
      <c r="C36633" t="s">
        <v>21784</v>
      </c>
      <c r="D36633" t="s">
        <v>17</v>
      </c>
      <c r="E36633">
        <v>36</v>
      </c>
      <c r="F36633">
        <v>194</v>
      </c>
      <c r="G36633">
        <v>98</v>
      </c>
      <c r="H36633" t="s">
        <v>84</v>
      </c>
      <c r="I36633" t="s">
        <v>85</v>
      </c>
      <c r="J36633" t="s">
        <v>20</v>
      </c>
      <c r="K36633" s="1">
        <v>40909</v>
      </c>
      <c r="L36633" t="s">
        <v>21</v>
      </c>
      <c r="M36633" t="s">
        <v>22</v>
      </c>
      <c r="N36633" t="s">
        <v>151</v>
      </c>
      <c r="O36633" t="s">
        <v>607</v>
      </c>
      <c r="P36633" t="s">
        <v>99</v>
      </c>
      <c r="Q36633" t="s">
        <v>31573</v>
      </c>
      <c r="R36633">
        <f>IF(tblAthleteEvents[[#This Row],[Medal]]="",0,1)</f>
        <v>1</v>
      </c>
    </row>
    <row r="36634" spans="1:18" x14ac:dyDescent="0.3">
      <c r="A36634">
        <v>185517</v>
      </c>
      <c r="B36634">
        <v>208770</v>
      </c>
      <c r="C36634" t="s">
        <v>21785</v>
      </c>
      <c r="D36634" t="s">
        <v>45</v>
      </c>
      <c r="E36634">
        <v>18</v>
      </c>
      <c r="F36634">
        <v>151</v>
      </c>
      <c r="G36634">
        <v>45</v>
      </c>
      <c r="H36634" t="s">
        <v>72</v>
      </c>
      <c r="I36634" t="s">
        <v>73</v>
      </c>
      <c r="J36634" t="s">
        <v>53</v>
      </c>
      <c r="K36634" s="1">
        <v>42370</v>
      </c>
      <c r="L36634" t="s">
        <v>21</v>
      </c>
      <c r="M36634" t="s">
        <v>54</v>
      </c>
      <c r="N36634" t="s">
        <v>74</v>
      </c>
      <c r="O36634" t="s">
        <v>343</v>
      </c>
      <c r="P36634" t="s">
        <v>25</v>
      </c>
      <c r="Q36634" t="s">
        <v>31573</v>
      </c>
      <c r="R36634">
        <f>IF(tblAthleteEvents[[#This Row],[Medal]]="",0,1)</f>
        <v>0</v>
      </c>
    </row>
    <row r="36635" spans="1:18" x14ac:dyDescent="0.3">
      <c r="A36635">
        <v>185515</v>
      </c>
      <c r="B36635">
        <v>208770</v>
      </c>
      <c r="C36635" t="s">
        <v>21785</v>
      </c>
      <c r="D36635" t="s">
        <v>45</v>
      </c>
      <c r="E36635">
        <v>18</v>
      </c>
      <c r="F36635">
        <v>151</v>
      </c>
      <c r="G36635">
        <v>45</v>
      </c>
      <c r="H36635" t="s">
        <v>72</v>
      </c>
      <c r="I36635" t="s">
        <v>73</v>
      </c>
      <c r="J36635" t="s">
        <v>53</v>
      </c>
      <c r="K36635" s="1">
        <v>42370</v>
      </c>
      <c r="L36635" t="s">
        <v>21</v>
      </c>
      <c r="M36635" t="s">
        <v>54</v>
      </c>
      <c r="N36635" t="s">
        <v>74</v>
      </c>
      <c r="O36635" t="s">
        <v>341</v>
      </c>
      <c r="P36635" t="s">
        <v>25</v>
      </c>
      <c r="Q36635" t="s">
        <v>31573</v>
      </c>
      <c r="R36635">
        <f>IF(tblAthleteEvents[[#This Row],[Medal]]="",0,1)</f>
        <v>0</v>
      </c>
    </row>
    <row r="36636" spans="1:18" x14ac:dyDescent="0.3">
      <c r="A36636">
        <v>185514</v>
      </c>
      <c r="B36636">
        <v>208770</v>
      </c>
      <c r="C36636" t="s">
        <v>21785</v>
      </c>
      <c r="D36636" t="s">
        <v>45</v>
      </c>
      <c r="E36636">
        <v>18</v>
      </c>
      <c r="F36636">
        <v>151</v>
      </c>
      <c r="G36636">
        <v>45</v>
      </c>
      <c r="H36636" t="s">
        <v>72</v>
      </c>
      <c r="I36636" t="s">
        <v>73</v>
      </c>
      <c r="J36636" t="s">
        <v>53</v>
      </c>
      <c r="K36636" s="1">
        <v>42370</v>
      </c>
      <c r="L36636" t="s">
        <v>21</v>
      </c>
      <c r="M36636" t="s">
        <v>54</v>
      </c>
      <c r="N36636" t="s">
        <v>74</v>
      </c>
      <c r="O36636" t="s">
        <v>339</v>
      </c>
      <c r="P36636" t="s">
        <v>25</v>
      </c>
      <c r="Q36636" t="s">
        <v>31573</v>
      </c>
      <c r="R36636">
        <f>IF(tblAthleteEvents[[#This Row],[Medal]]="",0,1)</f>
        <v>0</v>
      </c>
    </row>
    <row r="36637" spans="1:18" x14ac:dyDescent="0.3">
      <c r="A36637">
        <v>185516</v>
      </c>
      <c r="B36637">
        <v>208770</v>
      </c>
      <c r="C36637" t="s">
        <v>21785</v>
      </c>
      <c r="D36637" t="s">
        <v>45</v>
      </c>
      <c r="E36637">
        <v>18</v>
      </c>
      <c r="F36637">
        <v>151</v>
      </c>
      <c r="G36637">
        <v>45</v>
      </c>
      <c r="H36637" t="s">
        <v>72</v>
      </c>
      <c r="I36637" t="s">
        <v>73</v>
      </c>
      <c r="J36637" t="s">
        <v>53</v>
      </c>
      <c r="K36637" s="1">
        <v>42370</v>
      </c>
      <c r="L36637" t="s">
        <v>21</v>
      </c>
      <c r="M36637" t="s">
        <v>54</v>
      </c>
      <c r="N36637" t="s">
        <v>74</v>
      </c>
      <c r="O36637" t="s">
        <v>342</v>
      </c>
      <c r="P36637" t="s">
        <v>25</v>
      </c>
      <c r="Q36637" t="s">
        <v>31573</v>
      </c>
      <c r="R36637">
        <f>IF(tblAthleteEvents[[#This Row],[Medal]]="",0,1)</f>
        <v>0</v>
      </c>
    </row>
    <row r="36638" spans="1:18" x14ac:dyDescent="0.3">
      <c r="A36638">
        <v>185520</v>
      </c>
      <c r="B36638">
        <v>208780</v>
      </c>
      <c r="C36638" t="s">
        <v>21786</v>
      </c>
      <c r="D36638" t="s">
        <v>45</v>
      </c>
      <c r="E36638">
        <v>26</v>
      </c>
      <c r="F36638">
        <v>161</v>
      </c>
      <c r="G36638">
        <v>62</v>
      </c>
      <c r="H36638" t="s">
        <v>1390</v>
      </c>
      <c r="I36638" t="s">
        <v>1391</v>
      </c>
      <c r="J36638" t="s">
        <v>53</v>
      </c>
      <c r="K36638" s="1">
        <v>42370</v>
      </c>
      <c r="L36638" t="s">
        <v>21</v>
      </c>
      <c r="M36638" t="s">
        <v>54</v>
      </c>
      <c r="N36638" t="s">
        <v>218</v>
      </c>
      <c r="O36638" t="s">
        <v>1583</v>
      </c>
      <c r="P36638" t="s">
        <v>25</v>
      </c>
      <c r="Q36638" t="s">
        <v>31573</v>
      </c>
      <c r="R36638">
        <f>IF(tblAthleteEvents[[#This Row],[Medal]]="",0,1)</f>
        <v>0</v>
      </c>
    </row>
    <row r="36639" spans="1:18" x14ac:dyDescent="0.3">
      <c r="A36639">
        <v>185525</v>
      </c>
      <c r="B36639">
        <v>208790</v>
      </c>
      <c r="C36639" t="s">
        <v>21787</v>
      </c>
      <c r="D36639" t="s">
        <v>17</v>
      </c>
      <c r="E36639">
        <v>22</v>
      </c>
      <c r="F36639">
        <v>175</v>
      </c>
      <c r="G36639">
        <v>93</v>
      </c>
      <c r="H36639" t="s">
        <v>536</v>
      </c>
      <c r="I36639" t="s">
        <v>537</v>
      </c>
      <c r="J36639" t="s">
        <v>53</v>
      </c>
      <c r="K36639" s="1">
        <v>42370</v>
      </c>
      <c r="L36639" t="s">
        <v>21</v>
      </c>
      <c r="M36639" t="s">
        <v>54</v>
      </c>
      <c r="N36639" t="s">
        <v>101</v>
      </c>
      <c r="O36639" t="s">
        <v>498</v>
      </c>
      <c r="P36639" t="s">
        <v>25</v>
      </c>
      <c r="Q36639" t="s">
        <v>31573</v>
      </c>
      <c r="R36639">
        <f>IF(tblAthleteEvents[[#This Row],[Medal]]="",0,1)</f>
        <v>0</v>
      </c>
    </row>
    <row r="36640" spans="1:18" x14ac:dyDescent="0.3">
      <c r="A36640">
        <v>185533</v>
      </c>
      <c r="B36640">
        <v>208800</v>
      </c>
      <c r="C36640" t="s">
        <v>21788</v>
      </c>
      <c r="D36640" t="s">
        <v>45</v>
      </c>
      <c r="E36640">
        <v>25</v>
      </c>
      <c r="F36640">
        <v>167</v>
      </c>
      <c r="G36640">
        <v>60</v>
      </c>
      <c r="H36640" t="s">
        <v>72</v>
      </c>
      <c r="I36640" t="s">
        <v>73</v>
      </c>
      <c r="J36640" t="s">
        <v>53</v>
      </c>
      <c r="K36640" s="1">
        <v>42370</v>
      </c>
      <c r="L36640" t="s">
        <v>21</v>
      </c>
      <c r="M36640" t="s">
        <v>54</v>
      </c>
      <c r="N36640" t="s">
        <v>136</v>
      </c>
      <c r="O36640" t="s">
        <v>783</v>
      </c>
      <c r="P36640" t="s">
        <v>25</v>
      </c>
      <c r="Q36640" t="s">
        <v>31573</v>
      </c>
      <c r="R36640">
        <f>IF(tblAthleteEvents[[#This Row],[Medal]]="",0,1)</f>
        <v>0</v>
      </c>
    </row>
    <row r="36641" spans="1:18" x14ac:dyDescent="0.3">
      <c r="A36641">
        <v>185534</v>
      </c>
      <c r="B36641">
        <v>208810</v>
      </c>
      <c r="C36641" t="s">
        <v>21789</v>
      </c>
      <c r="D36641" t="s">
        <v>45</v>
      </c>
      <c r="E36641">
        <v>27</v>
      </c>
      <c r="F36641">
        <v>180</v>
      </c>
      <c r="G36641">
        <v>68</v>
      </c>
      <c r="H36641" t="s">
        <v>111</v>
      </c>
      <c r="I36641" t="s">
        <v>112</v>
      </c>
      <c r="J36641" t="s">
        <v>20</v>
      </c>
      <c r="K36641" s="1">
        <v>40909</v>
      </c>
      <c r="L36641" t="s">
        <v>21</v>
      </c>
      <c r="M36641" t="s">
        <v>22</v>
      </c>
      <c r="N36641" t="s">
        <v>89</v>
      </c>
      <c r="O36641" t="s">
        <v>1837</v>
      </c>
      <c r="P36641" t="s">
        <v>25</v>
      </c>
      <c r="Q36641" t="s">
        <v>31573</v>
      </c>
      <c r="R36641">
        <f>IF(tblAthleteEvents[[#This Row],[Medal]]="",0,1)</f>
        <v>0</v>
      </c>
    </row>
    <row r="36642" spans="1:18" x14ac:dyDescent="0.3">
      <c r="A36642">
        <v>185535</v>
      </c>
      <c r="B36642">
        <v>208810</v>
      </c>
      <c r="C36642" t="s">
        <v>21789</v>
      </c>
      <c r="D36642" t="s">
        <v>45</v>
      </c>
      <c r="E36642">
        <v>31</v>
      </c>
      <c r="F36642">
        <v>180</v>
      </c>
      <c r="G36642">
        <v>68</v>
      </c>
      <c r="H36642" t="s">
        <v>111</v>
      </c>
      <c r="I36642" t="s">
        <v>112</v>
      </c>
      <c r="J36642" t="s">
        <v>53</v>
      </c>
      <c r="K36642" s="1">
        <v>42370</v>
      </c>
      <c r="L36642" t="s">
        <v>21</v>
      </c>
      <c r="M36642" t="s">
        <v>54</v>
      </c>
      <c r="N36642" t="s">
        <v>89</v>
      </c>
      <c r="O36642" t="s">
        <v>1837</v>
      </c>
      <c r="P36642" t="s">
        <v>25</v>
      </c>
      <c r="Q36642" t="s">
        <v>31573</v>
      </c>
      <c r="R36642">
        <f>IF(tblAthleteEvents[[#This Row],[Medal]]="",0,1)</f>
        <v>0</v>
      </c>
    </row>
    <row r="36643" spans="1:18" x14ac:dyDescent="0.3">
      <c r="A36643">
        <v>185549</v>
      </c>
      <c r="B36643">
        <v>208820</v>
      </c>
      <c r="C36643" t="s">
        <v>21790</v>
      </c>
      <c r="D36643" t="s">
        <v>17</v>
      </c>
      <c r="E36643">
        <v>40</v>
      </c>
      <c r="F36643">
        <v>198</v>
      </c>
      <c r="G36643">
        <v>68</v>
      </c>
      <c r="H36643" t="s">
        <v>1784</v>
      </c>
      <c r="I36643" t="s">
        <v>1785</v>
      </c>
      <c r="J36643" t="s">
        <v>20</v>
      </c>
      <c r="K36643" s="1">
        <v>40909</v>
      </c>
      <c r="L36643" t="s">
        <v>21</v>
      </c>
      <c r="M36643" t="s">
        <v>22</v>
      </c>
      <c r="N36643" t="s">
        <v>48</v>
      </c>
      <c r="O36643" t="s">
        <v>109</v>
      </c>
      <c r="P36643" t="s">
        <v>25</v>
      </c>
      <c r="Q36643" t="s">
        <v>31573</v>
      </c>
      <c r="R36643">
        <f>IF(tblAthleteEvents[[#This Row],[Medal]]="",0,1)</f>
        <v>0</v>
      </c>
    </row>
    <row r="36644" spans="1:18" x14ac:dyDescent="0.3">
      <c r="A36644">
        <v>185551</v>
      </c>
      <c r="B36644">
        <v>208830</v>
      </c>
      <c r="C36644" t="s">
        <v>21791</v>
      </c>
      <c r="D36644" t="s">
        <v>17</v>
      </c>
      <c r="E36644">
        <v>29</v>
      </c>
      <c r="F36644">
        <v>182</v>
      </c>
      <c r="G36644">
        <v>84</v>
      </c>
      <c r="H36644" t="s">
        <v>72</v>
      </c>
      <c r="I36644" t="s">
        <v>73</v>
      </c>
      <c r="J36644" t="s">
        <v>46</v>
      </c>
      <c r="K36644" s="1">
        <v>39448</v>
      </c>
      <c r="L36644" t="s">
        <v>21</v>
      </c>
      <c r="M36644" t="s">
        <v>47</v>
      </c>
      <c r="N36644" t="s">
        <v>106</v>
      </c>
      <c r="O36644" t="s">
        <v>2481</v>
      </c>
      <c r="P36644" t="s">
        <v>25</v>
      </c>
      <c r="Q36644" t="s">
        <v>31573</v>
      </c>
      <c r="R36644">
        <f>IF(tblAthleteEvents[[#This Row],[Medal]]="",0,1)</f>
        <v>0</v>
      </c>
    </row>
    <row r="36645" spans="1:18" x14ac:dyDescent="0.3">
      <c r="A36645">
        <v>185556</v>
      </c>
      <c r="B36645">
        <v>208840</v>
      </c>
      <c r="C36645" t="s">
        <v>21792</v>
      </c>
      <c r="D36645" t="s">
        <v>45</v>
      </c>
      <c r="E36645">
        <v>24</v>
      </c>
      <c r="F36645">
        <v>165</v>
      </c>
      <c r="G36645">
        <v>53</v>
      </c>
      <c r="H36645" t="s">
        <v>351</v>
      </c>
      <c r="I36645" t="s">
        <v>352</v>
      </c>
      <c r="J36645" t="s">
        <v>53</v>
      </c>
      <c r="K36645" s="1">
        <v>42370</v>
      </c>
      <c r="L36645" t="s">
        <v>21</v>
      </c>
      <c r="M36645" t="s">
        <v>54</v>
      </c>
      <c r="N36645" t="s">
        <v>503</v>
      </c>
      <c r="O36645" t="s">
        <v>504</v>
      </c>
      <c r="P36645" t="s">
        <v>25</v>
      </c>
      <c r="Q36645" t="s">
        <v>31573</v>
      </c>
      <c r="R36645">
        <f>IF(tblAthleteEvents[[#This Row],[Medal]]="",0,1)</f>
        <v>0</v>
      </c>
    </row>
    <row r="36646" spans="1:18" x14ac:dyDescent="0.3">
      <c r="A36646">
        <v>185574</v>
      </c>
      <c r="B36646">
        <v>208850</v>
      </c>
      <c r="C36646" t="s">
        <v>21793</v>
      </c>
      <c r="D36646" t="s">
        <v>17</v>
      </c>
      <c r="E36646">
        <v>24</v>
      </c>
      <c r="F36646">
        <v>175</v>
      </c>
      <c r="G36646">
        <v>60</v>
      </c>
      <c r="H36646" t="s">
        <v>492</v>
      </c>
      <c r="I36646" t="s">
        <v>493</v>
      </c>
      <c r="J36646" t="s">
        <v>46</v>
      </c>
      <c r="K36646" s="1">
        <v>39448</v>
      </c>
      <c r="L36646" t="s">
        <v>21</v>
      </c>
      <c r="M36646" t="s">
        <v>47</v>
      </c>
      <c r="N36646" t="s">
        <v>65</v>
      </c>
      <c r="O36646" t="s">
        <v>225</v>
      </c>
      <c r="P36646" t="s">
        <v>25</v>
      </c>
      <c r="Q36646" t="s">
        <v>31573</v>
      </c>
      <c r="R36646">
        <f>IF(tblAthleteEvents[[#This Row],[Medal]]="",0,1)</f>
        <v>0</v>
      </c>
    </row>
    <row r="36647" spans="1:18" x14ac:dyDescent="0.3">
      <c r="A36647">
        <v>185580</v>
      </c>
      <c r="B36647">
        <v>208860</v>
      </c>
      <c r="C36647" t="s">
        <v>21794</v>
      </c>
      <c r="D36647" t="s">
        <v>45</v>
      </c>
      <c r="E36647">
        <v>24</v>
      </c>
      <c r="F36647">
        <v>149</v>
      </c>
      <c r="G36647">
        <v>59</v>
      </c>
      <c r="H36647" t="s">
        <v>345</v>
      </c>
      <c r="I36647" t="s">
        <v>346</v>
      </c>
      <c r="J36647" t="s">
        <v>20</v>
      </c>
      <c r="K36647" s="1">
        <v>40909</v>
      </c>
      <c r="L36647" t="s">
        <v>21</v>
      </c>
      <c r="M36647" t="s">
        <v>22</v>
      </c>
      <c r="N36647" t="s">
        <v>218</v>
      </c>
      <c r="O36647" t="s">
        <v>222</v>
      </c>
      <c r="P36647" t="s">
        <v>25</v>
      </c>
      <c r="Q36647" t="s">
        <v>31573</v>
      </c>
      <c r="R36647">
        <f>IF(tblAthleteEvents[[#This Row],[Medal]]="",0,1)</f>
        <v>0</v>
      </c>
    </row>
    <row r="36648" spans="1:18" x14ac:dyDescent="0.3">
      <c r="A36648">
        <v>185581</v>
      </c>
      <c r="B36648">
        <v>208860</v>
      </c>
      <c r="C36648" t="s">
        <v>21794</v>
      </c>
      <c r="D36648" t="s">
        <v>45</v>
      </c>
      <c r="E36648">
        <v>24</v>
      </c>
      <c r="F36648">
        <v>149</v>
      </c>
      <c r="G36648">
        <v>59</v>
      </c>
      <c r="H36648" t="s">
        <v>345</v>
      </c>
      <c r="I36648" t="s">
        <v>346</v>
      </c>
      <c r="J36648" t="s">
        <v>20</v>
      </c>
      <c r="K36648" s="1">
        <v>40909</v>
      </c>
      <c r="L36648" t="s">
        <v>21</v>
      </c>
      <c r="M36648" t="s">
        <v>22</v>
      </c>
      <c r="N36648" t="s">
        <v>218</v>
      </c>
      <c r="O36648" t="s">
        <v>868</v>
      </c>
      <c r="P36648" t="s">
        <v>25</v>
      </c>
      <c r="Q36648" t="s">
        <v>31573</v>
      </c>
      <c r="R36648">
        <f>IF(tblAthleteEvents[[#This Row],[Medal]]="",0,1)</f>
        <v>0</v>
      </c>
    </row>
    <row r="36649" spans="1:18" x14ac:dyDescent="0.3">
      <c r="A36649">
        <v>185582</v>
      </c>
      <c r="B36649">
        <v>208860</v>
      </c>
      <c r="C36649" t="s">
        <v>21794</v>
      </c>
      <c r="D36649" t="s">
        <v>45</v>
      </c>
      <c r="E36649">
        <v>28</v>
      </c>
      <c r="F36649">
        <v>149</v>
      </c>
      <c r="G36649">
        <v>59</v>
      </c>
      <c r="H36649" t="s">
        <v>345</v>
      </c>
      <c r="I36649" t="s">
        <v>346</v>
      </c>
      <c r="J36649" t="s">
        <v>53</v>
      </c>
      <c r="K36649" s="1">
        <v>42370</v>
      </c>
      <c r="L36649" t="s">
        <v>21</v>
      </c>
      <c r="M36649" t="s">
        <v>54</v>
      </c>
      <c r="N36649" t="s">
        <v>218</v>
      </c>
      <c r="O36649" t="s">
        <v>222</v>
      </c>
      <c r="P36649" t="s">
        <v>25</v>
      </c>
      <c r="Q36649" t="s">
        <v>31573</v>
      </c>
      <c r="R36649">
        <f>IF(tblAthleteEvents[[#This Row],[Medal]]="",0,1)</f>
        <v>0</v>
      </c>
    </row>
    <row r="36650" spans="1:18" x14ac:dyDescent="0.3">
      <c r="A36650">
        <v>185583</v>
      </c>
      <c r="B36650">
        <v>208860</v>
      </c>
      <c r="C36650" t="s">
        <v>21794</v>
      </c>
      <c r="D36650" t="s">
        <v>45</v>
      </c>
      <c r="E36650">
        <v>28</v>
      </c>
      <c r="F36650">
        <v>149</v>
      </c>
      <c r="G36650">
        <v>59</v>
      </c>
      <c r="H36650" t="s">
        <v>345</v>
      </c>
      <c r="I36650" t="s">
        <v>346</v>
      </c>
      <c r="J36650" t="s">
        <v>53</v>
      </c>
      <c r="K36650" s="1">
        <v>42370</v>
      </c>
      <c r="L36650" t="s">
        <v>21</v>
      </c>
      <c r="M36650" t="s">
        <v>54</v>
      </c>
      <c r="N36650" t="s">
        <v>218</v>
      </c>
      <c r="O36650" t="s">
        <v>868</v>
      </c>
      <c r="P36650" t="s">
        <v>25</v>
      </c>
      <c r="Q36650" t="s">
        <v>31573</v>
      </c>
      <c r="R36650">
        <f>IF(tblAthleteEvents[[#This Row],[Medal]]="",0,1)</f>
        <v>0</v>
      </c>
    </row>
    <row r="36651" spans="1:18" x14ac:dyDescent="0.3">
      <c r="A36651">
        <v>185586</v>
      </c>
      <c r="B36651">
        <v>208870</v>
      </c>
      <c r="C36651" t="s">
        <v>21795</v>
      </c>
      <c r="D36651" t="s">
        <v>17</v>
      </c>
      <c r="E36651">
        <v>34</v>
      </c>
      <c r="F36651">
        <v>178</v>
      </c>
      <c r="G36651">
        <v>98</v>
      </c>
      <c r="H36651" t="s">
        <v>345</v>
      </c>
      <c r="I36651" t="s">
        <v>346</v>
      </c>
      <c r="J36651" t="s">
        <v>46</v>
      </c>
      <c r="K36651" s="1">
        <v>39448</v>
      </c>
      <c r="L36651" t="s">
        <v>21</v>
      </c>
      <c r="M36651" t="s">
        <v>47</v>
      </c>
      <c r="N36651" t="s">
        <v>218</v>
      </c>
      <c r="O36651" t="s">
        <v>239</v>
      </c>
      <c r="P36651" t="s">
        <v>25</v>
      </c>
      <c r="Q36651" t="s">
        <v>31573</v>
      </c>
      <c r="R36651">
        <f>IF(tblAthleteEvents[[#This Row],[Medal]]="",0,1)</f>
        <v>0</v>
      </c>
    </row>
    <row r="36652" spans="1:18" x14ac:dyDescent="0.3">
      <c r="A36652">
        <v>185588</v>
      </c>
      <c r="B36652">
        <v>208870</v>
      </c>
      <c r="C36652" t="s">
        <v>21795</v>
      </c>
      <c r="D36652" t="s">
        <v>17</v>
      </c>
      <c r="E36652">
        <v>34</v>
      </c>
      <c r="F36652">
        <v>178</v>
      </c>
      <c r="G36652">
        <v>98</v>
      </c>
      <c r="H36652" t="s">
        <v>345</v>
      </c>
      <c r="I36652" t="s">
        <v>346</v>
      </c>
      <c r="J36652" t="s">
        <v>46</v>
      </c>
      <c r="K36652" s="1">
        <v>39448</v>
      </c>
      <c r="L36652" t="s">
        <v>21</v>
      </c>
      <c r="M36652" t="s">
        <v>47</v>
      </c>
      <c r="N36652" t="s">
        <v>218</v>
      </c>
      <c r="O36652" t="s">
        <v>941</v>
      </c>
      <c r="P36652" t="s">
        <v>25</v>
      </c>
      <c r="Q36652" t="s">
        <v>31573</v>
      </c>
      <c r="R36652">
        <f>IF(tblAthleteEvents[[#This Row],[Medal]]="",0,1)</f>
        <v>0</v>
      </c>
    </row>
    <row r="36653" spans="1:18" x14ac:dyDescent="0.3">
      <c r="A36653">
        <v>185587</v>
      </c>
      <c r="B36653">
        <v>208870</v>
      </c>
      <c r="C36653" t="s">
        <v>21795</v>
      </c>
      <c r="D36653" t="s">
        <v>17</v>
      </c>
      <c r="E36653">
        <v>34</v>
      </c>
      <c r="F36653">
        <v>178</v>
      </c>
      <c r="G36653">
        <v>98</v>
      </c>
      <c r="H36653" t="s">
        <v>345</v>
      </c>
      <c r="I36653" t="s">
        <v>346</v>
      </c>
      <c r="J36653" t="s">
        <v>46</v>
      </c>
      <c r="K36653" s="1">
        <v>39448</v>
      </c>
      <c r="L36653" t="s">
        <v>21</v>
      </c>
      <c r="M36653" t="s">
        <v>47</v>
      </c>
      <c r="N36653" t="s">
        <v>218</v>
      </c>
      <c r="O36653" t="s">
        <v>940</v>
      </c>
      <c r="P36653" t="s">
        <v>25</v>
      </c>
      <c r="Q36653" t="s">
        <v>31573</v>
      </c>
      <c r="R36653">
        <f>IF(tblAthleteEvents[[#This Row],[Medal]]="",0,1)</f>
        <v>0</v>
      </c>
    </row>
    <row r="36654" spans="1:18" x14ac:dyDescent="0.3">
      <c r="A36654">
        <v>185613</v>
      </c>
      <c r="B36654">
        <v>208880</v>
      </c>
      <c r="C36654" t="s">
        <v>21796</v>
      </c>
      <c r="D36654" t="s">
        <v>17</v>
      </c>
      <c r="E36654">
        <v>28</v>
      </c>
      <c r="F36654">
        <v>171</v>
      </c>
      <c r="G36654">
        <v>58</v>
      </c>
      <c r="H36654" t="s">
        <v>351</v>
      </c>
      <c r="I36654" t="s">
        <v>352</v>
      </c>
      <c r="J36654" t="s">
        <v>46</v>
      </c>
      <c r="K36654" s="1">
        <v>39448</v>
      </c>
      <c r="L36654" t="s">
        <v>21</v>
      </c>
      <c r="M36654" t="s">
        <v>47</v>
      </c>
      <c r="N36654" t="s">
        <v>94</v>
      </c>
      <c r="O36654" t="s">
        <v>1097</v>
      </c>
      <c r="P36654" t="s">
        <v>43</v>
      </c>
      <c r="Q36654" t="s">
        <v>31573</v>
      </c>
      <c r="R36654">
        <f>IF(tblAthleteEvents[[#This Row],[Medal]]="",0,1)</f>
        <v>1</v>
      </c>
    </row>
    <row r="36655" spans="1:18" x14ac:dyDescent="0.3">
      <c r="A36655">
        <v>185620</v>
      </c>
      <c r="B36655">
        <v>208890</v>
      </c>
      <c r="C36655" t="s">
        <v>21797</v>
      </c>
      <c r="D36655" t="s">
        <v>17</v>
      </c>
      <c r="E36655">
        <v>30</v>
      </c>
      <c r="F36655">
        <v>175</v>
      </c>
      <c r="G36655">
        <v>68</v>
      </c>
      <c r="H36655" t="s">
        <v>351</v>
      </c>
      <c r="I36655" t="s">
        <v>352</v>
      </c>
      <c r="J36655" t="s">
        <v>53</v>
      </c>
      <c r="K36655" s="1">
        <v>42370</v>
      </c>
      <c r="L36655" t="s">
        <v>21</v>
      </c>
      <c r="M36655" t="s">
        <v>54</v>
      </c>
      <c r="N36655" t="s">
        <v>503</v>
      </c>
      <c r="O36655" t="s">
        <v>791</v>
      </c>
      <c r="P36655" t="s">
        <v>25</v>
      </c>
      <c r="Q36655" t="s">
        <v>31573</v>
      </c>
      <c r="R36655">
        <f>IF(tblAthleteEvents[[#This Row],[Medal]]="",0,1)</f>
        <v>0</v>
      </c>
    </row>
    <row r="36656" spans="1:18" x14ac:dyDescent="0.3">
      <c r="A36656">
        <v>185627</v>
      </c>
      <c r="B36656">
        <v>208900</v>
      </c>
      <c r="C36656" t="s">
        <v>21798</v>
      </c>
      <c r="D36656" t="s">
        <v>17</v>
      </c>
      <c r="E36656">
        <v>37</v>
      </c>
      <c r="F36656">
        <v>197</v>
      </c>
      <c r="G36656">
        <v>109</v>
      </c>
      <c r="H36656" t="s">
        <v>72</v>
      </c>
      <c r="I36656" t="s">
        <v>73</v>
      </c>
      <c r="J36656" t="s">
        <v>46</v>
      </c>
      <c r="K36656" s="1">
        <v>39448</v>
      </c>
      <c r="L36656" t="s">
        <v>21</v>
      </c>
      <c r="M36656" t="s">
        <v>47</v>
      </c>
      <c r="N36656" t="s">
        <v>151</v>
      </c>
      <c r="O36656" t="s">
        <v>607</v>
      </c>
      <c r="P36656" t="s">
        <v>25</v>
      </c>
      <c r="Q36656" t="s">
        <v>31573</v>
      </c>
      <c r="R36656">
        <f>IF(tblAthleteEvents[[#This Row],[Medal]]="",0,1)</f>
        <v>0</v>
      </c>
    </row>
    <row r="36657" spans="1:18" x14ac:dyDescent="0.3">
      <c r="A36657">
        <v>185628</v>
      </c>
      <c r="B36657">
        <v>208900</v>
      </c>
      <c r="C36657" t="s">
        <v>21798</v>
      </c>
      <c r="D36657" t="s">
        <v>17</v>
      </c>
      <c r="E36657">
        <v>41</v>
      </c>
      <c r="F36657">
        <v>197</v>
      </c>
      <c r="G36657">
        <v>109</v>
      </c>
      <c r="H36657" t="s">
        <v>72</v>
      </c>
      <c r="I36657" t="s">
        <v>73</v>
      </c>
      <c r="J36657" t="s">
        <v>20</v>
      </c>
      <c r="K36657" s="1">
        <v>40909</v>
      </c>
      <c r="L36657" t="s">
        <v>21</v>
      </c>
      <c r="M36657" t="s">
        <v>22</v>
      </c>
      <c r="N36657" t="s">
        <v>151</v>
      </c>
      <c r="O36657" t="s">
        <v>607</v>
      </c>
      <c r="P36657" t="s">
        <v>25</v>
      </c>
      <c r="Q36657" t="s">
        <v>31573</v>
      </c>
      <c r="R36657">
        <f>IF(tblAthleteEvents[[#This Row],[Medal]]="",0,1)</f>
        <v>0</v>
      </c>
    </row>
    <row r="36658" spans="1:18" x14ac:dyDescent="0.3">
      <c r="A36658">
        <v>185629</v>
      </c>
      <c r="B36658">
        <v>208910</v>
      </c>
      <c r="C36658" t="s">
        <v>21799</v>
      </c>
      <c r="D36658" t="s">
        <v>17</v>
      </c>
      <c r="E36658">
        <v>35</v>
      </c>
      <c r="F36658">
        <v>177</v>
      </c>
      <c r="G36658">
        <v>68</v>
      </c>
      <c r="H36658" t="s">
        <v>492</v>
      </c>
      <c r="I36658" t="s">
        <v>493</v>
      </c>
      <c r="J36658" t="s">
        <v>46</v>
      </c>
      <c r="K36658" s="1">
        <v>39448</v>
      </c>
      <c r="L36658" t="s">
        <v>21</v>
      </c>
      <c r="M36658" t="s">
        <v>47</v>
      </c>
      <c r="N36658" t="s">
        <v>183</v>
      </c>
      <c r="O36658" t="s">
        <v>1879</v>
      </c>
      <c r="P36658" t="s">
        <v>25</v>
      </c>
      <c r="Q36658" t="s">
        <v>31573</v>
      </c>
      <c r="R36658">
        <f>IF(tblAthleteEvents[[#This Row],[Medal]]="",0,1)</f>
        <v>0</v>
      </c>
    </row>
    <row r="36659" spans="1:18" x14ac:dyDescent="0.3">
      <c r="A36659">
        <v>185635</v>
      </c>
      <c r="B36659">
        <v>208920</v>
      </c>
      <c r="C36659" t="s">
        <v>21800</v>
      </c>
      <c r="D36659" t="s">
        <v>17</v>
      </c>
      <c r="E36659">
        <v>34</v>
      </c>
      <c r="F36659">
        <v>167</v>
      </c>
      <c r="G36659">
        <v>60</v>
      </c>
      <c r="H36659" t="s">
        <v>1390</v>
      </c>
      <c r="I36659" t="s">
        <v>1391</v>
      </c>
      <c r="J36659" t="s">
        <v>46</v>
      </c>
      <c r="K36659" s="1">
        <v>39448</v>
      </c>
      <c r="L36659" t="s">
        <v>21</v>
      </c>
      <c r="M36659" t="s">
        <v>47</v>
      </c>
      <c r="N36659" t="s">
        <v>60</v>
      </c>
      <c r="O36659" t="s">
        <v>639</v>
      </c>
      <c r="P36659" t="s">
        <v>99</v>
      </c>
      <c r="Q36659" t="s">
        <v>31573</v>
      </c>
      <c r="R36659">
        <f>IF(tblAthleteEvents[[#This Row],[Medal]]="",0,1)</f>
        <v>1</v>
      </c>
    </row>
    <row r="36660" spans="1:18" x14ac:dyDescent="0.3">
      <c r="A36660">
        <v>185640</v>
      </c>
      <c r="B36660">
        <v>208930</v>
      </c>
      <c r="C36660" t="s">
        <v>21801</v>
      </c>
      <c r="D36660" t="s">
        <v>17</v>
      </c>
      <c r="E36660">
        <v>18</v>
      </c>
      <c r="F36660">
        <v>173</v>
      </c>
      <c r="G36660">
        <v>50</v>
      </c>
      <c r="H36660" t="s">
        <v>804</v>
      </c>
      <c r="I36660" t="s">
        <v>805</v>
      </c>
      <c r="J36660" t="s">
        <v>53</v>
      </c>
      <c r="K36660" s="1">
        <v>42370</v>
      </c>
      <c r="L36660" t="s">
        <v>21</v>
      </c>
      <c r="M36660" t="s">
        <v>54</v>
      </c>
      <c r="N36660" t="s">
        <v>148</v>
      </c>
      <c r="O36660" t="s">
        <v>364</v>
      </c>
      <c r="P36660" t="s">
        <v>25</v>
      </c>
      <c r="Q36660" t="s">
        <v>31573</v>
      </c>
      <c r="R36660">
        <f>IF(tblAthleteEvents[[#This Row],[Medal]]="",0,1)</f>
        <v>0</v>
      </c>
    </row>
    <row r="36661" spans="1:18" x14ac:dyDescent="0.3">
      <c r="A36661">
        <v>185676</v>
      </c>
      <c r="B36661">
        <v>208940</v>
      </c>
      <c r="C36661" t="s">
        <v>21802</v>
      </c>
      <c r="D36661" t="s">
        <v>17</v>
      </c>
      <c r="E36661">
        <v>25</v>
      </c>
      <c r="F36661">
        <v>182</v>
      </c>
      <c r="G36661">
        <v>70</v>
      </c>
      <c r="H36661" t="s">
        <v>72</v>
      </c>
      <c r="I36661" t="s">
        <v>73</v>
      </c>
      <c r="J36661" t="s">
        <v>20</v>
      </c>
      <c r="K36661" s="1">
        <v>40909</v>
      </c>
      <c r="L36661" t="s">
        <v>21</v>
      </c>
      <c r="M36661" t="s">
        <v>22</v>
      </c>
      <c r="N36661" t="s">
        <v>503</v>
      </c>
      <c r="O36661" t="s">
        <v>791</v>
      </c>
      <c r="P36661" t="s">
        <v>25</v>
      </c>
      <c r="Q36661" t="s">
        <v>31573</v>
      </c>
      <c r="R36661">
        <f>IF(tblAthleteEvents[[#This Row],[Medal]]="",0,1)</f>
        <v>0</v>
      </c>
    </row>
    <row r="36662" spans="1:18" x14ac:dyDescent="0.3">
      <c r="A36662">
        <v>185685</v>
      </c>
      <c r="B36662">
        <v>208950</v>
      </c>
      <c r="C36662" t="s">
        <v>21803</v>
      </c>
      <c r="D36662" t="s">
        <v>17</v>
      </c>
      <c r="E36662">
        <v>30</v>
      </c>
      <c r="F36662">
        <v>175</v>
      </c>
      <c r="G36662">
        <v>68</v>
      </c>
      <c r="H36662" t="s">
        <v>2490</v>
      </c>
      <c r="I36662" t="s">
        <v>2491</v>
      </c>
      <c r="J36662" t="s">
        <v>20</v>
      </c>
      <c r="K36662" s="1">
        <v>40909</v>
      </c>
      <c r="L36662" t="s">
        <v>21</v>
      </c>
      <c r="M36662" t="s">
        <v>22</v>
      </c>
      <c r="N36662" t="s">
        <v>218</v>
      </c>
      <c r="O36662" t="s">
        <v>1029</v>
      </c>
      <c r="P36662" t="s">
        <v>25</v>
      </c>
      <c r="Q36662" t="s">
        <v>31573</v>
      </c>
      <c r="R36662">
        <f>IF(tblAthleteEvents[[#This Row],[Medal]]="",0,1)</f>
        <v>0</v>
      </c>
    </row>
    <row r="36663" spans="1:18" x14ac:dyDescent="0.3">
      <c r="A36663">
        <v>185686</v>
      </c>
      <c r="B36663">
        <v>208960</v>
      </c>
      <c r="C36663" t="s">
        <v>21804</v>
      </c>
      <c r="D36663" t="s">
        <v>45</v>
      </c>
      <c r="E36663">
        <v>25</v>
      </c>
      <c r="F36663">
        <v>158</v>
      </c>
      <c r="G36663">
        <v>47</v>
      </c>
      <c r="H36663" t="s">
        <v>351</v>
      </c>
      <c r="I36663" t="s">
        <v>352</v>
      </c>
      <c r="J36663" t="s">
        <v>46</v>
      </c>
      <c r="K36663" s="1">
        <v>39448</v>
      </c>
      <c r="L36663" t="s">
        <v>21</v>
      </c>
      <c r="M36663" t="s">
        <v>47</v>
      </c>
      <c r="N36663" t="s">
        <v>60</v>
      </c>
      <c r="O36663" t="s">
        <v>494</v>
      </c>
      <c r="P36663" t="s">
        <v>25</v>
      </c>
      <c r="Q36663" t="s">
        <v>31573</v>
      </c>
      <c r="R36663">
        <f>IF(tblAthleteEvents[[#This Row],[Medal]]="",0,1)</f>
        <v>0</v>
      </c>
    </row>
    <row r="36664" spans="1:18" x14ac:dyDescent="0.3">
      <c r="A36664">
        <v>185687</v>
      </c>
      <c r="B36664">
        <v>208960</v>
      </c>
      <c r="C36664" t="s">
        <v>21804</v>
      </c>
      <c r="D36664" t="s">
        <v>45</v>
      </c>
      <c r="E36664">
        <v>29</v>
      </c>
      <c r="F36664">
        <v>158</v>
      </c>
      <c r="G36664">
        <v>47</v>
      </c>
      <c r="H36664" t="s">
        <v>351</v>
      </c>
      <c r="I36664" t="s">
        <v>352</v>
      </c>
      <c r="J36664" t="s">
        <v>20</v>
      </c>
      <c r="K36664" s="1">
        <v>40909</v>
      </c>
      <c r="L36664" t="s">
        <v>21</v>
      </c>
      <c r="M36664" t="s">
        <v>22</v>
      </c>
      <c r="N36664" t="s">
        <v>60</v>
      </c>
      <c r="O36664" t="s">
        <v>494</v>
      </c>
      <c r="P36664" t="s">
        <v>25</v>
      </c>
      <c r="Q36664" t="s">
        <v>31573</v>
      </c>
      <c r="R36664">
        <f>IF(tblAthleteEvents[[#This Row],[Medal]]="",0,1)</f>
        <v>0</v>
      </c>
    </row>
    <row r="36665" spans="1:18" x14ac:dyDescent="0.3">
      <c r="A36665">
        <v>185691</v>
      </c>
      <c r="B36665">
        <v>208970</v>
      </c>
      <c r="C36665" t="s">
        <v>21805</v>
      </c>
      <c r="D36665" t="s">
        <v>17</v>
      </c>
      <c r="E36665">
        <v>25</v>
      </c>
      <c r="F36665">
        <v>181</v>
      </c>
      <c r="G36665">
        <v>97</v>
      </c>
      <c r="H36665" t="s">
        <v>536</v>
      </c>
      <c r="I36665" t="s">
        <v>537</v>
      </c>
      <c r="J36665" t="s">
        <v>53</v>
      </c>
      <c r="K36665" s="1">
        <v>42370</v>
      </c>
      <c r="L36665" t="s">
        <v>21</v>
      </c>
      <c r="M36665" t="s">
        <v>54</v>
      </c>
      <c r="N36665" t="s">
        <v>194</v>
      </c>
      <c r="O36665" t="s">
        <v>195</v>
      </c>
      <c r="P36665" t="s">
        <v>25</v>
      </c>
      <c r="Q36665" t="s">
        <v>31573</v>
      </c>
      <c r="R36665">
        <f>IF(tblAthleteEvents[[#This Row],[Medal]]="",0,1)</f>
        <v>0</v>
      </c>
    </row>
    <row r="36666" spans="1:18" x14ac:dyDescent="0.3">
      <c r="A36666">
        <v>185699</v>
      </c>
      <c r="B36666">
        <v>208980</v>
      </c>
      <c r="C36666" t="s">
        <v>21806</v>
      </c>
      <c r="D36666" t="s">
        <v>45</v>
      </c>
      <c r="E36666">
        <v>28</v>
      </c>
      <c r="F36666">
        <v>158</v>
      </c>
      <c r="G36666">
        <v>46</v>
      </c>
      <c r="H36666" t="s">
        <v>351</v>
      </c>
      <c r="I36666" t="s">
        <v>352</v>
      </c>
      <c r="J36666" t="s">
        <v>46</v>
      </c>
      <c r="K36666" s="1">
        <v>39448</v>
      </c>
      <c r="L36666" t="s">
        <v>21</v>
      </c>
      <c r="M36666" t="s">
        <v>47</v>
      </c>
      <c r="N36666" t="s">
        <v>60</v>
      </c>
      <c r="O36666" t="s">
        <v>494</v>
      </c>
      <c r="P36666" t="s">
        <v>25</v>
      </c>
      <c r="Q36666" t="s">
        <v>31573</v>
      </c>
      <c r="R36666">
        <f>IF(tblAthleteEvents[[#This Row],[Medal]]="",0,1)</f>
        <v>0</v>
      </c>
    </row>
    <row r="36667" spans="1:18" x14ac:dyDescent="0.3">
      <c r="A36667">
        <v>185700</v>
      </c>
      <c r="B36667">
        <v>208980</v>
      </c>
      <c r="C36667" t="s">
        <v>21806</v>
      </c>
      <c r="D36667" t="s">
        <v>45</v>
      </c>
      <c r="E36667">
        <v>36</v>
      </c>
      <c r="F36667">
        <v>158</v>
      </c>
      <c r="G36667">
        <v>46</v>
      </c>
      <c r="H36667" t="s">
        <v>351</v>
      </c>
      <c r="I36667" t="s">
        <v>352</v>
      </c>
      <c r="J36667" t="s">
        <v>53</v>
      </c>
      <c r="K36667" s="1">
        <v>42370</v>
      </c>
      <c r="L36667" t="s">
        <v>21</v>
      </c>
      <c r="M36667" t="s">
        <v>54</v>
      </c>
      <c r="N36667" t="s">
        <v>60</v>
      </c>
      <c r="O36667" t="s">
        <v>494</v>
      </c>
      <c r="P36667" t="s">
        <v>25</v>
      </c>
      <c r="Q36667" t="s">
        <v>31573</v>
      </c>
      <c r="R36667">
        <f>IF(tblAthleteEvents[[#This Row],[Medal]]="",0,1)</f>
        <v>0</v>
      </c>
    </row>
    <row r="36668" spans="1:18" x14ac:dyDescent="0.3">
      <c r="A36668">
        <v>185701</v>
      </c>
      <c r="B36668">
        <v>208990</v>
      </c>
      <c r="C36668" t="s">
        <v>21807</v>
      </c>
      <c r="D36668" t="s">
        <v>17</v>
      </c>
      <c r="E36668">
        <v>25</v>
      </c>
      <c r="F36668">
        <v>159</v>
      </c>
      <c r="G36668">
        <v>55</v>
      </c>
      <c r="H36668" t="s">
        <v>345</v>
      </c>
      <c r="I36668" t="s">
        <v>346</v>
      </c>
      <c r="J36668" t="s">
        <v>46</v>
      </c>
      <c r="K36668" s="1">
        <v>39448</v>
      </c>
      <c r="L36668" t="s">
        <v>21</v>
      </c>
      <c r="M36668" t="s">
        <v>47</v>
      </c>
      <c r="N36668" t="s">
        <v>194</v>
      </c>
      <c r="O36668" t="s">
        <v>965</v>
      </c>
      <c r="P36668" t="s">
        <v>25</v>
      </c>
      <c r="Q36668" t="s">
        <v>31573</v>
      </c>
      <c r="R36668">
        <f>IF(tblAthleteEvents[[#This Row],[Medal]]="",0,1)</f>
        <v>0</v>
      </c>
    </row>
    <row r="36669" spans="1:18" x14ac:dyDescent="0.3">
      <c r="A36669">
        <v>185702</v>
      </c>
      <c r="B36669">
        <v>209000</v>
      </c>
      <c r="C36669" t="s">
        <v>21808</v>
      </c>
      <c r="D36669" t="s">
        <v>45</v>
      </c>
      <c r="E36669">
        <v>27</v>
      </c>
      <c r="F36669">
        <v>167</v>
      </c>
      <c r="G36669">
        <v>69</v>
      </c>
      <c r="H36669" t="s">
        <v>737</v>
      </c>
      <c r="I36669" t="s">
        <v>738</v>
      </c>
      <c r="J36669" t="s">
        <v>53</v>
      </c>
      <c r="K36669" s="1">
        <v>42370</v>
      </c>
      <c r="L36669" t="s">
        <v>21</v>
      </c>
      <c r="M36669" t="s">
        <v>54</v>
      </c>
      <c r="N36669" t="s">
        <v>23</v>
      </c>
      <c r="O36669" t="s">
        <v>1462</v>
      </c>
      <c r="P36669" t="s">
        <v>25</v>
      </c>
      <c r="Q36669" t="s">
        <v>31573</v>
      </c>
      <c r="R36669">
        <f>IF(tblAthleteEvents[[#This Row],[Medal]]="",0,1)</f>
        <v>0</v>
      </c>
    </row>
    <row r="36670" spans="1:18" x14ac:dyDescent="0.3">
      <c r="A36670">
        <v>185706</v>
      </c>
      <c r="B36670">
        <v>209010</v>
      </c>
      <c r="C36670" t="s">
        <v>21809</v>
      </c>
      <c r="D36670" t="s">
        <v>45</v>
      </c>
      <c r="E36670">
        <v>20</v>
      </c>
      <c r="F36670">
        <v>188</v>
      </c>
      <c r="G36670">
        <v>69</v>
      </c>
      <c r="H36670" t="s">
        <v>536</v>
      </c>
      <c r="I36670" t="s">
        <v>537</v>
      </c>
      <c r="J36670" t="s">
        <v>46</v>
      </c>
      <c r="K36670" s="1">
        <v>39448</v>
      </c>
      <c r="L36670" t="s">
        <v>21</v>
      </c>
      <c r="M36670" t="s">
        <v>47</v>
      </c>
      <c r="N36670" t="s">
        <v>197</v>
      </c>
      <c r="O36670" t="s">
        <v>250</v>
      </c>
      <c r="P36670" t="s">
        <v>25</v>
      </c>
      <c r="Q36670" t="s">
        <v>31573</v>
      </c>
      <c r="R36670">
        <f>IF(tblAthleteEvents[[#This Row],[Medal]]="",0,1)</f>
        <v>0</v>
      </c>
    </row>
    <row r="36671" spans="1:18" x14ac:dyDescent="0.3">
      <c r="A36671">
        <v>185715</v>
      </c>
      <c r="B36671">
        <v>209020</v>
      </c>
      <c r="C36671" t="s">
        <v>21810</v>
      </c>
      <c r="D36671" t="s">
        <v>45</v>
      </c>
      <c r="E36671">
        <v>20</v>
      </c>
      <c r="F36671">
        <v>165</v>
      </c>
      <c r="G36671">
        <v>63</v>
      </c>
      <c r="H36671" t="s">
        <v>492</v>
      </c>
      <c r="I36671" t="s">
        <v>493</v>
      </c>
      <c r="J36671" t="s">
        <v>46</v>
      </c>
      <c r="K36671" s="1">
        <v>39448</v>
      </c>
      <c r="L36671" t="s">
        <v>21</v>
      </c>
      <c r="M36671" t="s">
        <v>47</v>
      </c>
      <c r="N36671" t="s">
        <v>55</v>
      </c>
      <c r="O36671" t="s">
        <v>583</v>
      </c>
      <c r="P36671" t="s">
        <v>25</v>
      </c>
      <c r="Q36671" t="s">
        <v>31573</v>
      </c>
      <c r="R36671">
        <f>IF(tblAthleteEvents[[#This Row],[Medal]]="",0,1)</f>
        <v>0</v>
      </c>
    </row>
    <row r="36672" spans="1:18" x14ac:dyDescent="0.3">
      <c r="A36672">
        <v>185716</v>
      </c>
      <c r="B36672">
        <v>209020</v>
      </c>
      <c r="C36672" t="s">
        <v>21810</v>
      </c>
      <c r="D36672" t="s">
        <v>45</v>
      </c>
      <c r="E36672">
        <v>28</v>
      </c>
      <c r="F36672">
        <v>165</v>
      </c>
      <c r="G36672">
        <v>63</v>
      </c>
      <c r="H36672" t="s">
        <v>492</v>
      </c>
      <c r="I36672" t="s">
        <v>493</v>
      </c>
      <c r="J36672" t="s">
        <v>53</v>
      </c>
      <c r="K36672" s="1">
        <v>42370</v>
      </c>
      <c r="L36672" t="s">
        <v>21</v>
      </c>
      <c r="M36672" t="s">
        <v>54</v>
      </c>
      <c r="N36672" t="s">
        <v>55</v>
      </c>
      <c r="O36672" t="s">
        <v>583</v>
      </c>
      <c r="P36672" t="s">
        <v>25</v>
      </c>
      <c r="Q36672" t="s">
        <v>31573</v>
      </c>
      <c r="R36672">
        <f>IF(tblAthleteEvents[[#This Row],[Medal]]="",0,1)</f>
        <v>0</v>
      </c>
    </row>
    <row r="36673" spans="1:18" x14ac:dyDescent="0.3">
      <c r="A36673">
        <v>185720</v>
      </c>
      <c r="B36673">
        <v>209030</v>
      </c>
      <c r="C36673" t="s">
        <v>21811</v>
      </c>
      <c r="D36673" t="s">
        <v>17</v>
      </c>
      <c r="E36673">
        <v>23</v>
      </c>
      <c r="F36673">
        <v>169</v>
      </c>
      <c r="G36673">
        <v>71</v>
      </c>
      <c r="H36673" t="s">
        <v>351</v>
      </c>
      <c r="I36673" t="s">
        <v>352</v>
      </c>
      <c r="J36673" t="s">
        <v>53</v>
      </c>
      <c r="K36673" s="1">
        <v>42370</v>
      </c>
      <c r="L36673" t="s">
        <v>21</v>
      </c>
      <c r="M36673" t="s">
        <v>54</v>
      </c>
      <c r="N36673" t="s">
        <v>117</v>
      </c>
      <c r="O36673" t="s">
        <v>118</v>
      </c>
      <c r="P36673" t="s">
        <v>25</v>
      </c>
      <c r="Q36673" t="s">
        <v>31573</v>
      </c>
      <c r="R36673">
        <f>IF(tblAthleteEvents[[#This Row],[Medal]]="",0,1)</f>
        <v>0</v>
      </c>
    </row>
    <row r="36674" spans="1:18" x14ac:dyDescent="0.3">
      <c r="A36674">
        <v>185723</v>
      </c>
      <c r="B36674">
        <v>209040</v>
      </c>
      <c r="C36674" t="s">
        <v>21812</v>
      </c>
      <c r="D36674" t="s">
        <v>45</v>
      </c>
      <c r="E36674">
        <v>23</v>
      </c>
      <c r="F36674">
        <v>168</v>
      </c>
      <c r="G36674">
        <v>105</v>
      </c>
      <c r="H36674" t="s">
        <v>536</v>
      </c>
      <c r="I36674" t="s">
        <v>537</v>
      </c>
      <c r="J36674" t="s">
        <v>53</v>
      </c>
      <c r="K36674" s="1">
        <v>42370</v>
      </c>
      <c r="L36674" t="s">
        <v>21</v>
      </c>
      <c r="M36674" t="s">
        <v>54</v>
      </c>
      <c r="N36674" t="s">
        <v>55</v>
      </c>
      <c r="O36674" t="s">
        <v>56</v>
      </c>
      <c r="P36674" t="s">
        <v>25</v>
      </c>
      <c r="Q36674" t="s">
        <v>31573</v>
      </c>
      <c r="R36674">
        <f>IF(tblAthleteEvents[[#This Row],[Medal]]="",0,1)</f>
        <v>0</v>
      </c>
    </row>
    <row r="36675" spans="1:18" x14ac:dyDescent="0.3">
      <c r="A36675">
        <v>185724</v>
      </c>
      <c r="B36675">
        <v>209050</v>
      </c>
      <c r="C36675" t="s">
        <v>21813</v>
      </c>
      <c r="D36675" t="s">
        <v>45</v>
      </c>
      <c r="E36675">
        <v>33</v>
      </c>
      <c r="F36675">
        <v>180</v>
      </c>
      <c r="G36675">
        <v>66</v>
      </c>
      <c r="H36675" t="s">
        <v>536</v>
      </c>
      <c r="I36675" t="s">
        <v>537</v>
      </c>
      <c r="J36675" t="s">
        <v>53</v>
      </c>
      <c r="K36675" s="1">
        <v>42370</v>
      </c>
      <c r="L36675" t="s">
        <v>21</v>
      </c>
      <c r="M36675" t="s">
        <v>54</v>
      </c>
      <c r="N36675" t="s">
        <v>489</v>
      </c>
      <c r="O36675" t="s">
        <v>807</v>
      </c>
      <c r="P36675" t="s">
        <v>25</v>
      </c>
      <c r="Q36675" t="s">
        <v>31573</v>
      </c>
      <c r="R36675">
        <f>IF(tblAthleteEvents[[#This Row],[Medal]]="",0,1)</f>
        <v>0</v>
      </c>
    </row>
    <row r="36676" spans="1:18" x14ac:dyDescent="0.3">
      <c r="A36676">
        <v>185726</v>
      </c>
      <c r="B36676">
        <v>209060</v>
      </c>
      <c r="C36676" t="s">
        <v>21814</v>
      </c>
      <c r="D36676" t="s">
        <v>45</v>
      </c>
      <c r="E36676">
        <v>25</v>
      </c>
      <c r="F36676">
        <v>162</v>
      </c>
      <c r="G36676">
        <v>54</v>
      </c>
      <c r="H36676" t="s">
        <v>536</v>
      </c>
      <c r="I36676" t="s">
        <v>537</v>
      </c>
      <c r="J36676" t="s">
        <v>53</v>
      </c>
      <c r="K36676" s="1">
        <v>42370</v>
      </c>
      <c r="L36676" t="s">
        <v>21</v>
      </c>
      <c r="M36676" t="s">
        <v>54</v>
      </c>
      <c r="N36676" t="s">
        <v>148</v>
      </c>
      <c r="O36676" t="s">
        <v>1624</v>
      </c>
      <c r="P36676" t="s">
        <v>25</v>
      </c>
      <c r="Q36676" t="s">
        <v>31573</v>
      </c>
      <c r="R36676">
        <f>IF(tblAthleteEvents[[#This Row],[Medal]]="",0,1)</f>
        <v>0</v>
      </c>
    </row>
    <row r="36677" spans="1:18" x14ac:dyDescent="0.3">
      <c r="A36677">
        <v>185727</v>
      </c>
      <c r="B36677">
        <v>209070</v>
      </c>
      <c r="C36677" t="s">
        <v>21815</v>
      </c>
      <c r="D36677" t="s">
        <v>45</v>
      </c>
      <c r="E36677">
        <v>22</v>
      </c>
      <c r="F36677">
        <v>145</v>
      </c>
      <c r="G36677">
        <v>43</v>
      </c>
      <c r="H36677" t="s">
        <v>1390</v>
      </c>
      <c r="I36677" t="s">
        <v>1391</v>
      </c>
      <c r="J36677" t="s">
        <v>20</v>
      </c>
      <c r="K36677" s="1">
        <v>40909</v>
      </c>
      <c r="L36677" t="s">
        <v>21</v>
      </c>
      <c r="M36677" t="s">
        <v>22</v>
      </c>
      <c r="N36677" t="s">
        <v>60</v>
      </c>
      <c r="O36677" t="s">
        <v>913</v>
      </c>
      <c r="P36677" t="s">
        <v>25</v>
      </c>
      <c r="Q36677" t="s">
        <v>31573</v>
      </c>
      <c r="R36677">
        <f>IF(tblAthleteEvents[[#This Row],[Medal]]="",0,1)</f>
        <v>0</v>
      </c>
    </row>
    <row r="36678" spans="1:18" x14ac:dyDescent="0.3">
      <c r="A36678">
        <v>185728</v>
      </c>
      <c r="B36678">
        <v>209070</v>
      </c>
      <c r="C36678" t="s">
        <v>21815</v>
      </c>
      <c r="D36678" t="s">
        <v>45</v>
      </c>
      <c r="E36678">
        <v>26</v>
      </c>
      <c r="F36678">
        <v>145</v>
      </c>
      <c r="G36678">
        <v>43</v>
      </c>
      <c r="H36678" t="s">
        <v>1390</v>
      </c>
      <c r="I36678" t="s">
        <v>1391</v>
      </c>
      <c r="J36678" t="s">
        <v>53</v>
      </c>
      <c r="K36678" s="1">
        <v>42370</v>
      </c>
      <c r="L36678" t="s">
        <v>21</v>
      </c>
      <c r="M36678" t="s">
        <v>54</v>
      </c>
      <c r="N36678" t="s">
        <v>60</v>
      </c>
      <c r="O36678" t="s">
        <v>913</v>
      </c>
      <c r="P36678" t="s">
        <v>25</v>
      </c>
      <c r="Q36678" t="s">
        <v>31573</v>
      </c>
      <c r="R36678">
        <f>IF(tblAthleteEvents[[#This Row],[Medal]]="",0,1)</f>
        <v>0</v>
      </c>
    </row>
    <row r="36679" spans="1:18" x14ac:dyDescent="0.3">
      <c r="A36679">
        <v>185741</v>
      </c>
      <c r="B36679">
        <v>209080</v>
      </c>
      <c r="C36679" t="s">
        <v>21816</v>
      </c>
      <c r="D36679" t="s">
        <v>17</v>
      </c>
      <c r="E36679">
        <v>30</v>
      </c>
      <c r="F36679">
        <v>163</v>
      </c>
      <c r="G36679">
        <v>58</v>
      </c>
      <c r="H36679" t="s">
        <v>345</v>
      </c>
      <c r="I36679" t="s">
        <v>346</v>
      </c>
      <c r="J36679" t="s">
        <v>53</v>
      </c>
      <c r="K36679" s="1">
        <v>42370</v>
      </c>
      <c r="L36679" t="s">
        <v>21</v>
      </c>
      <c r="M36679" t="s">
        <v>54</v>
      </c>
      <c r="N36679" t="s">
        <v>60</v>
      </c>
      <c r="O36679" t="s">
        <v>261</v>
      </c>
      <c r="P36679" t="s">
        <v>25</v>
      </c>
      <c r="Q36679" t="s">
        <v>31573</v>
      </c>
      <c r="R36679">
        <f>IF(tblAthleteEvents[[#This Row],[Medal]]="",0,1)</f>
        <v>0</v>
      </c>
    </row>
    <row r="36680" spans="1:18" x14ac:dyDescent="0.3">
      <c r="A36680">
        <v>185747</v>
      </c>
      <c r="B36680">
        <v>209090</v>
      </c>
      <c r="C36680" t="s">
        <v>21817</v>
      </c>
      <c r="D36680" t="s">
        <v>17</v>
      </c>
      <c r="E36680">
        <v>36</v>
      </c>
      <c r="F36680">
        <v>179</v>
      </c>
      <c r="G36680">
        <v>70</v>
      </c>
      <c r="H36680" t="s">
        <v>72</v>
      </c>
      <c r="I36680" t="s">
        <v>73</v>
      </c>
      <c r="J36680" t="s">
        <v>46</v>
      </c>
      <c r="K36680" s="1">
        <v>39448</v>
      </c>
      <c r="L36680" t="s">
        <v>21</v>
      </c>
      <c r="M36680" t="s">
        <v>47</v>
      </c>
      <c r="N36680" t="s">
        <v>60</v>
      </c>
      <c r="O36680" t="s">
        <v>640</v>
      </c>
      <c r="P36680" t="s">
        <v>25</v>
      </c>
      <c r="Q36680" t="s">
        <v>31573</v>
      </c>
      <c r="R36680">
        <f>IF(tblAthleteEvents[[#This Row],[Medal]]="",0,1)</f>
        <v>0</v>
      </c>
    </row>
    <row r="36681" spans="1:18" x14ac:dyDescent="0.3">
      <c r="A36681">
        <v>185749</v>
      </c>
      <c r="B36681">
        <v>209100</v>
      </c>
      <c r="C36681" t="s">
        <v>21818</v>
      </c>
      <c r="D36681" t="s">
        <v>17</v>
      </c>
      <c r="E36681">
        <v>25</v>
      </c>
      <c r="F36681">
        <v>175</v>
      </c>
      <c r="G36681">
        <v>70</v>
      </c>
      <c r="H36681" t="s">
        <v>492</v>
      </c>
      <c r="I36681" t="s">
        <v>493</v>
      </c>
      <c r="J36681" t="s">
        <v>53</v>
      </c>
      <c r="K36681" s="1">
        <v>42370</v>
      </c>
      <c r="L36681" t="s">
        <v>21</v>
      </c>
      <c r="M36681" t="s">
        <v>54</v>
      </c>
      <c r="N36681" t="s">
        <v>117</v>
      </c>
      <c r="O36681" t="s">
        <v>118</v>
      </c>
      <c r="P36681" t="s">
        <v>25</v>
      </c>
      <c r="Q36681" t="s">
        <v>31573</v>
      </c>
      <c r="R36681">
        <f>IF(tblAthleteEvents[[#This Row],[Medal]]="",0,1)</f>
        <v>0</v>
      </c>
    </row>
    <row r="36682" spans="1:18" x14ac:dyDescent="0.3">
      <c r="A36682">
        <v>185751</v>
      </c>
      <c r="B36682">
        <v>209110</v>
      </c>
      <c r="C36682" t="s">
        <v>21819</v>
      </c>
      <c r="D36682" t="s">
        <v>45</v>
      </c>
      <c r="E36682">
        <v>25</v>
      </c>
      <c r="F36682">
        <v>156</v>
      </c>
      <c r="G36682">
        <v>54</v>
      </c>
      <c r="H36682" t="s">
        <v>1355</v>
      </c>
      <c r="I36682" t="s">
        <v>1356</v>
      </c>
      <c r="J36682" t="s">
        <v>46</v>
      </c>
      <c r="K36682" s="1">
        <v>39448</v>
      </c>
      <c r="L36682" t="s">
        <v>21</v>
      </c>
      <c r="M36682" t="s">
        <v>47</v>
      </c>
      <c r="N36682" t="s">
        <v>211</v>
      </c>
      <c r="O36682" t="s">
        <v>334</v>
      </c>
      <c r="P36682" t="s">
        <v>25</v>
      </c>
      <c r="Q36682" t="s">
        <v>31573</v>
      </c>
      <c r="R36682">
        <f>IF(tblAthleteEvents[[#This Row],[Medal]]="",0,1)</f>
        <v>0</v>
      </c>
    </row>
    <row r="36683" spans="1:18" x14ac:dyDescent="0.3">
      <c r="A36683">
        <v>185767</v>
      </c>
      <c r="B36683">
        <v>209120</v>
      </c>
      <c r="C36683" t="s">
        <v>21820</v>
      </c>
      <c r="D36683" t="s">
        <v>17</v>
      </c>
      <c r="E36683">
        <v>33</v>
      </c>
      <c r="F36683">
        <v>178</v>
      </c>
      <c r="G36683">
        <v>78</v>
      </c>
      <c r="H36683" t="s">
        <v>111</v>
      </c>
      <c r="I36683" t="s">
        <v>112</v>
      </c>
      <c r="J36683" t="s">
        <v>46</v>
      </c>
      <c r="K36683" s="1">
        <v>39448</v>
      </c>
      <c r="L36683" t="s">
        <v>21</v>
      </c>
      <c r="M36683" t="s">
        <v>47</v>
      </c>
      <c r="N36683" t="s">
        <v>183</v>
      </c>
      <c r="O36683" t="s">
        <v>3069</v>
      </c>
      <c r="P36683" t="s">
        <v>43</v>
      </c>
      <c r="Q36683" t="s">
        <v>31573</v>
      </c>
      <c r="R36683">
        <f>IF(tblAthleteEvents[[#This Row],[Medal]]="",0,1)</f>
        <v>1</v>
      </c>
    </row>
    <row r="36684" spans="1:18" x14ac:dyDescent="0.3">
      <c r="A36684">
        <v>185768</v>
      </c>
      <c r="B36684">
        <v>209120</v>
      </c>
      <c r="C36684" t="s">
        <v>21820</v>
      </c>
      <c r="D36684" t="s">
        <v>17</v>
      </c>
      <c r="E36684">
        <v>37</v>
      </c>
      <c r="F36684">
        <v>178</v>
      </c>
      <c r="G36684">
        <v>78</v>
      </c>
      <c r="H36684" t="s">
        <v>111</v>
      </c>
      <c r="I36684" t="s">
        <v>112</v>
      </c>
      <c r="J36684" t="s">
        <v>20</v>
      </c>
      <c r="K36684" s="1">
        <v>40909</v>
      </c>
      <c r="L36684" t="s">
        <v>21</v>
      </c>
      <c r="M36684" t="s">
        <v>22</v>
      </c>
      <c r="N36684" t="s">
        <v>183</v>
      </c>
      <c r="O36684" t="s">
        <v>1880</v>
      </c>
      <c r="P36684" t="s">
        <v>25</v>
      </c>
      <c r="Q36684" t="s">
        <v>31573</v>
      </c>
      <c r="R36684">
        <f>IF(tblAthleteEvents[[#This Row],[Medal]]="",0,1)</f>
        <v>0</v>
      </c>
    </row>
    <row r="36685" spans="1:18" x14ac:dyDescent="0.3">
      <c r="A36685">
        <v>185771</v>
      </c>
      <c r="B36685">
        <v>209130</v>
      </c>
      <c r="C36685" t="s">
        <v>21821</v>
      </c>
      <c r="D36685" t="s">
        <v>45</v>
      </c>
      <c r="E36685">
        <v>21</v>
      </c>
      <c r="F36685">
        <v>175</v>
      </c>
      <c r="G36685">
        <v>74</v>
      </c>
      <c r="H36685" t="s">
        <v>345</v>
      </c>
      <c r="I36685" t="s">
        <v>346</v>
      </c>
      <c r="J36685" t="s">
        <v>20</v>
      </c>
      <c r="K36685" s="1">
        <v>40909</v>
      </c>
      <c r="L36685" t="s">
        <v>21</v>
      </c>
      <c r="M36685" t="s">
        <v>22</v>
      </c>
      <c r="N36685" t="s">
        <v>60</v>
      </c>
      <c r="O36685" t="s">
        <v>716</v>
      </c>
      <c r="P36685" t="s">
        <v>25</v>
      </c>
      <c r="Q36685" t="s">
        <v>31573</v>
      </c>
      <c r="R36685">
        <f>IF(tblAthleteEvents[[#This Row],[Medal]]="",0,1)</f>
        <v>0</v>
      </c>
    </row>
    <row r="36686" spans="1:18" x14ac:dyDescent="0.3">
      <c r="A36686">
        <v>185772</v>
      </c>
      <c r="B36686">
        <v>209130</v>
      </c>
      <c r="C36686" t="s">
        <v>21821</v>
      </c>
      <c r="D36686" t="s">
        <v>45</v>
      </c>
      <c r="E36686">
        <v>25</v>
      </c>
      <c r="F36686">
        <v>175</v>
      </c>
      <c r="G36686">
        <v>74</v>
      </c>
      <c r="H36686" t="s">
        <v>345</v>
      </c>
      <c r="I36686" t="s">
        <v>346</v>
      </c>
      <c r="J36686" t="s">
        <v>53</v>
      </c>
      <c r="K36686" s="1">
        <v>42370</v>
      </c>
      <c r="L36686" t="s">
        <v>21</v>
      </c>
      <c r="M36686" t="s">
        <v>54</v>
      </c>
      <c r="N36686" t="s">
        <v>60</v>
      </c>
      <c r="O36686" t="s">
        <v>716</v>
      </c>
      <c r="P36686" t="s">
        <v>25</v>
      </c>
      <c r="Q36686" t="s">
        <v>31573</v>
      </c>
      <c r="R36686">
        <f>IF(tblAthleteEvents[[#This Row],[Medal]]="",0,1)</f>
        <v>0</v>
      </c>
    </row>
    <row r="36687" spans="1:18" x14ac:dyDescent="0.3">
      <c r="A36687">
        <v>185775</v>
      </c>
      <c r="B36687">
        <v>209140</v>
      </c>
      <c r="C36687" t="s">
        <v>21822</v>
      </c>
      <c r="D36687" t="s">
        <v>17</v>
      </c>
      <c r="E36687">
        <v>23</v>
      </c>
      <c r="F36687">
        <v>176</v>
      </c>
      <c r="G36687">
        <v>70</v>
      </c>
      <c r="H36687" t="s">
        <v>345</v>
      </c>
      <c r="I36687" t="s">
        <v>346</v>
      </c>
      <c r="J36687" t="s">
        <v>46</v>
      </c>
      <c r="K36687" s="1">
        <v>39448</v>
      </c>
      <c r="L36687" t="s">
        <v>21</v>
      </c>
      <c r="M36687" t="s">
        <v>47</v>
      </c>
      <c r="N36687" t="s">
        <v>60</v>
      </c>
      <c r="O36687" t="s">
        <v>380</v>
      </c>
      <c r="P36687" t="s">
        <v>25</v>
      </c>
      <c r="Q36687" t="s">
        <v>31573</v>
      </c>
      <c r="R36687">
        <f>IF(tblAthleteEvents[[#This Row],[Medal]]="",0,1)</f>
        <v>0</v>
      </c>
    </row>
    <row r="36688" spans="1:18" x14ac:dyDescent="0.3">
      <c r="A36688">
        <v>185776</v>
      </c>
      <c r="B36688">
        <v>209150</v>
      </c>
      <c r="C36688" t="s">
        <v>21823</v>
      </c>
      <c r="D36688" t="s">
        <v>17</v>
      </c>
      <c r="E36688">
        <v>27</v>
      </c>
      <c r="F36688">
        <v>178</v>
      </c>
      <c r="G36688">
        <v>70</v>
      </c>
      <c r="H36688" t="s">
        <v>345</v>
      </c>
      <c r="I36688" t="s">
        <v>346</v>
      </c>
      <c r="J36688" t="s">
        <v>46</v>
      </c>
      <c r="K36688" s="1">
        <v>39448</v>
      </c>
      <c r="L36688" t="s">
        <v>21</v>
      </c>
      <c r="M36688" t="s">
        <v>47</v>
      </c>
      <c r="N36688" t="s">
        <v>86</v>
      </c>
      <c r="O36688" t="s">
        <v>930</v>
      </c>
      <c r="P36688" t="s">
        <v>25</v>
      </c>
      <c r="Q36688" t="s">
        <v>31573</v>
      </c>
      <c r="R36688">
        <f>IF(tblAthleteEvents[[#This Row],[Medal]]="",0,1)</f>
        <v>0</v>
      </c>
    </row>
    <row r="36689" spans="1:18" x14ac:dyDescent="0.3">
      <c r="A36689">
        <v>185777</v>
      </c>
      <c r="B36689">
        <v>209150</v>
      </c>
      <c r="C36689" t="s">
        <v>21823</v>
      </c>
      <c r="D36689" t="s">
        <v>17</v>
      </c>
      <c r="E36689">
        <v>31</v>
      </c>
      <c r="F36689">
        <v>178</v>
      </c>
      <c r="G36689">
        <v>70</v>
      </c>
      <c r="H36689" t="s">
        <v>345</v>
      </c>
      <c r="I36689" t="s">
        <v>346</v>
      </c>
      <c r="J36689" t="s">
        <v>20</v>
      </c>
      <c r="K36689" s="1">
        <v>40909</v>
      </c>
      <c r="L36689" t="s">
        <v>21</v>
      </c>
      <c r="M36689" t="s">
        <v>22</v>
      </c>
      <c r="N36689" t="s">
        <v>86</v>
      </c>
      <c r="O36689" t="s">
        <v>930</v>
      </c>
      <c r="P36689" t="s">
        <v>25</v>
      </c>
      <c r="Q36689" t="s">
        <v>31573</v>
      </c>
      <c r="R36689">
        <f>IF(tblAthleteEvents[[#This Row],[Medal]]="",0,1)</f>
        <v>0</v>
      </c>
    </row>
    <row r="36690" spans="1:18" x14ac:dyDescent="0.3">
      <c r="A36690">
        <v>185778</v>
      </c>
      <c r="B36690">
        <v>209160</v>
      </c>
      <c r="C36690" t="s">
        <v>21824</v>
      </c>
      <c r="D36690" t="s">
        <v>45</v>
      </c>
      <c r="E36690">
        <v>27</v>
      </c>
      <c r="F36690">
        <v>170</v>
      </c>
      <c r="G36690">
        <v>69</v>
      </c>
      <c r="H36690" t="s">
        <v>536</v>
      </c>
      <c r="I36690" t="s">
        <v>537</v>
      </c>
      <c r="J36690" t="s">
        <v>46</v>
      </c>
      <c r="K36690" s="1">
        <v>39448</v>
      </c>
      <c r="L36690" t="s">
        <v>21</v>
      </c>
      <c r="M36690" t="s">
        <v>47</v>
      </c>
      <c r="N36690" t="s">
        <v>186</v>
      </c>
      <c r="O36690" t="s">
        <v>187</v>
      </c>
      <c r="P36690" t="s">
        <v>25</v>
      </c>
      <c r="Q36690" t="s">
        <v>31573</v>
      </c>
      <c r="R36690">
        <f>IF(tblAthleteEvents[[#This Row],[Medal]]="",0,1)</f>
        <v>0</v>
      </c>
    </row>
    <row r="36691" spans="1:18" x14ac:dyDescent="0.3">
      <c r="A36691">
        <v>185787</v>
      </c>
      <c r="B36691">
        <v>209170</v>
      </c>
      <c r="C36691" t="s">
        <v>21825</v>
      </c>
      <c r="D36691" t="s">
        <v>17</v>
      </c>
      <c r="E36691">
        <v>20</v>
      </c>
      <c r="F36691">
        <v>194</v>
      </c>
      <c r="G36691">
        <v>80</v>
      </c>
      <c r="H36691" t="s">
        <v>351</v>
      </c>
      <c r="I36691" t="s">
        <v>352</v>
      </c>
      <c r="J36691" t="s">
        <v>20</v>
      </c>
      <c r="K36691" s="1">
        <v>40909</v>
      </c>
      <c r="L36691" t="s">
        <v>21</v>
      </c>
      <c r="M36691" t="s">
        <v>22</v>
      </c>
      <c r="N36691" t="s">
        <v>148</v>
      </c>
      <c r="O36691" t="s">
        <v>589</v>
      </c>
      <c r="P36691" t="s">
        <v>25</v>
      </c>
      <c r="Q36691" t="s">
        <v>31573</v>
      </c>
      <c r="R36691">
        <f>IF(tblAthleteEvents[[#This Row],[Medal]]="",0,1)</f>
        <v>0</v>
      </c>
    </row>
    <row r="36692" spans="1:18" x14ac:dyDescent="0.3">
      <c r="A36692">
        <v>185788</v>
      </c>
      <c r="B36692">
        <v>209180</v>
      </c>
      <c r="C36692" t="s">
        <v>21826</v>
      </c>
      <c r="D36692" t="s">
        <v>17</v>
      </c>
      <c r="E36692">
        <v>22</v>
      </c>
      <c r="F36692">
        <v>183</v>
      </c>
      <c r="G36692">
        <v>82</v>
      </c>
      <c r="H36692" t="s">
        <v>58</v>
      </c>
      <c r="I36692" t="s">
        <v>59</v>
      </c>
      <c r="J36692" t="s">
        <v>20</v>
      </c>
      <c r="K36692" s="1">
        <v>40909</v>
      </c>
      <c r="L36692" t="s">
        <v>21</v>
      </c>
      <c r="M36692" t="s">
        <v>22</v>
      </c>
      <c r="N36692" t="s">
        <v>148</v>
      </c>
      <c r="O36692" t="s">
        <v>765</v>
      </c>
      <c r="P36692" t="s">
        <v>25</v>
      </c>
      <c r="Q36692" t="s">
        <v>31573</v>
      </c>
      <c r="R36692">
        <f>IF(tblAthleteEvents[[#This Row],[Medal]]="",0,1)</f>
        <v>0</v>
      </c>
    </row>
    <row r="36693" spans="1:18" x14ac:dyDescent="0.3">
      <c r="A36693">
        <v>185789</v>
      </c>
      <c r="B36693">
        <v>209180</v>
      </c>
      <c r="C36693" t="s">
        <v>21826</v>
      </c>
      <c r="D36693" t="s">
        <v>17</v>
      </c>
      <c r="E36693">
        <v>25</v>
      </c>
      <c r="F36693">
        <v>183</v>
      </c>
      <c r="G36693">
        <v>82</v>
      </c>
      <c r="H36693" t="s">
        <v>58</v>
      </c>
      <c r="I36693" t="s">
        <v>59</v>
      </c>
      <c r="J36693" t="s">
        <v>20</v>
      </c>
      <c r="K36693" s="1">
        <v>40909</v>
      </c>
      <c r="L36693" t="s">
        <v>21</v>
      </c>
      <c r="M36693" t="s">
        <v>22</v>
      </c>
      <c r="N36693" t="s">
        <v>148</v>
      </c>
      <c r="O36693" t="s">
        <v>534</v>
      </c>
      <c r="P36693" t="s">
        <v>25</v>
      </c>
      <c r="Q36693" t="s">
        <v>31573</v>
      </c>
      <c r="R36693">
        <f>IF(tblAthleteEvents[[#This Row],[Medal]]="",0,1)</f>
        <v>0</v>
      </c>
    </row>
    <row r="36694" spans="1:18" x14ac:dyDescent="0.3">
      <c r="A36694">
        <v>185790</v>
      </c>
      <c r="B36694">
        <v>209190</v>
      </c>
      <c r="C36694" t="s">
        <v>21827</v>
      </c>
      <c r="D36694" t="s">
        <v>17</v>
      </c>
      <c r="E36694">
        <v>28</v>
      </c>
      <c r="F36694">
        <v>180</v>
      </c>
      <c r="G36694">
        <v>78</v>
      </c>
      <c r="H36694" t="s">
        <v>72</v>
      </c>
      <c r="I36694" t="s">
        <v>73</v>
      </c>
      <c r="J36694" t="s">
        <v>53</v>
      </c>
      <c r="K36694" s="1">
        <v>42370</v>
      </c>
      <c r="L36694" t="s">
        <v>21</v>
      </c>
      <c r="M36694" t="s">
        <v>54</v>
      </c>
      <c r="N36694" t="s">
        <v>136</v>
      </c>
      <c r="O36694" t="s">
        <v>137</v>
      </c>
      <c r="P36694" t="s">
        <v>25</v>
      </c>
      <c r="Q36694" t="s">
        <v>31573</v>
      </c>
      <c r="R36694">
        <f>IF(tblAthleteEvents[[#This Row],[Medal]]="",0,1)</f>
        <v>0</v>
      </c>
    </row>
    <row r="36695" spans="1:18" x14ac:dyDescent="0.3">
      <c r="A36695">
        <v>185791</v>
      </c>
      <c r="B36695">
        <v>209200</v>
      </c>
      <c r="C36695" t="s">
        <v>21828</v>
      </c>
      <c r="D36695" t="s">
        <v>45</v>
      </c>
      <c r="E36695">
        <v>30</v>
      </c>
      <c r="F36695">
        <v>167</v>
      </c>
      <c r="G36695">
        <v>68</v>
      </c>
      <c r="H36695" t="s">
        <v>351</v>
      </c>
      <c r="I36695" t="s">
        <v>352</v>
      </c>
      <c r="J36695" t="s">
        <v>46</v>
      </c>
      <c r="K36695" s="1">
        <v>39448</v>
      </c>
      <c r="L36695" t="s">
        <v>21</v>
      </c>
      <c r="M36695" t="s">
        <v>47</v>
      </c>
      <c r="N36695" t="s">
        <v>86</v>
      </c>
      <c r="O36695" t="s">
        <v>431</v>
      </c>
      <c r="P36695" t="s">
        <v>25</v>
      </c>
      <c r="Q36695" t="s">
        <v>31573</v>
      </c>
      <c r="R36695">
        <f>IF(tblAthleteEvents[[#This Row],[Medal]]="",0,1)</f>
        <v>0</v>
      </c>
    </row>
    <row r="36696" spans="1:18" x14ac:dyDescent="0.3">
      <c r="A36696">
        <v>185809</v>
      </c>
      <c r="B36696">
        <v>209210</v>
      </c>
      <c r="C36696" t="s">
        <v>21829</v>
      </c>
      <c r="D36696" t="s">
        <v>45</v>
      </c>
      <c r="E36696">
        <v>22</v>
      </c>
      <c r="F36696">
        <v>187</v>
      </c>
      <c r="G36696">
        <v>80</v>
      </c>
      <c r="H36696" t="s">
        <v>51</v>
      </c>
      <c r="I36696" t="s">
        <v>52</v>
      </c>
      <c r="J36696" t="s">
        <v>53</v>
      </c>
      <c r="K36696" s="1">
        <v>42370</v>
      </c>
      <c r="L36696" t="s">
        <v>21</v>
      </c>
      <c r="M36696" t="s">
        <v>54</v>
      </c>
      <c r="N36696" t="s">
        <v>48</v>
      </c>
      <c r="O36696" t="s">
        <v>49</v>
      </c>
      <c r="P36696" t="s">
        <v>25</v>
      </c>
      <c r="Q36696" t="s">
        <v>31573</v>
      </c>
      <c r="R36696">
        <f>IF(tblAthleteEvents[[#This Row],[Medal]]="",0,1)</f>
        <v>0</v>
      </c>
    </row>
    <row r="36697" spans="1:18" x14ac:dyDescent="0.3">
      <c r="A36697">
        <v>185828</v>
      </c>
      <c r="B36697">
        <v>209220</v>
      </c>
      <c r="C36697" t="s">
        <v>21830</v>
      </c>
      <c r="D36697" t="s">
        <v>45</v>
      </c>
      <c r="E36697">
        <v>18</v>
      </c>
      <c r="F36697">
        <v>170</v>
      </c>
      <c r="G36697">
        <v>70</v>
      </c>
      <c r="H36697" t="s">
        <v>51</v>
      </c>
      <c r="I36697" t="s">
        <v>52</v>
      </c>
      <c r="J36697" t="s">
        <v>46</v>
      </c>
      <c r="K36697" s="1">
        <v>39448</v>
      </c>
      <c r="L36697" t="s">
        <v>21</v>
      </c>
      <c r="M36697" t="s">
        <v>47</v>
      </c>
      <c r="N36697" t="s">
        <v>60</v>
      </c>
      <c r="O36697" t="s">
        <v>3328</v>
      </c>
      <c r="P36697" t="s">
        <v>25</v>
      </c>
      <c r="Q36697" t="s">
        <v>31573</v>
      </c>
      <c r="R36697">
        <f>IF(tblAthleteEvents[[#This Row],[Medal]]="",0,1)</f>
        <v>0</v>
      </c>
    </row>
    <row r="36698" spans="1:18" x14ac:dyDescent="0.3">
      <c r="A36698">
        <v>185829</v>
      </c>
      <c r="B36698">
        <v>209220</v>
      </c>
      <c r="C36698" t="s">
        <v>21830</v>
      </c>
      <c r="D36698" t="s">
        <v>45</v>
      </c>
      <c r="E36698">
        <v>22</v>
      </c>
      <c r="F36698">
        <v>170</v>
      </c>
      <c r="G36698">
        <v>70</v>
      </c>
      <c r="H36698" t="s">
        <v>51</v>
      </c>
      <c r="I36698" t="s">
        <v>52</v>
      </c>
      <c r="J36698" t="s">
        <v>20</v>
      </c>
      <c r="K36698" s="1">
        <v>40909</v>
      </c>
      <c r="L36698" t="s">
        <v>21</v>
      </c>
      <c r="M36698" t="s">
        <v>22</v>
      </c>
      <c r="N36698" t="s">
        <v>60</v>
      </c>
      <c r="O36698" t="s">
        <v>3328</v>
      </c>
      <c r="P36698" t="s">
        <v>25</v>
      </c>
      <c r="Q36698" t="s">
        <v>31573</v>
      </c>
      <c r="R36698">
        <f>IF(tblAthleteEvents[[#This Row],[Medal]]="",0,1)</f>
        <v>0</v>
      </c>
    </row>
    <row r="36699" spans="1:18" x14ac:dyDescent="0.3">
      <c r="A36699">
        <v>185840</v>
      </c>
      <c r="B36699">
        <v>209230</v>
      </c>
      <c r="C36699" t="s">
        <v>21831</v>
      </c>
      <c r="D36699" t="s">
        <v>45</v>
      </c>
      <c r="E36699">
        <v>24</v>
      </c>
      <c r="F36699">
        <v>169</v>
      </c>
      <c r="G36699">
        <v>73</v>
      </c>
      <c r="H36699" t="s">
        <v>4401</v>
      </c>
      <c r="I36699" t="s">
        <v>4402</v>
      </c>
      <c r="J36699" t="s">
        <v>20</v>
      </c>
      <c r="K36699" s="1">
        <v>40909</v>
      </c>
      <c r="L36699" t="s">
        <v>21</v>
      </c>
      <c r="M36699" t="s">
        <v>22</v>
      </c>
      <c r="N36699" t="s">
        <v>218</v>
      </c>
      <c r="O36699" t="s">
        <v>895</v>
      </c>
      <c r="P36699" t="s">
        <v>25</v>
      </c>
      <c r="Q36699" t="s">
        <v>31573</v>
      </c>
      <c r="R36699">
        <f>IF(tblAthleteEvents[[#This Row],[Medal]]="",0,1)</f>
        <v>0</v>
      </c>
    </row>
    <row r="36700" spans="1:18" x14ac:dyDescent="0.3">
      <c r="A36700">
        <v>185841</v>
      </c>
      <c r="B36700">
        <v>209230</v>
      </c>
      <c r="C36700" t="s">
        <v>21831</v>
      </c>
      <c r="D36700" t="s">
        <v>45</v>
      </c>
      <c r="E36700">
        <v>28</v>
      </c>
      <c r="F36700">
        <v>169</v>
      </c>
      <c r="G36700">
        <v>68</v>
      </c>
      <c r="H36700" t="s">
        <v>4401</v>
      </c>
      <c r="I36700" t="s">
        <v>4402</v>
      </c>
      <c r="J36700" t="s">
        <v>53</v>
      </c>
      <c r="K36700" s="1">
        <v>42370</v>
      </c>
      <c r="L36700" t="s">
        <v>21</v>
      </c>
      <c r="M36700" t="s">
        <v>54</v>
      </c>
      <c r="N36700" t="s">
        <v>218</v>
      </c>
      <c r="O36700" t="s">
        <v>895</v>
      </c>
      <c r="P36700" t="s">
        <v>25</v>
      </c>
      <c r="Q36700" t="s">
        <v>31573</v>
      </c>
      <c r="R36700">
        <f>IF(tblAthleteEvents[[#This Row],[Medal]]="",0,1)</f>
        <v>0</v>
      </c>
    </row>
    <row r="36701" spans="1:18" x14ac:dyDescent="0.3">
      <c r="A36701">
        <v>185842</v>
      </c>
      <c r="B36701">
        <v>209240</v>
      </c>
      <c r="C36701" t="s">
        <v>21832</v>
      </c>
      <c r="D36701" t="s">
        <v>45</v>
      </c>
      <c r="E36701">
        <v>38</v>
      </c>
      <c r="F36701">
        <v>161</v>
      </c>
      <c r="G36701">
        <v>65</v>
      </c>
      <c r="H36701" t="s">
        <v>4401</v>
      </c>
      <c r="I36701" t="s">
        <v>4402</v>
      </c>
      <c r="J36701" t="s">
        <v>53</v>
      </c>
      <c r="K36701" s="1">
        <v>42370</v>
      </c>
      <c r="L36701" t="s">
        <v>21</v>
      </c>
      <c r="M36701" t="s">
        <v>54</v>
      </c>
      <c r="N36701" t="s">
        <v>218</v>
      </c>
      <c r="O36701" t="s">
        <v>895</v>
      </c>
      <c r="P36701" t="s">
        <v>25</v>
      </c>
      <c r="Q36701" t="s">
        <v>31573</v>
      </c>
      <c r="R36701">
        <f>IF(tblAthleteEvents[[#This Row],[Medal]]="",0,1)</f>
        <v>0</v>
      </c>
    </row>
    <row r="36702" spans="1:18" x14ac:dyDescent="0.3">
      <c r="A36702">
        <v>185863</v>
      </c>
      <c r="B36702">
        <v>209250</v>
      </c>
      <c r="C36702" t="s">
        <v>21833</v>
      </c>
      <c r="D36702" t="s">
        <v>45</v>
      </c>
      <c r="E36702">
        <v>23</v>
      </c>
      <c r="F36702">
        <v>172</v>
      </c>
      <c r="G36702">
        <v>57</v>
      </c>
      <c r="H36702" t="s">
        <v>167</v>
      </c>
      <c r="I36702" t="s">
        <v>168</v>
      </c>
      <c r="J36702" t="s">
        <v>53</v>
      </c>
      <c r="K36702" s="1">
        <v>42370</v>
      </c>
      <c r="L36702" t="s">
        <v>21</v>
      </c>
      <c r="M36702" t="s">
        <v>54</v>
      </c>
      <c r="N36702" t="s">
        <v>136</v>
      </c>
      <c r="O36702" t="s">
        <v>783</v>
      </c>
      <c r="P36702" t="s">
        <v>25</v>
      </c>
      <c r="Q36702" t="s">
        <v>31573</v>
      </c>
      <c r="R36702">
        <f>IF(tblAthleteEvents[[#This Row],[Medal]]="",0,1)</f>
        <v>0</v>
      </c>
    </row>
    <row r="36703" spans="1:18" x14ac:dyDescent="0.3">
      <c r="A36703">
        <v>185865</v>
      </c>
      <c r="B36703">
        <v>209260</v>
      </c>
      <c r="C36703" t="s">
        <v>21834</v>
      </c>
      <c r="D36703" t="s">
        <v>45</v>
      </c>
      <c r="E36703">
        <v>23</v>
      </c>
      <c r="F36703">
        <v>175</v>
      </c>
      <c r="G36703">
        <v>59</v>
      </c>
      <c r="H36703" t="s">
        <v>72</v>
      </c>
      <c r="I36703" t="s">
        <v>73</v>
      </c>
      <c r="J36703" t="s">
        <v>46</v>
      </c>
      <c r="K36703" s="1">
        <v>39448</v>
      </c>
      <c r="L36703" t="s">
        <v>21</v>
      </c>
      <c r="M36703" t="s">
        <v>47</v>
      </c>
      <c r="N36703" t="s">
        <v>148</v>
      </c>
      <c r="O36703" t="s">
        <v>753</v>
      </c>
      <c r="P36703" t="s">
        <v>25</v>
      </c>
      <c r="Q36703" t="s">
        <v>31573</v>
      </c>
      <c r="R36703">
        <f>IF(tblAthleteEvents[[#This Row],[Medal]]="",0,1)</f>
        <v>0</v>
      </c>
    </row>
    <row r="36704" spans="1:18" x14ac:dyDescent="0.3">
      <c r="A36704">
        <v>185869</v>
      </c>
      <c r="B36704">
        <v>209270</v>
      </c>
      <c r="C36704" t="s">
        <v>21835</v>
      </c>
      <c r="D36704" t="s">
        <v>45</v>
      </c>
      <c r="E36704">
        <v>23</v>
      </c>
      <c r="F36704">
        <v>164</v>
      </c>
      <c r="G36704">
        <v>68</v>
      </c>
      <c r="H36704" t="s">
        <v>463</v>
      </c>
      <c r="I36704" t="s">
        <v>464</v>
      </c>
      <c r="J36704" t="s">
        <v>46</v>
      </c>
      <c r="K36704" s="1">
        <v>39448</v>
      </c>
      <c r="L36704" t="s">
        <v>21</v>
      </c>
      <c r="M36704" t="s">
        <v>47</v>
      </c>
      <c r="N36704" t="s">
        <v>60</v>
      </c>
      <c r="O36704" t="s">
        <v>994</v>
      </c>
      <c r="P36704" t="s">
        <v>25</v>
      </c>
      <c r="Q36704" t="s">
        <v>31573</v>
      </c>
      <c r="R36704">
        <f>IF(tblAthleteEvents[[#This Row],[Medal]]="",0,1)</f>
        <v>0</v>
      </c>
    </row>
    <row r="36705" spans="1:18" x14ac:dyDescent="0.3">
      <c r="A36705">
        <v>185880</v>
      </c>
      <c r="B36705">
        <v>209280</v>
      </c>
      <c r="C36705" t="s">
        <v>21836</v>
      </c>
      <c r="D36705" t="s">
        <v>17</v>
      </c>
      <c r="E36705">
        <v>27</v>
      </c>
      <c r="F36705">
        <v>173</v>
      </c>
      <c r="G36705">
        <v>69</v>
      </c>
      <c r="H36705" t="s">
        <v>751</v>
      </c>
      <c r="I36705" t="s">
        <v>752</v>
      </c>
      <c r="J36705" t="s">
        <v>20</v>
      </c>
      <c r="K36705" s="1">
        <v>40909</v>
      </c>
      <c r="L36705" t="s">
        <v>21</v>
      </c>
      <c r="M36705" t="s">
        <v>22</v>
      </c>
      <c r="N36705" t="s">
        <v>55</v>
      </c>
      <c r="O36705" t="s">
        <v>230</v>
      </c>
      <c r="P36705" t="s">
        <v>25</v>
      </c>
      <c r="Q36705" t="s">
        <v>31573</v>
      </c>
      <c r="R36705">
        <f>IF(tblAthleteEvents[[#This Row],[Medal]]="",0,1)</f>
        <v>0</v>
      </c>
    </row>
    <row r="36706" spans="1:18" x14ac:dyDescent="0.3">
      <c r="A36706">
        <v>185900</v>
      </c>
      <c r="B36706">
        <v>209290</v>
      </c>
      <c r="C36706" t="s">
        <v>21837</v>
      </c>
      <c r="D36706" t="s">
        <v>17</v>
      </c>
      <c r="E36706">
        <v>25</v>
      </c>
      <c r="F36706">
        <v>178</v>
      </c>
      <c r="G36706">
        <v>90</v>
      </c>
      <c r="H36706" t="s">
        <v>167</v>
      </c>
      <c r="I36706" t="s">
        <v>168</v>
      </c>
      <c r="J36706" t="s">
        <v>20</v>
      </c>
      <c r="K36706" s="1">
        <v>40909</v>
      </c>
      <c r="L36706" t="s">
        <v>21</v>
      </c>
      <c r="M36706" t="s">
        <v>22</v>
      </c>
      <c r="N36706" t="s">
        <v>183</v>
      </c>
      <c r="O36706" t="s">
        <v>2212</v>
      </c>
      <c r="P36706" t="s">
        <v>25</v>
      </c>
      <c r="Q36706" t="s">
        <v>31573</v>
      </c>
      <c r="R36706">
        <f>IF(tblAthleteEvents[[#This Row],[Medal]]="",0,1)</f>
        <v>0</v>
      </c>
    </row>
    <row r="36707" spans="1:18" x14ac:dyDescent="0.3">
      <c r="A36707">
        <v>185899</v>
      </c>
      <c r="B36707">
        <v>209290</v>
      </c>
      <c r="C36707" t="s">
        <v>21837</v>
      </c>
      <c r="D36707" t="s">
        <v>17</v>
      </c>
      <c r="E36707">
        <v>25</v>
      </c>
      <c r="F36707">
        <v>178</v>
      </c>
      <c r="G36707">
        <v>90</v>
      </c>
      <c r="H36707" t="s">
        <v>167</v>
      </c>
      <c r="I36707" t="s">
        <v>168</v>
      </c>
      <c r="J36707" t="s">
        <v>20</v>
      </c>
      <c r="K36707" s="1">
        <v>40909</v>
      </c>
      <c r="L36707" t="s">
        <v>21</v>
      </c>
      <c r="M36707" t="s">
        <v>22</v>
      </c>
      <c r="N36707" t="s">
        <v>183</v>
      </c>
      <c r="O36707" t="s">
        <v>2211</v>
      </c>
      <c r="P36707" t="s">
        <v>34</v>
      </c>
      <c r="Q36707" t="s">
        <v>31573</v>
      </c>
      <c r="R36707">
        <f>IF(tblAthleteEvents[[#This Row],[Medal]]="",0,1)</f>
        <v>1</v>
      </c>
    </row>
    <row r="36708" spans="1:18" x14ac:dyDescent="0.3">
      <c r="A36708">
        <v>185901</v>
      </c>
      <c r="B36708">
        <v>209290</v>
      </c>
      <c r="C36708" t="s">
        <v>21837</v>
      </c>
      <c r="D36708" t="s">
        <v>17</v>
      </c>
      <c r="E36708">
        <v>25</v>
      </c>
      <c r="F36708">
        <v>178</v>
      </c>
      <c r="G36708">
        <v>90</v>
      </c>
      <c r="H36708" t="s">
        <v>167</v>
      </c>
      <c r="I36708" t="s">
        <v>168</v>
      </c>
      <c r="J36708" t="s">
        <v>20</v>
      </c>
      <c r="K36708" s="1">
        <v>40909</v>
      </c>
      <c r="L36708" t="s">
        <v>21</v>
      </c>
      <c r="M36708" t="s">
        <v>22</v>
      </c>
      <c r="N36708" t="s">
        <v>183</v>
      </c>
      <c r="O36708" t="s">
        <v>2213</v>
      </c>
      <c r="P36708" t="s">
        <v>25</v>
      </c>
      <c r="Q36708" t="s">
        <v>31573</v>
      </c>
      <c r="R36708">
        <f>IF(tblAthleteEvents[[#This Row],[Medal]]="",0,1)</f>
        <v>0</v>
      </c>
    </row>
    <row r="36709" spans="1:18" x14ac:dyDescent="0.3">
      <c r="A36709">
        <v>185904</v>
      </c>
      <c r="B36709">
        <v>209300</v>
      </c>
      <c r="C36709" t="s">
        <v>21838</v>
      </c>
      <c r="D36709" t="s">
        <v>17</v>
      </c>
      <c r="E36709">
        <v>24</v>
      </c>
      <c r="F36709">
        <v>186</v>
      </c>
      <c r="G36709">
        <v>93</v>
      </c>
      <c r="H36709" t="s">
        <v>1751</v>
      </c>
      <c r="I36709" t="s">
        <v>1752</v>
      </c>
      <c r="J36709" t="s">
        <v>132</v>
      </c>
      <c r="K36709" s="1">
        <v>40179</v>
      </c>
      <c r="L36709" t="s">
        <v>30</v>
      </c>
      <c r="M36709" t="s">
        <v>133</v>
      </c>
      <c r="N36709" t="s">
        <v>40</v>
      </c>
      <c r="O36709" t="s">
        <v>41</v>
      </c>
      <c r="P36709" t="s">
        <v>25</v>
      </c>
      <c r="Q36709" t="s">
        <v>31573</v>
      </c>
      <c r="R36709">
        <f>IF(tblAthleteEvents[[#This Row],[Medal]]="",0,1)</f>
        <v>0</v>
      </c>
    </row>
    <row r="36710" spans="1:18" x14ac:dyDescent="0.3">
      <c r="A36710">
        <v>185908</v>
      </c>
      <c r="B36710">
        <v>209310</v>
      </c>
      <c r="C36710" t="s">
        <v>21839</v>
      </c>
      <c r="D36710" t="s">
        <v>45</v>
      </c>
      <c r="E36710">
        <v>22</v>
      </c>
      <c r="F36710">
        <v>183</v>
      </c>
      <c r="G36710">
        <v>85</v>
      </c>
      <c r="H36710" t="s">
        <v>463</v>
      </c>
      <c r="I36710" t="s">
        <v>464</v>
      </c>
      <c r="J36710" t="s">
        <v>20</v>
      </c>
      <c r="K36710" s="1">
        <v>40909</v>
      </c>
      <c r="L36710" t="s">
        <v>21</v>
      </c>
      <c r="M36710" t="s">
        <v>22</v>
      </c>
      <c r="N36710" t="s">
        <v>60</v>
      </c>
      <c r="O36710" t="s">
        <v>716</v>
      </c>
      <c r="P36710" t="s">
        <v>43</v>
      </c>
      <c r="Q36710" t="s">
        <v>31573</v>
      </c>
      <c r="R36710">
        <f>IF(tblAthleteEvents[[#This Row],[Medal]]="",0,1)</f>
        <v>1</v>
      </c>
    </row>
    <row r="36711" spans="1:18" x14ac:dyDescent="0.3">
      <c r="A36711">
        <v>185909</v>
      </c>
      <c r="B36711">
        <v>209310</v>
      </c>
      <c r="C36711" t="s">
        <v>21839</v>
      </c>
      <c r="D36711" t="s">
        <v>45</v>
      </c>
      <c r="E36711">
        <v>26</v>
      </c>
      <c r="F36711">
        <v>183</v>
      </c>
      <c r="G36711">
        <v>85</v>
      </c>
      <c r="H36711" t="s">
        <v>463</v>
      </c>
      <c r="I36711" t="s">
        <v>464</v>
      </c>
      <c r="J36711" t="s">
        <v>53</v>
      </c>
      <c r="K36711" s="1">
        <v>42370</v>
      </c>
      <c r="L36711" t="s">
        <v>21</v>
      </c>
      <c r="M36711" t="s">
        <v>54</v>
      </c>
      <c r="N36711" t="s">
        <v>60</v>
      </c>
      <c r="O36711" t="s">
        <v>716</v>
      </c>
      <c r="P36711" t="s">
        <v>43</v>
      </c>
      <c r="Q36711" t="s">
        <v>31573</v>
      </c>
      <c r="R36711">
        <f>IF(tblAthleteEvents[[#This Row],[Medal]]="",0,1)</f>
        <v>1</v>
      </c>
    </row>
    <row r="36712" spans="1:18" x14ac:dyDescent="0.3">
      <c r="A36712">
        <v>185920</v>
      </c>
      <c r="B36712">
        <v>209320</v>
      </c>
      <c r="C36712" t="s">
        <v>21840</v>
      </c>
      <c r="D36712" t="s">
        <v>17</v>
      </c>
      <c r="E36712">
        <v>25</v>
      </c>
      <c r="F36712">
        <v>181</v>
      </c>
      <c r="G36712">
        <v>74</v>
      </c>
      <c r="H36712" t="s">
        <v>433</v>
      </c>
      <c r="I36712" t="s">
        <v>434</v>
      </c>
      <c r="J36712" t="s">
        <v>132</v>
      </c>
      <c r="K36712" s="1">
        <v>40179</v>
      </c>
      <c r="L36712" t="s">
        <v>30</v>
      </c>
      <c r="M36712" t="s">
        <v>133</v>
      </c>
      <c r="N36712" t="s">
        <v>465</v>
      </c>
      <c r="O36712" t="s">
        <v>467</v>
      </c>
      <c r="P36712" t="s">
        <v>25</v>
      </c>
      <c r="Q36712" t="s">
        <v>31573</v>
      </c>
      <c r="R36712">
        <f>IF(tblAthleteEvents[[#This Row],[Medal]]="",0,1)</f>
        <v>0</v>
      </c>
    </row>
    <row r="36713" spans="1:18" x14ac:dyDescent="0.3">
      <c r="A36713">
        <v>185921</v>
      </c>
      <c r="B36713">
        <v>209320</v>
      </c>
      <c r="C36713" t="s">
        <v>21840</v>
      </c>
      <c r="D36713" t="s">
        <v>17</v>
      </c>
      <c r="E36713">
        <v>25</v>
      </c>
      <c r="F36713">
        <v>181</v>
      </c>
      <c r="G36713">
        <v>74</v>
      </c>
      <c r="H36713" t="s">
        <v>433</v>
      </c>
      <c r="I36713" t="s">
        <v>434</v>
      </c>
      <c r="J36713" t="s">
        <v>132</v>
      </c>
      <c r="K36713" s="1">
        <v>40179</v>
      </c>
      <c r="L36713" t="s">
        <v>30</v>
      </c>
      <c r="M36713" t="s">
        <v>133</v>
      </c>
      <c r="N36713" t="s">
        <v>465</v>
      </c>
      <c r="O36713" t="s">
        <v>1689</v>
      </c>
      <c r="P36713" t="s">
        <v>25</v>
      </c>
      <c r="Q36713" t="s">
        <v>31573</v>
      </c>
      <c r="R36713">
        <f>IF(tblAthleteEvents[[#This Row],[Medal]]="",0,1)</f>
        <v>0</v>
      </c>
    </row>
    <row r="36714" spans="1:18" x14ac:dyDescent="0.3">
      <c r="A36714">
        <v>185922</v>
      </c>
      <c r="B36714">
        <v>209320</v>
      </c>
      <c r="C36714" t="s">
        <v>21840</v>
      </c>
      <c r="D36714" t="s">
        <v>17</v>
      </c>
      <c r="E36714">
        <v>25</v>
      </c>
      <c r="F36714">
        <v>181</v>
      </c>
      <c r="G36714">
        <v>74</v>
      </c>
      <c r="H36714" t="s">
        <v>433</v>
      </c>
      <c r="I36714" t="s">
        <v>434</v>
      </c>
      <c r="J36714" t="s">
        <v>132</v>
      </c>
      <c r="K36714" s="1">
        <v>40179</v>
      </c>
      <c r="L36714" t="s">
        <v>30</v>
      </c>
      <c r="M36714" t="s">
        <v>133</v>
      </c>
      <c r="N36714" t="s">
        <v>465</v>
      </c>
      <c r="O36714" t="s">
        <v>1472</v>
      </c>
      <c r="P36714" t="s">
        <v>25</v>
      </c>
      <c r="Q36714" t="s">
        <v>31573</v>
      </c>
      <c r="R36714">
        <f>IF(tblAthleteEvents[[#This Row],[Medal]]="",0,1)</f>
        <v>0</v>
      </c>
    </row>
    <row r="36715" spans="1:18" x14ac:dyDescent="0.3">
      <c r="A36715">
        <v>185923</v>
      </c>
      <c r="B36715">
        <v>209320</v>
      </c>
      <c r="C36715" t="s">
        <v>21840</v>
      </c>
      <c r="D36715" t="s">
        <v>17</v>
      </c>
      <c r="E36715">
        <v>29</v>
      </c>
      <c r="F36715">
        <v>181</v>
      </c>
      <c r="G36715">
        <v>74</v>
      </c>
      <c r="H36715" t="s">
        <v>433</v>
      </c>
      <c r="I36715" t="s">
        <v>434</v>
      </c>
      <c r="J36715" t="s">
        <v>29</v>
      </c>
      <c r="K36715" s="1">
        <v>41640</v>
      </c>
      <c r="L36715" t="s">
        <v>30</v>
      </c>
      <c r="M36715" t="s">
        <v>31</v>
      </c>
      <c r="N36715" t="s">
        <v>465</v>
      </c>
      <c r="O36715" t="s">
        <v>467</v>
      </c>
      <c r="P36715" t="s">
        <v>25</v>
      </c>
      <c r="Q36715" t="s">
        <v>31573</v>
      </c>
      <c r="R36715">
        <f>IF(tblAthleteEvents[[#This Row],[Medal]]="",0,1)</f>
        <v>0</v>
      </c>
    </row>
    <row r="36716" spans="1:18" x14ac:dyDescent="0.3">
      <c r="A36716">
        <v>185925</v>
      </c>
      <c r="B36716">
        <v>209320</v>
      </c>
      <c r="C36716" t="s">
        <v>21840</v>
      </c>
      <c r="D36716" t="s">
        <v>17</v>
      </c>
      <c r="E36716">
        <v>29</v>
      </c>
      <c r="F36716">
        <v>181</v>
      </c>
      <c r="G36716">
        <v>74</v>
      </c>
      <c r="H36716" t="s">
        <v>433</v>
      </c>
      <c r="I36716" t="s">
        <v>434</v>
      </c>
      <c r="J36716" t="s">
        <v>29</v>
      </c>
      <c r="K36716" s="1">
        <v>41640</v>
      </c>
      <c r="L36716" t="s">
        <v>30</v>
      </c>
      <c r="M36716" t="s">
        <v>31</v>
      </c>
      <c r="N36716" t="s">
        <v>465</v>
      </c>
      <c r="O36716" t="s">
        <v>1689</v>
      </c>
      <c r="P36716" t="s">
        <v>25</v>
      </c>
      <c r="Q36716" t="s">
        <v>31573</v>
      </c>
      <c r="R36716">
        <f>IF(tblAthleteEvents[[#This Row],[Medal]]="",0,1)</f>
        <v>0</v>
      </c>
    </row>
    <row r="36717" spans="1:18" x14ac:dyDescent="0.3">
      <c r="A36717">
        <v>185926</v>
      </c>
      <c r="B36717">
        <v>209320</v>
      </c>
      <c r="C36717" t="s">
        <v>21840</v>
      </c>
      <c r="D36717" t="s">
        <v>17</v>
      </c>
      <c r="E36717">
        <v>25</v>
      </c>
      <c r="F36717">
        <v>181</v>
      </c>
      <c r="G36717">
        <v>68</v>
      </c>
      <c r="H36717" t="s">
        <v>433</v>
      </c>
      <c r="I36717" t="s">
        <v>434</v>
      </c>
      <c r="J36717" t="s">
        <v>29</v>
      </c>
      <c r="K36717" s="1">
        <v>41640</v>
      </c>
      <c r="L36717" t="s">
        <v>30</v>
      </c>
      <c r="M36717" t="s">
        <v>31</v>
      </c>
      <c r="N36717" t="s">
        <v>465</v>
      </c>
      <c r="O36717" t="s">
        <v>1472</v>
      </c>
      <c r="P36717" t="s">
        <v>25</v>
      </c>
      <c r="Q36717" t="s">
        <v>31573</v>
      </c>
      <c r="R36717">
        <f>IF(tblAthleteEvents[[#This Row],[Medal]]="",0,1)</f>
        <v>0</v>
      </c>
    </row>
    <row r="36718" spans="1:18" x14ac:dyDescent="0.3">
      <c r="A36718">
        <v>185924</v>
      </c>
      <c r="B36718">
        <v>209320</v>
      </c>
      <c r="C36718" t="s">
        <v>21840</v>
      </c>
      <c r="D36718" t="s">
        <v>17</v>
      </c>
      <c r="E36718">
        <v>29</v>
      </c>
      <c r="F36718">
        <v>181</v>
      </c>
      <c r="G36718">
        <v>74</v>
      </c>
      <c r="H36718" t="s">
        <v>433</v>
      </c>
      <c r="I36718" t="s">
        <v>434</v>
      </c>
      <c r="J36718" t="s">
        <v>29</v>
      </c>
      <c r="K36718" s="1">
        <v>41640</v>
      </c>
      <c r="L36718" t="s">
        <v>30</v>
      </c>
      <c r="M36718" t="s">
        <v>31</v>
      </c>
      <c r="N36718" t="s">
        <v>465</v>
      </c>
      <c r="O36718" t="s">
        <v>982</v>
      </c>
      <c r="P36718" t="s">
        <v>25</v>
      </c>
      <c r="Q36718" t="s">
        <v>31573</v>
      </c>
      <c r="R36718">
        <f>IF(tblAthleteEvents[[#This Row],[Medal]]="",0,1)</f>
        <v>0</v>
      </c>
    </row>
    <row r="36719" spans="1:18" x14ac:dyDescent="0.3">
      <c r="A36719">
        <v>185928</v>
      </c>
      <c r="B36719">
        <v>209330</v>
      </c>
      <c r="C36719" t="s">
        <v>21841</v>
      </c>
      <c r="D36719" t="s">
        <v>17</v>
      </c>
      <c r="E36719">
        <v>21</v>
      </c>
      <c r="F36719">
        <v>180</v>
      </c>
      <c r="G36719">
        <v>62</v>
      </c>
      <c r="H36719" t="s">
        <v>492</v>
      </c>
      <c r="I36719" t="s">
        <v>493</v>
      </c>
      <c r="J36719" t="s">
        <v>53</v>
      </c>
      <c r="K36719" s="1">
        <v>42370</v>
      </c>
      <c r="L36719" t="s">
        <v>21</v>
      </c>
      <c r="M36719" t="s">
        <v>54</v>
      </c>
      <c r="N36719" t="s">
        <v>60</v>
      </c>
      <c r="O36719" t="s">
        <v>380</v>
      </c>
      <c r="P36719" t="s">
        <v>25</v>
      </c>
      <c r="Q36719" t="s">
        <v>31573</v>
      </c>
      <c r="R36719">
        <f>IF(tblAthleteEvents[[#This Row],[Medal]]="",0,1)</f>
        <v>0</v>
      </c>
    </row>
    <row r="36720" spans="1:18" x14ac:dyDescent="0.3">
      <c r="A36720">
        <v>185944</v>
      </c>
      <c r="B36720">
        <v>209340</v>
      </c>
      <c r="C36720" t="s">
        <v>21842</v>
      </c>
      <c r="D36720" t="s">
        <v>45</v>
      </c>
      <c r="E36720">
        <v>22</v>
      </c>
      <c r="F36720">
        <v>159</v>
      </c>
      <c r="G36720">
        <v>54</v>
      </c>
      <c r="H36720" t="s">
        <v>850</v>
      </c>
      <c r="I36720" t="s">
        <v>851</v>
      </c>
      <c r="J36720" t="s">
        <v>20</v>
      </c>
      <c r="K36720" s="1">
        <v>40909</v>
      </c>
      <c r="L36720" t="s">
        <v>21</v>
      </c>
      <c r="M36720" t="s">
        <v>22</v>
      </c>
      <c r="N36720" t="s">
        <v>89</v>
      </c>
      <c r="O36720" t="s">
        <v>1837</v>
      </c>
      <c r="P36720" t="s">
        <v>25</v>
      </c>
      <c r="Q36720" t="s">
        <v>31573</v>
      </c>
      <c r="R36720">
        <f>IF(tblAthleteEvents[[#This Row],[Medal]]="",0,1)</f>
        <v>0</v>
      </c>
    </row>
    <row r="36721" spans="1:18" x14ac:dyDescent="0.3">
      <c r="A36721">
        <v>185945</v>
      </c>
      <c r="B36721">
        <v>209350</v>
      </c>
      <c r="C36721" t="s">
        <v>21843</v>
      </c>
      <c r="D36721" t="s">
        <v>45</v>
      </c>
      <c r="E36721">
        <v>24</v>
      </c>
      <c r="F36721">
        <v>164</v>
      </c>
      <c r="G36721">
        <v>55</v>
      </c>
      <c r="H36721" t="s">
        <v>97</v>
      </c>
      <c r="I36721" t="s">
        <v>98</v>
      </c>
      <c r="J36721" t="s">
        <v>53</v>
      </c>
      <c r="K36721" s="1">
        <v>42370</v>
      </c>
      <c r="L36721" t="s">
        <v>21</v>
      </c>
      <c r="M36721" t="s">
        <v>54</v>
      </c>
      <c r="N36721" t="s">
        <v>375</v>
      </c>
      <c r="O36721" t="s">
        <v>1364</v>
      </c>
      <c r="P36721" t="s">
        <v>25</v>
      </c>
      <c r="Q36721" t="s">
        <v>31573</v>
      </c>
      <c r="R36721">
        <f>IF(tblAthleteEvents[[#This Row],[Medal]]="",0,1)</f>
        <v>0</v>
      </c>
    </row>
    <row r="36722" spans="1:18" x14ac:dyDescent="0.3">
      <c r="A36722">
        <v>185951</v>
      </c>
      <c r="B36722">
        <v>209360</v>
      </c>
      <c r="C36722" t="s">
        <v>21844</v>
      </c>
      <c r="D36722" t="s">
        <v>45</v>
      </c>
      <c r="E36722">
        <v>23</v>
      </c>
      <c r="F36722">
        <v>171</v>
      </c>
      <c r="G36722">
        <v>67</v>
      </c>
      <c r="H36722" t="s">
        <v>97</v>
      </c>
      <c r="I36722" t="s">
        <v>98</v>
      </c>
      <c r="J36722" t="s">
        <v>38</v>
      </c>
      <c r="K36722" s="1">
        <v>38718</v>
      </c>
      <c r="L36722" t="s">
        <v>30</v>
      </c>
      <c r="M36722" t="s">
        <v>39</v>
      </c>
      <c r="N36722" t="s">
        <v>32</v>
      </c>
      <c r="O36722" t="s">
        <v>610</v>
      </c>
      <c r="P36722" t="s">
        <v>25</v>
      </c>
      <c r="Q36722" t="s">
        <v>31573</v>
      </c>
      <c r="R36722">
        <f>IF(tblAthleteEvents[[#This Row],[Medal]]="",0,1)</f>
        <v>0</v>
      </c>
    </row>
    <row r="36723" spans="1:18" x14ac:dyDescent="0.3">
      <c r="A36723">
        <v>185952</v>
      </c>
      <c r="B36723">
        <v>209360</v>
      </c>
      <c r="C36723" t="s">
        <v>21844</v>
      </c>
      <c r="D36723" t="s">
        <v>45</v>
      </c>
      <c r="E36723">
        <v>27</v>
      </c>
      <c r="F36723">
        <v>171</v>
      </c>
      <c r="G36723">
        <v>67</v>
      </c>
      <c r="H36723" t="s">
        <v>97</v>
      </c>
      <c r="I36723" t="s">
        <v>98</v>
      </c>
      <c r="J36723" t="s">
        <v>132</v>
      </c>
      <c r="K36723" s="1">
        <v>40179</v>
      </c>
      <c r="L36723" t="s">
        <v>30</v>
      </c>
      <c r="M36723" t="s">
        <v>133</v>
      </c>
      <c r="N36723" t="s">
        <v>32</v>
      </c>
      <c r="O36723" t="s">
        <v>610</v>
      </c>
      <c r="P36723" t="s">
        <v>25</v>
      </c>
      <c r="Q36723" t="s">
        <v>31573</v>
      </c>
      <c r="R36723">
        <f>IF(tblAthleteEvents[[#This Row],[Medal]]="",0,1)</f>
        <v>0</v>
      </c>
    </row>
    <row r="36724" spans="1:18" x14ac:dyDescent="0.3">
      <c r="A36724">
        <v>185954</v>
      </c>
      <c r="B36724">
        <v>209370</v>
      </c>
      <c r="C36724" t="s">
        <v>21845</v>
      </c>
      <c r="D36724" t="s">
        <v>45</v>
      </c>
      <c r="E36724">
        <v>26</v>
      </c>
      <c r="F36724">
        <v>173</v>
      </c>
      <c r="G36724">
        <v>68</v>
      </c>
      <c r="H36724" t="s">
        <v>173</v>
      </c>
      <c r="I36724" t="s">
        <v>173</v>
      </c>
      <c r="J36724" t="s">
        <v>46</v>
      </c>
      <c r="K36724" s="1">
        <v>39448</v>
      </c>
      <c r="L36724" t="s">
        <v>21</v>
      </c>
      <c r="M36724" t="s">
        <v>47</v>
      </c>
      <c r="N36724" t="s">
        <v>86</v>
      </c>
      <c r="O36724" t="s">
        <v>571</v>
      </c>
      <c r="P36724" t="s">
        <v>25</v>
      </c>
      <c r="Q36724" t="s">
        <v>31573</v>
      </c>
      <c r="R36724">
        <f>IF(tblAthleteEvents[[#This Row],[Medal]]="",0,1)</f>
        <v>0</v>
      </c>
    </row>
    <row r="36725" spans="1:18" x14ac:dyDescent="0.3">
      <c r="A36725">
        <v>185969</v>
      </c>
      <c r="B36725">
        <v>209380</v>
      </c>
      <c r="C36725" t="s">
        <v>21846</v>
      </c>
      <c r="D36725" t="s">
        <v>17</v>
      </c>
      <c r="E36725">
        <v>38</v>
      </c>
      <c r="F36725">
        <v>184</v>
      </c>
      <c r="G36725">
        <v>75</v>
      </c>
      <c r="H36725" t="s">
        <v>789</v>
      </c>
      <c r="I36725" t="s">
        <v>790</v>
      </c>
      <c r="J36725" t="s">
        <v>38</v>
      </c>
      <c r="K36725" s="1">
        <v>38718</v>
      </c>
      <c r="L36725" t="s">
        <v>30</v>
      </c>
      <c r="M36725" t="s">
        <v>39</v>
      </c>
      <c r="N36725" t="s">
        <v>448</v>
      </c>
      <c r="O36725" t="s">
        <v>449</v>
      </c>
      <c r="P36725" t="s">
        <v>25</v>
      </c>
      <c r="Q36725" t="s">
        <v>31573</v>
      </c>
      <c r="R36725">
        <f>IF(tblAthleteEvents[[#This Row],[Medal]]="",0,1)</f>
        <v>0</v>
      </c>
    </row>
    <row r="36726" spans="1:18" x14ac:dyDescent="0.3">
      <c r="A36726">
        <v>185970</v>
      </c>
      <c r="B36726">
        <v>209380</v>
      </c>
      <c r="C36726" t="s">
        <v>21846</v>
      </c>
      <c r="D36726" t="s">
        <v>17</v>
      </c>
      <c r="E36726">
        <v>25</v>
      </c>
      <c r="F36726">
        <v>184</v>
      </c>
      <c r="G36726">
        <v>75</v>
      </c>
      <c r="H36726" t="s">
        <v>789</v>
      </c>
      <c r="I36726" t="s">
        <v>790</v>
      </c>
      <c r="J36726" t="s">
        <v>38</v>
      </c>
      <c r="K36726" s="1">
        <v>38718</v>
      </c>
      <c r="L36726" t="s">
        <v>30</v>
      </c>
      <c r="M36726" t="s">
        <v>39</v>
      </c>
      <c r="N36726" t="s">
        <v>448</v>
      </c>
      <c r="O36726" t="s">
        <v>450</v>
      </c>
      <c r="P36726" t="s">
        <v>25</v>
      </c>
      <c r="Q36726" t="s">
        <v>31573</v>
      </c>
      <c r="R36726">
        <f>IF(tblAthleteEvents[[#This Row],[Medal]]="",0,1)</f>
        <v>0</v>
      </c>
    </row>
    <row r="36727" spans="1:18" x14ac:dyDescent="0.3">
      <c r="A36727">
        <v>185971</v>
      </c>
      <c r="B36727">
        <v>209380</v>
      </c>
      <c r="C36727" t="s">
        <v>21846</v>
      </c>
      <c r="D36727" t="s">
        <v>17</v>
      </c>
      <c r="E36727">
        <v>38</v>
      </c>
      <c r="F36727">
        <v>184</v>
      </c>
      <c r="G36727">
        <v>75</v>
      </c>
      <c r="H36727" t="s">
        <v>789</v>
      </c>
      <c r="I36727" t="s">
        <v>790</v>
      </c>
      <c r="J36727" t="s">
        <v>38</v>
      </c>
      <c r="K36727" s="1">
        <v>38718</v>
      </c>
      <c r="L36727" t="s">
        <v>30</v>
      </c>
      <c r="M36727" t="s">
        <v>39</v>
      </c>
      <c r="N36727" t="s">
        <v>448</v>
      </c>
      <c r="O36727" t="s">
        <v>451</v>
      </c>
      <c r="P36727" t="s">
        <v>25</v>
      </c>
      <c r="Q36727" t="s">
        <v>31573</v>
      </c>
      <c r="R36727">
        <f>IF(tblAthleteEvents[[#This Row],[Medal]]="",0,1)</f>
        <v>0</v>
      </c>
    </row>
    <row r="36728" spans="1:18" x14ac:dyDescent="0.3">
      <c r="A36728">
        <v>185984</v>
      </c>
      <c r="B36728">
        <v>209390</v>
      </c>
      <c r="C36728" t="s">
        <v>21847</v>
      </c>
      <c r="D36728" t="s">
        <v>17</v>
      </c>
      <c r="E36728">
        <v>23</v>
      </c>
      <c r="F36728">
        <v>192</v>
      </c>
      <c r="G36728">
        <v>94</v>
      </c>
      <c r="H36728" t="s">
        <v>345</v>
      </c>
      <c r="I36728" t="s">
        <v>346</v>
      </c>
      <c r="J36728" t="s">
        <v>53</v>
      </c>
      <c r="K36728" s="1">
        <v>42370</v>
      </c>
      <c r="L36728" t="s">
        <v>21</v>
      </c>
      <c r="M36728" t="s">
        <v>54</v>
      </c>
      <c r="N36728" t="s">
        <v>65</v>
      </c>
      <c r="O36728" t="s">
        <v>943</v>
      </c>
      <c r="P36728" t="s">
        <v>25</v>
      </c>
      <c r="Q36728" t="s">
        <v>31573</v>
      </c>
      <c r="R36728">
        <f>IF(tblAthleteEvents[[#This Row],[Medal]]="",0,1)</f>
        <v>0</v>
      </c>
    </row>
    <row r="36729" spans="1:18" x14ac:dyDescent="0.3">
      <c r="A36729">
        <v>185986</v>
      </c>
      <c r="B36729">
        <v>209400</v>
      </c>
      <c r="C36729" t="s">
        <v>21848</v>
      </c>
      <c r="D36729" t="s">
        <v>17</v>
      </c>
      <c r="E36729">
        <v>28</v>
      </c>
      <c r="F36729">
        <v>192</v>
      </c>
      <c r="G36729">
        <v>80</v>
      </c>
      <c r="H36729" t="s">
        <v>58</v>
      </c>
      <c r="I36729" t="s">
        <v>59</v>
      </c>
      <c r="J36729" t="s">
        <v>46</v>
      </c>
      <c r="K36729" s="1">
        <v>39448</v>
      </c>
      <c r="L36729" t="s">
        <v>21</v>
      </c>
      <c r="M36729" t="s">
        <v>47</v>
      </c>
      <c r="N36729" t="s">
        <v>86</v>
      </c>
      <c r="O36729" t="s">
        <v>87</v>
      </c>
      <c r="P36729" t="s">
        <v>25</v>
      </c>
      <c r="Q36729" t="s">
        <v>31573</v>
      </c>
      <c r="R36729">
        <f>IF(tblAthleteEvents[[#This Row],[Medal]]="",0,1)</f>
        <v>0</v>
      </c>
    </row>
    <row r="36730" spans="1:18" x14ac:dyDescent="0.3">
      <c r="A36730">
        <v>185997</v>
      </c>
      <c r="B36730">
        <v>209410</v>
      </c>
      <c r="C36730" t="s">
        <v>21849</v>
      </c>
      <c r="D36730" t="s">
        <v>45</v>
      </c>
      <c r="E36730">
        <v>26</v>
      </c>
      <c r="F36730">
        <v>167</v>
      </c>
      <c r="G36730">
        <v>58</v>
      </c>
      <c r="H36730" t="s">
        <v>97</v>
      </c>
      <c r="I36730" t="s">
        <v>98</v>
      </c>
      <c r="J36730" t="s">
        <v>46</v>
      </c>
      <c r="K36730" s="1">
        <v>39448</v>
      </c>
      <c r="L36730" t="s">
        <v>21</v>
      </c>
      <c r="M36730" t="s">
        <v>47</v>
      </c>
      <c r="N36730" t="s">
        <v>106</v>
      </c>
      <c r="O36730" t="s">
        <v>3812</v>
      </c>
      <c r="P36730" t="s">
        <v>25</v>
      </c>
      <c r="Q36730" t="s">
        <v>31573</v>
      </c>
      <c r="R36730">
        <f>IF(tblAthleteEvents[[#This Row],[Medal]]="",0,1)</f>
        <v>0</v>
      </c>
    </row>
    <row r="36731" spans="1:18" x14ac:dyDescent="0.3">
      <c r="A36731">
        <v>185998</v>
      </c>
      <c r="B36731">
        <v>209420</v>
      </c>
      <c r="C36731" t="s">
        <v>21850</v>
      </c>
      <c r="D36731" t="s">
        <v>45</v>
      </c>
      <c r="E36731">
        <v>23</v>
      </c>
      <c r="F36731">
        <v>169</v>
      </c>
      <c r="G36731">
        <v>77</v>
      </c>
      <c r="H36731" t="s">
        <v>97</v>
      </c>
      <c r="I36731" t="s">
        <v>98</v>
      </c>
      <c r="J36731" t="s">
        <v>20</v>
      </c>
      <c r="K36731" s="1">
        <v>40909</v>
      </c>
      <c r="L36731" t="s">
        <v>21</v>
      </c>
      <c r="M36731" t="s">
        <v>22</v>
      </c>
      <c r="N36731" t="s">
        <v>189</v>
      </c>
      <c r="O36731" t="s">
        <v>190</v>
      </c>
      <c r="P36731" t="s">
        <v>25</v>
      </c>
      <c r="Q36731" t="s">
        <v>31573</v>
      </c>
      <c r="R36731">
        <f>IF(tblAthleteEvents[[#This Row],[Medal]]="",0,1)</f>
        <v>0</v>
      </c>
    </row>
    <row r="36732" spans="1:18" x14ac:dyDescent="0.3">
      <c r="A36732">
        <v>185999</v>
      </c>
      <c r="B36732">
        <v>209420</v>
      </c>
      <c r="C36732" t="s">
        <v>21850</v>
      </c>
      <c r="D36732" t="s">
        <v>45</v>
      </c>
      <c r="E36732">
        <v>23</v>
      </c>
      <c r="F36732">
        <v>169</v>
      </c>
      <c r="G36732">
        <v>77</v>
      </c>
      <c r="H36732" t="s">
        <v>97</v>
      </c>
      <c r="I36732" t="s">
        <v>98</v>
      </c>
      <c r="J36732" t="s">
        <v>20</v>
      </c>
      <c r="K36732" s="1">
        <v>40909</v>
      </c>
      <c r="L36732" t="s">
        <v>21</v>
      </c>
      <c r="M36732" t="s">
        <v>22</v>
      </c>
      <c r="N36732" t="s">
        <v>189</v>
      </c>
      <c r="O36732" t="s">
        <v>831</v>
      </c>
      <c r="P36732" t="s">
        <v>25</v>
      </c>
      <c r="Q36732" t="s">
        <v>31573</v>
      </c>
      <c r="R36732">
        <f>IF(tblAthleteEvents[[#This Row],[Medal]]="",0,1)</f>
        <v>0</v>
      </c>
    </row>
    <row r="36733" spans="1:18" x14ac:dyDescent="0.3">
      <c r="A36733">
        <v>186000</v>
      </c>
      <c r="B36733">
        <v>209420</v>
      </c>
      <c r="C36733" t="s">
        <v>21850</v>
      </c>
      <c r="D36733" t="s">
        <v>45</v>
      </c>
      <c r="E36733">
        <v>27</v>
      </c>
      <c r="F36733">
        <v>175</v>
      </c>
      <c r="G36733">
        <v>77</v>
      </c>
      <c r="H36733" t="s">
        <v>97</v>
      </c>
      <c r="I36733" t="s">
        <v>98</v>
      </c>
      <c r="J36733" t="s">
        <v>53</v>
      </c>
      <c r="K36733" s="1">
        <v>42370</v>
      </c>
      <c r="L36733" t="s">
        <v>21</v>
      </c>
      <c r="M36733" t="s">
        <v>54</v>
      </c>
      <c r="N36733" t="s">
        <v>189</v>
      </c>
      <c r="O36733" t="s">
        <v>190</v>
      </c>
      <c r="P36733" t="s">
        <v>25</v>
      </c>
      <c r="Q36733" t="s">
        <v>31573</v>
      </c>
      <c r="R36733">
        <f>IF(tblAthleteEvents[[#This Row],[Medal]]="",0,1)</f>
        <v>0</v>
      </c>
    </row>
    <row r="36734" spans="1:18" x14ac:dyDescent="0.3">
      <c r="A36734">
        <v>186001</v>
      </c>
      <c r="B36734">
        <v>209420</v>
      </c>
      <c r="C36734" t="s">
        <v>21850</v>
      </c>
      <c r="D36734" t="s">
        <v>45</v>
      </c>
      <c r="E36734">
        <v>27</v>
      </c>
      <c r="F36734">
        <v>169</v>
      </c>
      <c r="G36734">
        <v>77</v>
      </c>
      <c r="H36734" t="s">
        <v>97</v>
      </c>
      <c r="I36734" t="s">
        <v>98</v>
      </c>
      <c r="J36734" t="s">
        <v>53</v>
      </c>
      <c r="K36734" s="1">
        <v>42370</v>
      </c>
      <c r="L36734" t="s">
        <v>21</v>
      </c>
      <c r="M36734" t="s">
        <v>54</v>
      </c>
      <c r="N36734" t="s">
        <v>189</v>
      </c>
      <c r="O36734" t="s">
        <v>831</v>
      </c>
      <c r="P36734" t="s">
        <v>99</v>
      </c>
      <c r="Q36734" t="s">
        <v>31573</v>
      </c>
      <c r="R36734">
        <f>IF(tblAthleteEvents[[#This Row],[Medal]]="",0,1)</f>
        <v>1</v>
      </c>
    </row>
    <row r="36735" spans="1:18" x14ac:dyDescent="0.3">
      <c r="A36735">
        <v>186008</v>
      </c>
      <c r="B36735">
        <v>209430</v>
      </c>
      <c r="C36735" t="s">
        <v>21851</v>
      </c>
      <c r="D36735" t="s">
        <v>45</v>
      </c>
      <c r="E36735">
        <v>25</v>
      </c>
      <c r="F36735">
        <v>170</v>
      </c>
      <c r="G36735">
        <v>59</v>
      </c>
      <c r="H36735" t="s">
        <v>760</v>
      </c>
      <c r="I36735" t="s">
        <v>761</v>
      </c>
      <c r="J36735" t="s">
        <v>46</v>
      </c>
      <c r="K36735" s="1">
        <v>39448</v>
      </c>
      <c r="L36735" t="s">
        <v>21</v>
      </c>
      <c r="M36735" t="s">
        <v>47</v>
      </c>
      <c r="N36735" t="s">
        <v>60</v>
      </c>
      <c r="O36735" t="s">
        <v>1211</v>
      </c>
      <c r="P36735" t="s">
        <v>25</v>
      </c>
      <c r="Q36735" t="s">
        <v>31573</v>
      </c>
      <c r="R36735">
        <f>IF(tblAthleteEvents[[#This Row],[Medal]]="",0,1)</f>
        <v>0</v>
      </c>
    </row>
    <row r="36736" spans="1:18" x14ac:dyDescent="0.3">
      <c r="A36736">
        <v>186009</v>
      </c>
      <c r="B36736">
        <v>209430</v>
      </c>
      <c r="C36736" t="s">
        <v>21851</v>
      </c>
      <c r="D36736" t="s">
        <v>45</v>
      </c>
      <c r="E36736">
        <v>29</v>
      </c>
      <c r="F36736">
        <v>170</v>
      </c>
      <c r="G36736">
        <v>59</v>
      </c>
      <c r="H36736" t="s">
        <v>760</v>
      </c>
      <c r="I36736" t="s">
        <v>761</v>
      </c>
      <c r="J36736" t="s">
        <v>20</v>
      </c>
      <c r="K36736" s="1">
        <v>40909</v>
      </c>
      <c r="L36736" t="s">
        <v>21</v>
      </c>
      <c r="M36736" t="s">
        <v>22</v>
      </c>
      <c r="N36736" t="s">
        <v>60</v>
      </c>
      <c r="O36736" t="s">
        <v>1211</v>
      </c>
      <c r="P36736" t="s">
        <v>25</v>
      </c>
      <c r="Q36736" t="s">
        <v>31573</v>
      </c>
      <c r="R36736">
        <f>IF(tblAthleteEvents[[#This Row],[Medal]]="",0,1)</f>
        <v>0</v>
      </c>
    </row>
    <row r="36737" spans="1:18" x14ac:dyDescent="0.3">
      <c r="A36737">
        <v>186012</v>
      </c>
      <c r="B36737">
        <v>209440</v>
      </c>
      <c r="C36737" t="s">
        <v>21852</v>
      </c>
      <c r="D36737" t="s">
        <v>17</v>
      </c>
      <c r="E36737">
        <v>30</v>
      </c>
      <c r="F36737">
        <v>179</v>
      </c>
      <c r="G36737">
        <v>75</v>
      </c>
      <c r="H36737" t="s">
        <v>178</v>
      </c>
      <c r="I36737" t="s">
        <v>179</v>
      </c>
      <c r="J36737" t="s">
        <v>29</v>
      </c>
      <c r="K36737" s="1">
        <v>41640</v>
      </c>
      <c r="L36737" t="s">
        <v>30</v>
      </c>
      <c r="M36737" t="s">
        <v>31</v>
      </c>
      <c r="N36737" t="s">
        <v>448</v>
      </c>
      <c r="O36737" t="s">
        <v>449</v>
      </c>
      <c r="P36737" t="s">
        <v>25</v>
      </c>
      <c r="Q36737" t="s">
        <v>31573</v>
      </c>
      <c r="R36737">
        <f>IF(tblAthleteEvents[[#This Row],[Medal]]="",0,1)</f>
        <v>0</v>
      </c>
    </row>
    <row r="36738" spans="1:18" x14ac:dyDescent="0.3">
      <c r="A36738">
        <v>186014</v>
      </c>
      <c r="B36738">
        <v>209440</v>
      </c>
      <c r="C36738" t="s">
        <v>21852</v>
      </c>
      <c r="D36738" t="s">
        <v>17</v>
      </c>
      <c r="E36738">
        <v>30</v>
      </c>
      <c r="F36738">
        <v>179</v>
      </c>
      <c r="G36738">
        <v>75</v>
      </c>
      <c r="H36738" t="s">
        <v>178</v>
      </c>
      <c r="I36738" t="s">
        <v>179</v>
      </c>
      <c r="J36738" t="s">
        <v>29</v>
      </c>
      <c r="K36738" s="1">
        <v>41640</v>
      </c>
      <c r="L36738" t="s">
        <v>30</v>
      </c>
      <c r="M36738" t="s">
        <v>31</v>
      </c>
      <c r="N36738" t="s">
        <v>448</v>
      </c>
      <c r="O36738" t="s">
        <v>451</v>
      </c>
      <c r="P36738" t="s">
        <v>25</v>
      </c>
      <c r="Q36738" t="s">
        <v>31573</v>
      </c>
      <c r="R36738">
        <f>IF(tblAthleteEvents[[#This Row],[Medal]]="",0,1)</f>
        <v>0</v>
      </c>
    </row>
    <row r="36739" spans="1:18" x14ac:dyDescent="0.3">
      <c r="A36739">
        <v>186015</v>
      </c>
      <c r="B36739">
        <v>209440</v>
      </c>
      <c r="C36739" t="s">
        <v>21852</v>
      </c>
      <c r="D36739" t="s">
        <v>17</v>
      </c>
      <c r="E36739">
        <v>30</v>
      </c>
      <c r="F36739">
        <v>179</v>
      </c>
      <c r="G36739">
        <v>75</v>
      </c>
      <c r="H36739" t="s">
        <v>178</v>
      </c>
      <c r="I36739" t="s">
        <v>179</v>
      </c>
      <c r="J36739" t="s">
        <v>29</v>
      </c>
      <c r="K36739" s="1">
        <v>41640</v>
      </c>
      <c r="L36739" t="s">
        <v>30</v>
      </c>
      <c r="M36739" t="s">
        <v>31</v>
      </c>
      <c r="N36739" t="s">
        <v>448</v>
      </c>
      <c r="O36739" t="s">
        <v>452</v>
      </c>
      <c r="P36739" t="s">
        <v>25</v>
      </c>
      <c r="Q36739" t="s">
        <v>31573</v>
      </c>
      <c r="R36739">
        <f>IF(tblAthleteEvents[[#This Row],[Medal]]="",0,1)</f>
        <v>0</v>
      </c>
    </row>
    <row r="36740" spans="1:18" x14ac:dyDescent="0.3">
      <c r="A36740">
        <v>186013</v>
      </c>
      <c r="B36740">
        <v>209440</v>
      </c>
      <c r="C36740" t="s">
        <v>21852</v>
      </c>
      <c r="D36740" t="s">
        <v>17</v>
      </c>
      <c r="E36740">
        <v>30</v>
      </c>
      <c r="F36740">
        <v>179</v>
      </c>
      <c r="G36740">
        <v>75</v>
      </c>
      <c r="H36740" t="s">
        <v>178</v>
      </c>
      <c r="I36740" t="s">
        <v>179</v>
      </c>
      <c r="J36740" t="s">
        <v>29</v>
      </c>
      <c r="K36740" s="1">
        <v>41640</v>
      </c>
      <c r="L36740" t="s">
        <v>30</v>
      </c>
      <c r="M36740" t="s">
        <v>31</v>
      </c>
      <c r="N36740" t="s">
        <v>448</v>
      </c>
      <c r="O36740" t="s">
        <v>453</v>
      </c>
      <c r="P36740" t="s">
        <v>25</v>
      </c>
      <c r="Q36740" t="s">
        <v>31573</v>
      </c>
      <c r="R36740">
        <f>IF(tblAthleteEvents[[#This Row],[Medal]]="",0,1)</f>
        <v>0</v>
      </c>
    </row>
    <row r="36741" spans="1:18" x14ac:dyDescent="0.3">
      <c r="A36741">
        <v>186069</v>
      </c>
      <c r="B36741">
        <v>209450</v>
      </c>
      <c r="C36741" t="s">
        <v>21853</v>
      </c>
      <c r="D36741" t="s">
        <v>17</v>
      </c>
      <c r="E36741">
        <v>29</v>
      </c>
      <c r="F36741">
        <v>179</v>
      </c>
      <c r="G36741">
        <v>75</v>
      </c>
      <c r="H36741" t="s">
        <v>398</v>
      </c>
      <c r="I36741" t="s">
        <v>399</v>
      </c>
      <c r="J36741" t="s">
        <v>53</v>
      </c>
      <c r="K36741" s="1">
        <v>42370</v>
      </c>
      <c r="L36741" t="s">
        <v>21</v>
      </c>
      <c r="M36741" t="s">
        <v>54</v>
      </c>
      <c r="N36741" t="s">
        <v>89</v>
      </c>
      <c r="O36741" t="s">
        <v>425</v>
      </c>
      <c r="P36741" t="s">
        <v>25</v>
      </c>
      <c r="Q36741" t="s">
        <v>31573</v>
      </c>
      <c r="R36741">
        <f>IF(tblAthleteEvents[[#This Row],[Medal]]="",0,1)</f>
        <v>0</v>
      </c>
    </row>
    <row r="36742" spans="1:18" x14ac:dyDescent="0.3">
      <c r="A36742">
        <v>186070</v>
      </c>
      <c r="B36742">
        <v>209450</v>
      </c>
      <c r="C36742" t="s">
        <v>21853</v>
      </c>
      <c r="D36742" t="s">
        <v>17</v>
      </c>
      <c r="E36742">
        <v>29</v>
      </c>
      <c r="F36742">
        <v>179</v>
      </c>
      <c r="G36742">
        <v>75</v>
      </c>
      <c r="H36742" t="s">
        <v>398</v>
      </c>
      <c r="I36742" t="s">
        <v>399</v>
      </c>
      <c r="J36742" t="s">
        <v>53</v>
      </c>
      <c r="K36742" s="1">
        <v>42370</v>
      </c>
      <c r="L36742" t="s">
        <v>21</v>
      </c>
      <c r="M36742" t="s">
        <v>54</v>
      </c>
      <c r="N36742" t="s">
        <v>89</v>
      </c>
      <c r="O36742" t="s">
        <v>426</v>
      </c>
      <c r="P36742" t="s">
        <v>25</v>
      </c>
      <c r="Q36742" t="s">
        <v>31573</v>
      </c>
      <c r="R36742">
        <f>IF(tblAthleteEvents[[#This Row],[Medal]]="",0,1)</f>
        <v>0</v>
      </c>
    </row>
    <row r="36743" spans="1:18" x14ac:dyDescent="0.3">
      <c r="A36743">
        <v>186077</v>
      </c>
      <c r="B36743">
        <v>209460</v>
      </c>
      <c r="C36743" t="s">
        <v>21854</v>
      </c>
      <c r="D36743" t="s">
        <v>17</v>
      </c>
      <c r="E36743">
        <v>28</v>
      </c>
      <c r="F36743">
        <v>172</v>
      </c>
      <c r="G36743">
        <v>64</v>
      </c>
      <c r="H36743" t="s">
        <v>58</v>
      </c>
      <c r="I36743" t="s">
        <v>59</v>
      </c>
      <c r="J36743" t="s">
        <v>29</v>
      </c>
      <c r="K36743" s="1">
        <v>41640</v>
      </c>
      <c r="L36743" t="s">
        <v>30</v>
      </c>
      <c r="M36743" t="s">
        <v>31</v>
      </c>
      <c r="N36743" t="s">
        <v>465</v>
      </c>
      <c r="O36743" t="s">
        <v>1689</v>
      </c>
      <c r="P36743" t="s">
        <v>25</v>
      </c>
      <c r="Q36743" t="s">
        <v>31573</v>
      </c>
      <c r="R36743">
        <f>IF(tblAthleteEvents[[#This Row],[Medal]]="",0,1)</f>
        <v>0</v>
      </c>
    </row>
    <row r="36744" spans="1:18" x14ac:dyDescent="0.3">
      <c r="A36744">
        <v>186078</v>
      </c>
      <c r="B36744">
        <v>209460</v>
      </c>
      <c r="C36744" t="s">
        <v>21854</v>
      </c>
      <c r="D36744" t="s">
        <v>17</v>
      </c>
      <c r="E36744">
        <v>28</v>
      </c>
      <c r="F36744">
        <v>172</v>
      </c>
      <c r="G36744">
        <v>64</v>
      </c>
      <c r="H36744" t="s">
        <v>58</v>
      </c>
      <c r="I36744" t="s">
        <v>59</v>
      </c>
      <c r="J36744" t="s">
        <v>29</v>
      </c>
      <c r="K36744" s="1">
        <v>41640</v>
      </c>
      <c r="L36744" t="s">
        <v>30</v>
      </c>
      <c r="M36744" t="s">
        <v>31</v>
      </c>
      <c r="N36744" t="s">
        <v>465</v>
      </c>
      <c r="O36744" t="s">
        <v>1472</v>
      </c>
      <c r="P36744" t="s">
        <v>34</v>
      </c>
      <c r="Q36744" t="s">
        <v>31573</v>
      </c>
      <c r="R36744">
        <f>IF(tblAthleteEvents[[#This Row],[Medal]]="",0,1)</f>
        <v>1</v>
      </c>
    </row>
    <row r="36745" spans="1:18" x14ac:dyDescent="0.3">
      <c r="A36745">
        <v>186076</v>
      </c>
      <c r="B36745">
        <v>209460</v>
      </c>
      <c r="C36745" t="s">
        <v>21854</v>
      </c>
      <c r="D36745" t="s">
        <v>17</v>
      </c>
      <c r="E36745">
        <v>28</v>
      </c>
      <c r="F36745">
        <v>172</v>
      </c>
      <c r="G36745">
        <v>68</v>
      </c>
      <c r="H36745" t="s">
        <v>58</v>
      </c>
      <c r="I36745" t="s">
        <v>59</v>
      </c>
      <c r="J36745" t="s">
        <v>29</v>
      </c>
      <c r="K36745" s="1">
        <v>41640</v>
      </c>
      <c r="L36745" t="s">
        <v>30</v>
      </c>
      <c r="M36745" t="s">
        <v>31</v>
      </c>
      <c r="N36745" t="s">
        <v>465</v>
      </c>
      <c r="O36745" t="s">
        <v>982</v>
      </c>
      <c r="P36745" t="s">
        <v>25</v>
      </c>
      <c r="Q36745" t="s">
        <v>31573</v>
      </c>
      <c r="R36745">
        <f>IF(tblAthleteEvents[[#This Row],[Medal]]="",0,1)</f>
        <v>0</v>
      </c>
    </row>
    <row r="36746" spans="1:18" x14ac:dyDescent="0.3">
      <c r="A36746">
        <v>186082</v>
      </c>
      <c r="B36746">
        <v>209470</v>
      </c>
      <c r="C36746" t="s">
        <v>21855</v>
      </c>
      <c r="D36746" t="s">
        <v>17</v>
      </c>
      <c r="E36746">
        <v>27</v>
      </c>
      <c r="F36746">
        <v>183</v>
      </c>
      <c r="G36746">
        <v>80</v>
      </c>
      <c r="H36746" t="s">
        <v>58</v>
      </c>
      <c r="I36746" t="s">
        <v>59</v>
      </c>
      <c r="J36746" t="s">
        <v>38</v>
      </c>
      <c r="K36746" s="1">
        <v>38718</v>
      </c>
      <c r="L36746" t="s">
        <v>30</v>
      </c>
      <c r="M36746" t="s">
        <v>39</v>
      </c>
      <c r="N36746" t="s">
        <v>465</v>
      </c>
      <c r="O36746" t="s">
        <v>467</v>
      </c>
      <c r="P36746" t="s">
        <v>25</v>
      </c>
      <c r="Q36746" t="s">
        <v>31573</v>
      </c>
      <c r="R36746">
        <f>IF(tblAthleteEvents[[#This Row],[Medal]]="",0,1)</f>
        <v>0</v>
      </c>
    </row>
    <row r="36747" spans="1:18" x14ac:dyDescent="0.3">
      <c r="A36747">
        <v>186083</v>
      </c>
      <c r="B36747">
        <v>209470</v>
      </c>
      <c r="C36747" t="s">
        <v>21855</v>
      </c>
      <c r="D36747" t="s">
        <v>17</v>
      </c>
      <c r="E36747">
        <v>27</v>
      </c>
      <c r="F36747">
        <v>183</v>
      </c>
      <c r="G36747">
        <v>80</v>
      </c>
      <c r="H36747" t="s">
        <v>58</v>
      </c>
      <c r="I36747" t="s">
        <v>59</v>
      </c>
      <c r="J36747" t="s">
        <v>38</v>
      </c>
      <c r="K36747" s="1">
        <v>38718</v>
      </c>
      <c r="L36747" t="s">
        <v>30</v>
      </c>
      <c r="M36747" t="s">
        <v>39</v>
      </c>
      <c r="N36747" t="s">
        <v>465</v>
      </c>
      <c r="O36747" t="s">
        <v>1689</v>
      </c>
      <c r="P36747" t="s">
        <v>25</v>
      </c>
      <c r="Q36747" t="s">
        <v>31573</v>
      </c>
      <c r="R36747">
        <f>IF(tblAthleteEvents[[#This Row],[Medal]]="",0,1)</f>
        <v>0</v>
      </c>
    </row>
    <row r="36748" spans="1:18" x14ac:dyDescent="0.3">
      <c r="A36748">
        <v>186084</v>
      </c>
      <c r="B36748">
        <v>209470</v>
      </c>
      <c r="C36748" t="s">
        <v>21855</v>
      </c>
      <c r="D36748" t="s">
        <v>17</v>
      </c>
      <c r="E36748">
        <v>27</v>
      </c>
      <c r="F36748">
        <v>183</v>
      </c>
      <c r="G36748">
        <v>80</v>
      </c>
      <c r="H36748" t="s">
        <v>58</v>
      </c>
      <c r="I36748" t="s">
        <v>59</v>
      </c>
      <c r="J36748" t="s">
        <v>38</v>
      </c>
      <c r="K36748" s="1">
        <v>38718</v>
      </c>
      <c r="L36748" t="s">
        <v>30</v>
      </c>
      <c r="M36748" t="s">
        <v>39</v>
      </c>
      <c r="N36748" t="s">
        <v>465</v>
      </c>
      <c r="O36748" t="s">
        <v>1472</v>
      </c>
      <c r="P36748" t="s">
        <v>25</v>
      </c>
      <c r="Q36748" t="s">
        <v>31573</v>
      </c>
      <c r="R36748">
        <f>IF(tblAthleteEvents[[#This Row],[Medal]]="",0,1)</f>
        <v>0</v>
      </c>
    </row>
    <row r="36749" spans="1:18" x14ac:dyDescent="0.3">
      <c r="A36749">
        <v>186088</v>
      </c>
      <c r="B36749">
        <v>209480</v>
      </c>
      <c r="C36749" t="s">
        <v>21856</v>
      </c>
      <c r="D36749" t="s">
        <v>45</v>
      </c>
      <c r="E36749">
        <v>25</v>
      </c>
      <c r="F36749">
        <v>178</v>
      </c>
      <c r="G36749">
        <v>58</v>
      </c>
      <c r="H36749" t="s">
        <v>58</v>
      </c>
      <c r="I36749" t="s">
        <v>59</v>
      </c>
      <c r="J36749" t="s">
        <v>38</v>
      </c>
      <c r="K36749" s="1">
        <v>38718</v>
      </c>
      <c r="L36749" t="s">
        <v>30</v>
      </c>
      <c r="M36749" t="s">
        <v>39</v>
      </c>
      <c r="N36749" t="s">
        <v>465</v>
      </c>
      <c r="O36749" t="s">
        <v>1538</v>
      </c>
      <c r="P36749" t="s">
        <v>25</v>
      </c>
      <c r="Q36749" t="s">
        <v>31573</v>
      </c>
      <c r="R36749">
        <f>IF(tblAthleteEvents[[#This Row],[Medal]]="",0,1)</f>
        <v>0</v>
      </c>
    </row>
    <row r="36750" spans="1:18" x14ac:dyDescent="0.3">
      <c r="A36750">
        <v>186089</v>
      </c>
      <c r="B36750">
        <v>209480</v>
      </c>
      <c r="C36750" t="s">
        <v>21856</v>
      </c>
      <c r="D36750" t="s">
        <v>45</v>
      </c>
      <c r="E36750">
        <v>25</v>
      </c>
      <c r="F36750">
        <v>178</v>
      </c>
      <c r="G36750">
        <v>58</v>
      </c>
      <c r="H36750" t="s">
        <v>58</v>
      </c>
      <c r="I36750" t="s">
        <v>59</v>
      </c>
      <c r="J36750" t="s">
        <v>38</v>
      </c>
      <c r="K36750" s="1">
        <v>38718</v>
      </c>
      <c r="L36750" t="s">
        <v>30</v>
      </c>
      <c r="M36750" t="s">
        <v>39</v>
      </c>
      <c r="N36750" t="s">
        <v>465</v>
      </c>
      <c r="O36750" t="s">
        <v>1542</v>
      </c>
      <c r="P36750" t="s">
        <v>25</v>
      </c>
      <c r="Q36750" t="s">
        <v>31573</v>
      </c>
      <c r="R36750">
        <f>IF(tblAthleteEvents[[#This Row],[Medal]]="",0,1)</f>
        <v>0</v>
      </c>
    </row>
    <row r="36751" spans="1:18" x14ac:dyDescent="0.3">
      <c r="A36751">
        <v>186087</v>
      </c>
      <c r="B36751">
        <v>209480</v>
      </c>
      <c r="C36751" t="s">
        <v>21856</v>
      </c>
      <c r="D36751" t="s">
        <v>45</v>
      </c>
      <c r="E36751">
        <v>25</v>
      </c>
      <c r="F36751">
        <v>178</v>
      </c>
      <c r="G36751">
        <v>58</v>
      </c>
      <c r="H36751" t="s">
        <v>58</v>
      </c>
      <c r="I36751" t="s">
        <v>59</v>
      </c>
      <c r="J36751" t="s">
        <v>38</v>
      </c>
      <c r="K36751" s="1">
        <v>38718</v>
      </c>
      <c r="L36751" t="s">
        <v>30</v>
      </c>
      <c r="M36751" t="s">
        <v>39</v>
      </c>
      <c r="N36751" t="s">
        <v>465</v>
      </c>
      <c r="O36751" t="s">
        <v>1541</v>
      </c>
      <c r="P36751" t="s">
        <v>25</v>
      </c>
      <c r="Q36751" t="s">
        <v>31573</v>
      </c>
      <c r="R36751">
        <f>IF(tblAthleteEvents[[#This Row],[Medal]]="",0,1)</f>
        <v>0</v>
      </c>
    </row>
    <row r="36752" spans="1:18" x14ac:dyDescent="0.3">
      <c r="A36752">
        <v>186090</v>
      </c>
      <c r="B36752">
        <v>209480</v>
      </c>
      <c r="C36752" t="s">
        <v>21856</v>
      </c>
      <c r="D36752" t="s">
        <v>45</v>
      </c>
      <c r="E36752">
        <v>25</v>
      </c>
      <c r="F36752">
        <v>178</v>
      </c>
      <c r="G36752">
        <v>58</v>
      </c>
      <c r="H36752" t="s">
        <v>58</v>
      </c>
      <c r="I36752" t="s">
        <v>59</v>
      </c>
      <c r="J36752" t="s">
        <v>38</v>
      </c>
      <c r="K36752" s="1">
        <v>38718</v>
      </c>
      <c r="L36752" t="s">
        <v>30</v>
      </c>
      <c r="M36752" t="s">
        <v>39</v>
      </c>
      <c r="N36752" t="s">
        <v>465</v>
      </c>
      <c r="O36752" t="s">
        <v>1646</v>
      </c>
      <c r="P36752" t="s">
        <v>25</v>
      </c>
      <c r="Q36752" t="s">
        <v>31573</v>
      </c>
      <c r="R36752">
        <f>IF(tblAthleteEvents[[#This Row],[Medal]]="",0,1)</f>
        <v>0</v>
      </c>
    </row>
    <row r="36753" spans="1:18" x14ac:dyDescent="0.3">
      <c r="A36753">
        <v>186091</v>
      </c>
      <c r="B36753">
        <v>209490</v>
      </c>
      <c r="C36753" t="s">
        <v>21857</v>
      </c>
      <c r="D36753" t="s">
        <v>45</v>
      </c>
      <c r="E36753">
        <v>28</v>
      </c>
      <c r="F36753">
        <v>172</v>
      </c>
      <c r="G36753">
        <v>98</v>
      </c>
      <c r="H36753" t="s">
        <v>58</v>
      </c>
      <c r="I36753" t="s">
        <v>59</v>
      </c>
      <c r="J36753" t="s">
        <v>46</v>
      </c>
      <c r="K36753" s="1">
        <v>39448</v>
      </c>
      <c r="L36753" t="s">
        <v>21</v>
      </c>
      <c r="M36753" t="s">
        <v>47</v>
      </c>
      <c r="N36753" t="s">
        <v>60</v>
      </c>
      <c r="O36753" t="s">
        <v>3328</v>
      </c>
      <c r="P36753" t="s">
        <v>25</v>
      </c>
      <c r="Q36753" t="s">
        <v>31573</v>
      </c>
      <c r="R36753">
        <f>IF(tblAthleteEvents[[#This Row],[Medal]]="",0,1)</f>
        <v>0</v>
      </c>
    </row>
    <row r="36754" spans="1:18" x14ac:dyDescent="0.3">
      <c r="A36754">
        <v>186101</v>
      </c>
      <c r="B36754">
        <v>209500</v>
      </c>
      <c r="C36754" t="s">
        <v>21858</v>
      </c>
      <c r="D36754" t="s">
        <v>17</v>
      </c>
      <c r="E36754">
        <v>26</v>
      </c>
      <c r="F36754">
        <v>201</v>
      </c>
      <c r="G36754">
        <v>95</v>
      </c>
      <c r="H36754" t="s">
        <v>178</v>
      </c>
      <c r="I36754" t="s">
        <v>179</v>
      </c>
      <c r="J36754" t="s">
        <v>53</v>
      </c>
      <c r="K36754" s="1">
        <v>42370</v>
      </c>
      <c r="L36754" t="s">
        <v>21</v>
      </c>
      <c r="M36754" t="s">
        <v>54</v>
      </c>
      <c r="N36754" t="s">
        <v>197</v>
      </c>
      <c r="O36754" t="s">
        <v>198</v>
      </c>
      <c r="P36754" t="s">
        <v>25</v>
      </c>
      <c r="Q36754" t="s">
        <v>31573</v>
      </c>
      <c r="R36754">
        <f>IF(tblAthleteEvents[[#This Row],[Medal]]="",0,1)</f>
        <v>0</v>
      </c>
    </row>
    <row r="36755" spans="1:18" x14ac:dyDescent="0.3">
      <c r="A36755">
        <v>186102</v>
      </c>
      <c r="B36755">
        <v>209510</v>
      </c>
      <c r="C36755" t="s">
        <v>21859</v>
      </c>
      <c r="D36755" t="s">
        <v>17</v>
      </c>
      <c r="E36755">
        <v>31</v>
      </c>
      <c r="F36755">
        <v>172</v>
      </c>
      <c r="G36755">
        <v>56</v>
      </c>
      <c r="H36755" t="s">
        <v>111</v>
      </c>
      <c r="I36755" t="s">
        <v>112</v>
      </c>
      <c r="J36755" t="s">
        <v>53</v>
      </c>
      <c r="K36755" s="1">
        <v>42370</v>
      </c>
      <c r="L36755" t="s">
        <v>21</v>
      </c>
      <c r="M36755" t="s">
        <v>54</v>
      </c>
      <c r="N36755" t="s">
        <v>65</v>
      </c>
      <c r="O36755" t="s">
        <v>225</v>
      </c>
      <c r="P36755" t="s">
        <v>25</v>
      </c>
      <c r="Q36755" t="s">
        <v>31573</v>
      </c>
      <c r="R36755">
        <f>IF(tblAthleteEvents[[#This Row],[Medal]]="",0,1)</f>
        <v>0</v>
      </c>
    </row>
    <row r="36756" spans="1:18" x14ac:dyDescent="0.3">
      <c r="A36756">
        <v>186106</v>
      </c>
      <c r="B36756">
        <v>209520</v>
      </c>
      <c r="C36756" t="s">
        <v>21860</v>
      </c>
      <c r="D36756" t="s">
        <v>17</v>
      </c>
      <c r="E36756">
        <v>51</v>
      </c>
      <c r="F36756">
        <v>182</v>
      </c>
      <c r="G36756">
        <v>92</v>
      </c>
      <c r="H36756" t="s">
        <v>58</v>
      </c>
      <c r="I36756" t="s">
        <v>59</v>
      </c>
      <c r="J36756" t="s">
        <v>46</v>
      </c>
      <c r="K36756" s="1">
        <v>39448</v>
      </c>
      <c r="L36756" t="s">
        <v>21</v>
      </c>
      <c r="M36756" t="s">
        <v>47</v>
      </c>
      <c r="N36756" t="s">
        <v>163</v>
      </c>
      <c r="O36756" t="s">
        <v>757</v>
      </c>
      <c r="P36756" t="s">
        <v>25</v>
      </c>
      <c r="Q36756" t="s">
        <v>31573</v>
      </c>
      <c r="R36756">
        <f>IF(tblAthleteEvents[[#This Row],[Medal]]="",0,1)</f>
        <v>0</v>
      </c>
    </row>
    <row r="36757" spans="1:18" x14ac:dyDescent="0.3">
      <c r="A36757">
        <v>186107</v>
      </c>
      <c r="B36757">
        <v>209520</v>
      </c>
      <c r="C36757" t="s">
        <v>21860</v>
      </c>
      <c r="D36757" t="s">
        <v>17</v>
      </c>
      <c r="E36757">
        <v>51</v>
      </c>
      <c r="F36757">
        <v>182</v>
      </c>
      <c r="G36757">
        <v>92</v>
      </c>
      <c r="H36757" t="s">
        <v>21861</v>
      </c>
      <c r="I36757" t="s">
        <v>59</v>
      </c>
      <c r="J36757" t="s">
        <v>46</v>
      </c>
      <c r="K36757" s="1">
        <v>39448</v>
      </c>
      <c r="L36757" t="s">
        <v>21</v>
      </c>
      <c r="M36757" t="s">
        <v>47</v>
      </c>
      <c r="N36757" t="s">
        <v>163</v>
      </c>
      <c r="O36757" t="s">
        <v>1403</v>
      </c>
      <c r="P36757" t="s">
        <v>25</v>
      </c>
      <c r="Q36757" t="s">
        <v>31573</v>
      </c>
      <c r="R36757">
        <f>IF(tblAthleteEvents[[#This Row],[Medal]]="",0,1)</f>
        <v>0</v>
      </c>
    </row>
    <row r="36758" spans="1:18" x14ac:dyDescent="0.3">
      <c r="A36758">
        <v>186120</v>
      </c>
      <c r="B36758">
        <v>209530</v>
      </c>
      <c r="C36758" t="s">
        <v>21862</v>
      </c>
      <c r="D36758" t="s">
        <v>17</v>
      </c>
      <c r="E36758">
        <v>22</v>
      </c>
      <c r="F36758">
        <v>183</v>
      </c>
      <c r="G36758">
        <v>95</v>
      </c>
      <c r="H36758" t="s">
        <v>72</v>
      </c>
      <c r="I36758" t="s">
        <v>73</v>
      </c>
      <c r="J36758" t="s">
        <v>46</v>
      </c>
      <c r="K36758" s="1">
        <v>39448</v>
      </c>
      <c r="L36758" t="s">
        <v>21</v>
      </c>
      <c r="M36758" t="s">
        <v>47</v>
      </c>
      <c r="N36758" t="s">
        <v>151</v>
      </c>
      <c r="O36758" t="s">
        <v>607</v>
      </c>
      <c r="P36758" t="s">
        <v>25</v>
      </c>
      <c r="Q36758" t="s">
        <v>31573</v>
      </c>
      <c r="R36758">
        <f>IF(tblAthleteEvents[[#This Row],[Medal]]="",0,1)</f>
        <v>0</v>
      </c>
    </row>
    <row r="36759" spans="1:18" x14ac:dyDescent="0.3">
      <c r="A36759">
        <v>186121</v>
      </c>
      <c r="B36759">
        <v>209530</v>
      </c>
      <c r="C36759" t="s">
        <v>21862</v>
      </c>
      <c r="D36759" t="s">
        <v>17</v>
      </c>
      <c r="E36759">
        <v>25</v>
      </c>
      <c r="F36759">
        <v>183</v>
      </c>
      <c r="G36759">
        <v>95</v>
      </c>
      <c r="H36759" t="s">
        <v>72</v>
      </c>
      <c r="I36759" t="s">
        <v>73</v>
      </c>
      <c r="J36759" t="s">
        <v>20</v>
      </c>
      <c r="K36759" s="1">
        <v>40909</v>
      </c>
      <c r="L36759" t="s">
        <v>21</v>
      </c>
      <c r="M36759" t="s">
        <v>22</v>
      </c>
      <c r="N36759" t="s">
        <v>151</v>
      </c>
      <c r="O36759" t="s">
        <v>607</v>
      </c>
      <c r="P36759" t="s">
        <v>25</v>
      </c>
      <c r="Q36759" t="s">
        <v>31573</v>
      </c>
      <c r="R36759">
        <f>IF(tblAthleteEvents[[#This Row],[Medal]]="",0,1)</f>
        <v>0</v>
      </c>
    </row>
    <row r="36760" spans="1:18" x14ac:dyDescent="0.3">
      <c r="A36760">
        <v>186122</v>
      </c>
      <c r="B36760">
        <v>209530</v>
      </c>
      <c r="C36760" t="s">
        <v>21862</v>
      </c>
      <c r="D36760" t="s">
        <v>17</v>
      </c>
      <c r="E36760">
        <v>30</v>
      </c>
      <c r="F36760">
        <v>183</v>
      </c>
      <c r="G36760">
        <v>95</v>
      </c>
      <c r="H36760" t="s">
        <v>398</v>
      </c>
      <c r="I36760" t="s">
        <v>399</v>
      </c>
      <c r="J36760" t="s">
        <v>53</v>
      </c>
      <c r="K36760" s="1">
        <v>42370</v>
      </c>
      <c r="L36760" t="s">
        <v>21</v>
      </c>
      <c r="M36760" t="s">
        <v>54</v>
      </c>
      <c r="N36760" t="s">
        <v>151</v>
      </c>
      <c r="O36760" t="s">
        <v>607</v>
      </c>
      <c r="P36760" t="s">
        <v>25</v>
      </c>
      <c r="Q36760" t="s">
        <v>31573</v>
      </c>
      <c r="R36760">
        <f>IF(tblAthleteEvents[[#This Row],[Medal]]="",0,1)</f>
        <v>0</v>
      </c>
    </row>
    <row r="36761" spans="1:18" x14ac:dyDescent="0.3">
      <c r="A36761">
        <v>186124</v>
      </c>
      <c r="B36761">
        <v>209540</v>
      </c>
      <c r="C36761" t="s">
        <v>21863</v>
      </c>
      <c r="D36761" t="s">
        <v>17</v>
      </c>
      <c r="E36761">
        <v>31</v>
      </c>
      <c r="F36761">
        <v>178</v>
      </c>
      <c r="G36761">
        <v>76</v>
      </c>
      <c r="H36761" t="s">
        <v>72</v>
      </c>
      <c r="I36761" t="s">
        <v>73</v>
      </c>
      <c r="J36761" t="s">
        <v>46</v>
      </c>
      <c r="K36761" s="1">
        <v>39448</v>
      </c>
      <c r="L36761" t="s">
        <v>21</v>
      </c>
      <c r="M36761" t="s">
        <v>47</v>
      </c>
      <c r="N36761" t="s">
        <v>151</v>
      </c>
      <c r="O36761" t="s">
        <v>607</v>
      </c>
      <c r="P36761" t="s">
        <v>25</v>
      </c>
      <c r="Q36761" t="s">
        <v>31573</v>
      </c>
      <c r="R36761">
        <f>IF(tblAthleteEvents[[#This Row],[Medal]]="",0,1)</f>
        <v>0</v>
      </c>
    </row>
    <row r="36762" spans="1:18" x14ac:dyDescent="0.3">
      <c r="A36762">
        <v>186147</v>
      </c>
      <c r="B36762">
        <v>209550</v>
      </c>
      <c r="C36762" t="s">
        <v>21864</v>
      </c>
      <c r="D36762" t="s">
        <v>45</v>
      </c>
      <c r="E36762">
        <v>23</v>
      </c>
      <c r="F36762">
        <v>170</v>
      </c>
      <c r="G36762">
        <v>56</v>
      </c>
      <c r="H36762" t="s">
        <v>84</v>
      </c>
      <c r="I36762" t="s">
        <v>85</v>
      </c>
      <c r="J36762" t="s">
        <v>20</v>
      </c>
      <c r="K36762" s="1">
        <v>40909</v>
      </c>
      <c r="L36762" t="s">
        <v>21</v>
      </c>
      <c r="M36762" t="s">
        <v>22</v>
      </c>
      <c r="N36762" t="s">
        <v>203</v>
      </c>
      <c r="O36762" t="s">
        <v>204</v>
      </c>
      <c r="P36762" t="s">
        <v>25</v>
      </c>
      <c r="Q36762" t="s">
        <v>31573</v>
      </c>
      <c r="R36762">
        <f>IF(tblAthleteEvents[[#This Row],[Medal]]="",0,1)</f>
        <v>0</v>
      </c>
    </row>
    <row r="36763" spans="1:18" x14ac:dyDescent="0.3">
      <c r="A36763">
        <v>186148</v>
      </c>
      <c r="B36763">
        <v>209550</v>
      </c>
      <c r="C36763" t="s">
        <v>21864</v>
      </c>
      <c r="D36763" t="s">
        <v>45</v>
      </c>
      <c r="E36763">
        <v>27</v>
      </c>
      <c r="F36763">
        <v>170</v>
      </c>
      <c r="G36763">
        <v>56</v>
      </c>
      <c r="H36763" t="s">
        <v>84</v>
      </c>
      <c r="I36763" t="s">
        <v>85</v>
      </c>
      <c r="J36763" t="s">
        <v>53</v>
      </c>
      <c r="K36763" s="1">
        <v>42370</v>
      </c>
      <c r="L36763" t="s">
        <v>21</v>
      </c>
      <c r="M36763" t="s">
        <v>54</v>
      </c>
      <c r="N36763" t="s">
        <v>203</v>
      </c>
      <c r="O36763" t="s">
        <v>205</v>
      </c>
      <c r="P36763" t="s">
        <v>25</v>
      </c>
      <c r="Q36763" t="s">
        <v>31573</v>
      </c>
      <c r="R36763">
        <f>IF(tblAthleteEvents[[#This Row],[Medal]]="",0,1)</f>
        <v>0</v>
      </c>
    </row>
    <row r="36764" spans="1:18" x14ac:dyDescent="0.3">
      <c r="A36764">
        <v>186151</v>
      </c>
      <c r="B36764">
        <v>209560</v>
      </c>
      <c r="C36764" t="s">
        <v>21865</v>
      </c>
      <c r="D36764" t="s">
        <v>45</v>
      </c>
      <c r="E36764">
        <v>24</v>
      </c>
      <c r="F36764">
        <v>168</v>
      </c>
      <c r="G36764">
        <v>53</v>
      </c>
      <c r="H36764" t="s">
        <v>58</v>
      </c>
      <c r="I36764" t="s">
        <v>59</v>
      </c>
      <c r="J36764" t="s">
        <v>46</v>
      </c>
      <c r="K36764" s="1">
        <v>39448</v>
      </c>
      <c r="L36764" t="s">
        <v>21</v>
      </c>
      <c r="M36764" t="s">
        <v>47</v>
      </c>
      <c r="N36764" t="s">
        <v>89</v>
      </c>
      <c r="O36764" t="s">
        <v>1837</v>
      </c>
      <c r="P36764" t="s">
        <v>25</v>
      </c>
      <c r="Q36764" t="s">
        <v>31573</v>
      </c>
      <c r="R36764">
        <f>IF(tblAthleteEvents[[#This Row],[Medal]]="",0,1)</f>
        <v>0</v>
      </c>
    </row>
    <row r="36765" spans="1:18" x14ac:dyDescent="0.3">
      <c r="A36765">
        <v>186152</v>
      </c>
      <c r="B36765">
        <v>209560</v>
      </c>
      <c r="C36765" t="s">
        <v>21865</v>
      </c>
      <c r="D36765" t="s">
        <v>45</v>
      </c>
      <c r="E36765">
        <v>24</v>
      </c>
      <c r="F36765">
        <v>168</v>
      </c>
      <c r="G36765">
        <v>53</v>
      </c>
      <c r="H36765" t="s">
        <v>58</v>
      </c>
      <c r="I36765" t="s">
        <v>59</v>
      </c>
      <c r="J36765" t="s">
        <v>46</v>
      </c>
      <c r="K36765" s="1">
        <v>39448</v>
      </c>
      <c r="L36765" t="s">
        <v>21</v>
      </c>
      <c r="M36765" t="s">
        <v>47</v>
      </c>
      <c r="N36765" t="s">
        <v>89</v>
      </c>
      <c r="O36765" t="s">
        <v>1002</v>
      </c>
      <c r="P36765" t="s">
        <v>25</v>
      </c>
      <c r="Q36765" t="s">
        <v>31573</v>
      </c>
      <c r="R36765">
        <f>IF(tblAthleteEvents[[#This Row],[Medal]]="",0,1)</f>
        <v>0</v>
      </c>
    </row>
    <row r="36766" spans="1:18" x14ac:dyDescent="0.3">
      <c r="A36766">
        <v>186153</v>
      </c>
      <c r="B36766">
        <v>209560</v>
      </c>
      <c r="C36766" t="s">
        <v>21865</v>
      </c>
      <c r="D36766" t="s">
        <v>45</v>
      </c>
      <c r="E36766">
        <v>28</v>
      </c>
      <c r="F36766">
        <v>175</v>
      </c>
      <c r="G36766">
        <v>53</v>
      </c>
      <c r="H36766" t="s">
        <v>58</v>
      </c>
      <c r="I36766" t="s">
        <v>59</v>
      </c>
      <c r="J36766" t="s">
        <v>20</v>
      </c>
      <c r="K36766" s="1">
        <v>40909</v>
      </c>
      <c r="L36766" t="s">
        <v>21</v>
      </c>
      <c r="M36766" t="s">
        <v>22</v>
      </c>
      <c r="N36766" t="s">
        <v>89</v>
      </c>
      <c r="O36766" t="s">
        <v>1837</v>
      </c>
      <c r="P36766" t="s">
        <v>25</v>
      </c>
      <c r="Q36766" t="s">
        <v>31573</v>
      </c>
      <c r="R36766">
        <f>IF(tblAthleteEvents[[#This Row],[Medal]]="",0,1)</f>
        <v>0</v>
      </c>
    </row>
    <row r="36767" spans="1:18" x14ac:dyDescent="0.3">
      <c r="A36767">
        <v>186155</v>
      </c>
      <c r="B36767">
        <v>209570</v>
      </c>
      <c r="C36767" t="s">
        <v>21866</v>
      </c>
      <c r="D36767" t="s">
        <v>17</v>
      </c>
      <c r="E36767">
        <v>24</v>
      </c>
      <c r="F36767">
        <v>190</v>
      </c>
      <c r="G36767">
        <v>95</v>
      </c>
      <c r="H36767" t="s">
        <v>178</v>
      </c>
      <c r="I36767" t="s">
        <v>179</v>
      </c>
      <c r="J36767" t="s">
        <v>132</v>
      </c>
      <c r="K36767" s="1">
        <v>40179</v>
      </c>
      <c r="L36767" t="s">
        <v>30</v>
      </c>
      <c r="M36767" t="s">
        <v>133</v>
      </c>
      <c r="N36767" t="s">
        <v>32</v>
      </c>
      <c r="O36767" t="s">
        <v>33</v>
      </c>
      <c r="P36767" t="s">
        <v>43</v>
      </c>
      <c r="Q36767" t="s">
        <v>31573</v>
      </c>
      <c r="R36767">
        <f>IF(tblAthleteEvents[[#This Row],[Medal]]="",0,1)</f>
        <v>1</v>
      </c>
    </row>
    <row r="36768" spans="1:18" x14ac:dyDescent="0.3">
      <c r="A36768">
        <v>186156</v>
      </c>
      <c r="B36768">
        <v>209570</v>
      </c>
      <c r="C36768" t="s">
        <v>21866</v>
      </c>
      <c r="D36768" t="s">
        <v>17</v>
      </c>
      <c r="E36768">
        <v>28</v>
      </c>
      <c r="F36768">
        <v>190</v>
      </c>
      <c r="G36768">
        <v>95</v>
      </c>
      <c r="H36768" t="s">
        <v>178</v>
      </c>
      <c r="I36768" t="s">
        <v>179</v>
      </c>
      <c r="J36768" t="s">
        <v>29</v>
      </c>
      <c r="K36768" s="1">
        <v>41640</v>
      </c>
      <c r="L36768" t="s">
        <v>30</v>
      </c>
      <c r="M36768" t="s">
        <v>31</v>
      </c>
      <c r="N36768" t="s">
        <v>32</v>
      </c>
      <c r="O36768" t="s">
        <v>33</v>
      </c>
      <c r="P36768" t="s">
        <v>25</v>
      </c>
      <c r="Q36768" t="s">
        <v>31573</v>
      </c>
      <c r="R36768">
        <f>IF(tblAthleteEvents[[#This Row],[Medal]]="",0,1)</f>
        <v>0</v>
      </c>
    </row>
    <row r="36769" spans="1:18" x14ac:dyDescent="0.3">
      <c r="A36769">
        <v>186178</v>
      </c>
      <c r="B36769">
        <v>209580</v>
      </c>
      <c r="C36769" t="s">
        <v>21867</v>
      </c>
      <c r="D36769" t="s">
        <v>45</v>
      </c>
      <c r="E36769">
        <v>28</v>
      </c>
      <c r="F36769">
        <v>163</v>
      </c>
      <c r="G36769">
        <v>59</v>
      </c>
      <c r="H36769" t="s">
        <v>173</v>
      </c>
      <c r="I36769" t="s">
        <v>173</v>
      </c>
      <c r="J36769" t="s">
        <v>53</v>
      </c>
      <c r="K36769" s="1">
        <v>42370</v>
      </c>
      <c r="L36769" t="s">
        <v>21</v>
      </c>
      <c r="M36769" t="s">
        <v>54</v>
      </c>
      <c r="N36769" t="s">
        <v>163</v>
      </c>
      <c r="O36769" t="s">
        <v>757</v>
      </c>
      <c r="P36769" t="s">
        <v>25</v>
      </c>
      <c r="Q36769" t="s">
        <v>31573</v>
      </c>
      <c r="R36769">
        <f>IF(tblAthleteEvents[[#This Row],[Medal]]="",0,1)</f>
        <v>0</v>
      </c>
    </row>
    <row r="36770" spans="1:18" x14ac:dyDescent="0.3">
      <c r="A36770">
        <v>186179</v>
      </c>
      <c r="B36770">
        <v>209580</v>
      </c>
      <c r="C36770" t="s">
        <v>21867</v>
      </c>
      <c r="D36770" t="s">
        <v>45</v>
      </c>
      <c r="E36770">
        <v>28</v>
      </c>
      <c r="F36770">
        <v>163</v>
      </c>
      <c r="G36770">
        <v>59</v>
      </c>
      <c r="H36770" t="s">
        <v>173</v>
      </c>
      <c r="I36770" t="s">
        <v>173</v>
      </c>
      <c r="J36770" t="s">
        <v>53</v>
      </c>
      <c r="K36770" s="1">
        <v>42370</v>
      </c>
      <c r="L36770" t="s">
        <v>21</v>
      </c>
      <c r="M36770" t="s">
        <v>54</v>
      </c>
      <c r="N36770" t="s">
        <v>163</v>
      </c>
      <c r="O36770" t="s">
        <v>1403</v>
      </c>
      <c r="P36770" t="s">
        <v>34</v>
      </c>
      <c r="Q36770" t="s">
        <v>31573</v>
      </c>
      <c r="R36770">
        <f>IF(tblAthleteEvents[[#This Row],[Medal]]="",0,1)</f>
        <v>1</v>
      </c>
    </row>
    <row r="36771" spans="1:18" x14ac:dyDescent="0.3">
      <c r="A36771">
        <v>186182</v>
      </c>
      <c r="B36771">
        <v>209590</v>
      </c>
      <c r="C36771" t="s">
        <v>21868</v>
      </c>
      <c r="D36771" t="s">
        <v>45</v>
      </c>
      <c r="E36771">
        <v>19</v>
      </c>
      <c r="F36771">
        <v>158</v>
      </c>
      <c r="G36771">
        <v>50</v>
      </c>
      <c r="H36771" t="s">
        <v>1751</v>
      </c>
      <c r="I36771" t="s">
        <v>1752</v>
      </c>
      <c r="J36771" t="s">
        <v>53</v>
      </c>
      <c r="K36771" s="1">
        <v>42370</v>
      </c>
      <c r="L36771" t="s">
        <v>21</v>
      </c>
      <c r="M36771" t="s">
        <v>54</v>
      </c>
      <c r="N36771" t="s">
        <v>148</v>
      </c>
      <c r="O36771" t="s">
        <v>1624</v>
      </c>
      <c r="P36771" t="s">
        <v>25</v>
      </c>
      <c r="Q36771" t="s">
        <v>31573</v>
      </c>
      <c r="R36771">
        <f>IF(tblAthleteEvents[[#This Row],[Medal]]="",0,1)</f>
        <v>0</v>
      </c>
    </row>
    <row r="36772" spans="1:18" x14ac:dyDescent="0.3">
      <c r="A36772">
        <v>186186</v>
      </c>
      <c r="B36772">
        <v>209600</v>
      </c>
      <c r="C36772" t="s">
        <v>21869</v>
      </c>
      <c r="D36772" t="s">
        <v>17</v>
      </c>
      <c r="E36772">
        <v>28</v>
      </c>
      <c r="F36772">
        <v>182</v>
      </c>
      <c r="G36772">
        <v>90</v>
      </c>
      <c r="H36772" t="s">
        <v>97</v>
      </c>
      <c r="I36772" t="s">
        <v>98</v>
      </c>
      <c r="J36772" t="s">
        <v>46</v>
      </c>
      <c r="K36772" s="1">
        <v>39448</v>
      </c>
      <c r="L36772" t="s">
        <v>21</v>
      </c>
      <c r="M36772" t="s">
        <v>47</v>
      </c>
      <c r="N36772" t="s">
        <v>23</v>
      </c>
      <c r="O36772" t="s">
        <v>1165</v>
      </c>
      <c r="P36772" t="s">
        <v>25</v>
      </c>
      <c r="Q36772" t="s">
        <v>31573</v>
      </c>
      <c r="R36772">
        <f>IF(tblAthleteEvents[[#This Row],[Medal]]="",0,1)</f>
        <v>0</v>
      </c>
    </row>
    <row r="36773" spans="1:18" x14ac:dyDescent="0.3">
      <c r="A36773">
        <v>186220</v>
      </c>
      <c r="B36773">
        <v>209610</v>
      </c>
      <c r="C36773" t="s">
        <v>21870</v>
      </c>
      <c r="D36773" t="s">
        <v>45</v>
      </c>
      <c r="E36773">
        <v>23</v>
      </c>
      <c r="F36773">
        <v>181</v>
      </c>
      <c r="G36773">
        <v>74</v>
      </c>
      <c r="H36773" t="s">
        <v>170</v>
      </c>
      <c r="I36773" t="s">
        <v>171</v>
      </c>
      <c r="J36773" t="s">
        <v>20</v>
      </c>
      <c r="K36773" s="1">
        <v>40909</v>
      </c>
      <c r="L36773" t="s">
        <v>21</v>
      </c>
      <c r="M36773" t="s">
        <v>22</v>
      </c>
      <c r="N36773" t="s">
        <v>86</v>
      </c>
      <c r="O36773" t="s">
        <v>113</v>
      </c>
      <c r="P36773" t="s">
        <v>25</v>
      </c>
      <c r="Q36773" t="s">
        <v>31573</v>
      </c>
      <c r="R36773">
        <f>IF(tblAthleteEvents[[#This Row],[Medal]]="",0,1)</f>
        <v>0</v>
      </c>
    </row>
    <row r="36774" spans="1:18" x14ac:dyDescent="0.3">
      <c r="A36774">
        <v>186221</v>
      </c>
      <c r="B36774">
        <v>209610</v>
      </c>
      <c r="C36774" t="s">
        <v>21870</v>
      </c>
      <c r="D36774" t="s">
        <v>45</v>
      </c>
      <c r="E36774">
        <v>27</v>
      </c>
      <c r="F36774">
        <v>181</v>
      </c>
      <c r="G36774">
        <v>74</v>
      </c>
      <c r="H36774" t="s">
        <v>170</v>
      </c>
      <c r="I36774" t="s">
        <v>171</v>
      </c>
      <c r="J36774" t="s">
        <v>53</v>
      </c>
      <c r="K36774" s="1">
        <v>42370</v>
      </c>
      <c r="L36774" t="s">
        <v>21</v>
      </c>
      <c r="M36774" t="s">
        <v>54</v>
      </c>
      <c r="N36774" t="s">
        <v>86</v>
      </c>
      <c r="O36774" t="s">
        <v>113</v>
      </c>
      <c r="P36774" t="s">
        <v>25</v>
      </c>
      <c r="Q36774" t="s">
        <v>31573</v>
      </c>
      <c r="R36774">
        <f>IF(tblAthleteEvents[[#This Row],[Medal]]="",0,1)</f>
        <v>0</v>
      </c>
    </row>
    <row r="36775" spans="1:18" x14ac:dyDescent="0.3">
      <c r="A36775">
        <v>186236</v>
      </c>
      <c r="B36775">
        <v>209620</v>
      </c>
      <c r="C36775" t="s">
        <v>21871</v>
      </c>
      <c r="D36775" t="s">
        <v>17</v>
      </c>
      <c r="E36775">
        <v>22</v>
      </c>
      <c r="F36775">
        <v>181</v>
      </c>
      <c r="G36775">
        <v>75</v>
      </c>
      <c r="H36775" t="s">
        <v>436</v>
      </c>
      <c r="I36775" t="s">
        <v>437</v>
      </c>
      <c r="J36775" t="s">
        <v>53</v>
      </c>
      <c r="K36775" s="1">
        <v>42370</v>
      </c>
      <c r="L36775" t="s">
        <v>21</v>
      </c>
      <c r="M36775" t="s">
        <v>54</v>
      </c>
      <c r="N36775" t="s">
        <v>148</v>
      </c>
      <c r="O36775" t="s">
        <v>765</v>
      </c>
      <c r="P36775" t="s">
        <v>25</v>
      </c>
      <c r="Q36775" t="s">
        <v>31573</v>
      </c>
      <c r="R36775">
        <f>IF(tblAthleteEvents[[#This Row],[Medal]]="",0,1)</f>
        <v>0</v>
      </c>
    </row>
    <row r="36776" spans="1:18" x14ac:dyDescent="0.3">
      <c r="A36776">
        <v>186237</v>
      </c>
      <c r="B36776">
        <v>209620</v>
      </c>
      <c r="C36776" t="s">
        <v>21871</v>
      </c>
      <c r="D36776" t="s">
        <v>17</v>
      </c>
      <c r="E36776">
        <v>22</v>
      </c>
      <c r="F36776">
        <v>181</v>
      </c>
      <c r="G36776">
        <v>75</v>
      </c>
      <c r="H36776" t="s">
        <v>436</v>
      </c>
      <c r="I36776" t="s">
        <v>437</v>
      </c>
      <c r="J36776" t="s">
        <v>53</v>
      </c>
      <c r="K36776" s="1">
        <v>42370</v>
      </c>
      <c r="L36776" t="s">
        <v>21</v>
      </c>
      <c r="M36776" t="s">
        <v>54</v>
      </c>
      <c r="N36776" t="s">
        <v>148</v>
      </c>
      <c r="O36776" t="s">
        <v>1245</v>
      </c>
      <c r="P36776" t="s">
        <v>25</v>
      </c>
      <c r="Q36776" t="s">
        <v>31573</v>
      </c>
      <c r="R36776">
        <f>IF(tblAthleteEvents[[#This Row],[Medal]]="",0,1)</f>
        <v>0</v>
      </c>
    </row>
    <row r="36777" spans="1:18" x14ac:dyDescent="0.3">
      <c r="A36777">
        <v>186257</v>
      </c>
      <c r="B36777">
        <v>209630</v>
      </c>
      <c r="C36777" t="s">
        <v>21872</v>
      </c>
      <c r="D36777" t="s">
        <v>17</v>
      </c>
      <c r="E36777">
        <v>24</v>
      </c>
      <c r="F36777">
        <v>194</v>
      </c>
      <c r="G36777">
        <v>99</v>
      </c>
      <c r="H36777" t="s">
        <v>436</v>
      </c>
      <c r="I36777" t="s">
        <v>437</v>
      </c>
      <c r="J36777" t="s">
        <v>46</v>
      </c>
      <c r="K36777" s="1">
        <v>39448</v>
      </c>
      <c r="L36777" t="s">
        <v>21</v>
      </c>
      <c r="M36777" t="s">
        <v>47</v>
      </c>
      <c r="N36777" t="s">
        <v>148</v>
      </c>
      <c r="O36777" t="s">
        <v>364</v>
      </c>
      <c r="P36777" t="s">
        <v>25</v>
      </c>
      <c r="Q36777" t="s">
        <v>31573</v>
      </c>
      <c r="R36777">
        <f>IF(tblAthleteEvents[[#This Row],[Medal]]="",0,1)</f>
        <v>0</v>
      </c>
    </row>
    <row r="36778" spans="1:18" x14ac:dyDescent="0.3">
      <c r="A36778">
        <v>186258</v>
      </c>
      <c r="B36778">
        <v>209630</v>
      </c>
      <c r="C36778" t="s">
        <v>21872</v>
      </c>
      <c r="D36778" t="s">
        <v>17</v>
      </c>
      <c r="E36778">
        <v>24</v>
      </c>
      <c r="F36778">
        <v>194</v>
      </c>
      <c r="G36778">
        <v>99</v>
      </c>
      <c r="H36778" t="s">
        <v>436</v>
      </c>
      <c r="I36778" t="s">
        <v>437</v>
      </c>
      <c r="J36778" t="s">
        <v>46</v>
      </c>
      <c r="K36778" s="1">
        <v>39448</v>
      </c>
      <c r="L36778" t="s">
        <v>21</v>
      </c>
      <c r="M36778" t="s">
        <v>47</v>
      </c>
      <c r="N36778" t="s">
        <v>148</v>
      </c>
      <c r="O36778" t="s">
        <v>417</v>
      </c>
      <c r="P36778" t="s">
        <v>25</v>
      </c>
      <c r="Q36778" t="s">
        <v>31573</v>
      </c>
      <c r="R36778">
        <f>IF(tblAthleteEvents[[#This Row],[Medal]]="",0,1)</f>
        <v>0</v>
      </c>
    </row>
    <row r="36779" spans="1:18" x14ac:dyDescent="0.3">
      <c r="A36779">
        <v>186259</v>
      </c>
      <c r="B36779">
        <v>209630</v>
      </c>
      <c r="C36779" t="s">
        <v>21872</v>
      </c>
      <c r="D36779" t="s">
        <v>17</v>
      </c>
      <c r="E36779">
        <v>24</v>
      </c>
      <c r="F36779">
        <v>194</v>
      </c>
      <c r="G36779">
        <v>99</v>
      </c>
      <c r="H36779" t="s">
        <v>436</v>
      </c>
      <c r="I36779" t="s">
        <v>437</v>
      </c>
      <c r="J36779" t="s">
        <v>46</v>
      </c>
      <c r="K36779" s="1">
        <v>39448</v>
      </c>
      <c r="L36779" t="s">
        <v>21</v>
      </c>
      <c r="M36779" t="s">
        <v>47</v>
      </c>
      <c r="N36779" t="s">
        <v>148</v>
      </c>
      <c r="O36779" t="s">
        <v>534</v>
      </c>
      <c r="P36779" t="s">
        <v>25</v>
      </c>
      <c r="Q36779" t="s">
        <v>31573</v>
      </c>
      <c r="R36779">
        <f>IF(tblAthleteEvents[[#This Row],[Medal]]="",0,1)</f>
        <v>0</v>
      </c>
    </row>
    <row r="36780" spans="1:18" x14ac:dyDescent="0.3">
      <c r="A36780">
        <v>186271</v>
      </c>
      <c r="B36780">
        <v>209640</v>
      </c>
      <c r="C36780" t="s">
        <v>21873</v>
      </c>
      <c r="D36780" t="s">
        <v>17</v>
      </c>
      <c r="E36780">
        <v>42</v>
      </c>
      <c r="F36780">
        <v>186</v>
      </c>
      <c r="G36780">
        <v>77</v>
      </c>
      <c r="H36780" t="s">
        <v>436</v>
      </c>
      <c r="I36780" t="s">
        <v>437</v>
      </c>
      <c r="J36780" t="s">
        <v>46</v>
      </c>
      <c r="K36780" s="1">
        <v>39448</v>
      </c>
      <c r="L36780" t="s">
        <v>21</v>
      </c>
      <c r="M36780" t="s">
        <v>47</v>
      </c>
      <c r="N36780" t="s">
        <v>279</v>
      </c>
      <c r="O36780" t="s">
        <v>548</v>
      </c>
      <c r="P36780" t="s">
        <v>25</v>
      </c>
      <c r="Q36780" t="s">
        <v>31573</v>
      </c>
      <c r="R36780">
        <f>IF(tblAthleteEvents[[#This Row],[Medal]]="",0,1)</f>
        <v>0</v>
      </c>
    </row>
    <row r="36781" spans="1:18" x14ac:dyDescent="0.3">
      <c r="A36781">
        <v>186272</v>
      </c>
      <c r="B36781">
        <v>209640</v>
      </c>
      <c r="C36781" t="s">
        <v>21873</v>
      </c>
      <c r="D36781" t="s">
        <v>17</v>
      </c>
      <c r="E36781">
        <v>42</v>
      </c>
      <c r="F36781">
        <v>186</v>
      </c>
      <c r="G36781">
        <v>77</v>
      </c>
      <c r="H36781" t="s">
        <v>436</v>
      </c>
      <c r="I36781" t="s">
        <v>437</v>
      </c>
      <c r="J36781" t="s">
        <v>46</v>
      </c>
      <c r="K36781" s="1">
        <v>39448</v>
      </c>
      <c r="L36781" t="s">
        <v>21</v>
      </c>
      <c r="M36781" t="s">
        <v>47</v>
      </c>
      <c r="N36781" t="s">
        <v>279</v>
      </c>
      <c r="O36781" t="s">
        <v>395</v>
      </c>
      <c r="P36781" t="s">
        <v>25</v>
      </c>
      <c r="Q36781" t="s">
        <v>31573</v>
      </c>
      <c r="R36781">
        <f>IF(tblAthleteEvents[[#This Row],[Medal]]="",0,1)</f>
        <v>0</v>
      </c>
    </row>
    <row r="36782" spans="1:18" x14ac:dyDescent="0.3">
      <c r="A36782">
        <v>186273</v>
      </c>
      <c r="B36782">
        <v>209640</v>
      </c>
      <c r="C36782" t="s">
        <v>21873</v>
      </c>
      <c r="D36782" t="s">
        <v>17</v>
      </c>
      <c r="E36782">
        <v>46</v>
      </c>
      <c r="F36782">
        <v>186</v>
      </c>
      <c r="G36782">
        <v>77</v>
      </c>
      <c r="H36782" t="s">
        <v>436</v>
      </c>
      <c r="I36782" t="s">
        <v>437</v>
      </c>
      <c r="J36782" t="s">
        <v>20</v>
      </c>
      <c r="K36782" s="1">
        <v>40909</v>
      </c>
      <c r="L36782" t="s">
        <v>21</v>
      </c>
      <c r="M36782" t="s">
        <v>22</v>
      </c>
      <c r="N36782" t="s">
        <v>279</v>
      </c>
      <c r="O36782" t="s">
        <v>548</v>
      </c>
      <c r="P36782" t="s">
        <v>25</v>
      </c>
      <c r="Q36782" t="s">
        <v>31573</v>
      </c>
      <c r="R36782">
        <f>IF(tblAthleteEvents[[#This Row],[Medal]]="",0,1)</f>
        <v>0</v>
      </c>
    </row>
    <row r="36783" spans="1:18" x14ac:dyDescent="0.3">
      <c r="A36783">
        <v>186274</v>
      </c>
      <c r="B36783">
        <v>209640</v>
      </c>
      <c r="C36783" t="s">
        <v>21873</v>
      </c>
      <c r="D36783" t="s">
        <v>17</v>
      </c>
      <c r="E36783">
        <v>46</v>
      </c>
      <c r="F36783">
        <v>186</v>
      </c>
      <c r="G36783">
        <v>77</v>
      </c>
      <c r="H36783" t="s">
        <v>436</v>
      </c>
      <c r="I36783" t="s">
        <v>437</v>
      </c>
      <c r="J36783" t="s">
        <v>20</v>
      </c>
      <c r="K36783" s="1">
        <v>40909</v>
      </c>
      <c r="L36783" t="s">
        <v>21</v>
      </c>
      <c r="M36783" t="s">
        <v>22</v>
      </c>
      <c r="N36783" t="s">
        <v>279</v>
      </c>
      <c r="O36783" t="s">
        <v>395</v>
      </c>
      <c r="P36783" t="s">
        <v>25</v>
      </c>
      <c r="Q36783" t="s">
        <v>31573</v>
      </c>
      <c r="R36783">
        <f>IF(tblAthleteEvents[[#This Row],[Medal]]="",0,1)</f>
        <v>0</v>
      </c>
    </row>
    <row r="36784" spans="1:18" x14ac:dyDescent="0.3">
      <c r="A36784">
        <v>186285</v>
      </c>
      <c r="B36784">
        <v>209650</v>
      </c>
      <c r="C36784" t="s">
        <v>21874</v>
      </c>
      <c r="D36784" t="s">
        <v>45</v>
      </c>
      <c r="E36784">
        <v>27</v>
      </c>
      <c r="F36784">
        <v>174</v>
      </c>
      <c r="G36784">
        <v>64</v>
      </c>
      <c r="H36784" t="s">
        <v>436</v>
      </c>
      <c r="I36784" t="s">
        <v>437</v>
      </c>
      <c r="J36784" t="s">
        <v>46</v>
      </c>
      <c r="K36784" s="1">
        <v>39448</v>
      </c>
      <c r="L36784" t="s">
        <v>21</v>
      </c>
      <c r="M36784" t="s">
        <v>47</v>
      </c>
      <c r="N36784" t="s">
        <v>375</v>
      </c>
      <c r="O36784" t="s">
        <v>1364</v>
      </c>
      <c r="P36784" t="s">
        <v>25</v>
      </c>
      <c r="Q36784" t="s">
        <v>31573</v>
      </c>
      <c r="R36784">
        <f>IF(tblAthleteEvents[[#This Row],[Medal]]="",0,1)</f>
        <v>0</v>
      </c>
    </row>
    <row r="36785" spans="1:18" x14ac:dyDescent="0.3">
      <c r="A36785">
        <v>186303</v>
      </c>
      <c r="B36785">
        <v>209660</v>
      </c>
      <c r="C36785" t="s">
        <v>21875</v>
      </c>
      <c r="D36785" t="s">
        <v>45</v>
      </c>
      <c r="E36785">
        <v>26</v>
      </c>
      <c r="F36785">
        <v>173</v>
      </c>
      <c r="G36785">
        <v>71</v>
      </c>
      <c r="H36785" t="s">
        <v>255</v>
      </c>
      <c r="I36785" t="s">
        <v>256</v>
      </c>
      <c r="J36785" t="s">
        <v>132</v>
      </c>
      <c r="K36785" s="1">
        <v>40179</v>
      </c>
      <c r="L36785" t="s">
        <v>30</v>
      </c>
      <c r="M36785" t="s">
        <v>133</v>
      </c>
      <c r="N36785" t="s">
        <v>40</v>
      </c>
      <c r="O36785" t="s">
        <v>141</v>
      </c>
      <c r="P36785" t="s">
        <v>25</v>
      </c>
      <c r="Q36785" t="s">
        <v>31573</v>
      </c>
      <c r="R36785">
        <f>IF(tblAthleteEvents[[#This Row],[Medal]]="",0,1)</f>
        <v>0</v>
      </c>
    </row>
    <row r="36786" spans="1:18" x14ac:dyDescent="0.3">
      <c r="A36786">
        <v>186305</v>
      </c>
      <c r="B36786">
        <v>209670</v>
      </c>
      <c r="C36786" t="s">
        <v>21876</v>
      </c>
      <c r="D36786" t="s">
        <v>45</v>
      </c>
      <c r="E36786">
        <v>21</v>
      </c>
      <c r="F36786">
        <v>170</v>
      </c>
      <c r="G36786">
        <v>56</v>
      </c>
      <c r="H36786" t="s">
        <v>97</v>
      </c>
      <c r="I36786" t="s">
        <v>98</v>
      </c>
      <c r="J36786" t="s">
        <v>29</v>
      </c>
      <c r="K36786" s="1">
        <v>41640</v>
      </c>
      <c r="L36786" t="s">
        <v>30</v>
      </c>
      <c r="M36786" t="s">
        <v>31</v>
      </c>
      <c r="N36786" t="s">
        <v>403</v>
      </c>
      <c r="O36786" t="s">
        <v>2390</v>
      </c>
      <c r="P36786" t="s">
        <v>25</v>
      </c>
      <c r="Q36786" t="s">
        <v>31573</v>
      </c>
      <c r="R36786">
        <f>IF(tblAthleteEvents[[#This Row],[Medal]]="",0,1)</f>
        <v>0</v>
      </c>
    </row>
    <row r="36787" spans="1:18" x14ac:dyDescent="0.3">
      <c r="A36787">
        <v>186311</v>
      </c>
      <c r="B36787">
        <v>209680</v>
      </c>
      <c r="C36787" t="s">
        <v>21877</v>
      </c>
      <c r="D36787" t="s">
        <v>45</v>
      </c>
      <c r="E36787">
        <v>20</v>
      </c>
      <c r="F36787">
        <v>167</v>
      </c>
      <c r="G36787">
        <v>68</v>
      </c>
      <c r="H36787" t="s">
        <v>789</v>
      </c>
      <c r="I36787" t="s">
        <v>790</v>
      </c>
      <c r="J36787" t="s">
        <v>20</v>
      </c>
      <c r="K36787" s="1">
        <v>40909</v>
      </c>
      <c r="L36787" t="s">
        <v>21</v>
      </c>
      <c r="M36787" t="s">
        <v>22</v>
      </c>
      <c r="N36787" t="s">
        <v>503</v>
      </c>
      <c r="O36787" t="s">
        <v>504</v>
      </c>
      <c r="P36787" t="s">
        <v>25</v>
      </c>
      <c r="Q36787" t="s">
        <v>31573</v>
      </c>
      <c r="R36787">
        <f>IF(tblAthleteEvents[[#This Row],[Medal]]="",0,1)</f>
        <v>0</v>
      </c>
    </row>
    <row r="36788" spans="1:18" x14ac:dyDescent="0.3">
      <c r="A36788">
        <v>186321</v>
      </c>
      <c r="B36788">
        <v>209690</v>
      </c>
      <c r="C36788" t="s">
        <v>21878</v>
      </c>
      <c r="D36788" t="s">
        <v>17</v>
      </c>
      <c r="E36788">
        <v>33</v>
      </c>
      <c r="F36788">
        <v>175</v>
      </c>
      <c r="G36788">
        <v>55</v>
      </c>
      <c r="H36788" t="s">
        <v>84</v>
      </c>
      <c r="I36788" t="s">
        <v>85</v>
      </c>
      <c r="J36788" t="s">
        <v>46</v>
      </c>
      <c r="K36788" s="1">
        <v>39448</v>
      </c>
      <c r="L36788" t="s">
        <v>21</v>
      </c>
      <c r="M36788" t="s">
        <v>47</v>
      </c>
      <c r="N36788" t="s">
        <v>60</v>
      </c>
      <c r="O36788" t="s">
        <v>261</v>
      </c>
      <c r="P36788" t="s">
        <v>25</v>
      </c>
      <c r="Q36788" t="s">
        <v>31573</v>
      </c>
      <c r="R36788">
        <f>IF(tblAthleteEvents[[#This Row],[Medal]]="",0,1)</f>
        <v>0</v>
      </c>
    </row>
    <row r="36789" spans="1:18" x14ac:dyDescent="0.3">
      <c r="A36789">
        <v>186322</v>
      </c>
      <c r="B36789">
        <v>209690</v>
      </c>
      <c r="C36789" t="s">
        <v>21878</v>
      </c>
      <c r="D36789" t="s">
        <v>17</v>
      </c>
      <c r="E36789">
        <v>37</v>
      </c>
      <c r="F36789">
        <v>165</v>
      </c>
      <c r="G36789">
        <v>55</v>
      </c>
      <c r="H36789" t="s">
        <v>84</v>
      </c>
      <c r="I36789" t="s">
        <v>85</v>
      </c>
      <c r="J36789" t="s">
        <v>20</v>
      </c>
      <c r="K36789" s="1">
        <v>40909</v>
      </c>
      <c r="L36789" t="s">
        <v>21</v>
      </c>
      <c r="M36789" t="s">
        <v>22</v>
      </c>
      <c r="N36789" t="s">
        <v>60</v>
      </c>
      <c r="O36789" t="s">
        <v>261</v>
      </c>
      <c r="P36789" t="s">
        <v>25</v>
      </c>
      <c r="Q36789" t="s">
        <v>31573</v>
      </c>
      <c r="R36789">
        <f>IF(tblAthleteEvents[[#This Row],[Medal]]="",0,1)</f>
        <v>0</v>
      </c>
    </row>
    <row r="36790" spans="1:18" x14ac:dyDescent="0.3">
      <c r="A36790">
        <v>186323</v>
      </c>
      <c r="B36790">
        <v>209690</v>
      </c>
      <c r="C36790" t="s">
        <v>21878</v>
      </c>
      <c r="D36790" t="s">
        <v>17</v>
      </c>
      <c r="E36790">
        <v>41</v>
      </c>
      <c r="F36790">
        <v>165</v>
      </c>
      <c r="G36790">
        <v>55</v>
      </c>
      <c r="H36790" t="s">
        <v>84</v>
      </c>
      <c r="I36790" t="s">
        <v>85</v>
      </c>
      <c r="J36790" t="s">
        <v>53</v>
      </c>
      <c r="K36790" s="1">
        <v>42370</v>
      </c>
      <c r="L36790" t="s">
        <v>21</v>
      </c>
      <c r="M36790" t="s">
        <v>54</v>
      </c>
      <c r="N36790" t="s">
        <v>60</v>
      </c>
      <c r="O36790" t="s">
        <v>261</v>
      </c>
      <c r="P36790" t="s">
        <v>25</v>
      </c>
      <c r="Q36790" t="s">
        <v>31573</v>
      </c>
      <c r="R36790">
        <f>IF(tblAthleteEvents[[#This Row],[Medal]]="",0,1)</f>
        <v>0</v>
      </c>
    </row>
    <row r="36791" spans="1:18" x14ac:dyDescent="0.3">
      <c r="A36791">
        <v>186346</v>
      </c>
      <c r="B36791">
        <v>209700</v>
      </c>
      <c r="C36791" t="s">
        <v>21879</v>
      </c>
      <c r="D36791" t="s">
        <v>45</v>
      </c>
      <c r="E36791">
        <v>28</v>
      </c>
      <c r="F36791">
        <v>170</v>
      </c>
      <c r="G36791">
        <v>58</v>
      </c>
      <c r="H36791" t="s">
        <v>2641</v>
      </c>
      <c r="I36791" t="s">
        <v>2642</v>
      </c>
      <c r="J36791" t="s">
        <v>20</v>
      </c>
      <c r="K36791" s="1">
        <v>40909</v>
      </c>
      <c r="L36791" t="s">
        <v>21</v>
      </c>
      <c r="M36791" t="s">
        <v>22</v>
      </c>
      <c r="N36791" t="s">
        <v>60</v>
      </c>
      <c r="O36791" t="s">
        <v>494</v>
      </c>
      <c r="P36791" t="s">
        <v>25</v>
      </c>
      <c r="Q36791" t="s">
        <v>31573</v>
      </c>
      <c r="R36791">
        <f>IF(tblAthleteEvents[[#This Row],[Medal]]="",0,1)</f>
        <v>0</v>
      </c>
    </row>
    <row r="36792" spans="1:18" x14ac:dyDescent="0.3">
      <c r="A36792">
        <v>186347</v>
      </c>
      <c r="B36792">
        <v>209700</v>
      </c>
      <c r="C36792" t="s">
        <v>21879</v>
      </c>
      <c r="D36792" t="s">
        <v>45</v>
      </c>
      <c r="E36792">
        <v>32</v>
      </c>
      <c r="F36792">
        <v>170</v>
      </c>
      <c r="G36792">
        <v>58</v>
      </c>
      <c r="H36792" t="s">
        <v>2641</v>
      </c>
      <c r="I36792" t="s">
        <v>2642</v>
      </c>
      <c r="J36792" t="s">
        <v>53</v>
      </c>
      <c r="K36792" s="1">
        <v>42370</v>
      </c>
      <c r="L36792" t="s">
        <v>21</v>
      </c>
      <c r="M36792" t="s">
        <v>54</v>
      </c>
      <c r="N36792" t="s">
        <v>60</v>
      </c>
      <c r="O36792" t="s">
        <v>494</v>
      </c>
      <c r="P36792" t="s">
        <v>25</v>
      </c>
      <c r="Q36792" t="s">
        <v>31573</v>
      </c>
      <c r="R36792">
        <f>IF(tblAthleteEvents[[#This Row],[Medal]]="",0,1)</f>
        <v>0</v>
      </c>
    </row>
    <row r="36793" spans="1:18" x14ac:dyDescent="0.3">
      <c r="A36793">
        <v>186360</v>
      </c>
      <c r="B36793">
        <v>209710</v>
      </c>
      <c r="C36793" t="s">
        <v>21880</v>
      </c>
      <c r="D36793" t="s">
        <v>17</v>
      </c>
      <c r="E36793">
        <v>31</v>
      </c>
      <c r="F36793">
        <v>180</v>
      </c>
      <c r="G36793">
        <v>88</v>
      </c>
      <c r="H36793" t="s">
        <v>58</v>
      </c>
      <c r="I36793" t="s">
        <v>59</v>
      </c>
      <c r="J36793" t="s">
        <v>53</v>
      </c>
      <c r="K36793" s="1">
        <v>42370</v>
      </c>
      <c r="L36793" t="s">
        <v>21</v>
      </c>
      <c r="M36793" t="s">
        <v>54</v>
      </c>
      <c r="N36793" t="s">
        <v>183</v>
      </c>
      <c r="O36793" t="s">
        <v>2212</v>
      </c>
      <c r="P36793" t="s">
        <v>25</v>
      </c>
      <c r="Q36793" t="s">
        <v>31573</v>
      </c>
      <c r="R36793">
        <f>IF(tblAthleteEvents[[#This Row],[Medal]]="",0,1)</f>
        <v>0</v>
      </c>
    </row>
    <row r="36794" spans="1:18" x14ac:dyDescent="0.3">
      <c r="A36794">
        <v>186359</v>
      </c>
      <c r="B36794">
        <v>209710</v>
      </c>
      <c r="C36794" t="s">
        <v>21880</v>
      </c>
      <c r="D36794" t="s">
        <v>17</v>
      </c>
      <c r="E36794">
        <v>31</v>
      </c>
      <c r="F36794">
        <v>180</v>
      </c>
      <c r="G36794">
        <v>68</v>
      </c>
      <c r="H36794" t="s">
        <v>58</v>
      </c>
      <c r="I36794" t="s">
        <v>59</v>
      </c>
      <c r="J36794" t="s">
        <v>53</v>
      </c>
      <c r="K36794" s="1">
        <v>42370</v>
      </c>
      <c r="L36794" t="s">
        <v>21</v>
      </c>
      <c r="M36794" t="s">
        <v>54</v>
      </c>
      <c r="N36794" t="s">
        <v>183</v>
      </c>
      <c r="O36794" t="s">
        <v>2211</v>
      </c>
      <c r="P36794" t="s">
        <v>25</v>
      </c>
      <c r="Q36794" t="s">
        <v>31573</v>
      </c>
      <c r="R36794">
        <f>IF(tblAthleteEvents[[#This Row],[Medal]]="",0,1)</f>
        <v>0</v>
      </c>
    </row>
    <row r="36795" spans="1:18" x14ac:dyDescent="0.3">
      <c r="A36795">
        <v>186361</v>
      </c>
      <c r="B36795">
        <v>209710</v>
      </c>
      <c r="C36795" t="s">
        <v>21880</v>
      </c>
      <c r="D36795" t="s">
        <v>17</v>
      </c>
      <c r="E36795">
        <v>31</v>
      </c>
      <c r="F36795">
        <v>180</v>
      </c>
      <c r="G36795">
        <v>88</v>
      </c>
      <c r="H36795" t="s">
        <v>58</v>
      </c>
      <c r="I36795" t="s">
        <v>59</v>
      </c>
      <c r="J36795" t="s">
        <v>53</v>
      </c>
      <c r="K36795" s="1">
        <v>42370</v>
      </c>
      <c r="L36795" t="s">
        <v>21</v>
      </c>
      <c r="M36795" t="s">
        <v>54</v>
      </c>
      <c r="N36795" t="s">
        <v>183</v>
      </c>
      <c r="O36795" t="s">
        <v>2213</v>
      </c>
      <c r="P36795" t="s">
        <v>34</v>
      </c>
      <c r="Q36795" t="s">
        <v>31573</v>
      </c>
      <c r="R36795">
        <f>IF(tblAthleteEvents[[#This Row],[Medal]]="",0,1)</f>
        <v>1</v>
      </c>
    </row>
    <row r="36796" spans="1:18" x14ac:dyDescent="0.3">
      <c r="A36796">
        <v>186363</v>
      </c>
      <c r="B36796">
        <v>209720</v>
      </c>
      <c r="C36796" t="s">
        <v>21881</v>
      </c>
      <c r="D36796" t="s">
        <v>17</v>
      </c>
      <c r="E36796">
        <v>21</v>
      </c>
      <c r="F36796">
        <v>183</v>
      </c>
      <c r="G36796">
        <v>82</v>
      </c>
      <c r="H36796" t="s">
        <v>97</v>
      </c>
      <c r="I36796" t="s">
        <v>98</v>
      </c>
      <c r="J36796" t="s">
        <v>20</v>
      </c>
      <c r="K36796" s="1">
        <v>40909</v>
      </c>
      <c r="L36796" t="s">
        <v>21</v>
      </c>
      <c r="M36796" t="s">
        <v>22</v>
      </c>
      <c r="N36796" t="s">
        <v>106</v>
      </c>
      <c r="O36796" t="s">
        <v>821</v>
      </c>
      <c r="P36796" t="s">
        <v>34</v>
      </c>
      <c r="Q36796" t="s">
        <v>31573</v>
      </c>
      <c r="R36796">
        <f>IF(tblAthleteEvents[[#This Row],[Medal]]="",0,1)</f>
        <v>1</v>
      </c>
    </row>
    <row r="36797" spans="1:18" x14ac:dyDescent="0.3">
      <c r="A36797">
        <v>186364</v>
      </c>
      <c r="B36797">
        <v>209720</v>
      </c>
      <c r="C36797" t="s">
        <v>21881</v>
      </c>
      <c r="D36797" t="s">
        <v>17</v>
      </c>
      <c r="E36797">
        <v>25</v>
      </c>
      <c r="F36797">
        <v>183</v>
      </c>
      <c r="G36797">
        <v>82</v>
      </c>
      <c r="H36797" t="s">
        <v>97</v>
      </c>
      <c r="I36797" t="s">
        <v>98</v>
      </c>
      <c r="J36797" t="s">
        <v>53</v>
      </c>
      <c r="K36797" s="1">
        <v>42370</v>
      </c>
      <c r="L36797" t="s">
        <v>21</v>
      </c>
      <c r="M36797" t="s">
        <v>54</v>
      </c>
      <c r="N36797" t="s">
        <v>106</v>
      </c>
      <c r="O36797" t="s">
        <v>821</v>
      </c>
      <c r="P36797" t="s">
        <v>25</v>
      </c>
      <c r="Q36797" t="s">
        <v>31573</v>
      </c>
      <c r="R36797">
        <f>IF(tblAthleteEvents[[#This Row],[Medal]]="",0,1)</f>
        <v>0</v>
      </c>
    </row>
    <row r="36798" spans="1:18" x14ac:dyDescent="0.3">
      <c r="A36798">
        <v>186391</v>
      </c>
      <c r="B36798">
        <v>209730</v>
      </c>
      <c r="C36798" t="s">
        <v>21882</v>
      </c>
      <c r="D36798" t="s">
        <v>17</v>
      </c>
      <c r="E36798">
        <v>22</v>
      </c>
      <c r="F36798">
        <v>185</v>
      </c>
      <c r="G36798">
        <v>75</v>
      </c>
      <c r="H36798" t="s">
        <v>84</v>
      </c>
      <c r="I36798" t="s">
        <v>85</v>
      </c>
      <c r="J36798" t="s">
        <v>20</v>
      </c>
      <c r="K36798" s="1">
        <v>40909</v>
      </c>
      <c r="L36798" t="s">
        <v>21</v>
      </c>
      <c r="M36798" t="s">
        <v>22</v>
      </c>
      <c r="N36798" t="s">
        <v>148</v>
      </c>
      <c r="O36798" t="s">
        <v>765</v>
      </c>
      <c r="P36798" t="s">
        <v>25</v>
      </c>
      <c r="Q36798" t="s">
        <v>31573</v>
      </c>
      <c r="R36798">
        <f>IF(tblAthleteEvents[[#This Row],[Medal]]="",0,1)</f>
        <v>0</v>
      </c>
    </row>
    <row r="36799" spans="1:18" x14ac:dyDescent="0.3">
      <c r="A36799">
        <v>186403</v>
      </c>
      <c r="B36799">
        <v>209740</v>
      </c>
      <c r="C36799" t="s">
        <v>21883</v>
      </c>
      <c r="D36799" t="s">
        <v>17</v>
      </c>
      <c r="E36799">
        <v>21</v>
      </c>
      <c r="F36799">
        <v>182</v>
      </c>
      <c r="G36799">
        <v>84</v>
      </c>
      <c r="H36799" t="s">
        <v>1942</v>
      </c>
      <c r="I36799" t="s">
        <v>1943</v>
      </c>
      <c r="J36799" t="s">
        <v>53</v>
      </c>
      <c r="K36799" s="1">
        <v>42370</v>
      </c>
      <c r="L36799" t="s">
        <v>21</v>
      </c>
      <c r="M36799" t="s">
        <v>54</v>
      </c>
      <c r="N36799" t="s">
        <v>180</v>
      </c>
      <c r="O36799" t="s">
        <v>743</v>
      </c>
      <c r="P36799" t="s">
        <v>25</v>
      </c>
      <c r="Q36799" t="s">
        <v>31573</v>
      </c>
      <c r="R36799">
        <f>IF(tblAthleteEvents[[#This Row],[Medal]]="",0,1)</f>
        <v>0</v>
      </c>
    </row>
    <row r="36800" spans="1:18" x14ac:dyDescent="0.3">
      <c r="A36800">
        <v>186404</v>
      </c>
      <c r="B36800">
        <v>209750</v>
      </c>
      <c r="C36800" t="s">
        <v>21884</v>
      </c>
      <c r="D36800" t="s">
        <v>17</v>
      </c>
      <c r="E36800">
        <v>42</v>
      </c>
      <c r="F36800">
        <v>180</v>
      </c>
      <c r="G36800">
        <v>80</v>
      </c>
      <c r="H36800" t="s">
        <v>433</v>
      </c>
      <c r="I36800" t="s">
        <v>434</v>
      </c>
      <c r="J36800" t="s">
        <v>38</v>
      </c>
      <c r="K36800" s="1">
        <v>38718</v>
      </c>
      <c r="L36800" t="s">
        <v>30</v>
      </c>
      <c r="M36800" t="s">
        <v>39</v>
      </c>
      <c r="N36800" t="s">
        <v>621</v>
      </c>
      <c r="O36800" t="s">
        <v>622</v>
      </c>
      <c r="P36800" t="s">
        <v>25</v>
      </c>
      <c r="Q36800" t="s">
        <v>31573</v>
      </c>
      <c r="R36800">
        <f>IF(tblAthleteEvents[[#This Row],[Medal]]="",0,1)</f>
        <v>0</v>
      </c>
    </row>
    <row r="36801" spans="1:18" x14ac:dyDescent="0.3">
      <c r="A36801">
        <v>186420</v>
      </c>
      <c r="B36801">
        <v>209760</v>
      </c>
      <c r="C36801" t="s">
        <v>21885</v>
      </c>
      <c r="D36801" t="s">
        <v>17</v>
      </c>
      <c r="E36801">
        <v>27</v>
      </c>
      <c r="F36801">
        <v>194</v>
      </c>
      <c r="G36801">
        <v>112</v>
      </c>
      <c r="H36801" t="s">
        <v>463</v>
      </c>
      <c r="I36801" t="s">
        <v>464</v>
      </c>
      <c r="J36801" t="s">
        <v>53</v>
      </c>
      <c r="K36801" s="1">
        <v>42370</v>
      </c>
      <c r="L36801" t="s">
        <v>21</v>
      </c>
      <c r="M36801" t="s">
        <v>54</v>
      </c>
      <c r="N36801" t="s">
        <v>48</v>
      </c>
      <c r="O36801" t="s">
        <v>109</v>
      </c>
      <c r="P36801" t="s">
        <v>25</v>
      </c>
      <c r="Q36801" t="s">
        <v>31573</v>
      </c>
      <c r="R36801">
        <f>IF(tblAthleteEvents[[#This Row],[Medal]]="",0,1)</f>
        <v>0</v>
      </c>
    </row>
    <row r="36802" spans="1:18" x14ac:dyDescent="0.3">
      <c r="A36802">
        <v>186421</v>
      </c>
      <c r="B36802">
        <v>209770</v>
      </c>
      <c r="C36802" t="s">
        <v>21886</v>
      </c>
      <c r="D36802" t="s">
        <v>45</v>
      </c>
      <c r="E36802">
        <v>25</v>
      </c>
      <c r="F36802">
        <v>175</v>
      </c>
      <c r="G36802">
        <v>58</v>
      </c>
      <c r="H36802" t="s">
        <v>760</v>
      </c>
      <c r="I36802" t="s">
        <v>761</v>
      </c>
      <c r="J36802" t="s">
        <v>53</v>
      </c>
      <c r="K36802" s="1">
        <v>42370</v>
      </c>
      <c r="L36802" t="s">
        <v>21</v>
      </c>
      <c r="M36802" t="s">
        <v>54</v>
      </c>
      <c r="N36802" t="s">
        <v>60</v>
      </c>
      <c r="O36802" t="s">
        <v>687</v>
      </c>
      <c r="P36802" t="s">
        <v>25</v>
      </c>
      <c r="Q36802" t="s">
        <v>31573</v>
      </c>
      <c r="R36802">
        <f>IF(tblAthleteEvents[[#This Row],[Medal]]="",0,1)</f>
        <v>0</v>
      </c>
    </row>
    <row r="36803" spans="1:18" x14ac:dyDescent="0.3">
      <c r="A36803">
        <v>186422</v>
      </c>
      <c r="B36803">
        <v>209780</v>
      </c>
      <c r="C36803" t="s">
        <v>21887</v>
      </c>
      <c r="D36803" t="s">
        <v>45</v>
      </c>
      <c r="E36803">
        <v>27</v>
      </c>
      <c r="F36803">
        <v>170</v>
      </c>
      <c r="G36803">
        <v>56</v>
      </c>
      <c r="H36803" t="s">
        <v>433</v>
      </c>
      <c r="I36803" t="s">
        <v>434</v>
      </c>
      <c r="J36803" t="s">
        <v>38</v>
      </c>
      <c r="K36803" s="1">
        <v>38718</v>
      </c>
      <c r="L36803" t="s">
        <v>30</v>
      </c>
      <c r="M36803" t="s">
        <v>39</v>
      </c>
      <c r="N36803" t="s">
        <v>843</v>
      </c>
      <c r="O36803" t="s">
        <v>1477</v>
      </c>
      <c r="P36803" t="s">
        <v>25</v>
      </c>
      <c r="Q36803" t="s">
        <v>31573</v>
      </c>
      <c r="R36803">
        <f>IF(tblAthleteEvents[[#This Row],[Medal]]="",0,1)</f>
        <v>0</v>
      </c>
    </row>
    <row r="36804" spans="1:18" x14ac:dyDescent="0.3">
      <c r="A36804">
        <v>186423</v>
      </c>
      <c r="B36804">
        <v>209780</v>
      </c>
      <c r="C36804" t="s">
        <v>21887</v>
      </c>
      <c r="D36804" t="s">
        <v>45</v>
      </c>
      <c r="E36804">
        <v>31</v>
      </c>
      <c r="F36804">
        <v>170</v>
      </c>
      <c r="G36804">
        <v>56</v>
      </c>
      <c r="H36804" t="s">
        <v>433</v>
      </c>
      <c r="I36804" t="s">
        <v>434</v>
      </c>
      <c r="J36804" t="s">
        <v>132</v>
      </c>
      <c r="K36804" s="1">
        <v>40179</v>
      </c>
      <c r="L36804" t="s">
        <v>30</v>
      </c>
      <c r="M36804" t="s">
        <v>133</v>
      </c>
      <c r="N36804" t="s">
        <v>843</v>
      </c>
      <c r="O36804" t="s">
        <v>1477</v>
      </c>
      <c r="P36804" t="s">
        <v>25</v>
      </c>
      <c r="Q36804" t="s">
        <v>31573</v>
      </c>
      <c r="R36804">
        <f>IF(tblAthleteEvents[[#This Row],[Medal]]="",0,1)</f>
        <v>0</v>
      </c>
    </row>
    <row r="36805" spans="1:18" x14ac:dyDescent="0.3">
      <c r="A36805">
        <v>186424</v>
      </c>
      <c r="B36805">
        <v>209790</v>
      </c>
      <c r="C36805" t="s">
        <v>21888</v>
      </c>
      <c r="D36805" t="s">
        <v>45</v>
      </c>
      <c r="E36805">
        <v>24</v>
      </c>
      <c r="F36805">
        <v>168</v>
      </c>
      <c r="G36805">
        <v>52</v>
      </c>
      <c r="H36805" t="s">
        <v>2307</v>
      </c>
      <c r="I36805" t="s">
        <v>2308</v>
      </c>
      <c r="J36805" t="s">
        <v>46</v>
      </c>
      <c r="K36805" s="1">
        <v>39448</v>
      </c>
      <c r="L36805" t="s">
        <v>21</v>
      </c>
      <c r="M36805" t="s">
        <v>47</v>
      </c>
      <c r="N36805" t="s">
        <v>218</v>
      </c>
      <c r="O36805" t="s">
        <v>222</v>
      </c>
      <c r="P36805" t="s">
        <v>25</v>
      </c>
      <c r="Q36805" t="s">
        <v>31573</v>
      </c>
      <c r="R36805">
        <f>IF(tblAthleteEvents[[#This Row],[Medal]]="",0,1)</f>
        <v>0</v>
      </c>
    </row>
    <row r="36806" spans="1:18" x14ac:dyDescent="0.3">
      <c r="A36806">
        <v>186425</v>
      </c>
      <c r="B36806">
        <v>209790</v>
      </c>
      <c r="C36806" t="s">
        <v>21888</v>
      </c>
      <c r="D36806" t="s">
        <v>45</v>
      </c>
      <c r="E36806">
        <v>24</v>
      </c>
      <c r="F36806">
        <v>168</v>
      </c>
      <c r="G36806">
        <v>52</v>
      </c>
      <c r="H36806" t="s">
        <v>2307</v>
      </c>
      <c r="I36806" t="s">
        <v>2308</v>
      </c>
      <c r="J36806" t="s">
        <v>46</v>
      </c>
      <c r="K36806" s="1">
        <v>39448</v>
      </c>
      <c r="L36806" t="s">
        <v>21</v>
      </c>
      <c r="M36806" t="s">
        <v>47</v>
      </c>
      <c r="N36806" t="s">
        <v>218</v>
      </c>
      <c r="O36806" t="s">
        <v>868</v>
      </c>
      <c r="P36806" t="s">
        <v>25</v>
      </c>
      <c r="Q36806" t="s">
        <v>31573</v>
      </c>
      <c r="R36806">
        <f>IF(tblAthleteEvents[[#This Row],[Medal]]="",0,1)</f>
        <v>0</v>
      </c>
    </row>
    <row r="36807" spans="1:18" x14ac:dyDescent="0.3">
      <c r="A36807">
        <v>186426</v>
      </c>
      <c r="B36807">
        <v>209790</v>
      </c>
      <c r="C36807" t="s">
        <v>21888</v>
      </c>
      <c r="D36807" t="s">
        <v>45</v>
      </c>
      <c r="E36807">
        <v>28</v>
      </c>
      <c r="F36807">
        <v>168</v>
      </c>
      <c r="G36807">
        <v>52</v>
      </c>
      <c r="H36807" t="s">
        <v>2307</v>
      </c>
      <c r="I36807" t="s">
        <v>2308</v>
      </c>
      <c r="J36807" t="s">
        <v>20</v>
      </c>
      <c r="K36807" s="1">
        <v>40909</v>
      </c>
      <c r="L36807" t="s">
        <v>21</v>
      </c>
      <c r="M36807" t="s">
        <v>22</v>
      </c>
      <c r="N36807" t="s">
        <v>218</v>
      </c>
      <c r="O36807" t="s">
        <v>222</v>
      </c>
      <c r="P36807" t="s">
        <v>25</v>
      </c>
      <c r="Q36807" t="s">
        <v>31573</v>
      </c>
      <c r="R36807">
        <f>IF(tblAthleteEvents[[#This Row],[Medal]]="",0,1)</f>
        <v>0</v>
      </c>
    </row>
    <row r="36808" spans="1:18" x14ac:dyDescent="0.3">
      <c r="A36808">
        <v>186427</v>
      </c>
      <c r="B36808">
        <v>209790</v>
      </c>
      <c r="C36808" t="s">
        <v>21888</v>
      </c>
      <c r="D36808" t="s">
        <v>45</v>
      </c>
      <c r="E36808">
        <v>28</v>
      </c>
      <c r="F36808">
        <v>168</v>
      </c>
      <c r="G36808">
        <v>52</v>
      </c>
      <c r="H36808" t="s">
        <v>2307</v>
      </c>
      <c r="I36808" t="s">
        <v>2308</v>
      </c>
      <c r="J36808" t="s">
        <v>20</v>
      </c>
      <c r="K36808" s="1">
        <v>40909</v>
      </c>
      <c r="L36808" t="s">
        <v>21</v>
      </c>
      <c r="M36808" t="s">
        <v>22</v>
      </c>
      <c r="N36808" t="s">
        <v>218</v>
      </c>
      <c r="O36808" t="s">
        <v>868</v>
      </c>
      <c r="P36808" t="s">
        <v>25</v>
      </c>
      <c r="Q36808" t="s">
        <v>31573</v>
      </c>
      <c r="R36808">
        <f>IF(tblAthleteEvents[[#This Row],[Medal]]="",0,1)</f>
        <v>0</v>
      </c>
    </row>
    <row r="36809" spans="1:18" x14ac:dyDescent="0.3">
      <c r="A36809">
        <v>186436</v>
      </c>
      <c r="B36809">
        <v>209800</v>
      </c>
      <c r="C36809" t="s">
        <v>21889</v>
      </c>
      <c r="D36809" t="s">
        <v>45</v>
      </c>
      <c r="E36809">
        <v>16</v>
      </c>
      <c r="F36809">
        <v>175</v>
      </c>
      <c r="G36809">
        <v>68</v>
      </c>
      <c r="H36809" t="s">
        <v>401</v>
      </c>
      <c r="I36809" t="s">
        <v>402</v>
      </c>
      <c r="J36809" t="s">
        <v>46</v>
      </c>
      <c r="K36809" s="1">
        <v>39448</v>
      </c>
      <c r="L36809" t="s">
        <v>21</v>
      </c>
      <c r="M36809" t="s">
        <v>47</v>
      </c>
      <c r="N36809" t="s">
        <v>279</v>
      </c>
      <c r="O36809" t="s">
        <v>280</v>
      </c>
      <c r="P36809" t="s">
        <v>25</v>
      </c>
      <c r="Q36809" t="s">
        <v>31573</v>
      </c>
      <c r="R36809">
        <f>IF(tblAthleteEvents[[#This Row],[Medal]]="",0,1)</f>
        <v>0</v>
      </c>
    </row>
    <row r="36810" spans="1:18" x14ac:dyDescent="0.3">
      <c r="A36810">
        <v>186437</v>
      </c>
      <c r="B36810">
        <v>209800</v>
      </c>
      <c r="C36810" t="s">
        <v>21889</v>
      </c>
      <c r="D36810" t="s">
        <v>45</v>
      </c>
      <c r="E36810">
        <v>20</v>
      </c>
      <c r="F36810">
        <v>175</v>
      </c>
      <c r="G36810">
        <v>68</v>
      </c>
      <c r="H36810" t="s">
        <v>401</v>
      </c>
      <c r="I36810" t="s">
        <v>402</v>
      </c>
      <c r="J36810" t="s">
        <v>20</v>
      </c>
      <c r="K36810" s="1">
        <v>40909</v>
      </c>
      <c r="L36810" t="s">
        <v>21</v>
      </c>
      <c r="M36810" t="s">
        <v>22</v>
      </c>
      <c r="N36810" t="s">
        <v>279</v>
      </c>
      <c r="O36810" t="s">
        <v>280</v>
      </c>
      <c r="P36810" t="s">
        <v>25</v>
      </c>
      <c r="Q36810" t="s">
        <v>31573</v>
      </c>
      <c r="R36810">
        <f>IF(tblAthleteEvents[[#This Row],[Medal]]="",0,1)</f>
        <v>0</v>
      </c>
    </row>
    <row r="36811" spans="1:18" x14ac:dyDescent="0.3">
      <c r="A36811">
        <v>186440</v>
      </c>
      <c r="B36811">
        <v>209810</v>
      </c>
      <c r="C36811" t="s">
        <v>21890</v>
      </c>
      <c r="D36811" t="s">
        <v>45</v>
      </c>
      <c r="E36811">
        <v>18</v>
      </c>
      <c r="F36811">
        <v>175</v>
      </c>
      <c r="G36811">
        <v>68</v>
      </c>
      <c r="H36811" t="s">
        <v>746</v>
      </c>
      <c r="I36811" t="s">
        <v>747</v>
      </c>
      <c r="J36811" t="s">
        <v>53</v>
      </c>
      <c r="K36811" s="1">
        <v>42370</v>
      </c>
      <c r="L36811" t="s">
        <v>21</v>
      </c>
      <c r="M36811" t="s">
        <v>54</v>
      </c>
      <c r="N36811" t="s">
        <v>60</v>
      </c>
      <c r="O36811" t="s">
        <v>282</v>
      </c>
      <c r="P36811" t="s">
        <v>25</v>
      </c>
      <c r="Q36811" t="s">
        <v>31573</v>
      </c>
      <c r="R36811">
        <f>IF(tblAthleteEvents[[#This Row],[Medal]]="",0,1)</f>
        <v>0</v>
      </c>
    </row>
    <row r="36812" spans="1:18" x14ac:dyDescent="0.3">
      <c r="A36812">
        <v>186446</v>
      </c>
      <c r="B36812">
        <v>209820</v>
      </c>
      <c r="C36812" t="s">
        <v>21891</v>
      </c>
      <c r="D36812" t="s">
        <v>45</v>
      </c>
      <c r="E36812">
        <v>27</v>
      </c>
      <c r="F36812">
        <v>180</v>
      </c>
      <c r="G36812">
        <v>66</v>
      </c>
      <c r="H36812" t="s">
        <v>398</v>
      </c>
      <c r="I36812" t="s">
        <v>399</v>
      </c>
      <c r="J36812" t="s">
        <v>20</v>
      </c>
      <c r="K36812" s="1">
        <v>40909</v>
      </c>
      <c r="L36812" t="s">
        <v>21</v>
      </c>
      <c r="M36812" t="s">
        <v>22</v>
      </c>
      <c r="N36812" t="s">
        <v>48</v>
      </c>
      <c r="O36812" t="s">
        <v>49</v>
      </c>
      <c r="P36812" t="s">
        <v>25</v>
      </c>
      <c r="Q36812" t="s">
        <v>31573</v>
      </c>
      <c r="R36812">
        <f>IF(tblAthleteEvents[[#This Row],[Medal]]="",0,1)</f>
        <v>0</v>
      </c>
    </row>
    <row r="36813" spans="1:18" x14ac:dyDescent="0.3">
      <c r="A36813">
        <v>186447</v>
      </c>
      <c r="B36813">
        <v>209820</v>
      </c>
      <c r="C36813" t="s">
        <v>21891</v>
      </c>
      <c r="D36813" t="s">
        <v>45</v>
      </c>
      <c r="E36813">
        <v>31</v>
      </c>
      <c r="F36813">
        <v>180</v>
      </c>
      <c r="G36813">
        <v>66</v>
      </c>
      <c r="H36813" t="s">
        <v>398</v>
      </c>
      <c r="I36813" t="s">
        <v>399</v>
      </c>
      <c r="J36813" t="s">
        <v>53</v>
      </c>
      <c r="K36813" s="1">
        <v>42370</v>
      </c>
      <c r="L36813" t="s">
        <v>21</v>
      </c>
      <c r="M36813" t="s">
        <v>54</v>
      </c>
      <c r="N36813" t="s">
        <v>48</v>
      </c>
      <c r="O36813" t="s">
        <v>49</v>
      </c>
      <c r="P36813" t="s">
        <v>25</v>
      </c>
      <c r="Q36813" t="s">
        <v>31573</v>
      </c>
      <c r="R36813">
        <f>IF(tblAthleteEvents[[#This Row],[Medal]]="",0,1)</f>
        <v>0</v>
      </c>
    </row>
    <row r="36814" spans="1:18" x14ac:dyDescent="0.3">
      <c r="A36814">
        <v>186458</v>
      </c>
      <c r="B36814">
        <v>209830</v>
      </c>
      <c r="C36814" t="s">
        <v>21892</v>
      </c>
      <c r="D36814" t="s">
        <v>17</v>
      </c>
      <c r="E36814">
        <v>35</v>
      </c>
      <c r="F36814">
        <v>177</v>
      </c>
      <c r="G36814">
        <v>67</v>
      </c>
      <c r="H36814" t="s">
        <v>398</v>
      </c>
      <c r="I36814" t="s">
        <v>399</v>
      </c>
      <c r="J36814" t="s">
        <v>46</v>
      </c>
      <c r="K36814" s="1">
        <v>39448</v>
      </c>
      <c r="L36814" t="s">
        <v>21</v>
      </c>
      <c r="M36814" t="s">
        <v>47</v>
      </c>
      <c r="N36814" t="s">
        <v>163</v>
      </c>
      <c r="O36814" t="s">
        <v>862</v>
      </c>
      <c r="P36814" t="s">
        <v>25</v>
      </c>
      <c r="Q36814" t="s">
        <v>31573</v>
      </c>
      <c r="R36814">
        <f>IF(tblAthleteEvents[[#This Row],[Medal]]="",0,1)</f>
        <v>0</v>
      </c>
    </row>
    <row r="36815" spans="1:18" x14ac:dyDescent="0.3">
      <c r="A36815">
        <v>186459</v>
      </c>
      <c r="B36815">
        <v>209830</v>
      </c>
      <c r="C36815" t="s">
        <v>21892</v>
      </c>
      <c r="D36815" t="s">
        <v>17</v>
      </c>
      <c r="E36815">
        <v>35</v>
      </c>
      <c r="F36815">
        <v>177</v>
      </c>
      <c r="G36815">
        <v>67</v>
      </c>
      <c r="H36815" t="s">
        <v>398</v>
      </c>
      <c r="I36815" t="s">
        <v>399</v>
      </c>
      <c r="J36815" t="s">
        <v>46</v>
      </c>
      <c r="K36815" s="1">
        <v>39448</v>
      </c>
      <c r="L36815" t="s">
        <v>21</v>
      </c>
      <c r="M36815" t="s">
        <v>47</v>
      </c>
      <c r="N36815" t="s">
        <v>163</v>
      </c>
      <c r="O36815" t="s">
        <v>863</v>
      </c>
      <c r="P36815" t="s">
        <v>25</v>
      </c>
      <c r="Q36815" t="s">
        <v>31573</v>
      </c>
      <c r="R36815">
        <f>IF(tblAthleteEvents[[#This Row],[Medal]]="",0,1)</f>
        <v>0</v>
      </c>
    </row>
    <row r="36816" spans="1:18" x14ac:dyDescent="0.3">
      <c r="A36816">
        <v>186460</v>
      </c>
      <c r="B36816">
        <v>209830</v>
      </c>
      <c r="C36816" t="s">
        <v>21892</v>
      </c>
      <c r="D36816" t="s">
        <v>17</v>
      </c>
      <c r="E36816">
        <v>25</v>
      </c>
      <c r="F36816">
        <v>177</v>
      </c>
      <c r="G36816">
        <v>67</v>
      </c>
      <c r="H36816" t="s">
        <v>398</v>
      </c>
      <c r="I36816" t="s">
        <v>399</v>
      </c>
      <c r="J36816" t="s">
        <v>20</v>
      </c>
      <c r="K36816" s="1">
        <v>40909</v>
      </c>
      <c r="L36816" t="s">
        <v>21</v>
      </c>
      <c r="M36816" t="s">
        <v>22</v>
      </c>
      <c r="N36816" t="s">
        <v>163</v>
      </c>
      <c r="O36816" t="s">
        <v>862</v>
      </c>
      <c r="P36816" t="s">
        <v>25</v>
      </c>
      <c r="Q36816" t="s">
        <v>31573</v>
      </c>
      <c r="R36816">
        <f>IF(tblAthleteEvents[[#This Row],[Medal]]="",0,1)</f>
        <v>0</v>
      </c>
    </row>
    <row r="36817" spans="1:18" x14ac:dyDescent="0.3">
      <c r="A36817">
        <v>186461</v>
      </c>
      <c r="B36817">
        <v>209830</v>
      </c>
      <c r="C36817" t="s">
        <v>21892</v>
      </c>
      <c r="D36817" t="s">
        <v>17</v>
      </c>
      <c r="E36817">
        <v>39</v>
      </c>
      <c r="F36817">
        <v>177</v>
      </c>
      <c r="G36817">
        <v>67</v>
      </c>
      <c r="H36817" t="s">
        <v>398</v>
      </c>
      <c r="I36817" t="s">
        <v>399</v>
      </c>
      <c r="J36817" t="s">
        <v>20</v>
      </c>
      <c r="K36817" s="1">
        <v>40909</v>
      </c>
      <c r="L36817" t="s">
        <v>21</v>
      </c>
      <c r="M36817" t="s">
        <v>22</v>
      </c>
      <c r="N36817" t="s">
        <v>163</v>
      </c>
      <c r="O36817" t="s">
        <v>863</v>
      </c>
      <c r="P36817" t="s">
        <v>25</v>
      </c>
      <c r="Q36817" t="s">
        <v>31573</v>
      </c>
      <c r="R36817">
        <f>IF(tblAthleteEvents[[#This Row],[Medal]]="",0,1)</f>
        <v>0</v>
      </c>
    </row>
    <row r="36818" spans="1:18" x14ac:dyDescent="0.3">
      <c r="A36818">
        <v>186463</v>
      </c>
      <c r="B36818">
        <v>209840</v>
      </c>
      <c r="C36818" t="s">
        <v>21893</v>
      </c>
      <c r="D36818" t="s">
        <v>17</v>
      </c>
      <c r="E36818">
        <v>23</v>
      </c>
      <c r="F36818">
        <v>168</v>
      </c>
      <c r="G36818">
        <v>60</v>
      </c>
      <c r="H36818" t="s">
        <v>178</v>
      </c>
      <c r="I36818" t="s">
        <v>179</v>
      </c>
      <c r="J36818" t="s">
        <v>20</v>
      </c>
      <c r="K36818" s="1">
        <v>40909</v>
      </c>
      <c r="L36818" t="s">
        <v>21</v>
      </c>
      <c r="M36818" t="s">
        <v>22</v>
      </c>
      <c r="N36818" t="s">
        <v>23</v>
      </c>
      <c r="O36818" t="s">
        <v>24</v>
      </c>
      <c r="P36818" t="s">
        <v>25</v>
      </c>
      <c r="Q36818" t="s">
        <v>31573</v>
      </c>
      <c r="R36818">
        <f>IF(tblAthleteEvents[[#This Row],[Medal]]="",0,1)</f>
        <v>0</v>
      </c>
    </row>
    <row r="36819" spans="1:18" x14ac:dyDescent="0.3">
      <c r="A36819">
        <v>186464</v>
      </c>
      <c r="B36819">
        <v>209840</v>
      </c>
      <c r="C36819" t="s">
        <v>21893</v>
      </c>
      <c r="D36819" t="s">
        <v>17</v>
      </c>
      <c r="E36819">
        <v>27</v>
      </c>
      <c r="F36819">
        <v>168</v>
      </c>
      <c r="G36819">
        <v>60</v>
      </c>
      <c r="H36819" t="s">
        <v>178</v>
      </c>
      <c r="I36819" t="s">
        <v>179</v>
      </c>
      <c r="J36819" t="s">
        <v>53</v>
      </c>
      <c r="K36819" s="1">
        <v>42370</v>
      </c>
      <c r="L36819" t="s">
        <v>21</v>
      </c>
      <c r="M36819" t="s">
        <v>54</v>
      </c>
      <c r="N36819" t="s">
        <v>23</v>
      </c>
      <c r="O36819" t="s">
        <v>24</v>
      </c>
      <c r="P36819" t="s">
        <v>25</v>
      </c>
      <c r="Q36819" t="s">
        <v>31573</v>
      </c>
      <c r="R36819">
        <f>IF(tblAthleteEvents[[#This Row],[Medal]]="",0,1)</f>
        <v>0</v>
      </c>
    </row>
    <row r="36820" spans="1:18" x14ac:dyDescent="0.3">
      <c r="A36820">
        <v>186473</v>
      </c>
      <c r="B36820">
        <v>209850</v>
      </c>
      <c r="C36820" t="s">
        <v>21894</v>
      </c>
      <c r="D36820" t="s">
        <v>17</v>
      </c>
      <c r="E36820">
        <v>31</v>
      </c>
      <c r="F36820">
        <v>182</v>
      </c>
      <c r="G36820">
        <v>93</v>
      </c>
      <c r="H36820" t="s">
        <v>398</v>
      </c>
      <c r="I36820" t="s">
        <v>399</v>
      </c>
      <c r="J36820" t="s">
        <v>29</v>
      </c>
      <c r="K36820" s="1">
        <v>41640</v>
      </c>
      <c r="L36820" t="s">
        <v>30</v>
      </c>
      <c r="M36820" t="s">
        <v>31</v>
      </c>
      <c r="N36820" t="s">
        <v>469</v>
      </c>
      <c r="O36820" t="s">
        <v>471</v>
      </c>
      <c r="P36820" t="s">
        <v>25</v>
      </c>
      <c r="Q36820" t="s">
        <v>31573</v>
      </c>
      <c r="R36820">
        <f>IF(tblAthleteEvents[[#This Row],[Medal]]="",0,1)</f>
        <v>0</v>
      </c>
    </row>
    <row r="36821" spans="1:18" x14ac:dyDescent="0.3">
      <c r="A36821">
        <v>186474</v>
      </c>
      <c r="B36821">
        <v>209860</v>
      </c>
      <c r="C36821" t="s">
        <v>21895</v>
      </c>
      <c r="D36821" t="s">
        <v>17</v>
      </c>
      <c r="E36821">
        <v>24</v>
      </c>
      <c r="F36821">
        <v>181</v>
      </c>
      <c r="G36821">
        <v>70</v>
      </c>
      <c r="H36821" t="s">
        <v>58</v>
      </c>
      <c r="I36821" t="s">
        <v>59</v>
      </c>
      <c r="J36821" t="s">
        <v>20</v>
      </c>
      <c r="K36821" s="1">
        <v>40909</v>
      </c>
      <c r="L36821" t="s">
        <v>21</v>
      </c>
      <c r="M36821" t="s">
        <v>22</v>
      </c>
      <c r="N36821" t="s">
        <v>60</v>
      </c>
      <c r="O36821" t="s">
        <v>634</v>
      </c>
      <c r="P36821" t="s">
        <v>34</v>
      </c>
      <c r="Q36821" t="s">
        <v>31573</v>
      </c>
      <c r="R36821">
        <f>IF(tblAthleteEvents[[#This Row],[Medal]]="",0,1)</f>
        <v>1</v>
      </c>
    </row>
    <row r="36822" spans="1:18" x14ac:dyDescent="0.3">
      <c r="A36822">
        <v>186479</v>
      </c>
      <c r="B36822">
        <v>209870</v>
      </c>
      <c r="C36822" t="s">
        <v>21896</v>
      </c>
      <c r="D36822" t="s">
        <v>17</v>
      </c>
      <c r="E36822">
        <v>34</v>
      </c>
      <c r="F36822">
        <v>175</v>
      </c>
      <c r="G36822">
        <v>78</v>
      </c>
      <c r="H36822" t="s">
        <v>345</v>
      </c>
      <c r="I36822" t="s">
        <v>346</v>
      </c>
      <c r="J36822" t="s">
        <v>46</v>
      </c>
      <c r="K36822" s="1">
        <v>39448</v>
      </c>
      <c r="L36822" t="s">
        <v>21</v>
      </c>
      <c r="M36822" t="s">
        <v>47</v>
      </c>
      <c r="N36822" t="s">
        <v>327</v>
      </c>
      <c r="O36822" t="s">
        <v>328</v>
      </c>
      <c r="P36822" t="s">
        <v>99</v>
      </c>
      <c r="Q36822" t="s">
        <v>31573</v>
      </c>
      <c r="R36822">
        <f>IF(tblAthleteEvents[[#This Row],[Medal]]="",0,1)</f>
        <v>1</v>
      </c>
    </row>
    <row r="36823" spans="1:18" x14ac:dyDescent="0.3">
      <c r="A36823">
        <v>186481</v>
      </c>
      <c r="B36823">
        <v>209880</v>
      </c>
      <c r="C36823" t="s">
        <v>21897</v>
      </c>
      <c r="D36823" t="s">
        <v>17</v>
      </c>
      <c r="E36823">
        <v>30</v>
      </c>
      <c r="F36823">
        <v>195</v>
      </c>
      <c r="G36823">
        <v>120</v>
      </c>
      <c r="H36823" t="s">
        <v>72</v>
      </c>
      <c r="I36823" t="s">
        <v>73</v>
      </c>
      <c r="J36823" t="s">
        <v>46</v>
      </c>
      <c r="K36823" s="1">
        <v>39448</v>
      </c>
      <c r="L36823" t="s">
        <v>21</v>
      </c>
      <c r="M36823" t="s">
        <v>47</v>
      </c>
      <c r="N36823" t="s">
        <v>60</v>
      </c>
      <c r="O36823" t="s">
        <v>1054</v>
      </c>
      <c r="P36823" t="s">
        <v>25</v>
      </c>
      <c r="Q36823" t="s">
        <v>31573</v>
      </c>
      <c r="R36823">
        <f>IF(tblAthleteEvents[[#This Row],[Medal]]="",0,1)</f>
        <v>0</v>
      </c>
    </row>
    <row r="36824" spans="1:18" x14ac:dyDescent="0.3">
      <c r="A36824">
        <v>186482</v>
      </c>
      <c r="B36824">
        <v>209880</v>
      </c>
      <c r="C36824" t="s">
        <v>21897</v>
      </c>
      <c r="D36824" t="s">
        <v>17</v>
      </c>
      <c r="E36824">
        <v>34</v>
      </c>
      <c r="F36824">
        <v>195</v>
      </c>
      <c r="G36824">
        <v>120</v>
      </c>
      <c r="H36824" t="s">
        <v>72</v>
      </c>
      <c r="I36824" t="s">
        <v>73</v>
      </c>
      <c r="J36824" t="s">
        <v>20</v>
      </c>
      <c r="K36824" s="1">
        <v>40909</v>
      </c>
      <c r="L36824" t="s">
        <v>21</v>
      </c>
      <c r="M36824" t="s">
        <v>22</v>
      </c>
      <c r="N36824" t="s">
        <v>60</v>
      </c>
      <c r="O36824" t="s">
        <v>1054</v>
      </c>
      <c r="P36824" t="s">
        <v>25</v>
      </c>
      <c r="Q36824" t="s">
        <v>31573</v>
      </c>
      <c r="R36824">
        <f>IF(tblAthleteEvents[[#This Row],[Medal]]="",0,1)</f>
        <v>0</v>
      </c>
    </row>
    <row r="36825" spans="1:18" x14ac:dyDescent="0.3">
      <c r="A36825">
        <v>186503</v>
      </c>
      <c r="B36825">
        <v>209890</v>
      </c>
      <c r="C36825" t="s">
        <v>21898</v>
      </c>
      <c r="D36825" t="s">
        <v>45</v>
      </c>
      <c r="E36825">
        <v>16</v>
      </c>
      <c r="F36825">
        <v>152</v>
      </c>
      <c r="G36825">
        <v>50</v>
      </c>
      <c r="H36825" t="s">
        <v>173</v>
      </c>
      <c r="I36825" t="s">
        <v>173</v>
      </c>
      <c r="J36825" t="s">
        <v>46</v>
      </c>
      <c r="K36825" s="1">
        <v>39448</v>
      </c>
      <c r="L36825" t="s">
        <v>21</v>
      </c>
      <c r="M36825" t="s">
        <v>47</v>
      </c>
      <c r="N36825" t="s">
        <v>74</v>
      </c>
      <c r="O36825" t="s">
        <v>339</v>
      </c>
      <c r="P36825" t="s">
        <v>25</v>
      </c>
      <c r="Q36825" t="s">
        <v>31573</v>
      </c>
      <c r="R36825">
        <f>IF(tblAthleteEvents[[#This Row],[Medal]]="",0,1)</f>
        <v>0</v>
      </c>
    </row>
    <row r="36826" spans="1:18" x14ac:dyDescent="0.3">
      <c r="A36826">
        <v>186504</v>
      </c>
      <c r="B36826">
        <v>209890</v>
      </c>
      <c r="C36826" t="s">
        <v>21898</v>
      </c>
      <c r="D36826" t="s">
        <v>45</v>
      </c>
      <c r="E36826">
        <v>16</v>
      </c>
      <c r="F36826">
        <v>152</v>
      </c>
      <c r="G36826">
        <v>50</v>
      </c>
      <c r="H36826" t="s">
        <v>173</v>
      </c>
      <c r="I36826" t="s">
        <v>173</v>
      </c>
      <c r="J36826" t="s">
        <v>46</v>
      </c>
      <c r="K36826" s="1">
        <v>39448</v>
      </c>
      <c r="L36826" t="s">
        <v>21</v>
      </c>
      <c r="M36826" t="s">
        <v>47</v>
      </c>
      <c r="N36826" t="s">
        <v>74</v>
      </c>
      <c r="O36826" t="s">
        <v>340</v>
      </c>
      <c r="P36826" t="s">
        <v>99</v>
      </c>
      <c r="Q36826" t="s">
        <v>31573</v>
      </c>
      <c r="R36826">
        <f>IF(tblAthleteEvents[[#This Row],[Medal]]="",0,1)</f>
        <v>1</v>
      </c>
    </row>
    <row r="36827" spans="1:18" x14ac:dyDescent="0.3">
      <c r="A36827">
        <v>186505</v>
      </c>
      <c r="B36827">
        <v>209890</v>
      </c>
      <c r="C36827" t="s">
        <v>21898</v>
      </c>
      <c r="D36827" t="s">
        <v>45</v>
      </c>
      <c r="E36827">
        <v>16</v>
      </c>
      <c r="F36827">
        <v>152</v>
      </c>
      <c r="G36827">
        <v>50</v>
      </c>
      <c r="H36827" t="s">
        <v>173</v>
      </c>
      <c r="I36827" t="s">
        <v>173</v>
      </c>
      <c r="J36827" t="s">
        <v>46</v>
      </c>
      <c r="K36827" s="1">
        <v>39448</v>
      </c>
      <c r="L36827" t="s">
        <v>21</v>
      </c>
      <c r="M36827" t="s">
        <v>47</v>
      </c>
      <c r="N36827" t="s">
        <v>74</v>
      </c>
      <c r="O36827" t="s">
        <v>342</v>
      </c>
      <c r="P36827" t="s">
        <v>25</v>
      </c>
      <c r="Q36827" t="s">
        <v>31573</v>
      </c>
      <c r="R36827">
        <f>IF(tblAthleteEvents[[#This Row],[Medal]]="",0,1)</f>
        <v>0</v>
      </c>
    </row>
    <row r="36828" spans="1:18" x14ac:dyDescent="0.3">
      <c r="A36828">
        <v>186506</v>
      </c>
      <c r="B36828">
        <v>209900</v>
      </c>
      <c r="C36828" t="s">
        <v>21899</v>
      </c>
      <c r="D36828" t="s">
        <v>17</v>
      </c>
      <c r="E36828">
        <v>27</v>
      </c>
      <c r="F36828">
        <v>191</v>
      </c>
      <c r="G36828">
        <v>91</v>
      </c>
      <c r="H36828" t="s">
        <v>173</v>
      </c>
      <c r="I36828" t="s">
        <v>173</v>
      </c>
      <c r="J36828" t="s">
        <v>20</v>
      </c>
      <c r="K36828" s="1">
        <v>40909</v>
      </c>
      <c r="L36828" t="s">
        <v>21</v>
      </c>
      <c r="M36828" t="s">
        <v>22</v>
      </c>
      <c r="N36828" t="s">
        <v>86</v>
      </c>
      <c r="O36828" t="s">
        <v>87</v>
      </c>
      <c r="P36828" t="s">
        <v>25</v>
      </c>
      <c r="Q36828" t="s">
        <v>31573</v>
      </c>
      <c r="R36828">
        <f>IF(tblAthleteEvents[[#This Row],[Medal]]="",0,1)</f>
        <v>0</v>
      </c>
    </row>
    <row r="36829" spans="1:18" x14ac:dyDescent="0.3">
      <c r="A36829">
        <v>186508</v>
      </c>
      <c r="B36829">
        <v>209910</v>
      </c>
      <c r="C36829" t="s">
        <v>21900</v>
      </c>
      <c r="D36829" t="s">
        <v>45</v>
      </c>
      <c r="E36829">
        <v>24</v>
      </c>
      <c r="F36829">
        <v>169</v>
      </c>
      <c r="G36829">
        <v>60</v>
      </c>
      <c r="H36829" t="s">
        <v>27</v>
      </c>
      <c r="I36829" t="s">
        <v>28</v>
      </c>
      <c r="J36829" t="s">
        <v>46</v>
      </c>
      <c r="K36829" s="1">
        <v>39448</v>
      </c>
      <c r="L36829" t="s">
        <v>21</v>
      </c>
      <c r="M36829" t="s">
        <v>47</v>
      </c>
      <c r="N36829" t="s">
        <v>180</v>
      </c>
      <c r="O36829" t="s">
        <v>1152</v>
      </c>
      <c r="P36829" t="s">
        <v>25</v>
      </c>
      <c r="Q36829" t="s">
        <v>31573</v>
      </c>
      <c r="R36829">
        <f>IF(tblAthleteEvents[[#This Row],[Medal]]="",0,1)</f>
        <v>0</v>
      </c>
    </row>
    <row r="36830" spans="1:18" x14ac:dyDescent="0.3">
      <c r="A36830">
        <v>186509</v>
      </c>
      <c r="B36830">
        <v>209910</v>
      </c>
      <c r="C36830" t="s">
        <v>21900</v>
      </c>
      <c r="D36830" t="s">
        <v>45</v>
      </c>
      <c r="E36830">
        <v>28</v>
      </c>
      <c r="F36830">
        <v>169</v>
      </c>
      <c r="G36830">
        <v>60</v>
      </c>
      <c r="H36830" t="s">
        <v>27</v>
      </c>
      <c r="I36830" t="s">
        <v>28</v>
      </c>
      <c r="J36830" t="s">
        <v>20</v>
      </c>
      <c r="K36830" s="1">
        <v>40909</v>
      </c>
      <c r="L36830" t="s">
        <v>21</v>
      </c>
      <c r="M36830" t="s">
        <v>22</v>
      </c>
      <c r="N36830" t="s">
        <v>180</v>
      </c>
      <c r="O36830" t="s">
        <v>1152</v>
      </c>
      <c r="P36830" t="s">
        <v>99</v>
      </c>
      <c r="Q36830" t="s">
        <v>31573</v>
      </c>
      <c r="R36830">
        <f>IF(tblAthleteEvents[[#This Row],[Medal]]="",0,1)</f>
        <v>1</v>
      </c>
    </row>
    <row r="36831" spans="1:18" x14ac:dyDescent="0.3">
      <c r="A36831">
        <v>186510</v>
      </c>
      <c r="B36831">
        <v>209910</v>
      </c>
      <c r="C36831" t="s">
        <v>21900</v>
      </c>
      <c r="D36831" t="s">
        <v>45</v>
      </c>
      <c r="E36831">
        <v>32</v>
      </c>
      <c r="F36831">
        <v>169</v>
      </c>
      <c r="G36831">
        <v>60</v>
      </c>
      <c r="H36831" t="s">
        <v>27</v>
      </c>
      <c r="I36831" t="s">
        <v>28</v>
      </c>
      <c r="J36831" t="s">
        <v>53</v>
      </c>
      <c r="K36831" s="1">
        <v>42370</v>
      </c>
      <c r="L36831" t="s">
        <v>21</v>
      </c>
      <c r="M36831" t="s">
        <v>54</v>
      </c>
      <c r="N36831" t="s">
        <v>180</v>
      </c>
      <c r="O36831" t="s">
        <v>1152</v>
      </c>
      <c r="P36831" t="s">
        <v>25</v>
      </c>
      <c r="Q36831" t="s">
        <v>31573</v>
      </c>
      <c r="R36831">
        <f>IF(tblAthleteEvents[[#This Row],[Medal]]="",0,1)</f>
        <v>0</v>
      </c>
    </row>
    <row r="36832" spans="1:18" x14ac:dyDescent="0.3">
      <c r="A36832">
        <v>186512</v>
      </c>
      <c r="B36832">
        <v>209920</v>
      </c>
      <c r="C36832" t="s">
        <v>21901</v>
      </c>
      <c r="D36832" t="s">
        <v>45</v>
      </c>
      <c r="E36832">
        <v>25</v>
      </c>
      <c r="F36832">
        <v>160</v>
      </c>
      <c r="G36832">
        <v>53</v>
      </c>
      <c r="H36832" t="s">
        <v>72</v>
      </c>
      <c r="I36832" t="s">
        <v>73</v>
      </c>
      <c r="J36832" t="s">
        <v>53</v>
      </c>
      <c r="K36832" s="1">
        <v>42370</v>
      </c>
      <c r="L36832" t="s">
        <v>21</v>
      </c>
      <c r="M36832" t="s">
        <v>54</v>
      </c>
      <c r="N36832" t="s">
        <v>136</v>
      </c>
      <c r="O36832" t="s">
        <v>783</v>
      </c>
      <c r="P36832" t="s">
        <v>25</v>
      </c>
      <c r="Q36832" t="s">
        <v>31573</v>
      </c>
      <c r="R36832">
        <f>IF(tblAthleteEvents[[#This Row],[Medal]]="",0,1)</f>
        <v>0</v>
      </c>
    </row>
    <row r="36833" spans="1:18" x14ac:dyDescent="0.3">
      <c r="A36833">
        <v>186514</v>
      </c>
      <c r="B36833">
        <v>209930</v>
      </c>
      <c r="C36833" t="s">
        <v>21902</v>
      </c>
      <c r="D36833" t="s">
        <v>17</v>
      </c>
      <c r="E36833">
        <v>27</v>
      </c>
      <c r="F36833">
        <v>170</v>
      </c>
      <c r="G36833">
        <v>54</v>
      </c>
      <c r="H36833" t="s">
        <v>1535</v>
      </c>
      <c r="I36833" t="s">
        <v>1536</v>
      </c>
      <c r="J36833" t="s">
        <v>46</v>
      </c>
      <c r="K36833" s="1">
        <v>39448</v>
      </c>
      <c r="L36833" t="s">
        <v>21</v>
      </c>
      <c r="M36833" t="s">
        <v>47</v>
      </c>
      <c r="N36833" t="s">
        <v>65</v>
      </c>
      <c r="O36833" t="s">
        <v>527</v>
      </c>
      <c r="P36833" t="s">
        <v>25</v>
      </c>
      <c r="Q36833" t="s">
        <v>31573</v>
      </c>
      <c r="R36833">
        <f>IF(tblAthleteEvents[[#This Row],[Medal]]="",0,1)</f>
        <v>0</v>
      </c>
    </row>
    <row r="36834" spans="1:18" x14ac:dyDescent="0.3">
      <c r="A36834">
        <v>186532</v>
      </c>
      <c r="B36834">
        <v>209940</v>
      </c>
      <c r="C36834" t="s">
        <v>21903</v>
      </c>
      <c r="D36834" t="s">
        <v>45</v>
      </c>
      <c r="E36834">
        <v>20</v>
      </c>
      <c r="F36834">
        <v>173</v>
      </c>
      <c r="G36834">
        <v>59</v>
      </c>
      <c r="H36834" t="s">
        <v>2705</v>
      </c>
      <c r="I36834" t="s">
        <v>2706</v>
      </c>
      <c r="J36834" t="s">
        <v>20</v>
      </c>
      <c r="K36834" s="1">
        <v>40909</v>
      </c>
      <c r="L36834" t="s">
        <v>21</v>
      </c>
      <c r="M36834" t="s">
        <v>22</v>
      </c>
      <c r="N36834" t="s">
        <v>60</v>
      </c>
      <c r="O36834" t="s">
        <v>282</v>
      </c>
      <c r="P36834" t="s">
        <v>25</v>
      </c>
      <c r="Q36834" t="s">
        <v>31573</v>
      </c>
      <c r="R36834">
        <f>IF(tblAthleteEvents[[#This Row],[Medal]]="",0,1)</f>
        <v>0</v>
      </c>
    </row>
    <row r="36835" spans="1:18" x14ac:dyDescent="0.3">
      <c r="A36835">
        <v>186533</v>
      </c>
      <c r="B36835">
        <v>209940</v>
      </c>
      <c r="C36835" t="s">
        <v>21903</v>
      </c>
      <c r="D36835" t="s">
        <v>45</v>
      </c>
      <c r="E36835">
        <v>20</v>
      </c>
      <c r="F36835">
        <v>173</v>
      </c>
      <c r="G36835">
        <v>59</v>
      </c>
      <c r="H36835" t="s">
        <v>2705</v>
      </c>
      <c r="I36835" t="s">
        <v>2706</v>
      </c>
      <c r="J36835" t="s">
        <v>20</v>
      </c>
      <c r="K36835" s="1">
        <v>40909</v>
      </c>
      <c r="L36835" t="s">
        <v>21</v>
      </c>
      <c r="M36835" t="s">
        <v>22</v>
      </c>
      <c r="N36835" t="s">
        <v>60</v>
      </c>
      <c r="O36835" t="s">
        <v>277</v>
      </c>
      <c r="P36835" t="s">
        <v>25</v>
      </c>
      <c r="Q36835" t="s">
        <v>31573</v>
      </c>
      <c r="R36835">
        <f>IF(tblAthleteEvents[[#This Row],[Medal]]="",0,1)</f>
        <v>0</v>
      </c>
    </row>
    <row r="36836" spans="1:18" x14ac:dyDescent="0.3">
      <c r="A36836">
        <v>186534</v>
      </c>
      <c r="B36836">
        <v>209950</v>
      </c>
      <c r="C36836" t="s">
        <v>21904</v>
      </c>
      <c r="D36836" t="s">
        <v>45</v>
      </c>
      <c r="E36836">
        <v>20</v>
      </c>
      <c r="F36836">
        <v>172</v>
      </c>
      <c r="G36836">
        <v>64</v>
      </c>
      <c r="H36836" t="s">
        <v>337</v>
      </c>
      <c r="I36836" t="s">
        <v>338</v>
      </c>
      <c r="J36836" t="s">
        <v>46</v>
      </c>
      <c r="K36836" s="1">
        <v>39448</v>
      </c>
      <c r="L36836" t="s">
        <v>21</v>
      </c>
      <c r="M36836" t="s">
        <v>47</v>
      </c>
      <c r="N36836" t="s">
        <v>117</v>
      </c>
      <c r="O36836" t="s">
        <v>389</v>
      </c>
      <c r="P36836" t="s">
        <v>25</v>
      </c>
      <c r="Q36836" t="s">
        <v>31573</v>
      </c>
      <c r="R36836">
        <f>IF(tblAthleteEvents[[#This Row],[Medal]]="",0,1)</f>
        <v>0</v>
      </c>
    </row>
    <row r="36837" spans="1:18" x14ac:dyDescent="0.3">
      <c r="A36837">
        <v>186535</v>
      </c>
      <c r="B36837">
        <v>209950</v>
      </c>
      <c r="C36837" t="s">
        <v>21904</v>
      </c>
      <c r="D36837" t="s">
        <v>45</v>
      </c>
      <c r="E36837">
        <v>28</v>
      </c>
      <c r="F36837">
        <v>172</v>
      </c>
      <c r="G36837">
        <v>64</v>
      </c>
      <c r="H36837" t="s">
        <v>337</v>
      </c>
      <c r="I36837" t="s">
        <v>338</v>
      </c>
      <c r="J36837" t="s">
        <v>53</v>
      </c>
      <c r="K36837" s="1">
        <v>42370</v>
      </c>
      <c r="L36837" t="s">
        <v>21</v>
      </c>
      <c r="M36837" t="s">
        <v>54</v>
      </c>
      <c r="N36837" t="s">
        <v>117</v>
      </c>
      <c r="O36837" t="s">
        <v>389</v>
      </c>
      <c r="P36837" t="s">
        <v>43</v>
      </c>
      <c r="Q36837" t="s">
        <v>31573</v>
      </c>
      <c r="R36837">
        <f>IF(tblAthleteEvents[[#This Row],[Medal]]="",0,1)</f>
        <v>1</v>
      </c>
    </row>
    <row r="36838" spans="1:18" x14ac:dyDescent="0.3">
      <c r="A36838">
        <v>186583</v>
      </c>
      <c r="B36838">
        <v>209960</v>
      </c>
      <c r="C36838" t="s">
        <v>21905</v>
      </c>
      <c r="D36838" t="s">
        <v>17</v>
      </c>
      <c r="E36838">
        <v>30</v>
      </c>
      <c r="F36838">
        <v>185</v>
      </c>
      <c r="G36838">
        <v>100</v>
      </c>
      <c r="H36838" t="s">
        <v>433</v>
      </c>
      <c r="I36838" t="s">
        <v>434</v>
      </c>
      <c r="J36838" t="s">
        <v>29</v>
      </c>
      <c r="K36838" s="1">
        <v>41640</v>
      </c>
      <c r="L36838" t="s">
        <v>30</v>
      </c>
      <c r="M36838" t="s">
        <v>31</v>
      </c>
      <c r="N36838" t="s">
        <v>469</v>
      </c>
      <c r="O36838" t="s">
        <v>470</v>
      </c>
      <c r="P36838" t="s">
        <v>25</v>
      </c>
      <c r="Q36838" t="s">
        <v>31573</v>
      </c>
      <c r="R36838">
        <f>IF(tblAthleteEvents[[#This Row],[Medal]]="",0,1)</f>
        <v>0</v>
      </c>
    </row>
    <row r="36839" spans="1:18" x14ac:dyDescent="0.3">
      <c r="A36839">
        <v>186594</v>
      </c>
      <c r="B36839">
        <v>209970</v>
      </c>
      <c r="C36839" t="s">
        <v>21906</v>
      </c>
      <c r="D36839" t="s">
        <v>17</v>
      </c>
      <c r="E36839">
        <v>31</v>
      </c>
      <c r="F36839">
        <v>179</v>
      </c>
      <c r="G36839">
        <v>70</v>
      </c>
      <c r="H36839" t="s">
        <v>178</v>
      </c>
      <c r="I36839" t="s">
        <v>179</v>
      </c>
      <c r="J36839" t="s">
        <v>46</v>
      </c>
      <c r="K36839" s="1">
        <v>39448</v>
      </c>
      <c r="L36839" t="s">
        <v>21</v>
      </c>
      <c r="M36839" t="s">
        <v>47</v>
      </c>
      <c r="N36839" t="s">
        <v>279</v>
      </c>
      <c r="O36839" t="s">
        <v>548</v>
      </c>
      <c r="P36839" t="s">
        <v>25</v>
      </c>
      <c r="Q36839" t="s">
        <v>31573</v>
      </c>
      <c r="R36839">
        <f>IF(tblAthleteEvents[[#This Row],[Medal]]="",0,1)</f>
        <v>0</v>
      </c>
    </row>
    <row r="36840" spans="1:18" x14ac:dyDescent="0.3">
      <c r="A36840">
        <v>186595</v>
      </c>
      <c r="B36840">
        <v>209970</v>
      </c>
      <c r="C36840" t="s">
        <v>21906</v>
      </c>
      <c r="D36840" t="s">
        <v>17</v>
      </c>
      <c r="E36840">
        <v>31</v>
      </c>
      <c r="F36840">
        <v>179</v>
      </c>
      <c r="G36840">
        <v>70</v>
      </c>
      <c r="H36840" t="s">
        <v>178</v>
      </c>
      <c r="I36840" t="s">
        <v>179</v>
      </c>
      <c r="J36840" t="s">
        <v>46</v>
      </c>
      <c r="K36840" s="1">
        <v>39448</v>
      </c>
      <c r="L36840" t="s">
        <v>21</v>
      </c>
      <c r="M36840" t="s">
        <v>47</v>
      </c>
      <c r="N36840" t="s">
        <v>279</v>
      </c>
      <c r="O36840" t="s">
        <v>395</v>
      </c>
      <c r="P36840" t="s">
        <v>25</v>
      </c>
      <c r="Q36840" t="s">
        <v>31573</v>
      </c>
      <c r="R36840">
        <f>IF(tblAthleteEvents[[#This Row],[Medal]]="",0,1)</f>
        <v>0</v>
      </c>
    </row>
    <row r="36841" spans="1:18" x14ac:dyDescent="0.3">
      <c r="A36841">
        <v>186607</v>
      </c>
      <c r="B36841">
        <v>209980</v>
      </c>
      <c r="C36841" t="s">
        <v>21907</v>
      </c>
      <c r="D36841" t="s">
        <v>17</v>
      </c>
      <c r="E36841">
        <v>26</v>
      </c>
      <c r="F36841">
        <v>182</v>
      </c>
      <c r="G36841">
        <v>66</v>
      </c>
      <c r="H36841" t="s">
        <v>1751</v>
      </c>
      <c r="I36841" t="s">
        <v>1752</v>
      </c>
      <c r="J36841" t="s">
        <v>38</v>
      </c>
      <c r="K36841" s="1">
        <v>38718</v>
      </c>
      <c r="L36841" t="s">
        <v>30</v>
      </c>
      <c r="M36841" t="s">
        <v>39</v>
      </c>
      <c r="N36841" t="s">
        <v>886</v>
      </c>
      <c r="O36841" t="s">
        <v>888</v>
      </c>
      <c r="P36841" t="s">
        <v>25</v>
      </c>
      <c r="Q36841" t="s">
        <v>31573</v>
      </c>
      <c r="R36841">
        <f>IF(tblAthleteEvents[[#This Row],[Medal]]="",0,1)</f>
        <v>0</v>
      </c>
    </row>
    <row r="36842" spans="1:18" x14ac:dyDescent="0.3">
      <c r="A36842">
        <v>186608</v>
      </c>
      <c r="B36842">
        <v>209980</v>
      </c>
      <c r="C36842" t="s">
        <v>21907</v>
      </c>
      <c r="D36842" t="s">
        <v>17</v>
      </c>
      <c r="E36842">
        <v>26</v>
      </c>
      <c r="F36842">
        <v>182</v>
      </c>
      <c r="G36842">
        <v>66</v>
      </c>
      <c r="H36842" t="s">
        <v>1751</v>
      </c>
      <c r="I36842" t="s">
        <v>1752</v>
      </c>
      <c r="J36842" t="s">
        <v>38</v>
      </c>
      <c r="K36842" s="1">
        <v>38718</v>
      </c>
      <c r="L36842" t="s">
        <v>30</v>
      </c>
      <c r="M36842" t="s">
        <v>39</v>
      </c>
      <c r="N36842" t="s">
        <v>886</v>
      </c>
      <c r="O36842" t="s">
        <v>889</v>
      </c>
      <c r="P36842" t="s">
        <v>25</v>
      </c>
      <c r="Q36842" t="s">
        <v>31573</v>
      </c>
      <c r="R36842">
        <f>IF(tblAthleteEvents[[#This Row],[Medal]]="",0,1)</f>
        <v>0</v>
      </c>
    </row>
    <row r="36843" spans="1:18" x14ac:dyDescent="0.3">
      <c r="A36843">
        <v>186606</v>
      </c>
      <c r="B36843">
        <v>209980</v>
      </c>
      <c r="C36843" t="s">
        <v>21907</v>
      </c>
      <c r="D36843" t="s">
        <v>17</v>
      </c>
      <c r="E36843">
        <v>26</v>
      </c>
      <c r="F36843">
        <v>182</v>
      </c>
      <c r="G36843">
        <v>66</v>
      </c>
      <c r="H36843" t="s">
        <v>1751</v>
      </c>
      <c r="I36843" t="s">
        <v>1752</v>
      </c>
      <c r="J36843" t="s">
        <v>38</v>
      </c>
      <c r="K36843" s="1">
        <v>38718</v>
      </c>
      <c r="L36843" t="s">
        <v>30</v>
      </c>
      <c r="M36843" t="s">
        <v>39</v>
      </c>
      <c r="N36843" t="s">
        <v>886</v>
      </c>
      <c r="O36843" t="s">
        <v>887</v>
      </c>
      <c r="P36843" t="s">
        <v>25</v>
      </c>
      <c r="Q36843" t="s">
        <v>31573</v>
      </c>
      <c r="R36843">
        <f>IF(tblAthleteEvents[[#This Row],[Medal]]="",0,1)</f>
        <v>0</v>
      </c>
    </row>
    <row r="36844" spans="1:18" x14ac:dyDescent="0.3">
      <c r="A36844">
        <v>186618</v>
      </c>
      <c r="B36844">
        <v>209990</v>
      </c>
      <c r="C36844" t="s">
        <v>21908</v>
      </c>
      <c r="D36844" t="s">
        <v>17</v>
      </c>
      <c r="E36844">
        <v>31</v>
      </c>
      <c r="F36844">
        <v>181</v>
      </c>
      <c r="G36844">
        <v>76</v>
      </c>
      <c r="H36844" t="s">
        <v>170</v>
      </c>
      <c r="I36844" t="s">
        <v>171</v>
      </c>
      <c r="J36844" t="s">
        <v>20</v>
      </c>
      <c r="K36844" s="1">
        <v>40909</v>
      </c>
      <c r="L36844" t="s">
        <v>21</v>
      </c>
      <c r="M36844" t="s">
        <v>22</v>
      </c>
      <c r="N36844" t="s">
        <v>163</v>
      </c>
      <c r="O36844" t="s">
        <v>164</v>
      </c>
      <c r="P36844" t="s">
        <v>25</v>
      </c>
      <c r="Q36844" t="s">
        <v>31573</v>
      </c>
      <c r="R36844">
        <f>IF(tblAthleteEvents[[#This Row],[Medal]]="",0,1)</f>
        <v>0</v>
      </c>
    </row>
    <row r="36845" spans="1:18" x14ac:dyDescent="0.3">
      <c r="A36845">
        <v>186621</v>
      </c>
      <c r="B36845">
        <v>210000</v>
      </c>
      <c r="C36845" t="s">
        <v>21909</v>
      </c>
      <c r="D36845" t="s">
        <v>17</v>
      </c>
      <c r="E36845">
        <v>19</v>
      </c>
      <c r="F36845">
        <v>193</v>
      </c>
      <c r="G36845">
        <v>97</v>
      </c>
      <c r="H36845" t="s">
        <v>255</v>
      </c>
      <c r="I36845" t="s">
        <v>256</v>
      </c>
      <c r="J36845" t="s">
        <v>53</v>
      </c>
      <c r="K36845" s="1">
        <v>42370</v>
      </c>
      <c r="L36845" t="s">
        <v>21</v>
      </c>
      <c r="M36845" t="s">
        <v>54</v>
      </c>
      <c r="N36845" t="s">
        <v>106</v>
      </c>
      <c r="O36845" t="s">
        <v>373</v>
      </c>
      <c r="P36845" t="s">
        <v>25</v>
      </c>
      <c r="Q36845" t="s">
        <v>31573</v>
      </c>
      <c r="R36845">
        <f>IF(tblAthleteEvents[[#This Row],[Medal]]="",0,1)</f>
        <v>0</v>
      </c>
    </row>
    <row r="36846" spans="1:18" x14ac:dyDescent="0.3">
      <c r="A36846">
        <v>186644</v>
      </c>
      <c r="B36846">
        <v>210010</v>
      </c>
      <c r="C36846" t="s">
        <v>21910</v>
      </c>
      <c r="D36846" t="s">
        <v>17</v>
      </c>
      <c r="E36846">
        <v>25</v>
      </c>
      <c r="F36846">
        <v>175</v>
      </c>
      <c r="G36846">
        <v>100</v>
      </c>
      <c r="H36846" t="s">
        <v>337</v>
      </c>
      <c r="I36846" t="s">
        <v>338</v>
      </c>
      <c r="J36846" t="s">
        <v>20</v>
      </c>
      <c r="K36846" s="1">
        <v>40909</v>
      </c>
      <c r="L36846" t="s">
        <v>21</v>
      </c>
      <c r="M36846" t="s">
        <v>22</v>
      </c>
      <c r="N36846" t="s">
        <v>23</v>
      </c>
      <c r="O36846" t="s">
        <v>1061</v>
      </c>
      <c r="P36846" t="s">
        <v>34</v>
      </c>
      <c r="Q36846" t="s">
        <v>31573</v>
      </c>
      <c r="R36846">
        <f>IF(tblAthleteEvents[[#This Row],[Medal]]="",0,1)</f>
        <v>1</v>
      </c>
    </row>
    <row r="36847" spans="1:18" x14ac:dyDescent="0.3">
      <c r="A36847">
        <v>186661</v>
      </c>
      <c r="B36847">
        <v>210020</v>
      </c>
      <c r="C36847" t="s">
        <v>21911</v>
      </c>
      <c r="D36847" t="s">
        <v>17</v>
      </c>
      <c r="E36847">
        <v>28</v>
      </c>
      <c r="F36847">
        <v>183</v>
      </c>
      <c r="G36847">
        <v>78</v>
      </c>
      <c r="H36847" t="s">
        <v>3675</v>
      </c>
      <c r="I36847" t="s">
        <v>3676</v>
      </c>
      <c r="J36847" t="s">
        <v>29</v>
      </c>
      <c r="K36847" s="1">
        <v>41640</v>
      </c>
      <c r="L36847" t="s">
        <v>30</v>
      </c>
      <c r="M36847" t="s">
        <v>31</v>
      </c>
      <c r="N36847" t="s">
        <v>465</v>
      </c>
      <c r="O36847" t="s">
        <v>466</v>
      </c>
      <c r="P36847" t="s">
        <v>25</v>
      </c>
      <c r="Q36847" t="s">
        <v>31573</v>
      </c>
      <c r="R36847">
        <f>IF(tblAthleteEvents[[#This Row],[Medal]]="",0,1)</f>
        <v>0</v>
      </c>
    </row>
    <row r="36848" spans="1:18" x14ac:dyDescent="0.3">
      <c r="A36848">
        <v>186663</v>
      </c>
      <c r="B36848">
        <v>210030</v>
      </c>
      <c r="C36848" t="s">
        <v>21912</v>
      </c>
      <c r="D36848" t="s">
        <v>45</v>
      </c>
      <c r="E36848">
        <v>19</v>
      </c>
      <c r="F36848">
        <v>165</v>
      </c>
      <c r="G36848">
        <v>101</v>
      </c>
      <c r="H36848" t="s">
        <v>2975</v>
      </c>
      <c r="I36848" t="s">
        <v>2976</v>
      </c>
      <c r="J36848" t="s">
        <v>20</v>
      </c>
      <c r="K36848" s="1">
        <v>40909</v>
      </c>
      <c r="L36848" t="s">
        <v>21</v>
      </c>
      <c r="M36848" t="s">
        <v>22</v>
      </c>
      <c r="N36848" t="s">
        <v>55</v>
      </c>
      <c r="O36848" t="s">
        <v>56</v>
      </c>
      <c r="P36848" t="s">
        <v>25</v>
      </c>
      <c r="Q36848" t="s">
        <v>31573</v>
      </c>
      <c r="R36848">
        <f>IF(tblAthleteEvents[[#This Row],[Medal]]="",0,1)</f>
        <v>0</v>
      </c>
    </row>
    <row r="36849" spans="1:18" x14ac:dyDescent="0.3">
      <c r="A36849">
        <v>186664</v>
      </c>
      <c r="B36849">
        <v>210030</v>
      </c>
      <c r="C36849" t="s">
        <v>21912</v>
      </c>
      <c r="D36849" t="s">
        <v>45</v>
      </c>
      <c r="E36849">
        <v>23</v>
      </c>
      <c r="F36849">
        <v>165</v>
      </c>
      <c r="G36849">
        <v>101</v>
      </c>
      <c r="H36849" t="s">
        <v>2975</v>
      </c>
      <c r="I36849" t="s">
        <v>2976</v>
      </c>
      <c r="J36849" t="s">
        <v>53</v>
      </c>
      <c r="K36849" s="1">
        <v>42370</v>
      </c>
      <c r="L36849" t="s">
        <v>21</v>
      </c>
      <c r="M36849" t="s">
        <v>54</v>
      </c>
      <c r="N36849" t="s">
        <v>55</v>
      </c>
      <c r="O36849" t="s">
        <v>56</v>
      </c>
      <c r="P36849" t="s">
        <v>25</v>
      </c>
      <c r="Q36849" t="s">
        <v>31573</v>
      </c>
      <c r="R36849">
        <f>IF(tblAthleteEvents[[#This Row],[Medal]]="",0,1)</f>
        <v>0</v>
      </c>
    </row>
    <row r="36850" spans="1:18" x14ac:dyDescent="0.3">
      <c r="A36850">
        <v>186681</v>
      </c>
      <c r="B36850">
        <v>210040</v>
      </c>
      <c r="C36850" t="s">
        <v>21913</v>
      </c>
      <c r="D36850" t="s">
        <v>17</v>
      </c>
      <c r="E36850">
        <v>43</v>
      </c>
      <c r="F36850">
        <v>173</v>
      </c>
      <c r="G36850">
        <v>68</v>
      </c>
      <c r="H36850" t="s">
        <v>173</v>
      </c>
      <c r="I36850" t="s">
        <v>173</v>
      </c>
      <c r="J36850" t="s">
        <v>46</v>
      </c>
      <c r="K36850" s="1">
        <v>39448</v>
      </c>
      <c r="L36850" t="s">
        <v>21</v>
      </c>
      <c r="M36850" t="s">
        <v>47</v>
      </c>
      <c r="N36850" t="s">
        <v>163</v>
      </c>
      <c r="O36850" t="s">
        <v>757</v>
      </c>
      <c r="P36850" t="s">
        <v>25</v>
      </c>
      <c r="Q36850" t="s">
        <v>31573</v>
      </c>
      <c r="R36850">
        <f>IF(tblAthleteEvents[[#This Row],[Medal]]="",0,1)</f>
        <v>0</v>
      </c>
    </row>
    <row r="36851" spans="1:18" x14ac:dyDescent="0.3">
      <c r="A36851">
        <v>186682</v>
      </c>
      <c r="B36851">
        <v>210040</v>
      </c>
      <c r="C36851" t="s">
        <v>21913</v>
      </c>
      <c r="D36851" t="s">
        <v>17</v>
      </c>
      <c r="E36851">
        <v>43</v>
      </c>
      <c r="F36851">
        <v>173</v>
      </c>
      <c r="G36851">
        <v>68</v>
      </c>
      <c r="H36851" t="s">
        <v>21914</v>
      </c>
      <c r="I36851" t="s">
        <v>173</v>
      </c>
      <c r="J36851" t="s">
        <v>46</v>
      </c>
      <c r="K36851" s="1">
        <v>39448</v>
      </c>
      <c r="L36851" t="s">
        <v>21</v>
      </c>
      <c r="M36851" t="s">
        <v>47</v>
      </c>
      <c r="N36851" t="s">
        <v>163</v>
      </c>
      <c r="O36851" t="s">
        <v>1403</v>
      </c>
      <c r="P36851" t="s">
        <v>25</v>
      </c>
      <c r="Q36851" t="s">
        <v>31573</v>
      </c>
      <c r="R36851">
        <f>IF(tblAthleteEvents[[#This Row],[Medal]]="",0,1)</f>
        <v>0</v>
      </c>
    </row>
    <row r="36852" spans="1:18" x14ac:dyDescent="0.3">
      <c r="A36852">
        <v>186683</v>
      </c>
      <c r="B36852">
        <v>210040</v>
      </c>
      <c r="C36852" t="s">
        <v>21913</v>
      </c>
      <c r="D36852" t="s">
        <v>17</v>
      </c>
      <c r="E36852">
        <v>47</v>
      </c>
      <c r="F36852">
        <v>173</v>
      </c>
      <c r="G36852">
        <v>68</v>
      </c>
      <c r="H36852" t="s">
        <v>173</v>
      </c>
      <c r="I36852" t="s">
        <v>173</v>
      </c>
      <c r="J36852" t="s">
        <v>20</v>
      </c>
      <c r="K36852" s="1">
        <v>40909</v>
      </c>
      <c r="L36852" t="s">
        <v>21</v>
      </c>
      <c r="M36852" t="s">
        <v>22</v>
      </c>
      <c r="N36852" t="s">
        <v>163</v>
      </c>
      <c r="O36852" t="s">
        <v>757</v>
      </c>
      <c r="P36852" t="s">
        <v>25</v>
      </c>
      <c r="Q36852" t="s">
        <v>31573</v>
      </c>
      <c r="R36852">
        <f>IF(tblAthleteEvents[[#This Row],[Medal]]="",0,1)</f>
        <v>0</v>
      </c>
    </row>
    <row r="36853" spans="1:18" x14ac:dyDescent="0.3">
      <c r="A36853">
        <v>186684</v>
      </c>
      <c r="B36853">
        <v>210040</v>
      </c>
      <c r="C36853" t="s">
        <v>21913</v>
      </c>
      <c r="D36853" t="s">
        <v>17</v>
      </c>
      <c r="E36853">
        <v>47</v>
      </c>
      <c r="F36853">
        <v>173</v>
      </c>
      <c r="G36853">
        <v>68</v>
      </c>
      <c r="H36853" t="s">
        <v>173</v>
      </c>
      <c r="I36853" t="s">
        <v>173</v>
      </c>
      <c r="J36853" t="s">
        <v>20</v>
      </c>
      <c r="K36853" s="1">
        <v>40909</v>
      </c>
      <c r="L36853" t="s">
        <v>21</v>
      </c>
      <c r="M36853" t="s">
        <v>22</v>
      </c>
      <c r="N36853" t="s">
        <v>163</v>
      </c>
      <c r="O36853" t="s">
        <v>1403</v>
      </c>
      <c r="P36853" t="s">
        <v>25</v>
      </c>
      <c r="Q36853" t="s">
        <v>31573</v>
      </c>
      <c r="R36853">
        <f>IF(tblAthleteEvents[[#This Row],[Medal]]="",0,1)</f>
        <v>0</v>
      </c>
    </row>
    <row r="36854" spans="1:18" x14ac:dyDescent="0.3">
      <c r="A36854">
        <v>186685</v>
      </c>
      <c r="B36854">
        <v>210040</v>
      </c>
      <c r="C36854" t="s">
        <v>21913</v>
      </c>
      <c r="D36854" t="s">
        <v>17</v>
      </c>
      <c r="E36854">
        <v>51</v>
      </c>
      <c r="F36854">
        <v>173</v>
      </c>
      <c r="G36854">
        <v>68</v>
      </c>
      <c r="H36854" t="s">
        <v>173</v>
      </c>
      <c r="I36854" t="s">
        <v>173</v>
      </c>
      <c r="J36854" t="s">
        <v>53</v>
      </c>
      <c r="K36854" s="1">
        <v>42370</v>
      </c>
      <c r="L36854" t="s">
        <v>21</v>
      </c>
      <c r="M36854" t="s">
        <v>54</v>
      </c>
      <c r="N36854" t="s">
        <v>163</v>
      </c>
      <c r="O36854" t="s">
        <v>757</v>
      </c>
      <c r="P36854" t="s">
        <v>25</v>
      </c>
      <c r="Q36854" t="s">
        <v>31573</v>
      </c>
      <c r="R36854">
        <f>IF(tblAthleteEvents[[#This Row],[Medal]]="",0,1)</f>
        <v>0</v>
      </c>
    </row>
    <row r="36855" spans="1:18" x14ac:dyDescent="0.3">
      <c r="A36855">
        <v>186686</v>
      </c>
      <c r="B36855">
        <v>210040</v>
      </c>
      <c r="C36855" t="s">
        <v>21913</v>
      </c>
      <c r="D36855" t="s">
        <v>17</v>
      </c>
      <c r="E36855">
        <v>51</v>
      </c>
      <c r="F36855">
        <v>173</v>
      </c>
      <c r="G36855">
        <v>68</v>
      </c>
      <c r="H36855" t="s">
        <v>173</v>
      </c>
      <c r="I36855" t="s">
        <v>173</v>
      </c>
      <c r="J36855" t="s">
        <v>53</v>
      </c>
      <c r="K36855" s="1">
        <v>42370</v>
      </c>
      <c r="L36855" t="s">
        <v>21</v>
      </c>
      <c r="M36855" t="s">
        <v>54</v>
      </c>
      <c r="N36855" t="s">
        <v>163</v>
      </c>
      <c r="O36855" t="s">
        <v>1403</v>
      </c>
      <c r="P36855" t="s">
        <v>34</v>
      </c>
      <c r="Q36855" t="s">
        <v>31573</v>
      </c>
      <c r="R36855">
        <f>IF(tblAthleteEvents[[#This Row],[Medal]]="",0,1)</f>
        <v>1</v>
      </c>
    </row>
    <row r="36856" spans="1:18" x14ac:dyDescent="0.3">
      <c r="A36856">
        <v>186728</v>
      </c>
      <c r="B36856">
        <v>210050</v>
      </c>
      <c r="C36856" t="s">
        <v>21915</v>
      </c>
      <c r="D36856" t="s">
        <v>17</v>
      </c>
      <c r="E36856">
        <v>28</v>
      </c>
      <c r="F36856">
        <v>188</v>
      </c>
      <c r="G36856">
        <v>80</v>
      </c>
      <c r="H36856" t="s">
        <v>436</v>
      </c>
      <c r="I36856" t="s">
        <v>437</v>
      </c>
      <c r="J36856" t="s">
        <v>20</v>
      </c>
      <c r="K36856" s="1">
        <v>40909</v>
      </c>
      <c r="L36856" t="s">
        <v>21</v>
      </c>
      <c r="M36856" t="s">
        <v>22</v>
      </c>
      <c r="N36856" t="s">
        <v>48</v>
      </c>
      <c r="O36856" t="s">
        <v>109</v>
      </c>
      <c r="P36856" t="s">
        <v>99</v>
      </c>
      <c r="Q36856" t="s">
        <v>31573</v>
      </c>
      <c r="R36856">
        <f>IF(tblAthleteEvents[[#This Row],[Medal]]="",0,1)</f>
        <v>1</v>
      </c>
    </row>
    <row r="36857" spans="1:18" x14ac:dyDescent="0.3">
      <c r="A36857">
        <v>186729</v>
      </c>
      <c r="B36857">
        <v>210050</v>
      </c>
      <c r="C36857" t="s">
        <v>21915</v>
      </c>
      <c r="D36857" t="s">
        <v>17</v>
      </c>
      <c r="E36857">
        <v>32</v>
      </c>
      <c r="F36857">
        <v>188</v>
      </c>
      <c r="G36857">
        <v>80</v>
      </c>
      <c r="H36857" t="s">
        <v>436</v>
      </c>
      <c r="I36857" t="s">
        <v>437</v>
      </c>
      <c r="J36857" t="s">
        <v>53</v>
      </c>
      <c r="K36857" s="1">
        <v>42370</v>
      </c>
      <c r="L36857" t="s">
        <v>21</v>
      </c>
      <c r="M36857" t="s">
        <v>54</v>
      </c>
      <c r="N36857" t="s">
        <v>48</v>
      </c>
      <c r="O36857" t="s">
        <v>109</v>
      </c>
      <c r="P36857" t="s">
        <v>25</v>
      </c>
      <c r="Q36857" t="s">
        <v>31573</v>
      </c>
      <c r="R36857">
        <f>IF(tblAthleteEvents[[#This Row],[Medal]]="",0,1)</f>
        <v>0</v>
      </c>
    </row>
    <row r="36858" spans="1:18" x14ac:dyDescent="0.3">
      <c r="A36858">
        <v>186754</v>
      </c>
      <c r="B36858">
        <v>210060</v>
      </c>
      <c r="C36858" t="s">
        <v>21916</v>
      </c>
      <c r="D36858" t="s">
        <v>45</v>
      </c>
      <c r="E36858">
        <v>31</v>
      </c>
      <c r="F36858">
        <v>169</v>
      </c>
      <c r="G36858">
        <v>62</v>
      </c>
      <c r="H36858" t="s">
        <v>436</v>
      </c>
      <c r="I36858" t="s">
        <v>437</v>
      </c>
      <c r="J36858" t="s">
        <v>20</v>
      </c>
      <c r="K36858" s="1">
        <v>40909</v>
      </c>
      <c r="L36858" t="s">
        <v>21</v>
      </c>
      <c r="M36858" t="s">
        <v>22</v>
      </c>
      <c r="N36858" t="s">
        <v>163</v>
      </c>
      <c r="O36858" t="s">
        <v>164</v>
      </c>
      <c r="P36858" t="s">
        <v>25</v>
      </c>
      <c r="Q36858" t="s">
        <v>31573</v>
      </c>
      <c r="R36858">
        <f>IF(tblAthleteEvents[[#This Row],[Medal]]="",0,1)</f>
        <v>0</v>
      </c>
    </row>
    <row r="36859" spans="1:18" x14ac:dyDescent="0.3">
      <c r="A36859">
        <v>186755</v>
      </c>
      <c r="B36859">
        <v>210060</v>
      </c>
      <c r="C36859" t="s">
        <v>21916</v>
      </c>
      <c r="D36859" t="s">
        <v>45</v>
      </c>
      <c r="E36859">
        <v>31</v>
      </c>
      <c r="F36859">
        <v>169</v>
      </c>
      <c r="G36859">
        <v>62</v>
      </c>
      <c r="H36859" t="s">
        <v>436</v>
      </c>
      <c r="I36859" t="s">
        <v>437</v>
      </c>
      <c r="J36859" t="s">
        <v>20</v>
      </c>
      <c r="K36859" s="1">
        <v>40909</v>
      </c>
      <c r="L36859" t="s">
        <v>21</v>
      </c>
      <c r="M36859" t="s">
        <v>22</v>
      </c>
      <c r="N36859" t="s">
        <v>163</v>
      </c>
      <c r="O36859" t="s">
        <v>165</v>
      </c>
      <c r="P36859" t="s">
        <v>25</v>
      </c>
      <c r="Q36859" t="s">
        <v>31573</v>
      </c>
      <c r="R36859">
        <f>IF(tblAthleteEvents[[#This Row],[Medal]]="",0,1)</f>
        <v>0</v>
      </c>
    </row>
    <row r="36860" spans="1:18" x14ac:dyDescent="0.3">
      <c r="A36860">
        <v>186772</v>
      </c>
      <c r="B36860">
        <v>210070</v>
      </c>
      <c r="C36860" t="s">
        <v>21917</v>
      </c>
      <c r="D36860" t="s">
        <v>17</v>
      </c>
      <c r="E36860">
        <v>27</v>
      </c>
      <c r="F36860">
        <v>188</v>
      </c>
      <c r="G36860">
        <v>80</v>
      </c>
      <c r="H36860" t="s">
        <v>337</v>
      </c>
      <c r="I36860" t="s">
        <v>338</v>
      </c>
      <c r="J36860" t="s">
        <v>53</v>
      </c>
      <c r="K36860" s="1">
        <v>42370</v>
      </c>
      <c r="L36860" t="s">
        <v>21</v>
      </c>
      <c r="M36860" t="s">
        <v>54</v>
      </c>
      <c r="N36860" t="s">
        <v>117</v>
      </c>
      <c r="O36860" t="s">
        <v>118</v>
      </c>
      <c r="P36860" t="s">
        <v>99</v>
      </c>
      <c r="Q36860" t="s">
        <v>31573</v>
      </c>
      <c r="R36860">
        <f>IF(tblAthleteEvents[[#This Row],[Medal]]="",0,1)</f>
        <v>1</v>
      </c>
    </row>
    <row r="36861" spans="1:18" x14ac:dyDescent="0.3">
      <c r="A36861">
        <v>186810</v>
      </c>
      <c r="B36861">
        <v>210080</v>
      </c>
      <c r="C36861" t="s">
        <v>21918</v>
      </c>
      <c r="D36861" t="s">
        <v>45</v>
      </c>
      <c r="E36861">
        <v>23</v>
      </c>
      <c r="F36861">
        <v>167</v>
      </c>
      <c r="G36861">
        <v>68</v>
      </c>
      <c r="H36861" t="s">
        <v>178</v>
      </c>
      <c r="I36861" t="s">
        <v>179</v>
      </c>
      <c r="J36861" t="s">
        <v>38</v>
      </c>
      <c r="K36861" s="1">
        <v>38718</v>
      </c>
      <c r="L36861" t="s">
        <v>30</v>
      </c>
      <c r="M36861" t="s">
        <v>39</v>
      </c>
      <c r="N36861" t="s">
        <v>403</v>
      </c>
      <c r="O36861" t="s">
        <v>922</v>
      </c>
      <c r="P36861" t="s">
        <v>25</v>
      </c>
      <c r="Q36861" t="s">
        <v>31573</v>
      </c>
      <c r="R36861">
        <f>IF(tblAthleteEvents[[#This Row],[Medal]]="",0,1)</f>
        <v>0</v>
      </c>
    </row>
    <row r="36862" spans="1:18" x14ac:dyDescent="0.3">
      <c r="A36862">
        <v>186844</v>
      </c>
      <c r="B36862">
        <v>210090</v>
      </c>
      <c r="C36862" t="s">
        <v>21919</v>
      </c>
      <c r="D36862" t="s">
        <v>17</v>
      </c>
      <c r="E36862">
        <v>24</v>
      </c>
      <c r="F36862">
        <v>175</v>
      </c>
      <c r="G36862">
        <v>80</v>
      </c>
      <c r="H36862" t="s">
        <v>173</v>
      </c>
      <c r="I36862" t="s">
        <v>173</v>
      </c>
      <c r="J36862" t="s">
        <v>38</v>
      </c>
      <c r="K36862" s="1">
        <v>38718</v>
      </c>
      <c r="L36862" t="s">
        <v>30</v>
      </c>
      <c r="M36862" t="s">
        <v>39</v>
      </c>
      <c r="N36862" t="s">
        <v>403</v>
      </c>
      <c r="O36862" t="s">
        <v>404</v>
      </c>
      <c r="P36862" t="s">
        <v>25</v>
      </c>
      <c r="Q36862" t="s">
        <v>31573</v>
      </c>
      <c r="R36862">
        <f>IF(tblAthleteEvents[[#This Row],[Medal]]="",0,1)</f>
        <v>0</v>
      </c>
    </row>
    <row r="36863" spans="1:18" x14ac:dyDescent="0.3">
      <c r="A36863">
        <v>186845</v>
      </c>
      <c r="B36863">
        <v>210090</v>
      </c>
      <c r="C36863" t="s">
        <v>21919</v>
      </c>
      <c r="D36863" t="s">
        <v>17</v>
      </c>
      <c r="E36863">
        <v>28</v>
      </c>
      <c r="F36863">
        <v>175</v>
      </c>
      <c r="G36863">
        <v>80</v>
      </c>
      <c r="H36863" t="s">
        <v>173</v>
      </c>
      <c r="I36863" t="s">
        <v>173</v>
      </c>
      <c r="J36863" t="s">
        <v>132</v>
      </c>
      <c r="K36863" s="1">
        <v>40179</v>
      </c>
      <c r="L36863" t="s">
        <v>30</v>
      </c>
      <c r="M36863" t="s">
        <v>133</v>
      </c>
      <c r="N36863" t="s">
        <v>403</v>
      </c>
      <c r="O36863" t="s">
        <v>404</v>
      </c>
      <c r="P36863" t="s">
        <v>99</v>
      </c>
      <c r="Q36863" t="s">
        <v>31573</v>
      </c>
      <c r="R36863">
        <f>IF(tblAthleteEvents[[#This Row],[Medal]]="",0,1)</f>
        <v>1</v>
      </c>
    </row>
    <row r="36864" spans="1:18" x14ac:dyDescent="0.3">
      <c r="A36864">
        <v>186852</v>
      </c>
      <c r="B36864">
        <v>210100</v>
      </c>
      <c r="C36864" t="s">
        <v>21920</v>
      </c>
      <c r="D36864" t="s">
        <v>45</v>
      </c>
      <c r="E36864">
        <v>28</v>
      </c>
      <c r="F36864">
        <v>163</v>
      </c>
      <c r="G36864">
        <v>56</v>
      </c>
      <c r="H36864" t="s">
        <v>178</v>
      </c>
      <c r="I36864" t="s">
        <v>179</v>
      </c>
      <c r="J36864" t="s">
        <v>20</v>
      </c>
      <c r="K36864" s="1">
        <v>40909</v>
      </c>
      <c r="L36864" t="s">
        <v>21</v>
      </c>
      <c r="M36864" t="s">
        <v>22</v>
      </c>
      <c r="N36864" t="s">
        <v>89</v>
      </c>
      <c r="O36864" t="s">
        <v>1116</v>
      </c>
      <c r="P36864" t="s">
        <v>25</v>
      </c>
      <c r="Q36864" t="s">
        <v>31573</v>
      </c>
      <c r="R36864">
        <f>IF(tblAthleteEvents[[#This Row],[Medal]]="",0,1)</f>
        <v>0</v>
      </c>
    </row>
    <row r="36865" spans="1:18" x14ac:dyDescent="0.3">
      <c r="A36865">
        <v>186863</v>
      </c>
      <c r="B36865">
        <v>210110</v>
      </c>
      <c r="C36865" t="s">
        <v>21921</v>
      </c>
      <c r="D36865" t="s">
        <v>17</v>
      </c>
      <c r="E36865">
        <v>21</v>
      </c>
      <c r="F36865">
        <v>186</v>
      </c>
      <c r="G36865">
        <v>79</v>
      </c>
      <c r="H36865" t="s">
        <v>436</v>
      </c>
      <c r="I36865" t="s">
        <v>437</v>
      </c>
      <c r="J36865" t="s">
        <v>132</v>
      </c>
      <c r="K36865" s="1">
        <v>40179</v>
      </c>
      <c r="L36865" t="s">
        <v>30</v>
      </c>
      <c r="M36865" t="s">
        <v>133</v>
      </c>
      <c r="N36865" t="s">
        <v>465</v>
      </c>
      <c r="O36865" t="s">
        <v>466</v>
      </c>
      <c r="P36865" t="s">
        <v>25</v>
      </c>
      <c r="Q36865" t="s">
        <v>31573</v>
      </c>
      <c r="R36865">
        <f>IF(tblAthleteEvents[[#This Row],[Medal]]="",0,1)</f>
        <v>0</v>
      </c>
    </row>
    <row r="36866" spans="1:18" x14ac:dyDescent="0.3">
      <c r="A36866">
        <v>186864</v>
      </c>
      <c r="B36866">
        <v>210110</v>
      </c>
      <c r="C36866" t="s">
        <v>21921</v>
      </c>
      <c r="D36866" t="s">
        <v>17</v>
      </c>
      <c r="E36866">
        <v>21</v>
      </c>
      <c r="F36866">
        <v>186</v>
      </c>
      <c r="G36866">
        <v>79</v>
      </c>
      <c r="H36866" t="s">
        <v>436</v>
      </c>
      <c r="I36866" t="s">
        <v>437</v>
      </c>
      <c r="J36866" t="s">
        <v>132</v>
      </c>
      <c r="K36866" s="1">
        <v>40179</v>
      </c>
      <c r="L36866" t="s">
        <v>30</v>
      </c>
      <c r="M36866" t="s">
        <v>133</v>
      </c>
      <c r="N36866" t="s">
        <v>465</v>
      </c>
      <c r="O36866" t="s">
        <v>1473</v>
      </c>
      <c r="P36866" t="s">
        <v>25</v>
      </c>
      <c r="Q36866" t="s">
        <v>31573</v>
      </c>
      <c r="R36866">
        <f>IF(tblAthleteEvents[[#This Row],[Medal]]="",0,1)</f>
        <v>0</v>
      </c>
    </row>
    <row r="36867" spans="1:18" x14ac:dyDescent="0.3">
      <c r="A36867">
        <v>186865</v>
      </c>
      <c r="B36867">
        <v>210110</v>
      </c>
      <c r="C36867" t="s">
        <v>21921</v>
      </c>
      <c r="D36867" t="s">
        <v>17</v>
      </c>
      <c r="E36867">
        <v>25</v>
      </c>
      <c r="F36867">
        <v>186</v>
      </c>
      <c r="G36867">
        <v>79</v>
      </c>
      <c r="H36867" t="s">
        <v>436</v>
      </c>
      <c r="I36867" t="s">
        <v>437</v>
      </c>
      <c r="J36867" t="s">
        <v>29</v>
      </c>
      <c r="K36867" s="1">
        <v>41640</v>
      </c>
      <c r="L36867" t="s">
        <v>30</v>
      </c>
      <c r="M36867" t="s">
        <v>31</v>
      </c>
      <c r="N36867" t="s">
        <v>465</v>
      </c>
      <c r="O36867" t="s">
        <v>466</v>
      </c>
      <c r="P36867" t="s">
        <v>99</v>
      </c>
      <c r="Q36867" t="s">
        <v>31573</v>
      </c>
      <c r="R36867">
        <f>IF(tblAthleteEvents[[#This Row],[Medal]]="",0,1)</f>
        <v>1</v>
      </c>
    </row>
    <row r="36868" spans="1:18" x14ac:dyDescent="0.3">
      <c r="A36868">
        <v>186866</v>
      </c>
      <c r="B36868">
        <v>210110</v>
      </c>
      <c r="C36868" t="s">
        <v>21921</v>
      </c>
      <c r="D36868" t="s">
        <v>17</v>
      </c>
      <c r="E36868">
        <v>25</v>
      </c>
      <c r="F36868">
        <v>186</v>
      </c>
      <c r="G36868">
        <v>79</v>
      </c>
      <c r="H36868" t="s">
        <v>436</v>
      </c>
      <c r="I36868" t="s">
        <v>437</v>
      </c>
      <c r="J36868" t="s">
        <v>29</v>
      </c>
      <c r="K36868" s="1">
        <v>41640</v>
      </c>
      <c r="L36868" t="s">
        <v>30</v>
      </c>
      <c r="M36868" t="s">
        <v>31</v>
      </c>
      <c r="N36868" t="s">
        <v>465</v>
      </c>
      <c r="O36868" t="s">
        <v>1473</v>
      </c>
      <c r="P36868" t="s">
        <v>34</v>
      </c>
      <c r="Q36868" t="s">
        <v>31573</v>
      </c>
      <c r="R36868">
        <f>IF(tblAthleteEvents[[#This Row],[Medal]]="",0,1)</f>
        <v>1</v>
      </c>
    </row>
    <row r="36869" spans="1:18" x14ac:dyDescent="0.3">
      <c r="A36869">
        <v>186871</v>
      </c>
      <c r="B36869">
        <v>210120</v>
      </c>
      <c r="C36869" t="s">
        <v>21922</v>
      </c>
      <c r="D36869" t="s">
        <v>17</v>
      </c>
      <c r="E36869">
        <v>28</v>
      </c>
      <c r="F36869">
        <v>186</v>
      </c>
      <c r="G36869">
        <v>94</v>
      </c>
      <c r="H36869" t="s">
        <v>1963</v>
      </c>
      <c r="I36869" t="s">
        <v>1964</v>
      </c>
      <c r="J36869" t="s">
        <v>46</v>
      </c>
      <c r="K36869" s="1">
        <v>39448</v>
      </c>
      <c r="L36869" t="s">
        <v>21</v>
      </c>
      <c r="M36869" t="s">
        <v>47</v>
      </c>
      <c r="N36869" t="s">
        <v>48</v>
      </c>
      <c r="O36869" t="s">
        <v>109</v>
      </c>
      <c r="P36869" t="s">
        <v>99</v>
      </c>
      <c r="Q36869" t="s">
        <v>31573</v>
      </c>
      <c r="R36869">
        <f>IF(tblAthleteEvents[[#This Row],[Medal]]="",0,1)</f>
        <v>1</v>
      </c>
    </row>
    <row r="36870" spans="1:18" x14ac:dyDescent="0.3">
      <c r="A36870">
        <v>186872</v>
      </c>
      <c r="B36870">
        <v>210120</v>
      </c>
      <c r="C36870" t="s">
        <v>21922</v>
      </c>
      <c r="D36870" t="s">
        <v>17</v>
      </c>
      <c r="E36870">
        <v>32</v>
      </c>
      <c r="F36870">
        <v>186</v>
      </c>
      <c r="G36870">
        <v>94</v>
      </c>
      <c r="H36870" t="s">
        <v>1963</v>
      </c>
      <c r="I36870" t="s">
        <v>1964</v>
      </c>
      <c r="J36870" t="s">
        <v>20</v>
      </c>
      <c r="K36870" s="1">
        <v>40909</v>
      </c>
      <c r="L36870" t="s">
        <v>21</v>
      </c>
      <c r="M36870" t="s">
        <v>22</v>
      </c>
      <c r="N36870" t="s">
        <v>48</v>
      </c>
      <c r="O36870" t="s">
        <v>109</v>
      </c>
      <c r="P36870" t="s">
        <v>25</v>
      </c>
      <c r="Q36870" t="s">
        <v>31573</v>
      </c>
      <c r="R36870">
        <f>IF(tblAthleteEvents[[#This Row],[Medal]]="",0,1)</f>
        <v>0</v>
      </c>
    </row>
    <row r="36871" spans="1:18" x14ac:dyDescent="0.3">
      <c r="A36871">
        <v>186876</v>
      </c>
      <c r="B36871">
        <v>210130</v>
      </c>
      <c r="C36871" t="s">
        <v>21923</v>
      </c>
      <c r="D36871" t="s">
        <v>17</v>
      </c>
      <c r="E36871">
        <v>26</v>
      </c>
      <c r="F36871">
        <v>192</v>
      </c>
      <c r="G36871">
        <v>68</v>
      </c>
      <c r="H36871" t="s">
        <v>36</v>
      </c>
      <c r="I36871" t="s">
        <v>37</v>
      </c>
      <c r="J36871" t="s">
        <v>132</v>
      </c>
      <c r="K36871" s="1">
        <v>40179</v>
      </c>
      <c r="L36871" t="s">
        <v>30</v>
      </c>
      <c r="M36871" t="s">
        <v>133</v>
      </c>
      <c r="N36871" t="s">
        <v>621</v>
      </c>
      <c r="O36871" t="s">
        <v>622</v>
      </c>
      <c r="P36871" t="s">
        <v>99</v>
      </c>
      <c r="Q36871" t="s">
        <v>31573</v>
      </c>
      <c r="R36871">
        <f>IF(tblAthleteEvents[[#This Row],[Medal]]="",0,1)</f>
        <v>1</v>
      </c>
    </row>
    <row r="36872" spans="1:18" x14ac:dyDescent="0.3">
      <c r="A36872">
        <v>186877</v>
      </c>
      <c r="B36872">
        <v>210130</v>
      </c>
      <c r="C36872" t="s">
        <v>21923</v>
      </c>
      <c r="D36872" t="s">
        <v>17</v>
      </c>
      <c r="E36872">
        <v>30</v>
      </c>
      <c r="F36872">
        <v>192</v>
      </c>
      <c r="G36872">
        <v>68</v>
      </c>
      <c r="H36872" t="s">
        <v>36</v>
      </c>
      <c r="I36872" t="s">
        <v>37</v>
      </c>
      <c r="J36872" t="s">
        <v>29</v>
      </c>
      <c r="K36872" s="1">
        <v>41640</v>
      </c>
      <c r="L36872" t="s">
        <v>30</v>
      </c>
      <c r="M36872" t="s">
        <v>31</v>
      </c>
      <c r="N36872" t="s">
        <v>621</v>
      </c>
      <c r="O36872" t="s">
        <v>622</v>
      </c>
      <c r="P36872" t="s">
        <v>25</v>
      </c>
      <c r="Q36872" t="s">
        <v>31573</v>
      </c>
      <c r="R36872">
        <f>IF(tblAthleteEvents[[#This Row],[Medal]]="",0,1)</f>
        <v>0</v>
      </c>
    </row>
    <row r="36873" spans="1:18" x14ac:dyDescent="0.3">
      <c r="A36873">
        <v>186884</v>
      </c>
      <c r="B36873">
        <v>210140</v>
      </c>
      <c r="C36873" t="s">
        <v>21924</v>
      </c>
      <c r="D36873" t="s">
        <v>17</v>
      </c>
      <c r="E36873">
        <v>33</v>
      </c>
      <c r="F36873">
        <v>177</v>
      </c>
      <c r="G36873">
        <v>68</v>
      </c>
      <c r="H36873" t="s">
        <v>436</v>
      </c>
      <c r="I36873" t="s">
        <v>437</v>
      </c>
      <c r="J36873" t="s">
        <v>46</v>
      </c>
      <c r="K36873" s="1">
        <v>39448</v>
      </c>
      <c r="L36873" t="s">
        <v>21</v>
      </c>
      <c r="M36873" t="s">
        <v>47</v>
      </c>
      <c r="N36873" t="s">
        <v>189</v>
      </c>
      <c r="O36873" t="s">
        <v>455</v>
      </c>
      <c r="P36873" t="s">
        <v>25</v>
      </c>
      <c r="Q36873" t="s">
        <v>31573</v>
      </c>
      <c r="R36873">
        <f>IF(tblAthleteEvents[[#This Row],[Medal]]="",0,1)</f>
        <v>0</v>
      </c>
    </row>
    <row r="36874" spans="1:18" x14ac:dyDescent="0.3">
      <c r="A36874">
        <v>186887</v>
      </c>
      <c r="B36874">
        <v>210150</v>
      </c>
      <c r="C36874" t="s">
        <v>21925</v>
      </c>
      <c r="D36874" t="s">
        <v>17</v>
      </c>
      <c r="E36874">
        <v>23</v>
      </c>
      <c r="F36874">
        <v>190</v>
      </c>
      <c r="G36874">
        <v>95</v>
      </c>
      <c r="H36874" t="s">
        <v>1784</v>
      </c>
      <c r="I36874" t="s">
        <v>1785</v>
      </c>
      <c r="J36874" t="s">
        <v>53</v>
      </c>
      <c r="K36874" s="1">
        <v>42370</v>
      </c>
      <c r="L36874" t="s">
        <v>21</v>
      </c>
      <c r="M36874" t="s">
        <v>54</v>
      </c>
      <c r="N36874" t="s">
        <v>86</v>
      </c>
      <c r="O36874" t="s">
        <v>1092</v>
      </c>
      <c r="P36874" t="s">
        <v>25</v>
      </c>
      <c r="Q36874" t="s">
        <v>31573</v>
      </c>
      <c r="R36874">
        <f>IF(tblAthleteEvents[[#This Row],[Medal]]="",0,1)</f>
        <v>0</v>
      </c>
    </row>
    <row r="36875" spans="1:18" x14ac:dyDescent="0.3">
      <c r="A36875">
        <v>186890</v>
      </c>
      <c r="B36875">
        <v>210160</v>
      </c>
      <c r="C36875" t="s">
        <v>21926</v>
      </c>
      <c r="D36875" t="s">
        <v>17</v>
      </c>
      <c r="E36875">
        <v>26</v>
      </c>
      <c r="F36875">
        <v>191</v>
      </c>
      <c r="G36875">
        <v>96</v>
      </c>
      <c r="H36875" t="s">
        <v>652</v>
      </c>
      <c r="I36875" t="s">
        <v>653</v>
      </c>
      <c r="J36875" t="s">
        <v>20</v>
      </c>
      <c r="K36875" s="1">
        <v>40909</v>
      </c>
      <c r="L36875" t="s">
        <v>21</v>
      </c>
      <c r="M36875" t="s">
        <v>22</v>
      </c>
      <c r="N36875" t="s">
        <v>136</v>
      </c>
      <c r="O36875" t="s">
        <v>137</v>
      </c>
      <c r="P36875" t="s">
        <v>25</v>
      </c>
      <c r="Q36875" t="s">
        <v>31573</v>
      </c>
      <c r="R36875">
        <f>IF(tblAthleteEvents[[#This Row],[Medal]]="",0,1)</f>
        <v>0</v>
      </c>
    </row>
    <row r="36876" spans="1:18" x14ac:dyDescent="0.3">
      <c r="A36876">
        <v>186918</v>
      </c>
      <c r="B36876">
        <v>210170</v>
      </c>
      <c r="C36876" t="s">
        <v>21927</v>
      </c>
      <c r="D36876" t="s">
        <v>45</v>
      </c>
      <c r="E36876">
        <v>15</v>
      </c>
      <c r="F36876">
        <v>156</v>
      </c>
      <c r="G36876">
        <v>42</v>
      </c>
      <c r="H36876" t="s">
        <v>58</v>
      </c>
      <c r="I36876" t="s">
        <v>59</v>
      </c>
      <c r="J36876" t="s">
        <v>46</v>
      </c>
      <c r="K36876" s="1">
        <v>39448</v>
      </c>
      <c r="L36876" t="s">
        <v>21</v>
      </c>
      <c r="M36876" t="s">
        <v>47</v>
      </c>
      <c r="N36876" t="s">
        <v>74</v>
      </c>
      <c r="O36876" t="s">
        <v>343</v>
      </c>
      <c r="P36876" t="s">
        <v>25</v>
      </c>
      <c r="Q36876" t="s">
        <v>31573</v>
      </c>
      <c r="R36876">
        <f>IF(tblAthleteEvents[[#This Row],[Medal]]="",0,1)</f>
        <v>0</v>
      </c>
    </row>
    <row r="36877" spans="1:18" x14ac:dyDescent="0.3">
      <c r="A36877">
        <v>186916</v>
      </c>
      <c r="B36877">
        <v>210170</v>
      </c>
      <c r="C36877" t="s">
        <v>21927</v>
      </c>
      <c r="D36877" t="s">
        <v>45</v>
      </c>
      <c r="E36877">
        <v>15</v>
      </c>
      <c r="F36877">
        <v>156</v>
      </c>
      <c r="G36877">
        <v>42</v>
      </c>
      <c r="H36877" t="s">
        <v>58</v>
      </c>
      <c r="I36877" t="s">
        <v>59</v>
      </c>
      <c r="J36877" t="s">
        <v>46</v>
      </c>
      <c r="K36877" s="1">
        <v>39448</v>
      </c>
      <c r="L36877" t="s">
        <v>21</v>
      </c>
      <c r="M36877" t="s">
        <v>47</v>
      </c>
      <c r="N36877" t="s">
        <v>74</v>
      </c>
      <c r="O36877" t="s">
        <v>341</v>
      </c>
      <c r="P36877" t="s">
        <v>25</v>
      </c>
      <c r="Q36877" t="s">
        <v>31573</v>
      </c>
      <c r="R36877">
        <f>IF(tblAthleteEvents[[#This Row],[Medal]]="",0,1)</f>
        <v>0</v>
      </c>
    </row>
    <row r="36878" spans="1:18" x14ac:dyDescent="0.3">
      <c r="A36878">
        <v>186914</v>
      </c>
      <c r="B36878">
        <v>210170</v>
      </c>
      <c r="C36878" t="s">
        <v>21927</v>
      </c>
      <c r="D36878" t="s">
        <v>45</v>
      </c>
      <c r="E36878">
        <v>15</v>
      </c>
      <c r="F36878">
        <v>156</v>
      </c>
      <c r="G36878">
        <v>42</v>
      </c>
      <c r="H36878" t="s">
        <v>58</v>
      </c>
      <c r="I36878" t="s">
        <v>59</v>
      </c>
      <c r="J36878" t="s">
        <v>46</v>
      </c>
      <c r="K36878" s="1">
        <v>39448</v>
      </c>
      <c r="L36878" t="s">
        <v>21</v>
      </c>
      <c r="M36878" t="s">
        <v>47</v>
      </c>
      <c r="N36878" t="s">
        <v>74</v>
      </c>
      <c r="O36878" t="s">
        <v>339</v>
      </c>
      <c r="P36878" t="s">
        <v>25</v>
      </c>
      <c r="Q36878" t="s">
        <v>31573</v>
      </c>
      <c r="R36878">
        <f>IF(tblAthleteEvents[[#This Row],[Medal]]="",0,1)</f>
        <v>0</v>
      </c>
    </row>
    <row r="36879" spans="1:18" x14ac:dyDescent="0.3">
      <c r="A36879">
        <v>186915</v>
      </c>
      <c r="B36879">
        <v>210170</v>
      </c>
      <c r="C36879" t="s">
        <v>21927</v>
      </c>
      <c r="D36879" t="s">
        <v>45</v>
      </c>
      <c r="E36879">
        <v>15</v>
      </c>
      <c r="F36879">
        <v>156</v>
      </c>
      <c r="G36879">
        <v>68</v>
      </c>
      <c r="H36879" t="s">
        <v>58</v>
      </c>
      <c r="I36879" t="s">
        <v>59</v>
      </c>
      <c r="J36879" t="s">
        <v>46</v>
      </c>
      <c r="K36879" s="1">
        <v>39448</v>
      </c>
      <c r="L36879" t="s">
        <v>21</v>
      </c>
      <c r="M36879" t="s">
        <v>47</v>
      </c>
      <c r="N36879" t="s">
        <v>74</v>
      </c>
      <c r="O36879" t="s">
        <v>340</v>
      </c>
      <c r="P36879" t="s">
        <v>25</v>
      </c>
      <c r="Q36879" t="s">
        <v>31573</v>
      </c>
      <c r="R36879">
        <f>IF(tblAthleteEvents[[#This Row],[Medal]]="",0,1)</f>
        <v>0</v>
      </c>
    </row>
    <row r="36880" spans="1:18" x14ac:dyDescent="0.3">
      <c r="A36880">
        <v>186917</v>
      </c>
      <c r="B36880">
        <v>210170</v>
      </c>
      <c r="C36880" t="s">
        <v>21927</v>
      </c>
      <c r="D36880" t="s">
        <v>45</v>
      </c>
      <c r="E36880">
        <v>15</v>
      </c>
      <c r="F36880">
        <v>156</v>
      </c>
      <c r="G36880">
        <v>42</v>
      </c>
      <c r="H36880" t="s">
        <v>58</v>
      </c>
      <c r="I36880" t="s">
        <v>59</v>
      </c>
      <c r="J36880" t="s">
        <v>46</v>
      </c>
      <c r="K36880" s="1">
        <v>39448</v>
      </c>
      <c r="L36880" t="s">
        <v>21</v>
      </c>
      <c r="M36880" t="s">
        <v>47</v>
      </c>
      <c r="N36880" t="s">
        <v>74</v>
      </c>
      <c r="O36880" t="s">
        <v>342</v>
      </c>
      <c r="P36880" t="s">
        <v>25</v>
      </c>
      <c r="Q36880" t="s">
        <v>31573</v>
      </c>
      <c r="R36880">
        <f>IF(tblAthleteEvents[[#This Row],[Medal]]="",0,1)</f>
        <v>0</v>
      </c>
    </row>
    <row r="36881" spans="1:18" x14ac:dyDescent="0.3">
      <c r="A36881">
        <v>186932</v>
      </c>
      <c r="B36881">
        <v>210180</v>
      </c>
      <c r="C36881" t="s">
        <v>21928</v>
      </c>
      <c r="D36881" t="s">
        <v>45</v>
      </c>
      <c r="E36881">
        <v>27</v>
      </c>
      <c r="F36881">
        <v>166</v>
      </c>
      <c r="G36881">
        <v>49</v>
      </c>
      <c r="H36881" t="s">
        <v>58</v>
      </c>
      <c r="I36881" t="s">
        <v>59</v>
      </c>
      <c r="J36881" t="s">
        <v>46</v>
      </c>
      <c r="K36881" s="1">
        <v>39448</v>
      </c>
      <c r="L36881" t="s">
        <v>21</v>
      </c>
      <c r="M36881" t="s">
        <v>47</v>
      </c>
      <c r="N36881" t="s">
        <v>180</v>
      </c>
      <c r="O36881" t="s">
        <v>1235</v>
      </c>
      <c r="P36881" t="s">
        <v>25</v>
      </c>
      <c r="Q36881" t="s">
        <v>31573</v>
      </c>
      <c r="R36881">
        <f>IF(tblAthleteEvents[[#This Row],[Medal]]="",0,1)</f>
        <v>0</v>
      </c>
    </row>
    <row r="36882" spans="1:18" x14ac:dyDescent="0.3">
      <c r="A36882">
        <v>186969</v>
      </c>
      <c r="B36882">
        <v>210190</v>
      </c>
      <c r="C36882" t="s">
        <v>21929</v>
      </c>
      <c r="D36882" t="s">
        <v>45</v>
      </c>
      <c r="E36882">
        <v>28</v>
      </c>
      <c r="F36882">
        <v>180</v>
      </c>
      <c r="G36882">
        <v>69</v>
      </c>
      <c r="H36882" t="s">
        <v>337</v>
      </c>
      <c r="I36882" t="s">
        <v>338</v>
      </c>
      <c r="J36882" t="s">
        <v>53</v>
      </c>
      <c r="K36882" s="1">
        <v>42370</v>
      </c>
      <c r="L36882" t="s">
        <v>21</v>
      </c>
      <c r="M36882" t="s">
        <v>54</v>
      </c>
      <c r="N36882" t="s">
        <v>1198</v>
      </c>
      <c r="O36882" t="s">
        <v>1747</v>
      </c>
      <c r="P36882" t="s">
        <v>25</v>
      </c>
      <c r="Q36882" t="s">
        <v>31573</v>
      </c>
      <c r="R36882">
        <f>IF(tblAthleteEvents[[#This Row],[Medal]]="",0,1)</f>
        <v>0</v>
      </c>
    </row>
    <row r="36883" spans="1:18" x14ac:dyDescent="0.3">
      <c r="A36883">
        <v>186968</v>
      </c>
      <c r="B36883">
        <v>210190</v>
      </c>
      <c r="C36883" t="s">
        <v>21929</v>
      </c>
      <c r="D36883" t="s">
        <v>45</v>
      </c>
      <c r="E36883">
        <v>28</v>
      </c>
      <c r="F36883">
        <v>180</v>
      </c>
      <c r="G36883">
        <v>69</v>
      </c>
      <c r="H36883" t="s">
        <v>337</v>
      </c>
      <c r="I36883" t="s">
        <v>338</v>
      </c>
      <c r="J36883" t="s">
        <v>53</v>
      </c>
      <c r="K36883" s="1">
        <v>42370</v>
      </c>
      <c r="L36883" t="s">
        <v>21</v>
      </c>
      <c r="M36883" t="s">
        <v>54</v>
      </c>
      <c r="N36883" t="s">
        <v>1198</v>
      </c>
      <c r="O36883" t="s">
        <v>1489</v>
      </c>
      <c r="P36883" t="s">
        <v>25</v>
      </c>
      <c r="Q36883" t="s">
        <v>31573</v>
      </c>
      <c r="R36883">
        <f>IF(tblAthleteEvents[[#This Row],[Medal]]="",0,1)</f>
        <v>0</v>
      </c>
    </row>
    <row r="36884" spans="1:18" x14ac:dyDescent="0.3">
      <c r="A36884">
        <v>186970</v>
      </c>
      <c r="B36884">
        <v>210200</v>
      </c>
      <c r="C36884" t="s">
        <v>21930</v>
      </c>
      <c r="D36884" t="s">
        <v>17</v>
      </c>
      <c r="E36884">
        <v>30</v>
      </c>
      <c r="F36884">
        <v>190</v>
      </c>
      <c r="G36884">
        <v>90</v>
      </c>
      <c r="H36884" t="s">
        <v>463</v>
      </c>
      <c r="I36884" t="s">
        <v>464</v>
      </c>
      <c r="J36884" t="s">
        <v>53</v>
      </c>
      <c r="K36884" s="1">
        <v>42370</v>
      </c>
      <c r="L36884" t="s">
        <v>21</v>
      </c>
      <c r="M36884" t="s">
        <v>54</v>
      </c>
      <c r="N36884" t="s">
        <v>151</v>
      </c>
      <c r="O36884" t="s">
        <v>607</v>
      </c>
      <c r="P36884" t="s">
        <v>99</v>
      </c>
      <c r="Q36884" t="s">
        <v>31573</v>
      </c>
      <c r="R36884">
        <f>IF(tblAthleteEvents[[#This Row],[Medal]]="",0,1)</f>
        <v>1</v>
      </c>
    </row>
    <row r="36885" spans="1:18" x14ac:dyDescent="0.3">
      <c r="A36885">
        <v>186974</v>
      </c>
      <c r="B36885">
        <v>210210</v>
      </c>
      <c r="C36885" t="s">
        <v>21931</v>
      </c>
      <c r="D36885" t="s">
        <v>17</v>
      </c>
      <c r="E36885">
        <v>25</v>
      </c>
      <c r="F36885">
        <v>198</v>
      </c>
      <c r="G36885">
        <v>97</v>
      </c>
      <c r="H36885" t="s">
        <v>1262</v>
      </c>
      <c r="I36885" t="s">
        <v>1263</v>
      </c>
      <c r="J36885" t="s">
        <v>46</v>
      </c>
      <c r="K36885" s="1">
        <v>39448</v>
      </c>
      <c r="L36885" t="s">
        <v>21</v>
      </c>
      <c r="M36885" t="s">
        <v>47</v>
      </c>
      <c r="N36885" t="s">
        <v>197</v>
      </c>
      <c r="O36885" t="s">
        <v>198</v>
      </c>
      <c r="P36885" t="s">
        <v>25</v>
      </c>
      <c r="Q36885" t="s">
        <v>31573</v>
      </c>
      <c r="R36885">
        <f>IF(tblAthleteEvents[[#This Row],[Medal]]="",0,1)</f>
        <v>0</v>
      </c>
    </row>
    <row r="36886" spans="1:18" x14ac:dyDescent="0.3">
      <c r="A36886">
        <v>186975</v>
      </c>
      <c r="B36886">
        <v>210210</v>
      </c>
      <c r="C36886" t="s">
        <v>21931</v>
      </c>
      <c r="D36886" t="s">
        <v>17</v>
      </c>
      <c r="E36886">
        <v>29</v>
      </c>
      <c r="F36886">
        <v>198</v>
      </c>
      <c r="G36886">
        <v>97</v>
      </c>
      <c r="H36886" t="s">
        <v>1262</v>
      </c>
      <c r="I36886" t="s">
        <v>1263</v>
      </c>
      <c r="J36886" t="s">
        <v>20</v>
      </c>
      <c r="K36886" s="1">
        <v>40909</v>
      </c>
      <c r="L36886" t="s">
        <v>21</v>
      </c>
      <c r="M36886" t="s">
        <v>22</v>
      </c>
      <c r="N36886" t="s">
        <v>197</v>
      </c>
      <c r="O36886" t="s">
        <v>198</v>
      </c>
      <c r="P36886" t="s">
        <v>25</v>
      </c>
      <c r="Q36886" t="s">
        <v>31573</v>
      </c>
      <c r="R36886">
        <f>IF(tblAthleteEvents[[#This Row],[Medal]]="",0,1)</f>
        <v>0</v>
      </c>
    </row>
    <row r="36887" spans="1:18" x14ac:dyDescent="0.3">
      <c r="A36887">
        <v>186978</v>
      </c>
      <c r="B36887">
        <v>210220</v>
      </c>
      <c r="C36887" t="s">
        <v>21932</v>
      </c>
      <c r="D36887" t="s">
        <v>17</v>
      </c>
      <c r="E36887">
        <v>31</v>
      </c>
      <c r="F36887">
        <v>167</v>
      </c>
      <c r="G36887">
        <v>65</v>
      </c>
      <c r="H36887" t="s">
        <v>1751</v>
      </c>
      <c r="I36887" t="s">
        <v>1752</v>
      </c>
      <c r="J36887" t="s">
        <v>46</v>
      </c>
      <c r="K36887" s="1">
        <v>39448</v>
      </c>
      <c r="L36887" t="s">
        <v>21</v>
      </c>
      <c r="M36887" t="s">
        <v>47</v>
      </c>
      <c r="N36887" t="s">
        <v>74</v>
      </c>
      <c r="O36887" t="s">
        <v>75</v>
      </c>
      <c r="P36887" t="s">
        <v>25</v>
      </c>
      <c r="Q36887" t="s">
        <v>31573</v>
      </c>
      <c r="R36887">
        <f>IF(tblAthleteEvents[[#This Row],[Medal]]="",0,1)</f>
        <v>0</v>
      </c>
    </row>
    <row r="36888" spans="1:18" x14ac:dyDescent="0.3">
      <c r="A36888">
        <v>186979</v>
      </c>
      <c r="B36888">
        <v>210220</v>
      </c>
      <c r="C36888" t="s">
        <v>21932</v>
      </c>
      <c r="D36888" t="s">
        <v>17</v>
      </c>
      <c r="E36888">
        <v>31</v>
      </c>
      <c r="F36888">
        <v>167</v>
      </c>
      <c r="G36888">
        <v>65</v>
      </c>
      <c r="H36888" t="s">
        <v>1751</v>
      </c>
      <c r="I36888" t="s">
        <v>1752</v>
      </c>
      <c r="J36888" t="s">
        <v>46</v>
      </c>
      <c r="K36888" s="1">
        <v>39448</v>
      </c>
      <c r="L36888" t="s">
        <v>21</v>
      </c>
      <c r="M36888" t="s">
        <v>47</v>
      </c>
      <c r="N36888" t="s">
        <v>74</v>
      </c>
      <c r="O36888" t="s">
        <v>77</v>
      </c>
      <c r="P36888" t="s">
        <v>25</v>
      </c>
      <c r="Q36888" t="s">
        <v>31573</v>
      </c>
      <c r="R36888">
        <f>IF(tblAthleteEvents[[#This Row],[Medal]]="",0,1)</f>
        <v>0</v>
      </c>
    </row>
    <row r="36889" spans="1:18" x14ac:dyDescent="0.3">
      <c r="A36889">
        <v>186987</v>
      </c>
      <c r="B36889">
        <v>210230</v>
      </c>
      <c r="C36889" t="s">
        <v>21933</v>
      </c>
      <c r="D36889" t="s">
        <v>45</v>
      </c>
      <c r="E36889">
        <v>26</v>
      </c>
      <c r="F36889">
        <v>174</v>
      </c>
      <c r="G36889">
        <v>59</v>
      </c>
      <c r="H36889" t="s">
        <v>401</v>
      </c>
      <c r="I36889" t="s">
        <v>402</v>
      </c>
      <c r="J36889" t="s">
        <v>46</v>
      </c>
      <c r="K36889" s="1">
        <v>39448</v>
      </c>
      <c r="L36889" t="s">
        <v>21</v>
      </c>
      <c r="M36889" t="s">
        <v>47</v>
      </c>
      <c r="N36889" t="s">
        <v>60</v>
      </c>
      <c r="O36889" t="s">
        <v>410</v>
      </c>
      <c r="P36889" t="s">
        <v>25</v>
      </c>
      <c r="Q36889" t="s">
        <v>31573</v>
      </c>
      <c r="R36889">
        <f>IF(tblAthleteEvents[[#This Row],[Medal]]="",0,1)</f>
        <v>0</v>
      </c>
    </row>
    <row r="36890" spans="1:18" x14ac:dyDescent="0.3">
      <c r="A36890">
        <v>186986</v>
      </c>
      <c r="B36890">
        <v>210230</v>
      </c>
      <c r="C36890" t="s">
        <v>21933</v>
      </c>
      <c r="D36890" t="s">
        <v>45</v>
      </c>
      <c r="E36890">
        <v>26</v>
      </c>
      <c r="F36890">
        <v>174</v>
      </c>
      <c r="G36890">
        <v>59</v>
      </c>
      <c r="H36890" t="s">
        <v>401</v>
      </c>
      <c r="I36890" t="s">
        <v>402</v>
      </c>
      <c r="J36890" t="s">
        <v>46</v>
      </c>
      <c r="K36890" s="1">
        <v>39448</v>
      </c>
      <c r="L36890" t="s">
        <v>21</v>
      </c>
      <c r="M36890" t="s">
        <v>47</v>
      </c>
      <c r="N36890" t="s">
        <v>60</v>
      </c>
      <c r="O36890" t="s">
        <v>994</v>
      </c>
      <c r="P36890" t="s">
        <v>25</v>
      </c>
      <c r="Q36890" t="s">
        <v>31573</v>
      </c>
      <c r="R36890">
        <f>IF(tblAthleteEvents[[#This Row],[Medal]]="",0,1)</f>
        <v>0</v>
      </c>
    </row>
    <row r="36891" spans="1:18" x14ac:dyDescent="0.3">
      <c r="A36891">
        <v>187027</v>
      </c>
      <c r="B36891">
        <v>210240</v>
      </c>
      <c r="C36891" t="s">
        <v>21934</v>
      </c>
      <c r="D36891" t="s">
        <v>45</v>
      </c>
      <c r="E36891">
        <v>29</v>
      </c>
      <c r="F36891">
        <v>170</v>
      </c>
      <c r="G36891">
        <v>56</v>
      </c>
      <c r="H36891" t="s">
        <v>1784</v>
      </c>
      <c r="I36891" t="s">
        <v>1785</v>
      </c>
      <c r="J36891" t="s">
        <v>46</v>
      </c>
      <c r="K36891" s="1">
        <v>39448</v>
      </c>
      <c r="L36891" t="s">
        <v>21</v>
      </c>
      <c r="M36891" t="s">
        <v>47</v>
      </c>
      <c r="N36891" t="s">
        <v>60</v>
      </c>
      <c r="O36891" t="s">
        <v>475</v>
      </c>
      <c r="P36891" t="s">
        <v>25</v>
      </c>
      <c r="Q36891" t="s">
        <v>31573</v>
      </c>
      <c r="R36891">
        <f>IF(tblAthleteEvents[[#This Row],[Medal]]="",0,1)</f>
        <v>0</v>
      </c>
    </row>
    <row r="36892" spans="1:18" x14ac:dyDescent="0.3">
      <c r="A36892">
        <v>187037</v>
      </c>
      <c r="B36892">
        <v>210250</v>
      </c>
      <c r="C36892" t="s">
        <v>21935</v>
      </c>
      <c r="D36892" t="s">
        <v>45</v>
      </c>
      <c r="E36892">
        <v>27</v>
      </c>
      <c r="F36892">
        <v>188</v>
      </c>
      <c r="G36892">
        <v>79</v>
      </c>
      <c r="H36892" t="s">
        <v>97</v>
      </c>
      <c r="I36892" t="s">
        <v>98</v>
      </c>
      <c r="J36892" t="s">
        <v>20</v>
      </c>
      <c r="K36892" s="1">
        <v>40909</v>
      </c>
      <c r="L36892" t="s">
        <v>21</v>
      </c>
      <c r="M36892" t="s">
        <v>22</v>
      </c>
      <c r="N36892" t="s">
        <v>101</v>
      </c>
      <c r="O36892" t="s">
        <v>102</v>
      </c>
      <c r="P36892" t="s">
        <v>25</v>
      </c>
      <c r="Q36892" t="s">
        <v>31573</v>
      </c>
      <c r="R36892">
        <f>IF(tblAthleteEvents[[#This Row],[Medal]]="",0,1)</f>
        <v>0</v>
      </c>
    </row>
    <row r="36893" spans="1:18" x14ac:dyDescent="0.3">
      <c r="A36893">
        <v>187057</v>
      </c>
      <c r="B36893">
        <v>210260</v>
      </c>
      <c r="C36893" t="s">
        <v>21936</v>
      </c>
      <c r="D36893" t="s">
        <v>17</v>
      </c>
      <c r="E36893">
        <v>16</v>
      </c>
      <c r="F36893">
        <v>175</v>
      </c>
      <c r="G36893">
        <v>68</v>
      </c>
      <c r="H36893" t="s">
        <v>312</v>
      </c>
      <c r="I36893" t="s">
        <v>313</v>
      </c>
      <c r="J36893" t="s">
        <v>53</v>
      </c>
      <c r="K36893" s="1">
        <v>42370</v>
      </c>
      <c r="L36893" t="s">
        <v>21</v>
      </c>
      <c r="M36893" t="s">
        <v>54</v>
      </c>
      <c r="N36893" t="s">
        <v>148</v>
      </c>
      <c r="O36893" t="s">
        <v>1245</v>
      </c>
      <c r="P36893" t="s">
        <v>25</v>
      </c>
      <c r="Q36893" t="s">
        <v>31573</v>
      </c>
      <c r="R36893">
        <f>IF(tblAthleteEvents[[#This Row],[Medal]]="",0,1)</f>
        <v>0</v>
      </c>
    </row>
    <row r="36894" spans="1:18" x14ac:dyDescent="0.3">
      <c r="A36894">
        <v>187062</v>
      </c>
      <c r="B36894">
        <v>210270</v>
      </c>
      <c r="C36894" t="s">
        <v>21937</v>
      </c>
      <c r="D36894" t="s">
        <v>17</v>
      </c>
      <c r="E36894">
        <v>20</v>
      </c>
      <c r="F36894">
        <v>164</v>
      </c>
      <c r="G36894">
        <v>60</v>
      </c>
      <c r="H36894" t="s">
        <v>706</v>
      </c>
      <c r="I36894" t="s">
        <v>707</v>
      </c>
      <c r="J36894" t="s">
        <v>20</v>
      </c>
      <c r="K36894" s="1">
        <v>40909</v>
      </c>
      <c r="L36894" t="s">
        <v>21</v>
      </c>
      <c r="M36894" t="s">
        <v>22</v>
      </c>
      <c r="N36894" t="s">
        <v>65</v>
      </c>
      <c r="O36894" t="s">
        <v>225</v>
      </c>
      <c r="P36894" t="s">
        <v>34</v>
      </c>
      <c r="Q36894" t="s">
        <v>31573</v>
      </c>
      <c r="R36894">
        <f>IF(tblAthleteEvents[[#This Row],[Medal]]="",0,1)</f>
        <v>1</v>
      </c>
    </row>
    <row r="36895" spans="1:18" x14ac:dyDescent="0.3">
      <c r="A36895">
        <v>187063</v>
      </c>
      <c r="B36895">
        <v>210270</v>
      </c>
      <c r="C36895" t="s">
        <v>21937</v>
      </c>
      <c r="D36895" t="s">
        <v>17</v>
      </c>
      <c r="E36895">
        <v>25</v>
      </c>
      <c r="F36895">
        <v>164</v>
      </c>
      <c r="G36895">
        <v>60</v>
      </c>
      <c r="H36895" t="s">
        <v>706</v>
      </c>
      <c r="I36895" t="s">
        <v>707</v>
      </c>
      <c r="J36895" t="s">
        <v>53</v>
      </c>
      <c r="K36895" s="1">
        <v>42370</v>
      </c>
      <c r="L36895" t="s">
        <v>21</v>
      </c>
      <c r="M36895" t="s">
        <v>54</v>
      </c>
      <c r="N36895" t="s">
        <v>65</v>
      </c>
      <c r="O36895" t="s">
        <v>66</v>
      </c>
      <c r="P36895" t="s">
        <v>25</v>
      </c>
      <c r="Q36895" t="s">
        <v>31573</v>
      </c>
      <c r="R36895">
        <f>IF(tblAthleteEvents[[#This Row],[Medal]]="",0,1)</f>
        <v>0</v>
      </c>
    </row>
    <row r="36896" spans="1:18" x14ac:dyDescent="0.3">
      <c r="A36896">
        <v>187064</v>
      </c>
      <c r="B36896">
        <v>210280</v>
      </c>
      <c r="C36896" t="s">
        <v>21938</v>
      </c>
      <c r="D36896" t="s">
        <v>17</v>
      </c>
      <c r="E36896">
        <v>28</v>
      </c>
      <c r="F36896">
        <v>207</v>
      </c>
      <c r="G36896">
        <v>113</v>
      </c>
      <c r="H36896" t="s">
        <v>706</v>
      </c>
      <c r="I36896" t="s">
        <v>707</v>
      </c>
      <c r="J36896" t="s">
        <v>46</v>
      </c>
      <c r="K36896" s="1">
        <v>39448</v>
      </c>
      <c r="L36896" t="s">
        <v>21</v>
      </c>
      <c r="M36896" t="s">
        <v>47</v>
      </c>
      <c r="N36896" t="s">
        <v>101</v>
      </c>
      <c r="O36896" t="s">
        <v>498</v>
      </c>
      <c r="P36896" t="s">
        <v>25</v>
      </c>
      <c r="Q36896" t="s">
        <v>31573</v>
      </c>
      <c r="R36896">
        <f>IF(tblAthleteEvents[[#This Row],[Medal]]="",0,1)</f>
        <v>0</v>
      </c>
    </row>
    <row r="36897" spans="1:18" x14ac:dyDescent="0.3">
      <c r="A36897">
        <v>187065</v>
      </c>
      <c r="B36897">
        <v>210290</v>
      </c>
      <c r="C36897" t="s">
        <v>21939</v>
      </c>
      <c r="D36897" t="s">
        <v>45</v>
      </c>
      <c r="E36897">
        <v>22</v>
      </c>
      <c r="F36897">
        <v>180</v>
      </c>
      <c r="G36897">
        <v>57</v>
      </c>
      <c r="H36897" t="s">
        <v>51</v>
      </c>
      <c r="I36897" t="s">
        <v>52</v>
      </c>
      <c r="J36897" t="s">
        <v>20</v>
      </c>
      <c r="K36897" s="1">
        <v>40909</v>
      </c>
      <c r="L36897" t="s">
        <v>21</v>
      </c>
      <c r="M36897" t="s">
        <v>22</v>
      </c>
      <c r="N36897" t="s">
        <v>60</v>
      </c>
      <c r="O36897" t="s">
        <v>599</v>
      </c>
      <c r="P36897" t="s">
        <v>25</v>
      </c>
      <c r="Q36897" t="s">
        <v>31573</v>
      </c>
      <c r="R36897">
        <f>IF(tblAthleteEvents[[#This Row],[Medal]]="",0,1)</f>
        <v>0</v>
      </c>
    </row>
    <row r="36898" spans="1:18" x14ac:dyDescent="0.3">
      <c r="A36898">
        <v>187066</v>
      </c>
      <c r="B36898">
        <v>210300</v>
      </c>
      <c r="C36898" t="s">
        <v>21940</v>
      </c>
      <c r="D36898" t="s">
        <v>17</v>
      </c>
      <c r="E36898">
        <v>25</v>
      </c>
      <c r="F36898">
        <v>183</v>
      </c>
      <c r="G36898">
        <v>75</v>
      </c>
      <c r="H36898" t="s">
        <v>97</v>
      </c>
      <c r="I36898" t="s">
        <v>98</v>
      </c>
      <c r="J36898" t="s">
        <v>46</v>
      </c>
      <c r="K36898" s="1">
        <v>39448</v>
      </c>
      <c r="L36898" t="s">
        <v>21</v>
      </c>
      <c r="M36898" t="s">
        <v>47</v>
      </c>
      <c r="N36898" t="s">
        <v>60</v>
      </c>
      <c r="O36898" t="s">
        <v>421</v>
      </c>
      <c r="P36898" t="s">
        <v>25</v>
      </c>
      <c r="Q36898" t="s">
        <v>31573</v>
      </c>
      <c r="R36898">
        <f>IF(tblAthleteEvents[[#This Row],[Medal]]="",0,1)</f>
        <v>0</v>
      </c>
    </row>
    <row r="36899" spans="1:18" x14ac:dyDescent="0.3">
      <c r="A36899">
        <v>187082</v>
      </c>
      <c r="B36899">
        <v>210310</v>
      </c>
      <c r="C36899" t="s">
        <v>21941</v>
      </c>
      <c r="D36899" t="s">
        <v>45</v>
      </c>
      <c r="E36899">
        <v>26</v>
      </c>
      <c r="F36899">
        <v>167</v>
      </c>
      <c r="G36899">
        <v>53</v>
      </c>
      <c r="H36899" t="s">
        <v>104</v>
      </c>
      <c r="I36899" t="s">
        <v>105</v>
      </c>
      <c r="J36899" t="s">
        <v>46</v>
      </c>
      <c r="K36899" s="1">
        <v>39448</v>
      </c>
      <c r="L36899" t="s">
        <v>21</v>
      </c>
      <c r="M36899" t="s">
        <v>47</v>
      </c>
      <c r="N36899" t="s">
        <v>484</v>
      </c>
      <c r="O36899" t="s">
        <v>619</v>
      </c>
      <c r="P36899" t="s">
        <v>25</v>
      </c>
      <c r="Q36899" t="s">
        <v>31573</v>
      </c>
      <c r="R36899">
        <f>IF(tblAthleteEvents[[#This Row],[Medal]]="",0,1)</f>
        <v>0</v>
      </c>
    </row>
    <row r="36900" spans="1:18" x14ac:dyDescent="0.3">
      <c r="A36900">
        <v>187083</v>
      </c>
      <c r="B36900">
        <v>210310</v>
      </c>
      <c r="C36900" t="s">
        <v>21941</v>
      </c>
      <c r="D36900" t="s">
        <v>45</v>
      </c>
      <c r="E36900">
        <v>30</v>
      </c>
      <c r="F36900">
        <v>167</v>
      </c>
      <c r="G36900">
        <v>53</v>
      </c>
      <c r="H36900" t="s">
        <v>104</v>
      </c>
      <c r="I36900" t="s">
        <v>105</v>
      </c>
      <c r="J36900" t="s">
        <v>20</v>
      </c>
      <c r="K36900" s="1">
        <v>40909</v>
      </c>
      <c r="L36900" t="s">
        <v>21</v>
      </c>
      <c r="M36900" t="s">
        <v>22</v>
      </c>
      <c r="N36900" t="s">
        <v>484</v>
      </c>
      <c r="O36900" t="s">
        <v>619</v>
      </c>
      <c r="P36900" t="s">
        <v>25</v>
      </c>
      <c r="Q36900" t="s">
        <v>31573</v>
      </c>
      <c r="R36900">
        <f>IF(tblAthleteEvents[[#This Row],[Medal]]="",0,1)</f>
        <v>0</v>
      </c>
    </row>
    <row r="36901" spans="1:18" x14ac:dyDescent="0.3">
      <c r="A36901">
        <v>187084</v>
      </c>
      <c r="B36901">
        <v>210310</v>
      </c>
      <c r="C36901" t="s">
        <v>21941</v>
      </c>
      <c r="D36901" t="s">
        <v>45</v>
      </c>
      <c r="E36901">
        <v>25</v>
      </c>
      <c r="F36901">
        <v>167</v>
      </c>
      <c r="G36901">
        <v>53</v>
      </c>
      <c r="H36901" t="s">
        <v>104</v>
      </c>
      <c r="I36901" t="s">
        <v>105</v>
      </c>
      <c r="J36901" t="s">
        <v>53</v>
      </c>
      <c r="K36901" s="1">
        <v>42370</v>
      </c>
      <c r="L36901" t="s">
        <v>21</v>
      </c>
      <c r="M36901" t="s">
        <v>54</v>
      </c>
      <c r="N36901" t="s">
        <v>484</v>
      </c>
      <c r="O36901" t="s">
        <v>619</v>
      </c>
      <c r="P36901" t="s">
        <v>25</v>
      </c>
      <c r="Q36901" t="s">
        <v>31573</v>
      </c>
      <c r="R36901">
        <f>IF(tblAthleteEvents[[#This Row],[Medal]]="",0,1)</f>
        <v>0</v>
      </c>
    </row>
    <row r="36902" spans="1:18" x14ac:dyDescent="0.3">
      <c r="A36902">
        <v>187108</v>
      </c>
      <c r="B36902">
        <v>210320</v>
      </c>
      <c r="C36902" t="s">
        <v>21942</v>
      </c>
      <c r="D36902" t="s">
        <v>45</v>
      </c>
      <c r="E36902">
        <v>30</v>
      </c>
      <c r="F36902">
        <v>180</v>
      </c>
      <c r="G36902">
        <v>73</v>
      </c>
      <c r="H36902" t="s">
        <v>173</v>
      </c>
      <c r="I36902" t="s">
        <v>173</v>
      </c>
      <c r="J36902" t="s">
        <v>46</v>
      </c>
      <c r="K36902" s="1">
        <v>39448</v>
      </c>
      <c r="L36902" t="s">
        <v>21</v>
      </c>
      <c r="M36902" t="s">
        <v>47</v>
      </c>
      <c r="N36902" t="s">
        <v>151</v>
      </c>
      <c r="O36902" t="s">
        <v>152</v>
      </c>
      <c r="P36902" t="s">
        <v>99</v>
      </c>
      <c r="Q36902" t="s">
        <v>31573</v>
      </c>
      <c r="R36902">
        <f>IF(tblAthleteEvents[[#This Row],[Medal]]="",0,1)</f>
        <v>1</v>
      </c>
    </row>
    <row r="36903" spans="1:18" x14ac:dyDescent="0.3">
      <c r="A36903">
        <v>187109</v>
      </c>
      <c r="B36903">
        <v>210320</v>
      </c>
      <c r="C36903" t="s">
        <v>21942</v>
      </c>
      <c r="D36903" t="s">
        <v>45</v>
      </c>
      <c r="E36903">
        <v>34</v>
      </c>
      <c r="F36903">
        <v>180</v>
      </c>
      <c r="G36903">
        <v>73</v>
      </c>
      <c r="H36903" t="s">
        <v>173</v>
      </c>
      <c r="I36903" t="s">
        <v>173</v>
      </c>
      <c r="J36903" t="s">
        <v>20</v>
      </c>
      <c r="K36903" s="1">
        <v>40909</v>
      </c>
      <c r="L36903" t="s">
        <v>21</v>
      </c>
      <c r="M36903" t="s">
        <v>22</v>
      </c>
      <c r="N36903" t="s">
        <v>151</v>
      </c>
      <c r="O36903" t="s">
        <v>152</v>
      </c>
      <c r="P36903" t="s">
        <v>43</v>
      </c>
      <c r="Q36903" t="s">
        <v>31573</v>
      </c>
      <c r="R36903">
        <f>IF(tblAthleteEvents[[#This Row],[Medal]]="",0,1)</f>
        <v>1</v>
      </c>
    </row>
    <row r="36904" spans="1:18" x14ac:dyDescent="0.3">
      <c r="A36904">
        <v>187113</v>
      </c>
      <c r="B36904">
        <v>210330</v>
      </c>
      <c r="C36904" t="s">
        <v>21943</v>
      </c>
      <c r="D36904" t="s">
        <v>17</v>
      </c>
      <c r="E36904">
        <v>22</v>
      </c>
      <c r="F36904">
        <v>198</v>
      </c>
      <c r="G36904">
        <v>125</v>
      </c>
      <c r="H36904" t="s">
        <v>441</v>
      </c>
      <c r="I36904" t="s">
        <v>442</v>
      </c>
      <c r="J36904" t="s">
        <v>53</v>
      </c>
      <c r="K36904" s="1">
        <v>42370</v>
      </c>
      <c r="L36904" t="s">
        <v>21</v>
      </c>
      <c r="M36904" t="s">
        <v>54</v>
      </c>
      <c r="N36904" t="s">
        <v>194</v>
      </c>
      <c r="O36904" t="s">
        <v>967</v>
      </c>
      <c r="P36904" t="s">
        <v>34</v>
      </c>
      <c r="Q36904" t="s">
        <v>31573</v>
      </c>
      <c r="R36904">
        <f>IF(tblAthleteEvents[[#This Row],[Medal]]="",0,1)</f>
        <v>1</v>
      </c>
    </row>
    <row r="36905" spans="1:18" x14ac:dyDescent="0.3">
      <c r="A36905">
        <v>187165</v>
      </c>
      <c r="B36905">
        <v>210340</v>
      </c>
      <c r="C36905" t="s">
        <v>21944</v>
      </c>
      <c r="D36905" t="s">
        <v>17</v>
      </c>
      <c r="E36905">
        <v>22</v>
      </c>
      <c r="F36905">
        <v>170</v>
      </c>
      <c r="G36905">
        <v>64</v>
      </c>
      <c r="H36905" t="s">
        <v>1821</v>
      </c>
      <c r="I36905" t="s">
        <v>1822</v>
      </c>
      <c r="J36905" t="s">
        <v>46</v>
      </c>
      <c r="K36905" s="1">
        <v>39448</v>
      </c>
      <c r="L36905" t="s">
        <v>21</v>
      </c>
      <c r="M36905" t="s">
        <v>47</v>
      </c>
      <c r="N36905" t="s">
        <v>23</v>
      </c>
      <c r="O36905" t="s">
        <v>24</v>
      </c>
      <c r="P36905" t="s">
        <v>25</v>
      </c>
      <c r="Q36905" t="s">
        <v>31573</v>
      </c>
      <c r="R36905">
        <f>IF(tblAthleteEvents[[#This Row],[Medal]]="",0,1)</f>
        <v>0</v>
      </c>
    </row>
    <row r="36906" spans="1:18" x14ac:dyDescent="0.3">
      <c r="A36906">
        <v>187166</v>
      </c>
      <c r="B36906">
        <v>210340</v>
      </c>
      <c r="C36906" t="s">
        <v>21944</v>
      </c>
      <c r="D36906" t="s">
        <v>17</v>
      </c>
      <c r="E36906">
        <v>30</v>
      </c>
      <c r="F36906">
        <v>170</v>
      </c>
      <c r="G36906">
        <v>64</v>
      </c>
      <c r="H36906" t="s">
        <v>1821</v>
      </c>
      <c r="I36906" t="s">
        <v>1822</v>
      </c>
      <c r="J36906" t="s">
        <v>53</v>
      </c>
      <c r="K36906" s="1">
        <v>42370</v>
      </c>
      <c r="L36906" t="s">
        <v>21</v>
      </c>
      <c r="M36906" t="s">
        <v>54</v>
      </c>
      <c r="N36906" t="s">
        <v>23</v>
      </c>
      <c r="O36906" t="s">
        <v>24</v>
      </c>
      <c r="P36906" t="s">
        <v>25</v>
      </c>
      <c r="Q36906" t="s">
        <v>31573</v>
      </c>
      <c r="R36906">
        <f>IF(tblAthleteEvents[[#This Row],[Medal]]="",0,1)</f>
        <v>0</v>
      </c>
    </row>
    <row r="36907" spans="1:18" x14ac:dyDescent="0.3">
      <c r="A36907">
        <v>187168</v>
      </c>
      <c r="B36907">
        <v>210350</v>
      </c>
      <c r="C36907" t="s">
        <v>21945</v>
      </c>
      <c r="D36907" t="s">
        <v>45</v>
      </c>
      <c r="E36907">
        <v>25</v>
      </c>
      <c r="F36907">
        <v>190</v>
      </c>
      <c r="G36907">
        <v>74</v>
      </c>
      <c r="H36907" t="s">
        <v>51</v>
      </c>
      <c r="I36907" t="s">
        <v>52</v>
      </c>
      <c r="J36907" t="s">
        <v>53</v>
      </c>
      <c r="K36907" s="1">
        <v>42370</v>
      </c>
      <c r="L36907" t="s">
        <v>21</v>
      </c>
      <c r="M36907" t="s">
        <v>54</v>
      </c>
      <c r="N36907" t="s">
        <v>86</v>
      </c>
      <c r="O36907" t="s">
        <v>570</v>
      </c>
      <c r="P36907" t="s">
        <v>34</v>
      </c>
      <c r="Q36907" t="s">
        <v>31573</v>
      </c>
      <c r="R36907">
        <f>IF(tblAthleteEvents[[#This Row],[Medal]]="",0,1)</f>
        <v>1</v>
      </c>
    </row>
    <row r="36908" spans="1:18" x14ac:dyDescent="0.3">
      <c r="A36908">
        <v>187184</v>
      </c>
      <c r="B36908">
        <v>210360</v>
      </c>
      <c r="C36908" t="s">
        <v>21946</v>
      </c>
      <c r="D36908" t="s">
        <v>17</v>
      </c>
      <c r="E36908">
        <v>34</v>
      </c>
      <c r="F36908">
        <v>175</v>
      </c>
      <c r="G36908">
        <v>72</v>
      </c>
      <c r="H36908" t="s">
        <v>401</v>
      </c>
      <c r="I36908" t="s">
        <v>402</v>
      </c>
      <c r="J36908" t="s">
        <v>46</v>
      </c>
      <c r="K36908" s="1">
        <v>39448</v>
      </c>
      <c r="L36908" t="s">
        <v>21</v>
      </c>
      <c r="M36908" t="s">
        <v>47</v>
      </c>
      <c r="N36908" t="s">
        <v>218</v>
      </c>
      <c r="O36908" t="s">
        <v>992</v>
      </c>
      <c r="P36908" t="s">
        <v>43</v>
      </c>
      <c r="Q36908" t="s">
        <v>31573</v>
      </c>
      <c r="R36908">
        <f>IF(tblAthleteEvents[[#This Row],[Medal]]="",0,1)</f>
        <v>1</v>
      </c>
    </row>
    <row r="36909" spans="1:18" x14ac:dyDescent="0.3">
      <c r="A36909">
        <v>187191</v>
      </c>
      <c r="B36909">
        <v>210370</v>
      </c>
      <c r="C36909" t="s">
        <v>21947</v>
      </c>
      <c r="D36909" t="s">
        <v>17</v>
      </c>
      <c r="E36909">
        <v>29</v>
      </c>
      <c r="F36909">
        <v>180</v>
      </c>
      <c r="G36909">
        <v>70</v>
      </c>
      <c r="H36909" t="s">
        <v>84</v>
      </c>
      <c r="I36909" t="s">
        <v>85</v>
      </c>
      <c r="J36909" t="s">
        <v>53</v>
      </c>
      <c r="K36909" s="1">
        <v>42370</v>
      </c>
      <c r="L36909" t="s">
        <v>21</v>
      </c>
      <c r="M36909" t="s">
        <v>54</v>
      </c>
      <c r="N36909" t="s">
        <v>690</v>
      </c>
      <c r="O36909" t="s">
        <v>2517</v>
      </c>
      <c r="P36909" t="s">
        <v>25</v>
      </c>
      <c r="Q36909" t="s">
        <v>31573</v>
      </c>
      <c r="R36909">
        <f>IF(tblAthleteEvents[[#This Row],[Medal]]="",0,1)</f>
        <v>0</v>
      </c>
    </row>
    <row r="36910" spans="1:18" x14ac:dyDescent="0.3">
      <c r="A36910">
        <v>187192</v>
      </c>
      <c r="B36910">
        <v>210380</v>
      </c>
      <c r="C36910" t="s">
        <v>21948</v>
      </c>
      <c r="D36910" t="s">
        <v>45</v>
      </c>
      <c r="E36910">
        <v>21</v>
      </c>
      <c r="F36910">
        <v>172</v>
      </c>
      <c r="G36910">
        <v>67</v>
      </c>
      <c r="H36910" t="s">
        <v>463</v>
      </c>
      <c r="I36910" t="s">
        <v>464</v>
      </c>
      <c r="J36910" t="s">
        <v>46</v>
      </c>
      <c r="K36910" s="1">
        <v>39448</v>
      </c>
      <c r="L36910" t="s">
        <v>21</v>
      </c>
      <c r="M36910" t="s">
        <v>47</v>
      </c>
      <c r="N36910" t="s">
        <v>180</v>
      </c>
      <c r="O36910" t="s">
        <v>794</v>
      </c>
      <c r="P36910" t="s">
        <v>25</v>
      </c>
      <c r="Q36910" t="s">
        <v>31573</v>
      </c>
      <c r="R36910">
        <f>IF(tblAthleteEvents[[#This Row],[Medal]]="",0,1)</f>
        <v>0</v>
      </c>
    </row>
    <row r="36911" spans="1:18" x14ac:dyDescent="0.3">
      <c r="A36911">
        <v>187215</v>
      </c>
      <c r="B36911">
        <v>210390</v>
      </c>
      <c r="C36911" t="s">
        <v>21949</v>
      </c>
      <c r="D36911" t="s">
        <v>17</v>
      </c>
      <c r="E36911">
        <v>19</v>
      </c>
      <c r="F36911">
        <v>186</v>
      </c>
      <c r="G36911">
        <v>73</v>
      </c>
      <c r="H36911" t="s">
        <v>760</v>
      </c>
      <c r="I36911" t="s">
        <v>761</v>
      </c>
      <c r="J36911" t="s">
        <v>53</v>
      </c>
      <c r="K36911" s="1">
        <v>42370</v>
      </c>
      <c r="L36911" t="s">
        <v>21</v>
      </c>
      <c r="M36911" t="s">
        <v>54</v>
      </c>
      <c r="N36911" t="s">
        <v>86</v>
      </c>
      <c r="O36911" t="s">
        <v>1229</v>
      </c>
      <c r="P36911" t="s">
        <v>25</v>
      </c>
      <c r="Q36911" t="s">
        <v>31573</v>
      </c>
      <c r="R36911">
        <f>IF(tblAthleteEvents[[#This Row],[Medal]]="",0,1)</f>
        <v>0</v>
      </c>
    </row>
    <row r="36912" spans="1:18" x14ac:dyDescent="0.3">
      <c r="A36912">
        <v>187216</v>
      </c>
      <c r="B36912">
        <v>210400</v>
      </c>
      <c r="C36912" t="s">
        <v>21950</v>
      </c>
      <c r="D36912" t="s">
        <v>17</v>
      </c>
      <c r="E36912">
        <v>25</v>
      </c>
      <c r="F36912">
        <v>164</v>
      </c>
      <c r="G36912">
        <v>62</v>
      </c>
      <c r="H36912" t="s">
        <v>760</v>
      </c>
      <c r="I36912" t="s">
        <v>761</v>
      </c>
      <c r="J36912" t="s">
        <v>53</v>
      </c>
      <c r="K36912" s="1">
        <v>42370</v>
      </c>
      <c r="L36912" t="s">
        <v>21</v>
      </c>
      <c r="M36912" t="s">
        <v>54</v>
      </c>
      <c r="N36912" t="s">
        <v>74</v>
      </c>
      <c r="O36912" t="s">
        <v>79</v>
      </c>
      <c r="P36912" t="s">
        <v>43</v>
      </c>
      <c r="Q36912" t="s">
        <v>31573</v>
      </c>
      <c r="R36912">
        <f>IF(tblAthleteEvents[[#This Row],[Medal]]="",0,1)</f>
        <v>1</v>
      </c>
    </row>
    <row r="36913" spans="1:18" x14ac:dyDescent="0.3">
      <c r="A36913">
        <v>187218</v>
      </c>
      <c r="B36913">
        <v>210410</v>
      </c>
      <c r="C36913" t="s">
        <v>21951</v>
      </c>
      <c r="D36913" t="s">
        <v>17</v>
      </c>
      <c r="E36913">
        <v>25</v>
      </c>
      <c r="F36913">
        <v>187</v>
      </c>
      <c r="G36913">
        <v>79</v>
      </c>
      <c r="H36913" t="s">
        <v>97</v>
      </c>
      <c r="I36913" t="s">
        <v>98</v>
      </c>
      <c r="J36913" t="s">
        <v>20</v>
      </c>
      <c r="K36913" s="1">
        <v>40909</v>
      </c>
      <c r="L36913" t="s">
        <v>21</v>
      </c>
      <c r="M36913" t="s">
        <v>22</v>
      </c>
      <c r="N36913" t="s">
        <v>60</v>
      </c>
      <c r="O36913" t="s">
        <v>1130</v>
      </c>
      <c r="P36913" t="s">
        <v>25</v>
      </c>
      <c r="Q36913" t="s">
        <v>31573</v>
      </c>
      <c r="R36913">
        <f>IF(tblAthleteEvents[[#This Row],[Medal]]="",0,1)</f>
        <v>0</v>
      </c>
    </row>
    <row r="36914" spans="1:18" x14ac:dyDescent="0.3">
      <c r="A36914">
        <v>187230</v>
      </c>
      <c r="B36914">
        <v>210420</v>
      </c>
      <c r="C36914" t="s">
        <v>21952</v>
      </c>
      <c r="D36914" t="s">
        <v>17</v>
      </c>
      <c r="E36914">
        <v>29</v>
      </c>
      <c r="F36914">
        <v>169</v>
      </c>
      <c r="G36914">
        <v>62</v>
      </c>
      <c r="H36914" t="s">
        <v>294</v>
      </c>
      <c r="I36914" t="s">
        <v>295</v>
      </c>
      <c r="J36914" t="s">
        <v>53</v>
      </c>
      <c r="K36914" s="1">
        <v>42370</v>
      </c>
      <c r="L36914" t="s">
        <v>21</v>
      </c>
      <c r="M36914" t="s">
        <v>54</v>
      </c>
      <c r="N36914" t="s">
        <v>60</v>
      </c>
      <c r="O36914" t="s">
        <v>261</v>
      </c>
      <c r="P36914" t="s">
        <v>25</v>
      </c>
      <c r="Q36914" t="s">
        <v>31573</v>
      </c>
      <c r="R36914">
        <f>IF(tblAthleteEvents[[#This Row],[Medal]]="",0,1)</f>
        <v>0</v>
      </c>
    </row>
    <row r="36915" spans="1:18" x14ac:dyDescent="0.3">
      <c r="A36915">
        <v>187233</v>
      </c>
      <c r="B36915">
        <v>210430</v>
      </c>
      <c r="C36915" t="s">
        <v>21953</v>
      </c>
      <c r="D36915" t="s">
        <v>17</v>
      </c>
      <c r="E36915">
        <v>34</v>
      </c>
      <c r="F36915">
        <v>171</v>
      </c>
      <c r="G36915">
        <v>63</v>
      </c>
      <c r="H36915" t="s">
        <v>1204</v>
      </c>
      <c r="I36915" t="s">
        <v>1205</v>
      </c>
      <c r="J36915" t="s">
        <v>20</v>
      </c>
      <c r="K36915" s="1">
        <v>40909</v>
      </c>
      <c r="L36915" t="s">
        <v>21</v>
      </c>
      <c r="M36915" t="s">
        <v>22</v>
      </c>
      <c r="N36915" t="s">
        <v>183</v>
      </c>
      <c r="O36915" t="s">
        <v>732</v>
      </c>
      <c r="P36915" t="s">
        <v>25</v>
      </c>
      <c r="Q36915" t="s">
        <v>31573</v>
      </c>
      <c r="R36915">
        <f>IF(tblAthleteEvents[[#This Row],[Medal]]="",0,1)</f>
        <v>0</v>
      </c>
    </row>
    <row r="36916" spans="1:18" x14ac:dyDescent="0.3">
      <c r="A36916">
        <v>187234</v>
      </c>
      <c r="B36916">
        <v>210440</v>
      </c>
      <c r="C36916" t="s">
        <v>21954</v>
      </c>
      <c r="D36916" t="s">
        <v>17</v>
      </c>
      <c r="E36916">
        <v>25</v>
      </c>
      <c r="F36916">
        <v>176</v>
      </c>
      <c r="G36916">
        <v>66</v>
      </c>
      <c r="H36916" t="s">
        <v>1204</v>
      </c>
      <c r="I36916" t="s">
        <v>1205</v>
      </c>
      <c r="J36916" t="s">
        <v>46</v>
      </c>
      <c r="K36916" s="1">
        <v>39448</v>
      </c>
      <c r="L36916" t="s">
        <v>21</v>
      </c>
      <c r="M36916" t="s">
        <v>47</v>
      </c>
      <c r="N36916" t="s">
        <v>183</v>
      </c>
      <c r="O36916" t="s">
        <v>732</v>
      </c>
      <c r="P36916" t="s">
        <v>25</v>
      </c>
      <c r="Q36916" t="s">
        <v>31573</v>
      </c>
      <c r="R36916">
        <f>IF(tblAthleteEvents[[#This Row],[Medal]]="",0,1)</f>
        <v>0</v>
      </c>
    </row>
    <row r="36917" spans="1:18" x14ac:dyDescent="0.3">
      <c r="A36917">
        <v>187277</v>
      </c>
      <c r="B36917">
        <v>210450</v>
      </c>
      <c r="C36917" t="s">
        <v>21955</v>
      </c>
      <c r="D36917" t="s">
        <v>45</v>
      </c>
      <c r="E36917">
        <v>24</v>
      </c>
      <c r="F36917">
        <v>167</v>
      </c>
      <c r="G36917">
        <v>58</v>
      </c>
      <c r="H36917" t="s">
        <v>1204</v>
      </c>
      <c r="I36917" t="s">
        <v>1205</v>
      </c>
      <c r="J36917" t="s">
        <v>53</v>
      </c>
      <c r="K36917" s="1">
        <v>42370</v>
      </c>
      <c r="L36917" t="s">
        <v>21</v>
      </c>
      <c r="M36917" t="s">
        <v>54</v>
      </c>
      <c r="N36917" t="s">
        <v>60</v>
      </c>
      <c r="O36917" t="s">
        <v>1211</v>
      </c>
      <c r="P36917" t="s">
        <v>25</v>
      </c>
      <c r="Q36917" t="s">
        <v>31573</v>
      </c>
      <c r="R36917">
        <f>IF(tblAthleteEvents[[#This Row],[Medal]]="",0,1)</f>
        <v>0</v>
      </c>
    </row>
    <row r="36918" spans="1:18" x14ac:dyDescent="0.3">
      <c r="A36918">
        <v>187284</v>
      </c>
      <c r="B36918">
        <v>210460</v>
      </c>
      <c r="C36918" t="s">
        <v>21956</v>
      </c>
      <c r="D36918" t="s">
        <v>45</v>
      </c>
      <c r="E36918">
        <v>28</v>
      </c>
      <c r="F36918">
        <v>152</v>
      </c>
      <c r="G36918">
        <v>45</v>
      </c>
      <c r="H36918" t="s">
        <v>97</v>
      </c>
      <c r="I36918" t="s">
        <v>98</v>
      </c>
      <c r="J36918" t="s">
        <v>38</v>
      </c>
      <c r="K36918" s="1">
        <v>38718</v>
      </c>
      <c r="L36918" t="s">
        <v>30</v>
      </c>
      <c r="M36918" t="s">
        <v>39</v>
      </c>
      <c r="N36918" t="s">
        <v>174</v>
      </c>
      <c r="O36918" t="s">
        <v>773</v>
      </c>
      <c r="P36918" t="s">
        <v>25</v>
      </c>
      <c r="Q36918" t="s">
        <v>31573</v>
      </c>
      <c r="R36918">
        <f>IF(tblAthleteEvents[[#This Row],[Medal]]="",0,1)</f>
        <v>0</v>
      </c>
    </row>
    <row r="36919" spans="1:18" x14ac:dyDescent="0.3">
      <c r="A36919">
        <v>187287</v>
      </c>
      <c r="B36919">
        <v>210470</v>
      </c>
      <c r="C36919" t="s">
        <v>21957</v>
      </c>
      <c r="D36919" t="s">
        <v>45</v>
      </c>
      <c r="E36919">
        <v>34</v>
      </c>
      <c r="F36919">
        <v>178</v>
      </c>
      <c r="G36919">
        <v>71</v>
      </c>
      <c r="H36919" t="s">
        <v>97</v>
      </c>
      <c r="I36919" t="s">
        <v>98</v>
      </c>
      <c r="J36919" t="s">
        <v>53</v>
      </c>
      <c r="K36919" s="1">
        <v>42370</v>
      </c>
      <c r="L36919" t="s">
        <v>21</v>
      </c>
      <c r="M36919" t="s">
        <v>54</v>
      </c>
      <c r="N36919" t="s">
        <v>48</v>
      </c>
      <c r="O36919" t="s">
        <v>49</v>
      </c>
      <c r="P36919" t="s">
        <v>43</v>
      </c>
      <c r="Q36919" t="s">
        <v>31573</v>
      </c>
      <c r="R36919">
        <f>IF(tblAthleteEvents[[#This Row],[Medal]]="",0,1)</f>
        <v>1</v>
      </c>
    </row>
    <row r="36920" spans="1:18" x14ac:dyDescent="0.3">
      <c r="A36920">
        <v>187290</v>
      </c>
      <c r="B36920">
        <v>210480</v>
      </c>
      <c r="C36920" t="s">
        <v>21958</v>
      </c>
      <c r="D36920" t="s">
        <v>45</v>
      </c>
      <c r="E36920">
        <v>30</v>
      </c>
      <c r="F36920">
        <v>178</v>
      </c>
      <c r="G36920">
        <v>65</v>
      </c>
      <c r="H36920" t="s">
        <v>97</v>
      </c>
      <c r="I36920" t="s">
        <v>98</v>
      </c>
      <c r="J36920" t="s">
        <v>20</v>
      </c>
      <c r="K36920" s="1">
        <v>40909</v>
      </c>
      <c r="L36920" t="s">
        <v>21</v>
      </c>
      <c r="M36920" t="s">
        <v>22</v>
      </c>
      <c r="N36920" t="s">
        <v>1198</v>
      </c>
      <c r="O36920" t="s">
        <v>1747</v>
      </c>
      <c r="P36920" t="s">
        <v>34</v>
      </c>
      <c r="Q36920" t="s">
        <v>31573</v>
      </c>
      <c r="R36920">
        <f>IF(tblAthleteEvents[[#This Row],[Medal]]="",0,1)</f>
        <v>1</v>
      </c>
    </row>
    <row r="36921" spans="1:18" x14ac:dyDescent="0.3">
      <c r="A36921">
        <v>187289</v>
      </c>
      <c r="B36921">
        <v>210480</v>
      </c>
      <c r="C36921" t="s">
        <v>21958</v>
      </c>
      <c r="D36921" t="s">
        <v>45</v>
      </c>
      <c r="E36921">
        <v>30</v>
      </c>
      <c r="F36921">
        <v>178</v>
      </c>
      <c r="G36921">
        <v>65</v>
      </c>
      <c r="H36921" t="s">
        <v>97</v>
      </c>
      <c r="I36921" t="s">
        <v>98</v>
      </c>
      <c r="J36921" t="s">
        <v>20</v>
      </c>
      <c r="K36921" s="1">
        <v>40909</v>
      </c>
      <c r="L36921" t="s">
        <v>21</v>
      </c>
      <c r="M36921" t="s">
        <v>22</v>
      </c>
      <c r="N36921" t="s">
        <v>1198</v>
      </c>
      <c r="O36921" t="s">
        <v>1489</v>
      </c>
      <c r="P36921" t="s">
        <v>25</v>
      </c>
      <c r="Q36921" t="s">
        <v>31573</v>
      </c>
      <c r="R36921">
        <f>IF(tblAthleteEvents[[#This Row],[Medal]]="",0,1)</f>
        <v>0</v>
      </c>
    </row>
    <row r="36922" spans="1:18" x14ac:dyDescent="0.3">
      <c r="A36922">
        <v>187303</v>
      </c>
      <c r="B36922">
        <v>210490</v>
      </c>
      <c r="C36922" t="s">
        <v>21959</v>
      </c>
      <c r="D36922" t="s">
        <v>45</v>
      </c>
      <c r="E36922">
        <v>33</v>
      </c>
      <c r="F36922">
        <v>162</v>
      </c>
      <c r="G36922">
        <v>54</v>
      </c>
      <c r="H36922" t="s">
        <v>401</v>
      </c>
      <c r="I36922" t="s">
        <v>402</v>
      </c>
      <c r="J36922" t="s">
        <v>38</v>
      </c>
      <c r="K36922" s="1">
        <v>38718</v>
      </c>
      <c r="L36922" t="s">
        <v>30</v>
      </c>
      <c r="M36922" t="s">
        <v>39</v>
      </c>
      <c r="N36922" t="s">
        <v>448</v>
      </c>
      <c r="O36922" t="s">
        <v>974</v>
      </c>
      <c r="P36922" t="s">
        <v>25</v>
      </c>
      <c r="Q36922" t="s">
        <v>31573</v>
      </c>
      <c r="R36922">
        <f>IF(tblAthleteEvents[[#This Row],[Medal]]="",0,1)</f>
        <v>0</v>
      </c>
    </row>
    <row r="36923" spans="1:18" x14ac:dyDescent="0.3">
      <c r="A36923">
        <v>187304</v>
      </c>
      <c r="B36923">
        <v>210490</v>
      </c>
      <c r="C36923" t="s">
        <v>21959</v>
      </c>
      <c r="D36923" t="s">
        <v>45</v>
      </c>
      <c r="E36923">
        <v>33</v>
      </c>
      <c r="F36923">
        <v>175</v>
      </c>
      <c r="G36923">
        <v>54</v>
      </c>
      <c r="H36923" t="s">
        <v>401</v>
      </c>
      <c r="I36923" t="s">
        <v>402</v>
      </c>
      <c r="J36923" t="s">
        <v>38</v>
      </c>
      <c r="K36923" s="1">
        <v>38718</v>
      </c>
      <c r="L36923" t="s">
        <v>30</v>
      </c>
      <c r="M36923" t="s">
        <v>39</v>
      </c>
      <c r="N36923" t="s">
        <v>448</v>
      </c>
      <c r="O36923" t="s">
        <v>975</v>
      </c>
      <c r="P36923" t="s">
        <v>25</v>
      </c>
      <c r="Q36923" t="s">
        <v>31573</v>
      </c>
      <c r="R36923">
        <f>IF(tblAthleteEvents[[#This Row],[Medal]]="",0,1)</f>
        <v>0</v>
      </c>
    </row>
    <row r="36924" spans="1:18" x14ac:dyDescent="0.3">
      <c r="A36924">
        <v>187302</v>
      </c>
      <c r="B36924">
        <v>210490</v>
      </c>
      <c r="C36924" t="s">
        <v>21959</v>
      </c>
      <c r="D36924" t="s">
        <v>45</v>
      </c>
      <c r="E36924">
        <v>33</v>
      </c>
      <c r="F36924">
        <v>162</v>
      </c>
      <c r="G36924">
        <v>54</v>
      </c>
      <c r="H36924" t="s">
        <v>401</v>
      </c>
      <c r="I36924" t="s">
        <v>402</v>
      </c>
      <c r="J36924" t="s">
        <v>38</v>
      </c>
      <c r="K36924" s="1">
        <v>38718</v>
      </c>
      <c r="L36924" t="s">
        <v>30</v>
      </c>
      <c r="M36924" t="s">
        <v>39</v>
      </c>
      <c r="N36924" t="s">
        <v>448</v>
      </c>
      <c r="O36924" t="s">
        <v>971</v>
      </c>
      <c r="P36924" t="s">
        <v>25</v>
      </c>
      <c r="Q36924" t="s">
        <v>31573</v>
      </c>
      <c r="R36924">
        <f>IF(tblAthleteEvents[[#This Row],[Medal]]="",0,1)</f>
        <v>0</v>
      </c>
    </row>
    <row r="36925" spans="1:18" x14ac:dyDescent="0.3">
      <c r="A36925">
        <v>187305</v>
      </c>
      <c r="B36925">
        <v>210500</v>
      </c>
      <c r="C36925" t="s">
        <v>21960</v>
      </c>
      <c r="D36925" t="s">
        <v>45</v>
      </c>
      <c r="E36925">
        <v>25</v>
      </c>
      <c r="F36925">
        <v>170</v>
      </c>
      <c r="G36925">
        <v>51</v>
      </c>
      <c r="H36925" t="s">
        <v>1204</v>
      </c>
      <c r="I36925" t="s">
        <v>1205</v>
      </c>
      <c r="J36925" t="s">
        <v>53</v>
      </c>
      <c r="K36925" s="1">
        <v>42370</v>
      </c>
      <c r="L36925" t="s">
        <v>21</v>
      </c>
      <c r="M36925" t="s">
        <v>54</v>
      </c>
      <c r="N36925" t="s">
        <v>65</v>
      </c>
      <c r="O36925" t="s">
        <v>645</v>
      </c>
      <c r="P36925" t="s">
        <v>25</v>
      </c>
      <c r="Q36925" t="s">
        <v>31573</v>
      </c>
      <c r="R36925">
        <f>IF(tblAthleteEvents[[#This Row],[Medal]]="",0,1)</f>
        <v>0</v>
      </c>
    </row>
    <row r="36926" spans="1:18" x14ac:dyDescent="0.3">
      <c r="A36926">
        <v>187306</v>
      </c>
      <c r="B36926">
        <v>210510</v>
      </c>
      <c r="C36926" t="s">
        <v>21961</v>
      </c>
      <c r="D36926" t="s">
        <v>45</v>
      </c>
      <c r="E36926">
        <v>26</v>
      </c>
      <c r="F36926">
        <v>163</v>
      </c>
      <c r="G36926">
        <v>51</v>
      </c>
      <c r="H36926" t="s">
        <v>1204</v>
      </c>
      <c r="I36926" t="s">
        <v>1205</v>
      </c>
      <c r="J36926" t="s">
        <v>20</v>
      </c>
      <c r="K36926" s="1">
        <v>40909</v>
      </c>
      <c r="L36926" t="s">
        <v>21</v>
      </c>
      <c r="M36926" t="s">
        <v>22</v>
      </c>
      <c r="N36926" t="s">
        <v>65</v>
      </c>
      <c r="O36926" t="s">
        <v>645</v>
      </c>
      <c r="P36926" t="s">
        <v>25</v>
      </c>
      <c r="Q36926" t="s">
        <v>31573</v>
      </c>
      <c r="R36926">
        <f>IF(tblAthleteEvents[[#This Row],[Medal]]="",0,1)</f>
        <v>0</v>
      </c>
    </row>
    <row r="36927" spans="1:18" x14ac:dyDescent="0.3">
      <c r="A36927">
        <v>187314</v>
      </c>
      <c r="B36927">
        <v>210520</v>
      </c>
      <c r="C36927" t="s">
        <v>21962</v>
      </c>
      <c r="D36927" t="s">
        <v>45</v>
      </c>
      <c r="E36927">
        <v>25</v>
      </c>
      <c r="F36927">
        <v>175</v>
      </c>
      <c r="G36927">
        <v>46</v>
      </c>
      <c r="H36927" t="s">
        <v>97</v>
      </c>
      <c r="I36927" t="s">
        <v>98</v>
      </c>
      <c r="J36927" t="s">
        <v>46</v>
      </c>
      <c r="K36927" s="1">
        <v>39448</v>
      </c>
      <c r="L36927" t="s">
        <v>21</v>
      </c>
      <c r="M36927" t="s">
        <v>47</v>
      </c>
      <c r="N36927" t="s">
        <v>60</v>
      </c>
      <c r="O36927" t="s">
        <v>883</v>
      </c>
      <c r="P36927" t="s">
        <v>25</v>
      </c>
      <c r="Q36927" t="s">
        <v>31573</v>
      </c>
      <c r="R36927">
        <f>IF(tblAthleteEvents[[#This Row],[Medal]]="",0,1)</f>
        <v>0</v>
      </c>
    </row>
    <row r="36928" spans="1:18" x14ac:dyDescent="0.3">
      <c r="A36928">
        <v>187315</v>
      </c>
      <c r="B36928">
        <v>210520</v>
      </c>
      <c r="C36928" t="s">
        <v>21962</v>
      </c>
      <c r="D36928" t="s">
        <v>45</v>
      </c>
      <c r="E36928">
        <v>29</v>
      </c>
      <c r="F36928">
        <v>154</v>
      </c>
      <c r="G36928">
        <v>46</v>
      </c>
      <c r="H36928" t="s">
        <v>97</v>
      </c>
      <c r="I36928" t="s">
        <v>98</v>
      </c>
      <c r="J36928" t="s">
        <v>20</v>
      </c>
      <c r="K36928" s="1">
        <v>40909</v>
      </c>
      <c r="L36928" t="s">
        <v>21</v>
      </c>
      <c r="M36928" t="s">
        <v>22</v>
      </c>
      <c r="N36928" t="s">
        <v>60</v>
      </c>
      <c r="O36928" t="s">
        <v>494</v>
      </c>
      <c r="P36928" t="s">
        <v>34</v>
      </c>
      <c r="Q36928" t="s">
        <v>31573</v>
      </c>
      <c r="R36928">
        <f>IF(tblAthleteEvents[[#This Row],[Medal]]="",0,1)</f>
        <v>1</v>
      </c>
    </row>
    <row r="36929" spans="1:18" x14ac:dyDescent="0.3">
      <c r="A36929">
        <v>187340</v>
      </c>
      <c r="B36929">
        <v>210530</v>
      </c>
      <c r="C36929" t="s">
        <v>21963</v>
      </c>
      <c r="D36929" t="s">
        <v>17</v>
      </c>
      <c r="E36929">
        <v>29</v>
      </c>
      <c r="F36929">
        <v>193</v>
      </c>
      <c r="G36929">
        <v>98</v>
      </c>
      <c r="H36929" t="s">
        <v>2641</v>
      </c>
      <c r="I36929" t="s">
        <v>2642</v>
      </c>
      <c r="J36929" t="s">
        <v>20</v>
      </c>
      <c r="K36929" s="1">
        <v>40909</v>
      </c>
      <c r="L36929" t="s">
        <v>21</v>
      </c>
      <c r="M36929" t="s">
        <v>22</v>
      </c>
      <c r="N36929" t="s">
        <v>151</v>
      </c>
      <c r="O36929" t="s">
        <v>607</v>
      </c>
      <c r="P36929" t="s">
        <v>25</v>
      </c>
      <c r="Q36929" t="s">
        <v>31573</v>
      </c>
      <c r="R36929">
        <f>IF(tblAthleteEvents[[#This Row],[Medal]]="",0,1)</f>
        <v>0</v>
      </c>
    </row>
    <row r="36930" spans="1:18" x14ac:dyDescent="0.3">
      <c r="A36930">
        <v>187341</v>
      </c>
      <c r="B36930">
        <v>210530</v>
      </c>
      <c r="C36930" t="s">
        <v>21963</v>
      </c>
      <c r="D36930" t="s">
        <v>17</v>
      </c>
      <c r="E36930">
        <v>33</v>
      </c>
      <c r="F36930">
        <v>193</v>
      </c>
      <c r="G36930">
        <v>98</v>
      </c>
      <c r="H36930" t="s">
        <v>2641</v>
      </c>
      <c r="I36930" t="s">
        <v>2642</v>
      </c>
      <c r="J36930" t="s">
        <v>53</v>
      </c>
      <c r="K36930" s="1">
        <v>42370</v>
      </c>
      <c r="L36930" t="s">
        <v>21</v>
      </c>
      <c r="M36930" t="s">
        <v>54</v>
      </c>
      <c r="N36930" t="s">
        <v>151</v>
      </c>
      <c r="O36930" t="s">
        <v>607</v>
      </c>
      <c r="P36930" t="s">
        <v>25</v>
      </c>
      <c r="Q36930" t="s">
        <v>31573</v>
      </c>
      <c r="R36930">
        <f>IF(tblAthleteEvents[[#This Row],[Medal]]="",0,1)</f>
        <v>0</v>
      </c>
    </row>
    <row r="36931" spans="1:18" x14ac:dyDescent="0.3">
      <c r="A36931">
        <v>187348</v>
      </c>
      <c r="B36931">
        <v>210540</v>
      </c>
      <c r="C36931" t="s">
        <v>21964</v>
      </c>
      <c r="D36931" t="s">
        <v>17</v>
      </c>
      <c r="E36931">
        <v>21</v>
      </c>
      <c r="F36931">
        <v>188</v>
      </c>
      <c r="G36931">
        <v>81</v>
      </c>
      <c r="H36931" t="s">
        <v>1262</v>
      </c>
      <c r="I36931" t="s">
        <v>1263</v>
      </c>
      <c r="J36931" t="s">
        <v>132</v>
      </c>
      <c r="K36931" s="1">
        <v>40179</v>
      </c>
      <c r="L36931" t="s">
        <v>30</v>
      </c>
      <c r="M36931" t="s">
        <v>133</v>
      </c>
      <c r="N36931" t="s">
        <v>448</v>
      </c>
      <c r="O36931" t="s">
        <v>449</v>
      </c>
      <c r="P36931" t="s">
        <v>25</v>
      </c>
      <c r="Q36931" t="s">
        <v>31573</v>
      </c>
      <c r="R36931">
        <f>IF(tblAthleteEvents[[#This Row],[Medal]]="",0,1)</f>
        <v>0</v>
      </c>
    </row>
    <row r="36932" spans="1:18" x14ac:dyDescent="0.3">
      <c r="A36932">
        <v>187349</v>
      </c>
      <c r="B36932">
        <v>210540</v>
      </c>
      <c r="C36932" t="s">
        <v>21964</v>
      </c>
      <c r="D36932" t="s">
        <v>17</v>
      </c>
      <c r="E36932">
        <v>21</v>
      </c>
      <c r="F36932">
        <v>188</v>
      </c>
      <c r="G36932">
        <v>81</v>
      </c>
      <c r="H36932" t="s">
        <v>1262</v>
      </c>
      <c r="I36932" t="s">
        <v>1263</v>
      </c>
      <c r="J36932" t="s">
        <v>132</v>
      </c>
      <c r="K36932" s="1">
        <v>40179</v>
      </c>
      <c r="L36932" t="s">
        <v>30</v>
      </c>
      <c r="M36932" t="s">
        <v>133</v>
      </c>
      <c r="N36932" t="s">
        <v>448</v>
      </c>
      <c r="O36932" t="s">
        <v>451</v>
      </c>
      <c r="P36932" t="s">
        <v>25</v>
      </c>
      <c r="Q36932" t="s">
        <v>31573</v>
      </c>
      <c r="R36932">
        <f>IF(tblAthleteEvents[[#This Row],[Medal]]="",0,1)</f>
        <v>0</v>
      </c>
    </row>
    <row r="36933" spans="1:18" x14ac:dyDescent="0.3">
      <c r="A36933">
        <v>187350</v>
      </c>
      <c r="B36933">
        <v>210540</v>
      </c>
      <c r="C36933" t="s">
        <v>21964</v>
      </c>
      <c r="D36933" t="s">
        <v>17</v>
      </c>
      <c r="E36933">
        <v>25</v>
      </c>
      <c r="F36933">
        <v>188</v>
      </c>
      <c r="G36933">
        <v>81</v>
      </c>
      <c r="H36933" t="s">
        <v>1262</v>
      </c>
      <c r="I36933" t="s">
        <v>1263</v>
      </c>
      <c r="J36933" t="s">
        <v>29</v>
      </c>
      <c r="K36933" s="1">
        <v>41640</v>
      </c>
      <c r="L36933" t="s">
        <v>30</v>
      </c>
      <c r="M36933" t="s">
        <v>31</v>
      </c>
      <c r="N36933" t="s">
        <v>448</v>
      </c>
      <c r="O36933" t="s">
        <v>449</v>
      </c>
      <c r="P36933" t="s">
        <v>25</v>
      </c>
      <c r="Q36933" t="s">
        <v>31573</v>
      </c>
      <c r="R36933">
        <f>IF(tblAthleteEvents[[#This Row],[Medal]]="",0,1)</f>
        <v>0</v>
      </c>
    </row>
    <row r="36934" spans="1:18" x14ac:dyDescent="0.3">
      <c r="A36934">
        <v>187353</v>
      </c>
      <c r="B36934">
        <v>210540</v>
      </c>
      <c r="C36934" t="s">
        <v>21964</v>
      </c>
      <c r="D36934" t="s">
        <v>17</v>
      </c>
      <c r="E36934">
        <v>25</v>
      </c>
      <c r="F36934">
        <v>188</v>
      </c>
      <c r="G36934">
        <v>81</v>
      </c>
      <c r="H36934" t="s">
        <v>1262</v>
      </c>
      <c r="I36934" t="s">
        <v>1263</v>
      </c>
      <c r="J36934" t="s">
        <v>29</v>
      </c>
      <c r="K36934" s="1">
        <v>41640</v>
      </c>
      <c r="L36934" t="s">
        <v>30</v>
      </c>
      <c r="M36934" t="s">
        <v>31</v>
      </c>
      <c r="N36934" t="s">
        <v>448</v>
      </c>
      <c r="O36934" t="s">
        <v>451</v>
      </c>
      <c r="P36934" t="s">
        <v>25</v>
      </c>
      <c r="Q36934" t="s">
        <v>31573</v>
      </c>
      <c r="R36934">
        <f>IF(tblAthleteEvents[[#This Row],[Medal]]="",0,1)</f>
        <v>0</v>
      </c>
    </row>
    <row r="36935" spans="1:18" x14ac:dyDescent="0.3">
      <c r="A36935">
        <v>187352</v>
      </c>
      <c r="B36935">
        <v>210540</v>
      </c>
      <c r="C36935" t="s">
        <v>21964</v>
      </c>
      <c r="D36935" t="s">
        <v>17</v>
      </c>
      <c r="E36935">
        <v>25</v>
      </c>
      <c r="F36935">
        <v>188</v>
      </c>
      <c r="G36935">
        <v>81</v>
      </c>
      <c r="H36935" t="s">
        <v>1262</v>
      </c>
      <c r="I36935" t="s">
        <v>1263</v>
      </c>
      <c r="J36935" t="s">
        <v>29</v>
      </c>
      <c r="K36935" s="1">
        <v>41640</v>
      </c>
      <c r="L36935" t="s">
        <v>30</v>
      </c>
      <c r="M36935" t="s">
        <v>31</v>
      </c>
      <c r="N36935" t="s">
        <v>465</v>
      </c>
      <c r="O36935" t="s">
        <v>467</v>
      </c>
      <c r="P36935" t="s">
        <v>25</v>
      </c>
      <c r="Q36935" t="s">
        <v>31573</v>
      </c>
      <c r="R36935">
        <f>IF(tblAthleteEvents[[#This Row],[Medal]]="",0,1)</f>
        <v>0</v>
      </c>
    </row>
    <row r="36936" spans="1:18" x14ac:dyDescent="0.3">
      <c r="A36936">
        <v>187354</v>
      </c>
      <c r="B36936">
        <v>210540</v>
      </c>
      <c r="C36936" t="s">
        <v>21964</v>
      </c>
      <c r="D36936" t="s">
        <v>17</v>
      </c>
      <c r="E36936">
        <v>25</v>
      </c>
      <c r="F36936">
        <v>188</v>
      </c>
      <c r="G36936">
        <v>81</v>
      </c>
      <c r="H36936" t="s">
        <v>1262</v>
      </c>
      <c r="I36936" t="s">
        <v>1263</v>
      </c>
      <c r="J36936" t="s">
        <v>29</v>
      </c>
      <c r="K36936" s="1">
        <v>41640</v>
      </c>
      <c r="L36936" t="s">
        <v>30</v>
      </c>
      <c r="M36936" t="s">
        <v>31</v>
      </c>
      <c r="N36936" t="s">
        <v>465</v>
      </c>
      <c r="O36936" t="s">
        <v>982</v>
      </c>
      <c r="P36936" t="s">
        <v>25</v>
      </c>
      <c r="Q36936" t="s">
        <v>31573</v>
      </c>
      <c r="R36936">
        <f>IF(tblAthleteEvents[[#This Row],[Medal]]="",0,1)</f>
        <v>0</v>
      </c>
    </row>
    <row r="36937" spans="1:18" x14ac:dyDescent="0.3">
      <c r="A36937">
        <v>187351</v>
      </c>
      <c r="B36937">
        <v>210540</v>
      </c>
      <c r="C36937" t="s">
        <v>21964</v>
      </c>
      <c r="D36937" t="s">
        <v>17</v>
      </c>
      <c r="E36937">
        <v>25</v>
      </c>
      <c r="F36937">
        <v>188</v>
      </c>
      <c r="G36937">
        <v>81</v>
      </c>
      <c r="H36937" t="s">
        <v>1262</v>
      </c>
      <c r="I36937" t="s">
        <v>1263</v>
      </c>
      <c r="J36937" t="s">
        <v>29</v>
      </c>
      <c r="K36937" s="1">
        <v>41640</v>
      </c>
      <c r="L36937" t="s">
        <v>30</v>
      </c>
      <c r="M36937" t="s">
        <v>31</v>
      </c>
      <c r="N36937" t="s">
        <v>465</v>
      </c>
      <c r="O36937" t="s">
        <v>466</v>
      </c>
      <c r="P36937" t="s">
        <v>25</v>
      </c>
      <c r="Q36937" t="s">
        <v>31573</v>
      </c>
      <c r="R36937">
        <f>IF(tblAthleteEvents[[#This Row],[Medal]]="",0,1)</f>
        <v>0</v>
      </c>
    </row>
    <row r="36938" spans="1:18" x14ac:dyDescent="0.3">
      <c r="A36938">
        <v>187358</v>
      </c>
      <c r="B36938">
        <v>210550</v>
      </c>
      <c r="C36938" t="s">
        <v>21965</v>
      </c>
      <c r="D36938" t="s">
        <v>45</v>
      </c>
      <c r="E36938">
        <v>27</v>
      </c>
      <c r="F36938">
        <v>188</v>
      </c>
      <c r="G36938">
        <v>77</v>
      </c>
      <c r="H36938" t="s">
        <v>1262</v>
      </c>
      <c r="I36938" t="s">
        <v>1263</v>
      </c>
      <c r="J36938" t="s">
        <v>53</v>
      </c>
      <c r="K36938" s="1">
        <v>42370</v>
      </c>
      <c r="L36938" t="s">
        <v>21</v>
      </c>
      <c r="M36938" t="s">
        <v>54</v>
      </c>
      <c r="N36938" t="s">
        <v>101</v>
      </c>
      <c r="O36938" t="s">
        <v>102</v>
      </c>
      <c r="P36938" t="s">
        <v>34</v>
      </c>
      <c r="Q36938" t="s">
        <v>31573</v>
      </c>
      <c r="R36938">
        <f>IF(tblAthleteEvents[[#This Row],[Medal]]="",0,1)</f>
        <v>1</v>
      </c>
    </row>
    <row r="36939" spans="1:18" x14ac:dyDescent="0.3">
      <c r="A36939">
        <v>187369</v>
      </c>
      <c r="B36939">
        <v>210560</v>
      </c>
      <c r="C36939" t="s">
        <v>21966</v>
      </c>
      <c r="D36939" t="s">
        <v>17</v>
      </c>
      <c r="E36939">
        <v>28</v>
      </c>
      <c r="F36939">
        <v>182</v>
      </c>
      <c r="G36939">
        <v>88</v>
      </c>
      <c r="H36939" t="s">
        <v>2307</v>
      </c>
      <c r="I36939" t="s">
        <v>2308</v>
      </c>
      <c r="J36939" t="s">
        <v>38</v>
      </c>
      <c r="K36939" s="1">
        <v>38718</v>
      </c>
      <c r="L36939" t="s">
        <v>30</v>
      </c>
      <c r="M36939" t="s">
        <v>39</v>
      </c>
      <c r="N36939" t="s">
        <v>32</v>
      </c>
      <c r="O36939" t="s">
        <v>33</v>
      </c>
      <c r="P36939" t="s">
        <v>25</v>
      </c>
      <c r="Q36939" t="s">
        <v>31573</v>
      </c>
      <c r="R36939">
        <f>IF(tblAthleteEvents[[#This Row],[Medal]]="",0,1)</f>
        <v>0</v>
      </c>
    </row>
    <row r="36940" spans="1:18" x14ac:dyDescent="0.3">
      <c r="A36940">
        <v>187372</v>
      </c>
      <c r="B36940">
        <v>210570</v>
      </c>
      <c r="C36940" t="s">
        <v>21967</v>
      </c>
      <c r="D36940" t="s">
        <v>45</v>
      </c>
      <c r="E36940">
        <v>25</v>
      </c>
      <c r="F36940">
        <v>170</v>
      </c>
      <c r="G36940">
        <v>64</v>
      </c>
      <c r="H36940" t="s">
        <v>97</v>
      </c>
      <c r="I36940" t="s">
        <v>98</v>
      </c>
      <c r="J36940" t="s">
        <v>38</v>
      </c>
      <c r="K36940" s="1">
        <v>38718</v>
      </c>
      <c r="L36940" t="s">
        <v>30</v>
      </c>
      <c r="M36940" t="s">
        <v>39</v>
      </c>
      <c r="N36940" t="s">
        <v>32</v>
      </c>
      <c r="O36940" t="s">
        <v>610</v>
      </c>
      <c r="P36940" t="s">
        <v>25</v>
      </c>
      <c r="Q36940" t="s">
        <v>31573</v>
      </c>
      <c r="R36940">
        <f>IF(tblAthleteEvents[[#This Row],[Medal]]="",0,1)</f>
        <v>0</v>
      </c>
    </row>
    <row r="36941" spans="1:18" x14ac:dyDescent="0.3">
      <c r="A36941">
        <v>187373</v>
      </c>
      <c r="B36941">
        <v>210570</v>
      </c>
      <c r="C36941" t="s">
        <v>21967</v>
      </c>
      <c r="D36941" t="s">
        <v>45</v>
      </c>
      <c r="E36941">
        <v>25</v>
      </c>
      <c r="F36941">
        <v>170</v>
      </c>
      <c r="G36941">
        <v>64</v>
      </c>
      <c r="H36941" t="s">
        <v>97</v>
      </c>
      <c r="I36941" t="s">
        <v>98</v>
      </c>
      <c r="J36941" t="s">
        <v>132</v>
      </c>
      <c r="K36941" s="1">
        <v>40179</v>
      </c>
      <c r="L36941" t="s">
        <v>30</v>
      </c>
      <c r="M36941" t="s">
        <v>133</v>
      </c>
      <c r="N36941" t="s">
        <v>32</v>
      </c>
      <c r="O36941" t="s">
        <v>610</v>
      </c>
      <c r="P36941" t="s">
        <v>25</v>
      </c>
      <c r="Q36941" t="s">
        <v>31573</v>
      </c>
      <c r="R36941">
        <f>IF(tblAthleteEvents[[#This Row],[Medal]]="",0,1)</f>
        <v>0</v>
      </c>
    </row>
    <row r="36942" spans="1:18" x14ac:dyDescent="0.3">
      <c r="A36942">
        <v>187375</v>
      </c>
      <c r="B36942">
        <v>210580</v>
      </c>
      <c r="C36942" t="s">
        <v>21968</v>
      </c>
      <c r="D36942" t="s">
        <v>17</v>
      </c>
      <c r="E36942">
        <v>19</v>
      </c>
      <c r="F36942">
        <v>186</v>
      </c>
      <c r="G36942">
        <v>87</v>
      </c>
      <c r="H36942" t="s">
        <v>97</v>
      </c>
      <c r="I36942" t="s">
        <v>98</v>
      </c>
      <c r="J36942" t="s">
        <v>46</v>
      </c>
      <c r="K36942" s="1">
        <v>39448</v>
      </c>
      <c r="L36942" t="s">
        <v>21</v>
      </c>
      <c r="M36942" t="s">
        <v>47</v>
      </c>
      <c r="N36942" t="s">
        <v>183</v>
      </c>
      <c r="O36942" t="s">
        <v>1879</v>
      </c>
      <c r="P36942" t="s">
        <v>25</v>
      </c>
      <c r="Q36942" t="s">
        <v>31573</v>
      </c>
      <c r="R36942">
        <f>IF(tblAthleteEvents[[#This Row],[Medal]]="",0,1)</f>
        <v>0</v>
      </c>
    </row>
    <row r="36943" spans="1:18" x14ac:dyDescent="0.3">
      <c r="A36943">
        <v>187383</v>
      </c>
      <c r="B36943">
        <v>210590</v>
      </c>
      <c r="C36943" t="s">
        <v>21969</v>
      </c>
      <c r="D36943" t="s">
        <v>17</v>
      </c>
      <c r="E36943">
        <v>19</v>
      </c>
      <c r="F36943">
        <v>173</v>
      </c>
      <c r="G36943">
        <v>70</v>
      </c>
      <c r="H36943" t="s">
        <v>2307</v>
      </c>
      <c r="I36943" t="s">
        <v>2308</v>
      </c>
      <c r="J36943" t="s">
        <v>29</v>
      </c>
      <c r="K36943" s="1">
        <v>41640</v>
      </c>
      <c r="L36943" t="s">
        <v>30</v>
      </c>
      <c r="M36943" t="s">
        <v>31</v>
      </c>
      <c r="N36943" t="s">
        <v>1009</v>
      </c>
      <c r="O36943" t="s">
        <v>1202</v>
      </c>
      <c r="P36943" t="s">
        <v>25</v>
      </c>
      <c r="Q36943" t="s">
        <v>31573</v>
      </c>
      <c r="R36943">
        <f>IF(tblAthleteEvents[[#This Row],[Medal]]="",0,1)</f>
        <v>0</v>
      </c>
    </row>
    <row r="36944" spans="1:18" x14ac:dyDescent="0.3">
      <c r="A36944">
        <v>187384</v>
      </c>
      <c r="B36944">
        <v>210590</v>
      </c>
      <c r="C36944" t="s">
        <v>21969</v>
      </c>
      <c r="D36944" t="s">
        <v>17</v>
      </c>
      <c r="E36944">
        <v>19</v>
      </c>
      <c r="F36944">
        <v>173</v>
      </c>
      <c r="G36944">
        <v>70</v>
      </c>
      <c r="H36944" t="s">
        <v>2307</v>
      </c>
      <c r="I36944" t="s">
        <v>2308</v>
      </c>
      <c r="J36944" t="s">
        <v>29</v>
      </c>
      <c r="K36944" s="1">
        <v>41640</v>
      </c>
      <c r="L36944" t="s">
        <v>30</v>
      </c>
      <c r="M36944" t="s">
        <v>31</v>
      </c>
      <c r="N36944" t="s">
        <v>1009</v>
      </c>
      <c r="O36944" t="s">
        <v>1810</v>
      </c>
      <c r="P36944" t="s">
        <v>25</v>
      </c>
      <c r="Q36944" t="s">
        <v>31573</v>
      </c>
      <c r="R36944">
        <f>IF(tblAthleteEvents[[#This Row],[Medal]]="",0,1)</f>
        <v>0</v>
      </c>
    </row>
    <row r="36945" spans="1:18" x14ac:dyDescent="0.3">
      <c r="A36945">
        <v>187397</v>
      </c>
      <c r="B36945">
        <v>210600</v>
      </c>
      <c r="C36945" t="s">
        <v>21970</v>
      </c>
      <c r="D36945" t="s">
        <v>17</v>
      </c>
      <c r="E36945">
        <v>27</v>
      </c>
      <c r="F36945">
        <v>191</v>
      </c>
      <c r="G36945">
        <v>91</v>
      </c>
      <c r="H36945" t="s">
        <v>104</v>
      </c>
      <c r="I36945" t="s">
        <v>105</v>
      </c>
      <c r="J36945" t="s">
        <v>46</v>
      </c>
      <c r="K36945" s="1">
        <v>39448</v>
      </c>
      <c r="L36945" t="s">
        <v>21</v>
      </c>
      <c r="M36945" t="s">
        <v>47</v>
      </c>
      <c r="N36945" t="s">
        <v>106</v>
      </c>
      <c r="O36945" t="s">
        <v>2481</v>
      </c>
      <c r="P36945" t="s">
        <v>34</v>
      </c>
      <c r="Q36945" t="s">
        <v>31573</v>
      </c>
      <c r="R36945">
        <f>IF(tblAthleteEvents[[#This Row],[Medal]]="",0,1)</f>
        <v>1</v>
      </c>
    </row>
    <row r="36946" spans="1:18" x14ac:dyDescent="0.3">
      <c r="A36946">
        <v>187398</v>
      </c>
      <c r="B36946">
        <v>210600</v>
      </c>
      <c r="C36946" t="s">
        <v>21970</v>
      </c>
      <c r="D36946" t="s">
        <v>17</v>
      </c>
      <c r="E36946">
        <v>27</v>
      </c>
      <c r="F36946">
        <v>191</v>
      </c>
      <c r="G36946">
        <v>91</v>
      </c>
      <c r="H36946" t="s">
        <v>104</v>
      </c>
      <c r="I36946" t="s">
        <v>105</v>
      </c>
      <c r="J36946" t="s">
        <v>46</v>
      </c>
      <c r="K36946" s="1">
        <v>39448</v>
      </c>
      <c r="L36946" t="s">
        <v>21</v>
      </c>
      <c r="M36946" t="s">
        <v>47</v>
      </c>
      <c r="N36946" t="s">
        <v>106</v>
      </c>
      <c r="O36946" t="s">
        <v>107</v>
      </c>
      <c r="P36946" t="s">
        <v>43</v>
      </c>
      <c r="Q36946" t="s">
        <v>31573</v>
      </c>
      <c r="R36946">
        <f>IF(tblAthleteEvents[[#This Row],[Medal]]="",0,1)</f>
        <v>1</v>
      </c>
    </row>
    <row r="36947" spans="1:18" x14ac:dyDescent="0.3">
      <c r="A36947">
        <v>187399</v>
      </c>
      <c r="B36947">
        <v>210600</v>
      </c>
      <c r="C36947" t="s">
        <v>21970</v>
      </c>
      <c r="D36947" t="s">
        <v>17</v>
      </c>
      <c r="E36947">
        <v>31</v>
      </c>
      <c r="F36947">
        <v>191</v>
      </c>
      <c r="G36947">
        <v>91</v>
      </c>
      <c r="H36947" t="s">
        <v>104</v>
      </c>
      <c r="I36947" t="s">
        <v>105</v>
      </c>
      <c r="J36947" t="s">
        <v>20</v>
      </c>
      <c r="K36947" s="1">
        <v>40909</v>
      </c>
      <c r="L36947" t="s">
        <v>21</v>
      </c>
      <c r="M36947" t="s">
        <v>22</v>
      </c>
      <c r="N36947" t="s">
        <v>106</v>
      </c>
      <c r="O36947" t="s">
        <v>1259</v>
      </c>
      <c r="P36947" t="s">
        <v>99</v>
      </c>
      <c r="Q36947" t="s">
        <v>31573</v>
      </c>
      <c r="R36947">
        <f>IF(tblAthleteEvents[[#This Row],[Medal]]="",0,1)</f>
        <v>1</v>
      </c>
    </row>
    <row r="36948" spans="1:18" x14ac:dyDescent="0.3">
      <c r="A36948">
        <v>187457</v>
      </c>
      <c r="B36948">
        <v>210610</v>
      </c>
      <c r="C36948" t="s">
        <v>21971</v>
      </c>
      <c r="D36948" t="s">
        <v>17</v>
      </c>
      <c r="E36948">
        <v>25</v>
      </c>
      <c r="F36948">
        <v>179</v>
      </c>
      <c r="G36948">
        <v>61</v>
      </c>
      <c r="H36948" t="s">
        <v>36</v>
      </c>
      <c r="I36948" t="s">
        <v>37</v>
      </c>
      <c r="J36948" t="s">
        <v>38</v>
      </c>
      <c r="K36948" s="1">
        <v>38718</v>
      </c>
      <c r="L36948" t="s">
        <v>30</v>
      </c>
      <c r="M36948" t="s">
        <v>39</v>
      </c>
      <c r="N36948" t="s">
        <v>886</v>
      </c>
      <c r="O36948" t="s">
        <v>888</v>
      </c>
      <c r="P36948" t="s">
        <v>25</v>
      </c>
      <c r="Q36948" t="s">
        <v>31573</v>
      </c>
      <c r="R36948">
        <f>IF(tblAthleteEvents[[#This Row],[Medal]]="",0,1)</f>
        <v>0</v>
      </c>
    </row>
    <row r="36949" spans="1:18" x14ac:dyDescent="0.3">
      <c r="A36949">
        <v>187456</v>
      </c>
      <c r="B36949">
        <v>210610</v>
      </c>
      <c r="C36949" t="s">
        <v>21971</v>
      </c>
      <c r="D36949" t="s">
        <v>17</v>
      </c>
      <c r="E36949">
        <v>25</v>
      </c>
      <c r="F36949">
        <v>179</v>
      </c>
      <c r="G36949">
        <v>61</v>
      </c>
      <c r="H36949" t="s">
        <v>36</v>
      </c>
      <c r="I36949" t="s">
        <v>37</v>
      </c>
      <c r="J36949" t="s">
        <v>38</v>
      </c>
      <c r="K36949" s="1">
        <v>38718</v>
      </c>
      <c r="L36949" t="s">
        <v>30</v>
      </c>
      <c r="M36949" t="s">
        <v>39</v>
      </c>
      <c r="N36949" t="s">
        <v>886</v>
      </c>
      <c r="O36949" t="s">
        <v>887</v>
      </c>
      <c r="P36949" t="s">
        <v>25</v>
      </c>
      <c r="Q36949" t="s">
        <v>31573</v>
      </c>
      <c r="R36949">
        <f>IF(tblAthleteEvents[[#This Row],[Medal]]="",0,1)</f>
        <v>0</v>
      </c>
    </row>
    <row r="36950" spans="1:18" x14ac:dyDescent="0.3">
      <c r="A36950">
        <v>187458</v>
      </c>
      <c r="B36950">
        <v>210620</v>
      </c>
      <c r="C36950" t="s">
        <v>21972</v>
      </c>
      <c r="D36950" t="s">
        <v>45</v>
      </c>
      <c r="E36950">
        <v>35</v>
      </c>
      <c r="F36950">
        <v>173</v>
      </c>
      <c r="G36950">
        <v>68</v>
      </c>
      <c r="H36950" t="s">
        <v>36</v>
      </c>
      <c r="I36950" t="s">
        <v>37</v>
      </c>
      <c r="J36950" t="s">
        <v>53</v>
      </c>
      <c r="K36950" s="1">
        <v>42370</v>
      </c>
      <c r="L36950" t="s">
        <v>21</v>
      </c>
      <c r="M36950" t="s">
        <v>54</v>
      </c>
      <c r="N36950" t="s">
        <v>816</v>
      </c>
      <c r="O36950" t="s">
        <v>2067</v>
      </c>
      <c r="P36950" t="s">
        <v>25</v>
      </c>
      <c r="Q36950" t="s">
        <v>31573</v>
      </c>
      <c r="R36950">
        <f>IF(tblAthleteEvents[[#This Row],[Medal]]="",0,1)</f>
        <v>0</v>
      </c>
    </row>
    <row r="36951" spans="1:18" x14ac:dyDescent="0.3">
      <c r="A36951">
        <v>187460</v>
      </c>
      <c r="B36951">
        <v>210630</v>
      </c>
      <c r="C36951" t="s">
        <v>21973</v>
      </c>
      <c r="D36951" t="s">
        <v>17</v>
      </c>
      <c r="E36951">
        <v>27</v>
      </c>
      <c r="F36951">
        <v>181</v>
      </c>
      <c r="G36951">
        <v>83</v>
      </c>
      <c r="H36951" t="s">
        <v>36</v>
      </c>
      <c r="I36951" t="s">
        <v>37</v>
      </c>
      <c r="J36951" t="s">
        <v>132</v>
      </c>
      <c r="K36951" s="1">
        <v>40179</v>
      </c>
      <c r="L36951" t="s">
        <v>30</v>
      </c>
      <c r="M36951" t="s">
        <v>133</v>
      </c>
      <c r="N36951" t="s">
        <v>465</v>
      </c>
      <c r="O36951" t="s">
        <v>466</v>
      </c>
      <c r="P36951" t="s">
        <v>25</v>
      </c>
      <c r="Q36951" t="s">
        <v>31573</v>
      </c>
      <c r="R36951">
        <f>IF(tblAthleteEvents[[#This Row],[Medal]]="",0,1)</f>
        <v>0</v>
      </c>
    </row>
    <row r="36952" spans="1:18" x14ac:dyDescent="0.3">
      <c r="A36952">
        <v>187461</v>
      </c>
      <c r="B36952">
        <v>210630</v>
      </c>
      <c r="C36952" t="s">
        <v>21973</v>
      </c>
      <c r="D36952" t="s">
        <v>17</v>
      </c>
      <c r="E36952">
        <v>27</v>
      </c>
      <c r="F36952">
        <v>181</v>
      </c>
      <c r="G36952">
        <v>83</v>
      </c>
      <c r="H36952" t="s">
        <v>36</v>
      </c>
      <c r="I36952" t="s">
        <v>37</v>
      </c>
      <c r="J36952" t="s">
        <v>132</v>
      </c>
      <c r="K36952" s="1">
        <v>40179</v>
      </c>
      <c r="L36952" t="s">
        <v>30</v>
      </c>
      <c r="M36952" t="s">
        <v>133</v>
      </c>
      <c r="N36952" t="s">
        <v>465</v>
      </c>
      <c r="O36952" t="s">
        <v>1473</v>
      </c>
      <c r="P36952" t="s">
        <v>43</v>
      </c>
      <c r="Q36952" t="s">
        <v>31573</v>
      </c>
      <c r="R36952">
        <f>IF(tblAthleteEvents[[#This Row],[Medal]]="",0,1)</f>
        <v>1</v>
      </c>
    </row>
    <row r="36953" spans="1:18" x14ac:dyDescent="0.3">
      <c r="A36953">
        <v>187586</v>
      </c>
      <c r="B36953">
        <v>210640</v>
      </c>
      <c r="C36953" t="s">
        <v>21974</v>
      </c>
      <c r="D36953" t="s">
        <v>45</v>
      </c>
      <c r="E36953">
        <v>24</v>
      </c>
      <c r="F36953">
        <v>168</v>
      </c>
      <c r="G36953">
        <v>57</v>
      </c>
      <c r="H36953" t="s">
        <v>652</v>
      </c>
      <c r="I36953" t="s">
        <v>653</v>
      </c>
      <c r="J36953" t="s">
        <v>53</v>
      </c>
      <c r="K36953" s="1">
        <v>42370</v>
      </c>
      <c r="L36953" t="s">
        <v>21</v>
      </c>
      <c r="M36953" t="s">
        <v>54</v>
      </c>
      <c r="N36953" t="s">
        <v>60</v>
      </c>
      <c r="O36953" t="s">
        <v>994</v>
      </c>
      <c r="P36953" t="s">
        <v>25</v>
      </c>
      <c r="Q36953" t="s">
        <v>31573</v>
      </c>
      <c r="R36953">
        <f>IF(tblAthleteEvents[[#This Row],[Medal]]="",0,1)</f>
        <v>0</v>
      </c>
    </row>
    <row r="36954" spans="1:18" x14ac:dyDescent="0.3">
      <c r="A36954">
        <v>187595</v>
      </c>
      <c r="B36954">
        <v>210650</v>
      </c>
      <c r="C36954" t="s">
        <v>21975</v>
      </c>
      <c r="D36954" t="s">
        <v>17</v>
      </c>
      <c r="E36954">
        <v>26</v>
      </c>
      <c r="F36954">
        <v>176</v>
      </c>
      <c r="G36954">
        <v>82</v>
      </c>
      <c r="H36954" t="s">
        <v>97</v>
      </c>
      <c r="I36954" t="s">
        <v>98</v>
      </c>
      <c r="J36954" t="s">
        <v>132</v>
      </c>
      <c r="K36954" s="1">
        <v>40179</v>
      </c>
      <c r="L36954" t="s">
        <v>30</v>
      </c>
      <c r="M36954" t="s">
        <v>133</v>
      </c>
      <c r="N36954" t="s">
        <v>465</v>
      </c>
      <c r="O36954" t="s">
        <v>1473</v>
      </c>
      <c r="P36954" t="s">
        <v>34</v>
      </c>
      <c r="Q36954" t="s">
        <v>31573</v>
      </c>
      <c r="R36954">
        <f>IF(tblAthleteEvents[[#This Row],[Medal]]="",0,1)</f>
        <v>1</v>
      </c>
    </row>
    <row r="36955" spans="1:18" x14ac:dyDescent="0.3">
      <c r="A36955">
        <v>187596</v>
      </c>
      <c r="B36955">
        <v>210650</v>
      </c>
      <c r="C36955" t="s">
        <v>21975</v>
      </c>
      <c r="D36955" t="s">
        <v>17</v>
      </c>
      <c r="E36955">
        <v>30</v>
      </c>
      <c r="F36955">
        <v>176</v>
      </c>
      <c r="G36955">
        <v>82</v>
      </c>
      <c r="H36955" t="s">
        <v>97</v>
      </c>
      <c r="I36955" t="s">
        <v>98</v>
      </c>
      <c r="J36955" t="s">
        <v>29</v>
      </c>
      <c r="K36955" s="1">
        <v>41640</v>
      </c>
      <c r="L36955" t="s">
        <v>30</v>
      </c>
      <c r="M36955" t="s">
        <v>31</v>
      </c>
      <c r="N36955" t="s">
        <v>465</v>
      </c>
      <c r="O36955" t="s">
        <v>466</v>
      </c>
      <c r="P36955" t="s">
        <v>25</v>
      </c>
      <c r="Q36955" t="s">
        <v>31573</v>
      </c>
      <c r="R36955">
        <f>IF(tblAthleteEvents[[#This Row],[Medal]]="",0,1)</f>
        <v>0</v>
      </c>
    </row>
    <row r="36956" spans="1:18" x14ac:dyDescent="0.3">
      <c r="A36956">
        <v>187598</v>
      </c>
      <c r="B36956">
        <v>210660</v>
      </c>
      <c r="C36956" t="s">
        <v>21976</v>
      </c>
      <c r="D36956" t="s">
        <v>17</v>
      </c>
      <c r="E36956">
        <v>27</v>
      </c>
      <c r="F36956">
        <v>178</v>
      </c>
      <c r="G36956">
        <v>68</v>
      </c>
      <c r="H36956" t="s">
        <v>173</v>
      </c>
      <c r="I36956" t="s">
        <v>173</v>
      </c>
      <c r="J36956" t="s">
        <v>38</v>
      </c>
      <c r="K36956" s="1">
        <v>38718</v>
      </c>
      <c r="L36956" t="s">
        <v>30</v>
      </c>
      <c r="M36956" t="s">
        <v>39</v>
      </c>
      <c r="N36956" t="s">
        <v>174</v>
      </c>
      <c r="O36956" t="s">
        <v>767</v>
      </c>
      <c r="P36956" t="s">
        <v>25</v>
      </c>
      <c r="Q36956" t="s">
        <v>31573</v>
      </c>
      <c r="R36956">
        <f>IF(tblAthleteEvents[[#This Row],[Medal]]="",0,1)</f>
        <v>0</v>
      </c>
    </row>
    <row r="36957" spans="1:18" x14ac:dyDescent="0.3">
      <c r="A36957">
        <v>187601</v>
      </c>
      <c r="B36957">
        <v>210670</v>
      </c>
      <c r="C36957" t="s">
        <v>21977</v>
      </c>
      <c r="D36957" t="s">
        <v>45</v>
      </c>
      <c r="E36957">
        <v>20</v>
      </c>
      <c r="F36957">
        <v>163</v>
      </c>
      <c r="G36957">
        <v>48</v>
      </c>
      <c r="H36957" t="s">
        <v>97</v>
      </c>
      <c r="I36957" t="s">
        <v>98</v>
      </c>
      <c r="J36957" t="s">
        <v>53</v>
      </c>
      <c r="K36957" s="1">
        <v>42370</v>
      </c>
      <c r="L36957" t="s">
        <v>21</v>
      </c>
      <c r="M36957" t="s">
        <v>54</v>
      </c>
      <c r="N36957" t="s">
        <v>211</v>
      </c>
      <c r="O36957" t="s">
        <v>212</v>
      </c>
      <c r="P36957" t="s">
        <v>25</v>
      </c>
      <c r="Q36957" t="s">
        <v>31573</v>
      </c>
      <c r="R36957">
        <f>IF(tblAthleteEvents[[#This Row],[Medal]]="",0,1)</f>
        <v>0</v>
      </c>
    </row>
    <row r="36958" spans="1:18" x14ac:dyDescent="0.3">
      <c r="A36958">
        <v>187602</v>
      </c>
      <c r="B36958">
        <v>210680</v>
      </c>
      <c r="C36958" t="s">
        <v>21978</v>
      </c>
      <c r="D36958" t="s">
        <v>17</v>
      </c>
      <c r="E36958">
        <v>22</v>
      </c>
      <c r="F36958">
        <v>190</v>
      </c>
      <c r="G36958">
        <v>125</v>
      </c>
      <c r="H36958" t="s">
        <v>1963</v>
      </c>
      <c r="I36958" t="s">
        <v>1964</v>
      </c>
      <c r="J36958" t="s">
        <v>46</v>
      </c>
      <c r="K36958" s="1">
        <v>39448</v>
      </c>
      <c r="L36958" t="s">
        <v>21</v>
      </c>
      <c r="M36958" t="s">
        <v>47</v>
      </c>
      <c r="N36958" t="s">
        <v>60</v>
      </c>
      <c r="O36958" t="s">
        <v>1069</v>
      </c>
      <c r="P36958" t="s">
        <v>25</v>
      </c>
      <c r="Q36958" t="s">
        <v>31573</v>
      </c>
      <c r="R36958">
        <f>IF(tblAthleteEvents[[#This Row],[Medal]]="",0,1)</f>
        <v>0</v>
      </c>
    </row>
    <row r="36959" spans="1:18" x14ac:dyDescent="0.3">
      <c r="A36959">
        <v>187623</v>
      </c>
      <c r="B36959">
        <v>210690</v>
      </c>
      <c r="C36959" t="s">
        <v>21979</v>
      </c>
      <c r="D36959" t="s">
        <v>17</v>
      </c>
      <c r="E36959">
        <v>34</v>
      </c>
      <c r="F36959">
        <v>182</v>
      </c>
      <c r="G36959">
        <v>70</v>
      </c>
      <c r="H36959" t="s">
        <v>337</v>
      </c>
      <c r="I36959" t="s">
        <v>338</v>
      </c>
      <c r="J36959" t="s">
        <v>20</v>
      </c>
      <c r="K36959" s="1">
        <v>40909</v>
      </c>
      <c r="L36959" t="s">
        <v>21</v>
      </c>
      <c r="M36959" t="s">
        <v>22</v>
      </c>
      <c r="N36959" t="s">
        <v>503</v>
      </c>
      <c r="O36959" t="s">
        <v>791</v>
      </c>
      <c r="P36959" t="s">
        <v>25</v>
      </c>
      <c r="Q36959" t="s">
        <v>31573</v>
      </c>
      <c r="R36959">
        <f>IF(tblAthleteEvents[[#This Row],[Medal]]="",0,1)</f>
        <v>0</v>
      </c>
    </row>
    <row r="36960" spans="1:18" x14ac:dyDescent="0.3">
      <c r="A36960">
        <v>187629</v>
      </c>
      <c r="B36960">
        <v>210700</v>
      </c>
      <c r="C36960" t="s">
        <v>21980</v>
      </c>
      <c r="D36960" t="s">
        <v>17</v>
      </c>
      <c r="E36960">
        <v>28</v>
      </c>
      <c r="F36960">
        <v>184</v>
      </c>
      <c r="G36960">
        <v>80</v>
      </c>
      <c r="H36960" t="s">
        <v>337</v>
      </c>
      <c r="I36960" t="s">
        <v>338</v>
      </c>
      <c r="J36960" t="s">
        <v>20</v>
      </c>
      <c r="K36960" s="1">
        <v>40909</v>
      </c>
      <c r="L36960" t="s">
        <v>21</v>
      </c>
      <c r="M36960" t="s">
        <v>22</v>
      </c>
      <c r="N36960" t="s">
        <v>1198</v>
      </c>
      <c r="O36960" t="s">
        <v>1393</v>
      </c>
      <c r="P36960" t="s">
        <v>25</v>
      </c>
      <c r="Q36960" t="s">
        <v>31573</v>
      </c>
      <c r="R36960">
        <f>IF(tblAthleteEvents[[#This Row],[Medal]]="",0,1)</f>
        <v>0</v>
      </c>
    </row>
    <row r="36961" spans="1:18" x14ac:dyDescent="0.3">
      <c r="A36961">
        <v>187627</v>
      </c>
      <c r="B36961">
        <v>210700</v>
      </c>
      <c r="C36961" t="s">
        <v>21980</v>
      </c>
      <c r="D36961" t="s">
        <v>17</v>
      </c>
      <c r="E36961">
        <v>28</v>
      </c>
      <c r="F36961">
        <v>184</v>
      </c>
      <c r="G36961">
        <v>80</v>
      </c>
      <c r="H36961" t="s">
        <v>337</v>
      </c>
      <c r="I36961" t="s">
        <v>338</v>
      </c>
      <c r="J36961" t="s">
        <v>20</v>
      </c>
      <c r="K36961" s="1">
        <v>40909</v>
      </c>
      <c r="L36961" t="s">
        <v>21</v>
      </c>
      <c r="M36961" t="s">
        <v>22</v>
      </c>
      <c r="N36961" t="s">
        <v>1198</v>
      </c>
      <c r="O36961" t="s">
        <v>1199</v>
      </c>
      <c r="P36961" t="s">
        <v>25</v>
      </c>
      <c r="Q36961" t="s">
        <v>31573</v>
      </c>
      <c r="R36961">
        <f>IF(tblAthleteEvents[[#This Row],[Medal]]="",0,1)</f>
        <v>0</v>
      </c>
    </row>
    <row r="36962" spans="1:18" x14ac:dyDescent="0.3">
      <c r="A36962">
        <v>187628</v>
      </c>
      <c r="B36962">
        <v>210700</v>
      </c>
      <c r="C36962" t="s">
        <v>21980</v>
      </c>
      <c r="D36962" t="s">
        <v>17</v>
      </c>
      <c r="E36962">
        <v>28</v>
      </c>
      <c r="F36962">
        <v>184</v>
      </c>
      <c r="G36962">
        <v>80</v>
      </c>
      <c r="H36962" t="s">
        <v>337</v>
      </c>
      <c r="I36962" t="s">
        <v>338</v>
      </c>
      <c r="J36962" t="s">
        <v>20</v>
      </c>
      <c r="K36962" s="1">
        <v>40909</v>
      </c>
      <c r="L36962" t="s">
        <v>21</v>
      </c>
      <c r="M36962" t="s">
        <v>22</v>
      </c>
      <c r="N36962" t="s">
        <v>1198</v>
      </c>
      <c r="O36962" t="s">
        <v>2024</v>
      </c>
      <c r="P36962" t="s">
        <v>25</v>
      </c>
      <c r="Q36962" t="s">
        <v>31573</v>
      </c>
      <c r="R36962">
        <f>IF(tblAthleteEvents[[#This Row],[Medal]]="",0,1)</f>
        <v>0</v>
      </c>
    </row>
    <row r="36963" spans="1:18" x14ac:dyDescent="0.3">
      <c r="A36963">
        <v>187636</v>
      </c>
      <c r="B36963">
        <v>210710</v>
      </c>
      <c r="C36963" t="s">
        <v>21981</v>
      </c>
      <c r="D36963" t="s">
        <v>17</v>
      </c>
      <c r="E36963">
        <v>20</v>
      </c>
      <c r="F36963">
        <v>182</v>
      </c>
      <c r="G36963">
        <v>74</v>
      </c>
      <c r="H36963" t="s">
        <v>652</v>
      </c>
      <c r="I36963" t="s">
        <v>653</v>
      </c>
      <c r="J36963" t="s">
        <v>46</v>
      </c>
      <c r="K36963" s="1">
        <v>39448</v>
      </c>
      <c r="L36963" t="s">
        <v>21</v>
      </c>
      <c r="M36963" t="s">
        <v>47</v>
      </c>
      <c r="N36963" t="s">
        <v>117</v>
      </c>
      <c r="O36963" t="s">
        <v>118</v>
      </c>
      <c r="P36963" t="s">
        <v>25</v>
      </c>
      <c r="Q36963" t="s">
        <v>31573</v>
      </c>
      <c r="R36963">
        <f>IF(tblAthleteEvents[[#This Row],[Medal]]="",0,1)</f>
        <v>0</v>
      </c>
    </row>
    <row r="36964" spans="1:18" x14ac:dyDescent="0.3">
      <c r="A36964">
        <v>187638</v>
      </c>
      <c r="B36964">
        <v>210720</v>
      </c>
      <c r="C36964" t="s">
        <v>21982</v>
      </c>
      <c r="D36964" t="s">
        <v>17</v>
      </c>
      <c r="E36964">
        <v>29</v>
      </c>
      <c r="F36964">
        <v>187</v>
      </c>
      <c r="G36964">
        <v>74</v>
      </c>
      <c r="H36964" t="s">
        <v>92</v>
      </c>
      <c r="I36964" t="s">
        <v>93</v>
      </c>
      <c r="J36964" t="s">
        <v>53</v>
      </c>
      <c r="K36964" s="1">
        <v>42370</v>
      </c>
      <c r="L36964" t="s">
        <v>21</v>
      </c>
      <c r="M36964" t="s">
        <v>54</v>
      </c>
      <c r="N36964" t="s">
        <v>503</v>
      </c>
      <c r="O36964" t="s">
        <v>791</v>
      </c>
      <c r="P36964" t="s">
        <v>25</v>
      </c>
      <c r="Q36964" t="s">
        <v>31573</v>
      </c>
      <c r="R36964">
        <f>IF(tblAthleteEvents[[#This Row],[Medal]]="",0,1)</f>
        <v>0</v>
      </c>
    </row>
    <row r="36965" spans="1:18" x14ac:dyDescent="0.3">
      <c r="A36965">
        <v>187643</v>
      </c>
      <c r="B36965">
        <v>210730</v>
      </c>
      <c r="C36965" t="s">
        <v>21983</v>
      </c>
      <c r="D36965" t="s">
        <v>17</v>
      </c>
      <c r="E36965">
        <v>32</v>
      </c>
      <c r="F36965">
        <v>182</v>
      </c>
      <c r="G36965">
        <v>76</v>
      </c>
      <c r="H36965" t="s">
        <v>789</v>
      </c>
      <c r="I36965" t="s">
        <v>790</v>
      </c>
      <c r="J36965" t="s">
        <v>20</v>
      </c>
      <c r="K36965" s="1">
        <v>40909</v>
      </c>
      <c r="L36965" t="s">
        <v>21</v>
      </c>
      <c r="M36965" t="s">
        <v>22</v>
      </c>
      <c r="N36965" t="s">
        <v>1198</v>
      </c>
      <c r="O36965" t="s">
        <v>1393</v>
      </c>
      <c r="P36965" t="s">
        <v>25</v>
      </c>
      <c r="Q36965" t="s">
        <v>31573</v>
      </c>
      <c r="R36965">
        <f>IF(tblAthleteEvents[[#This Row],[Medal]]="",0,1)</f>
        <v>0</v>
      </c>
    </row>
    <row r="36966" spans="1:18" x14ac:dyDescent="0.3">
      <c r="A36966">
        <v>187644</v>
      </c>
      <c r="B36966">
        <v>210730</v>
      </c>
      <c r="C36966" t="s">
        <v>21983</v>
      </c>
      <c r="D36966" t="s">
        <v>17</v>
      </c>
      <c r="E36966">
        <v>36</v>
      </c>
      <c r="F36966">
        <v>182</v>
      </c>
      <c r="G36966">
        <v>76</v>
      </c>
      <c r="H36966" t="s">
        <v>789</v>
      </c>
      <c r="I36966" t="s">
        <v>790</v>
      </c>
      <c r="J36966" t="s">
        <v>53</v>
      </c>
      <c r="K36966" s="1">
        <v>42370</v>
      </c>
      <c r="L36966" t="s">
        <v>21</v>
      </c>
      <c r="M36966" t="s">
        <v>54</v>
      </c>
      <c r="N36966" t="s">
        <v>1198</v>
      </c>
      <c r="O36966" t="s">
        <v>1393</v>
      </c>
      <c r="P36966" t="s">
        <v>25</v>
      </c>
      <c r="Q36966" t="s">
        <v>31573</v>
      </c>
      <c r="R36966">
        <f>IF(tblAthleteEvents[[#This Row],[Medal]]="",0,1)</f>
        <v>0</v>
      </c>
    </row>
    <row r="36967" spans="1:18" x14ac:dyDescent="0.3">
      <c r="A36967">
        <v>187648</v>
      </c>
      <c r="B36967">
        <v>210740</v>
      </c>
      <c r="C36967" t="s">
        <v>21984</v>
      </c>
      <c r="D36967" t="s">
        <v>45</v>
      </c>
      <c r="E36967">
        <v>23</v>
      </c>
      <c r="F36967">
        <v>160</v>
      </c>
      <c r="G36967">
        <v>46</v>
      </c>
      <c r="H36967" t="s">
        <v>1204</v>
      </c>
      <c r="I36967" t="s">
        <v>1205</v>
      </c>
      <c r="J36967" t="s">
        <v>46</v>
      </c>
      <c r="K36967" s="1">
        <v>39448</v>
      </c>
      <c r="L36967" t="s">
        <v>21</v>
      </c>
      <c r="M36967" t="s">
        <v>47</v>
      </c>
      <c r="N36967" t="s">
        <v>543</v>
      </c>
      <c r="O36967" t="s">
        <v>1469</v>
      </c>
      <c r="P36967" t="s">
        <v>25</v>
      </c>
      <c r="Q36967" t="s">
        <v>31573</v>
      </c>
      <c r="R36967">
        <f>IF(tblAthleteEvents[[#This Row],[Medal]]="",0,1)</f>
        <v>0</v>
      </c>
    </row>
    <row r="36968" spans="1:18" x14ac:dyDescent="0.3">
      <c r="A36968">
        <v>187668</v>
      </c>
      <c r="B36968">
        <v>210750</v>
      </c>
      <c r="C36968" t="s">
        <v>21985</v>
      </c>
      <c r="D36968" t="s">
        <v>17</v>
      </c>
      <c r="E36968">
        <v>21</v>
      </c>
      <c r="F36968">
        <v>196</v>
      </c>
      <c r="G36968">
        <v>120</v>
      </c>
      <c r="H36968" t="s">
        <v>1328</v>
      </c>
      <c r="I36968" t="s">
        <v>1329</v>
      </c>
      <c r="J36968" t="s">
        <v>53</v>
      </c>
      <c r="K36968" s="1">
        <v>42370</v>
      </c>
      <c r="L36968" t="s">
        <v>21</v>
      </c>
      <c r="M36968" t="s">
        <v>54</v>
      </c>
      <c r="N36968" t="s">
        <v>60</v>
      </c>
      <c r="O36968" t="s">
        <v>477</v>
      </c>
      <c r="P36968" t="s">
        <v>25</v>
      </c>
      <c r="Q36968" t="s">
        <v>31573</v>
      </c>
      <c r="R36968">
        <f>IF(tblAthleteEvents[[#This Row],[Medal]]="",0,1)</f>
        <v>0</v>
      </c>
    </row>
    <row r="36969" spans="1:18" x14ac:dyDescent="0.3">
      <c r="A36969">
        <v>187680</v>
      </c>
      <c r="B36969">
        <v>210760</v>
      </c>
      <c r="C36969" t="s">
        <v>21986</v>
      </c>
      <c r="D36969" t="s">
        <v>45</v>
      </c>
      <c r="E36969">
        <v>22</v>
      </c>
      <c r="F36969">
        <v>175</v>
      </c>
      <c r="G36969">
        <v>60</v>
      </c>
      <c r="H36969" t="s">
        <v>84</v>
      </c>
      <c r="I36969" t="s">
        <v>85</v>
      </c>
      <c r="J36969" t="s">
        <v>53</v>
      </c>
      <c r="K36969" s="1">
        <v>42370</v>
      </c>
      <c r="L36969" t="s">
        <v>21</v>
      </c>
      <c r="M36969" t="s">
        <v>54</v>
      </c>
      <c r="N36969" t="s">
        <v>148</v>
      </c>
      <c r="O36969" t="s">
        <v>1005</v>
      </c>
      <c r="P36969" t="s">
        <v>25</v>
      </c>
      <c r="Q36969" t="s">
        <v>31573</v>
      </c>
      <c r="R36969">
        <f>IF(tblAthleteEvents[[#This Row],[Medal]]="",0,1)</f>
        <v>0</v>
      </c>
    </row>
    <row r="36970" spans="1:18" x14ac:dyDescent="0.3">
      <c r="A36970">
        <v>187715</v>
      </c>
      <c r="B36970">
        <v>210770</v>
      </c>
      <c r="C36970" t="s">
        <v>21987</v>
      </c>
      <c r="D36970" t="s">
        <v>17</v>
      </c>
      <c r="E36970">
        <v>28</v>
      </c>
      <c r="F36970">
        <v>177</v>
      </c>
      <c r="G36970">
        <v>63</v>
      </c>
      <c r="H36970" t="s">
        <v>789</v>
      </c>
      <c r="I36970" t="s">
        <v>790</v>
      </c>
      <c r="J36970" t="s">
        <v>46</v>
      </c>
      <c r="K36970" s="1">
        <v>39448</v>
      </c>
      <c r="L36970" t="s">
        <v>21</v>
      </c>
      <c r="M36970" t="s">
        <v>47</v>
      </c>
      <c r="N36970" t="s">
        <v>183</v>
      </c>
      <c r="O36970" t="s">
        <v>732</v>
      </c>
      <c r="P36970" t="s">
        <v>25</v>
      </c>
      <c r="Q36970" t="s">
        <v>31573</v>
      </c>
      <c r="R36970">
        <f>IF(tblAthleteEvents[[#This Row],[Medal]]="",0,1)</f>
        <v>0</v>
      </c>
    </row>
    <row r="36971" spans="1:18" x14ac:dyDescent="0.3">
      <c r="A36971">
        <v>187726</v>
      </c>
      <c r="B36971">
        <v>210780</v>
      </c>
      <c r="C36971" t="s">
        <v>21988</v>
      </c>
      <c r="D36971" t="s">
        <v>45</v>
      </c>
      <c r="E36971">
        <v>19</v>
      </c>
      <c r="F36971">
        <v>174</v>
      </c>
      <c r="G36971">
        <v>55</v>
      </c>
      <c r="H36971" t="s">
        <v>337</v>
      </c>
      <c r="I36971" t="s">
        <v>338</v>
      </c>
      <c r="J36971" t="s">
        <v>20</v>
      </c>
      <c r="K36971" s="1">
        <v>40909</v>
      </c>
      <c r="L36971" t="s">
        <v>21</v>
      </c>
      <c r="M36971" t="s">
        <v>22</v>
      </c>
      <c r="N36971" t="s">
        <v>543</v>
      </c>
      <c r="O36971" t="s">
        <v>544</v>
      </c>
      <c r="P36971" t="s">
        <v>25</v>
      </c>
      <c r="Q36971" t="s">
        <v>31573</v>
      </c>
      <c r="R36971">
        <f>IF(tblAthleteEvents[[#This Row],[Medal]]="",0,1)</f>
        <v>0</v>
      </c>
    </row>
    <row r="36972" spans="1:18" x14ac:dyDescent="0.3">
      <c r="A36972">
        <v>187733</v>
      </c>
      <c r="B36972">
        <v>210790</v>
      </c>
      <c r="C36972" t="s">
        <v>21989</v>
      </c>
      <c r="D36972" t="s">
        <v>17</v>
      </c>
      <c r="E36972">
        <v>25</v>
      </c>
      <c r="F36972">
        <v>191</v>
      </c>
      <c r="G36972">
        <v>104</v>
      </c>
      <c r="H36972" t="s">
        <v>337</v>
      </c>
      <c r="I36972" t="s">
        <v>338</v>
      </c>
      <c r="J36972" t="s">
        <v>20</v>
      </c>
      <c r="K36972" s="1">
        <v>40909</v>
      </c>
      <c r="L36972" t="s">
        <v>21</v>
      </c>
      <c r="M36972" t="s">
        <v>22</v>
      </c>
      <c r="N36972" t="s">
        <v>65</v>
      </c>
      <c r="O36972" t="s">
        <v>943</v>
      </c>
      <c r="P36972" t="s">
        <v>25</v>
      </c>
      <c r="Q36972" t="s">
        <v>31573</v>
      </c>
      <c r="R36972">
        <f>IF(tblAthleteEvents[[#This Row],[Medal]]="",0,1)</f>
        <v>0</v>
      </c>
    </row>
    <row r="36973" spans="1:18" x14ac:dyDescent="0.3">
      <c r="A36973">
        <v>187734</v>
      </c>
      <c r="B36973">
        <v>210790</v>
      </c>
      <c r="C36973" t="s">
        <v>21989</v>
      </c>
      <c r="D36973" t="s">
        <v>17</v>
      </c>
      <c r="E36973">
        <v>29</v>
      </c>
      <c r="F36973">
        <v>191</v>
      </c>
      <c r="G36973">
        <v>104</v>
      </c>
      <c r="H36973" t="s">
        <v>337</v>
      </c>
      <c r="I36973" t="s">
        <v>338</v>
      </c>
      <c r="J36973" t="s">
        <v>53</v>
      </c>
      <c r="K36973" s="1">
        <v>42370</v>
      </c>
      <c r="L36973" t="s">
        <v>21</v>
      </c>
      <c r="M36973" t="s">
        <v>54</v>
      </c>
      <c r="N36973" t="s">
        <v>65</v>
      </c>
      <c r="O36973" t="s">
        <v>943</v>
      </c>
      <c r="P36973" t="s">
        <v>25</v>
      </c>
      <c r="Q36973" t="s">
        <v>31573</v>
      </c>
      <c r="R36973">
        <f>IF(tblAthleteEvents[[#This Row],[Medal]]="",0,1)</f>
        <v>0</v>
      </c>
    </row>
    <row r="36974" spans="1:18" x14ac:dyDescent="0.3">
      <c r="A36974">
        <v>187737</v>
      </c>
      <c r="B36974">
        <v>210800</v>
      </c>
      <c r="C36974" t="s">
        <v>21990</v>
      </c>
      <c r="D36974" t="s">
        <v>45</v>
      </c>
      <c r="E36974">
        <v>29</v>
      </c>
      <c r="F36974">
        <v>167</v>
      </c>
      <c r="G36974">
        <v>54</v>
      </c>
      <c r="H36974" t="s">
        <v>337</v>
      </c>
      <c r="I36974" t="s">
        <v>338</v>
      </c>
      <c r="J36974" t="s">
        <v>53</v>
      </c>
      <c r="K36974" s="1">
        <v>42370</v>
      </c>
      <c r="L36974" t="s">
        <v>21</v>
      </c>
      <c r="M36974" t="s">
        <v>54</v>
      </c>
      <c r="N36974" t="s">
        <v>106</v>
      </c>
      <c r="O36974" t="s">
        <v>3812</v>
      </c>
      <c r="P36974" t="s">
        <v>25</v>
      </c>
      <c r="Q36974" t="s">
        <v>31573</v>
      </c>
      <c r="R36974">
        <f>IF(tblAthleteEvents[[#This Row],[Medal]]="",0,1)</f>
        <v>0</v>
      </c>
    </row>
    <row r="36975" spans="1:18" x14ac:dyDescent="0.3">
      <c r="A36975">
        <v>187753</v>
      </c>
      <c r="B36975">
        <v>210810</v>
      </c>
      <c r="C36975" t="s">
        <v>21991</v>
      </c>
      <c r="D36975" t="s">
        <v>17</v>
      </c>
      <c r="E36975">
        <v>18</v>
      </c>
      <c r="F36975">
        <v>182</v>
      </c>
      <c r="G36975">
        <v>62</v>
      </c>
      <c r="H36975" t="s">
        <v>789</v>
      </c>
      <c r="I36975" t="s">
        <v>790</v>
      </c>
      <c r="J36975" t="s">
        <v>38</v>
      </c>
      <c r="K36975" s="1">
        <v>38718</v>
      </c>
      <c r="L36975" t="s">
        <v>30</v>
      </c>
      <c r="M36975" t="s">
        <v>39</v>
      </c>
      <c r="N36975" t="s">
        <v>174</v>
      </c>
      <c r="O36975" t="s">
        <v>175</v>
      </c>
      <c r="P36975" t="s">
        <v>25</v>
      </c>
      <c r="Q36975" t="s">
        <v>31573</v>
      </c>
      <c r="R36975">
        <f>IF(tblAthleteEvents[[#This Row],[Medal]]="",0,1)</f>
        <v>0</v>
      </c>
    </row>
    <row r="36976" spans="1:18" x14ac:dyDescent="0.3">
      <c r="A36976">
        <v>187754</v>
      </c>
      <c r="B36976">
        <v>210810</v>
      </c>
      <c r="C36976" t="s">
        <v>21991</v>
      </c>
      <c r="D36976" t="s">
        <v>17</v>
      </c>
      <c r="E36976">
        <v>22</v>
      </c>
      <c r="F36976">
        <v>182</v>
      </c>
      <c r="G36976">
        <v>62</v>
      </c>
      <c r="H36976" t="s">
        <v>789</v>
      </c>
      <c r="I36976" t="s">
        <v>790</v>
      </c>
      <c r="J36976" t="s">
        <v>132</v>
      </c>
      <c r="K36976" s="1">
        <v>40179</v>
      </c>
      <c r="L36976" t="s">
        <v>30</v>
      </c>
      <c r="M36976" t="s">
        <v>133</v>
      </c>
      <c r="N36976" t="s">
        <v>174</v>
      </c>
      <c r="O36976" t="s">
        <v>175</v>
      </c>
      <c r="P36976" t="s">
        <v>25</v>
      </c>
      <c r="Q36976" t="s">
        <v>31573</v>
      </c>
      <c r="R36976">
        <f>IF(tblAthleteEvents[[#This Row],[Medal]]="",0,1)</f>
        <v>0</v>
      </c>
    </row>
    <row r="36977" spans="1:18" x14ac:dyDescent="0.3">
      <c r="A36977">
        <v>187755</v>
      </c>
      <c r="B36977">
        <v>210810</v>
      </c>
      <c r="C36977" t="s">
        <v>21991</v>
      </c>
      <c r="D36977" t="s">
        <v>17</v>
      </c>
      <c r="E36977">
        <v>26</v>
      </c>
      <c r="F36977">
        <v>182</v>
      </c>
      <c r="G36977">
        <v>62</v>
      </c>
      <c r="H36977" t="s">
        <v>789</v>
      </c>
      <c r="I36977" t="s">
        <v>790</v>
      </c>
      <c r="J36977" t="s">
        <v>29</v>
      </c>
      <c r="K36977" s="1">
        <v>41640</v>
      </c>
      <c r="L36977" t="s">
        <v>30</v>
      </c>
      <c r="M36977" t="s">
        <v>31</v>
      </c>
      <c r="N36977" t="s">
        <v>174</v>
      </c>
      <c r="O36977" t="s">
        <v>175</v>
      </c>
      <c r="P36977" t="s">
        <v>25</v>
      </c>
      <c r="Q36977" t="s">
        <v>31573</v>
      </c>
      <c r="R36977">
        <f>IF(tblAthleteEvents[[#This Row],[Medal]]="",0,1)</f>
        <v>0</v>
      </c>
    </row>
    <row r="36978" spans="1:18" x14ac:dyDescent="0.3">
      <c r="A36978">
        <v>187778</v>
      </c>
      <c r="B36978">
        <v>210820</v>
      </c>
      <c r="C36978" t="s">
        <v>21992</v>
      </c>
      <c r="D36978" t="s">
        <v>45</v>
      </c>
      <c r="E36978">
        <v>37</v>
      </c>
      <c r="F36978">
        <v>158</v>
      </c>
      <c r="G36978">
        <v>53</v>
      </c>
      <c r="H36978" t="s">
        <v>337</v>
      </c>
      <c r="I36978" t="s">
        <v>338</v>
      </c>
      <c r="J36978" t="s">
        <v>46</v>
      </c>
      <c r="K36978" s="1">
        <v>39448</v>
      </c>
      <c r="L36978" t="s">
        <v>21</v>
      </c>
      <c r="M36978" t="s">
        <v>47</v>
      </c>
      <c r="N36978" t="s">
        <v>218</v>
      </c>
      <c r="O36978" t="s">
        <v>222</v>
      </c>
      <c r="P36978" t="s">
        <v>25</v>
      </c>
      <c r="Q36978" t="s">
        <v>31573</v>
      </c>
      <c r="R36978">
        <f>IF(tblAthleteEvents[[#This Row],[Medal]]="",0,1)</f>
        <v>0</v>
      </c>
    </row>
    <row r="36979" spans="1:18" x14ac:dyDescent="0.3">
      <c r="A36979">
        <v>187779</v>
      </c>
      <c r="B36979">
        <v>210820</v>
      </c>
      <c r="C36979" t="s">
        <v>21992</v>
      </c>
      <c r="D36979" t="s">
        <v>45</v>
      </c>
      <c r="E36979">
        <v>37</v>
      </c>
      <c r="F36979">
        <v>158</v>
      </c>
      <c r="G36979">
        <v>53</v>
      </c>
      <c r="H36979" t="s">
        <v>337</v>
      </c>
      <c r="I36979" t="s">
        <v>338</v>
      </c>
      <c r="J36979" t="s">
        <v>46</v>
      </c>
      <c r="K36979" s="1">
        <v>39448</v>
      </c>
      <c r="L36979" t="s">
        <v>21</v>
      </c>
      <c r="M36979" t="s">
        <v>47</v>
      </c>
      <c r="N36979" t="s">
        <v>218</v>
      </c>
      <c r="O36979" t="s">
        <v>868</v>
      </c>
      <c r="P36979" t="s">
        <v>25</v>
      </c>
      <c r="Q36979" t="s">
        <v>31573</v>
      </c>
      <c r="R36979">
        <f>IF(tblAthleteEvents[[#This Row],[Medal]]="",0,1)</f>
        <v>0</v>
      </c>
    </row>
    <row r="36980" spans="1:18" x14ac:dyDescent="0.3">
      <c r="A36980">
        <v>187780</v>
      </c>
      <c r="B36980">
        <v>210820</v>
      </c>
      <c r="C36980" t="s">
        <v>21992</v>
      </c>
      <c r="D36980" t="s">
        <v>45</v>
      </c>
      <c r="E36980">
        <v>41</v>
      </c>
      <c r="F36980">
        <v>158</v>
      </c>
      <c r="G36980">
        <v>53</v>
      </c>
      <c r="H36980" t="s">
        <v>337</v>
      </c>
      <c r="I36980" t="s">
        <v>338</v>
      </c>
      <c r="J36980" t="s">
        <v>20</v>
      </c>
      <c r="K36980" s="1">
        <v>40909</v>
      </c>
      <c r="L36980" t="s">
        <v>21</v>
      </c>
      <c r="M36980" t="s">
        <v>22</v>
      </c>
      <c r="N36980" t="s">
        <v>218</v>
      </c>
      <c r="O36980" t="s">
        <v>868</v>
      </c>
      <c r="P36980" t="s">
        <v>25</v>
      </c>
      <c r="Q36980" t="s">
        <v>31573</v>
      </c>
      <c r="R36980">
        <f>IF(tblAthleteEvents[[#This Row],[Medal]]="",0,1)</f>
        <v>0</v>
      </c>
    </row>
    <row r="36981" spans="1:18" x14ac:dyDescent="0.3">
      <c r="A36981">
        <v>187788</v>
      </c>
      <c r="B36981">
        <v>210830</v>
      </c>
      <c r="C36981" t="s">
        <v>21993</v>
      </c>
      <c r="D36981" t="s">
        <v>17</v>
      </c>
      <c r="E36981">
        <v>19</v>
      </c>
      <c r="F36981">
        <v>191</v>
      </c>
      <c r="G36981">
        <v>93</v>
      </c>
      <c r="H36981" t="s">
        <v>4409</v>
      </c>
      <c r="I36981" t="s">
        <v>4410</v>
      </c>
      <c r="J36981" t="s">
        <v>29</v>
      </c>
      <c r="K36981" s="1">
        <v>41640</v>
      </c>
      <c r="L36981" t="s">
        <v>30</v>
      </c>
      <c r="M36981" t="s">
        <v>31</v>
      </c>
      <c r="N36981" t="s">
        <v>40</v>
      </c>
      <c r="O36981" t="s">
        <v>134</v>
      </c>
      <c r="P36981" t="s">
        <v>25</v>
      </c>
      <c r="Q36981" t="s">
        <v>31573</v>
      </c>
      <c r="R36981">
        <f>IF(tblAthleteEvents[[#This Row],[Medal]]="",0,1)</f>
        <v>0</v>
      </c>
    </row>
    <row r="36982" spans="1:18" x14ac:dyDescent="0.3">
      <c r="A36982">
        <v>187789</v>
      </c>
      <c r="B36982">
        <v>210830</v>
      </c>
      <c r="C36982" t="s">
        <v>21993</v>
      </c>
      <c r="D36982" t="s">
        <v>17</v>
      </c>
      <c r="E36982">
        <v>19</v>
      </c>
      <c r="F36982">
        <v>191</v>
      </c>
      <c r="G36982">
        <v>93</v>
      </c>
      <c r="H36982" t="s">
        <v>4409</v>
      </c>
      <c r="I36982" t="s">
        <v>4410</v>
      </c>
      <c r="J36982" t="s">
        <v>29</v>
      </c>
      <c r="K36982" s="1">
        <v>41640</v>
      </c>
      <c r="L36982" t="s">
        <v>30</v>
      </c>
      <c r="M36982" t="s">
        <v>31</v>
      </c>
      <c r="N36982" t="s">
        <v>40</v>
      </c>
      <c r="O36982" t="s">
        <v>443</v>
      </c>
      <c r="P36982" t="s">
        <v>25</v>
      </c>
      <c r="Q36982" t="s">
        <v>31573</v>
      </c>
      <c r="R36982">
        <f>IF(tblAthleteEvents[[#This Row],[Medal]]="",0,1)</f>
        <v>0</v>
      </c>
    </row>
    <row r="36983" spans="1:18" x14ac:dyDescent="0.3">
      <c r="A36983">
        <v>187791</v>
      </c>
      <c r="B36983">
        <v>210840</v>
      </c>
      <c r="C36983" t="s">
        <v>21994</v>
      </c>
      <c r="D36983" t="s">
        <v>17</v>
      </c>
      <c r="E36983">
        <v>19</v>
      </c>
      <c r="F36983">
        <v>183</v>
      </c>
      <c r="G36983">
        <v>92</v>
      </c>
      <c r="H36983" t="s">
        <v>789</v>
      </c>
      <c r="I36983" t="s">
        <v>790</v>
      </c>
      <c r="J36983" t="s">
        <v>38</v>
      </c>
      <c r="K36983" s="1">
        <v>38718</v>
      </c>
      <c r="L36983" t="s">
        <v>30</v>
      </c>
      <c r="M36983" t="s">
        <v>39</v>
      </c>
      <c r="N36983" t="s">
        <v>1009</v>
      </c>
      <c r="O36983" t="s">
        <v>2536</v>
      </c>
      <c r="P36983" t="s">
        <v>25</v>
      </c>
      <c r="Q36983" t="s">
        <v>31573</v>
      </c>
      <c r="R36983">
        <f>IF(tblAthleteEvents[[#This Row],[Medal]]="",0,1)</f>
        <v>0</v>
      </c>
    </row>
    <row r="36984" spans="1:18" x14ac:dyDescent="0.3">
      <c r="A36984">
        <v>187792</v>
      </c>
      <c r="B36984">
        <v>210840</v>
      </c>
      <c r="C36984" t="s">
        <v>21994</v>
      </c>
      <c r="D36984" t="s">
        <v>17</v>
      </c>
      <c r="E36984">
        <v>23</v>
      </c>
      <c r="F36984">
        <v>183</v>
      </c>
      <c r="G36984">
        <v>92</v>
      </c>
      <c r="H36984" t="s">
        <v>789</v>
      </c>
      <c r="I36984" t="s">
        <v>790</v>
      </c>
      <c r="J36984" t="s">
        <v>132</v>
      </c>
      <c r="K36984" s="1">
        <v>40179</v>
      </c>
      <c r="L36984" t="s">
        <v>30</v>
      </c>
      <c r="M36984" t="s">
        <v>133</v>
      </c>
      <c r="N36984" t="s">
        <v>1009</v>
      </c>
      <c r="O36984" t="s">
        <v>2536</v>
      </c>
      <c r="P36984" t="s">
        <v>25</v>
      </c>
      <c r="Q36984" t="s">
        <v>31573</v>
      </c>
      <c r="R36984">
        <f>IF(tblAthleteEvents[[#This Row],[Medal]]="",0,1)</f>
        <v>0</v>
      </c>
    </row>
    <row r="36985" spans="1:18" x14ac:dyDescent="0.3">
      <c r="A36985">
        <v>187793</v>
      </c>
      <c r="B36985">
        <v>210840</v>
      </c>
      <c r="C36985" t="s">
        <v>21994</v>
      </c>
      <c r="D36985" t="s">
        <v>17</v>
      </c>
      <c r="E36985">
        <v>27</v>
      </c>
      <c r="F36985">
        <v>183</v>
      </c>
      <c r="G36985">
        <v>92</v>
      </c>
      <c r="H36985" t="s">
        <v>789</v>
      </c>
      <c r="I36985" t="s">
        <v>790</v>
      </c>
      <c r="J36985" t="s">
        <v>29</v>
      </c>
      <c r="K36985" s="1">
        <v>41640</v>
      </c>
      <c r="L36985" t="s">
        <v>30</v>
      </c>
      <c r="M36985" t="s">
        <v>31</v>
      </c>
      <c r="N36985" t="s">
        <v>1009</v>
      </c>
      <c r="O36985" t="s">
        <v>2536</v>
      </c>
      <c r="P36985" t="s">
        <v>25</v>
      </c>
      <c r="Q36985" t="s">
        <v>31573</v>
      </c>
      <c r="R36985">
        <f>IF(tblAthleteEvents[[#This Row],[Medal]]="",0,1)</f>
        <v>0</v>
      </c>
    </row>
    <row r="36986" spans="1:18" x14ac:dyDescent="0.3">
      <c r="A36986">
        <v>187794</v>
      </c>
      <c r="B36986">
        <v>210850</v>
      </c>
      <c r="C36986" t="s">
        <v>21995</v>
      </c>
      <c r="D36986" t="s">
        <v>17</v>
      </c>
      <c r="E36986">
        <v>21</v>
      </c>
      <c r="F36986">
        <v>174</v>
      </c>
      <c r="G36986">
        <v>86</v>
      </c>
      <c r="H36986" t="s">
        <v>789</v>
      </c>
      <c r="I36986" t="s">
        <v>790</v>
      </c>
      <c r="J36986" t="s">
        <v>132</v>
      </c>
      <c r="K36986" s="1">
        <v>40179</v>
      </c>
      <c r="L36986" t="s">
        <v>30</v>
      </c>
      <c r="M36986" t="s">
        <v>133</v>
      </c>
      <c r="N36986" t="s">
        <v>1009</v>
      </c>
      <c r="O36986" t="s">
        <v>2536</v>
      </c>
      <c r="P36986" t="s">
        <v>25</v>
      </c>
      <c r="Q36986" t="s">
        <v>31573</v>
      </c>
      <c r="R36986">
        <f>IF(tblAthleteEvents[[#This Row],[Medal]]="",0,1)</f>
        <v>0</v>
      </c>
    </row>
    <row r="36987" spans="1:18" x14ac:dyDescent="0.3">
      <c r="A36987">
        <v>187819</v>
      </c>
      <c r="B36987">
        <v>210860</v>
      </c>
      <c r="C36987" t="s">
        <v>21996</v>
      </c>
      <c r="D36987" t="s">
        <v>17</v>
      </c>
      <c r="E36987">
        <v>29</v>
      </c>
      <c r="F36987">
        <v>188</v>
      </c>
      <c r="G36987">
        <v>70</v>
      </c>
      <c r="H36987" t="s">
        <v>337</v>
      </c>
      <c r="I36987" t="s">
        <v>338</v>
      </c>
      <c r="J36987" t="s">
        <v>53</v>
      </c>
      <c r="K36987" s="1">
        <v>42370</v>
      </c>
      <c r="L36987" t="s">
        <v>21</v>
      </c>
      <c r="M36987" t="s">
        <v>54</v>
      </c>
      <c r="N36987" t="s">
        <v>60</v>
      </c>
      <c r="O36987" t="s">
        <v>261</v>
      </c>
      <c r="P36987" t="s">
        <v>25</v>
      </c>
      <c r="Q36987" t="s">
        <v>31573</v>
      </c>
      <c r="R36987">
        <f>IF(tblAthleteEvents[[#This Row],[Medal]]="",0,1)</f>
        <v>0</v>
      </c>
    </row>
    <row r="36988" spans="1:18" x14ac:dyDescent="0.3">
      <c r="A36988">
        <v>187844</v>
      </c>
      <c r="B36988">
        <v>210870</v>
      </c>
      <c r="C36988" t="s">
        <v>21997</v>
      </c>
      <c r="D36988" t="s">
        <v>45</v>
      </c>
      <c r="E36988">
        <v>32</v>
      </c>
      <c r="F36988">
        <v>165</v>
      </c>
      <c r="G36988">
        <v>46</v>
      </c>
      <c r="H36988" t="s">
        <v>170</v>
      </c>
      <c r="I36988" t="s">
        <v>171</v>
      </c>
      <c r="J36988" t="s">
        <v>53</v>
      </c>
      <c r="K36988" s="1">
        <v>42370</v>
      </c>
      <c r="L36988" t="s">
        <v>21</v>
      </c>
      <c r="M36988" t="s">
        <v>54</v>
      </c>
      <c r="N36988" t="s">
        <v>60</v>
      </c>
      <c r="O36988" t="s">
        <v>494</v>
      </c>
      <c r="P36988" t="s">
        <v>25</v>
      </c>
      <c r="Q36988" t="s">
        <v>31573</v>
      </c>
      <c r="R36988">
        <f>IF(tblAthleteEvents[[#This Row],[Medal]]="",0,1)</f>
        <v>0</v>
      </c>
    </row>
    <row r="36989" spans="1:18" x14ac:dyDescent="0.3">
      <c r="A36989">
        <v>187845</v>
      </c>
      <c r="B36989">
        <v>210880</v>
      </c>
      <c r="C36989" t="s">
        <v>21998</v>
      </c>
      <c r="D36989" t="s">
        <v>17</v>
      </c>
      <c r="E36989">
        <v>24</v>
      </c>
      <c r="F36989">
        <v>165</v>
      </c>
      <c r="G36989">
        <v>55</v>
      </c>
      <c r="H36989" t="s">
        <v>5622</v>
      </c>
      <c r="I36989" t="s">
        <v>5623</v>
      </c>
      <c r="J36989" t="s">
        <v>20</v>
      </c>
      <c r="K36989" s="1">
        <v>40909</v>
      </c>
      <c r="L36989" t="s">
        <v>21</v>
      </c>
      <c r="M36989" t="s">
        <v>22</v>
      </c>
      <c r="N36989" t="s">
        <v>74</v>
      </c>
      <c r="O36989" t="s">
        <v>77</v>
      </c>
      <c r="P36989" t="s">
        <v>25</v>
      </c>
      <c r="Q36989" t="s">
        <v>31573</v>
      </c>
      <c r="R36989">
        <f>IF(tblAthleteEvents[[#This Row],[Medal]]="",0,1)</f>
        <v>0</v>
      </c>
    </row>
    <row r="36990" spans="1:18" x14ac:dyDescent="0.3">
      <c r="A36990">
        <v>187846</v>
      </c>
      <c r="B36990">
        <v>210880</v>
      </c>
      <c r="C36990" t="s">
        <v>21998</v>
      </c>
      <c r="D36990" t="s">
        <v>17</v>
      </c>
      <c r="E36990">
        <v>24</v>
      </c>
      <c r="F36990">
        <v>165</v>
      </c>
      <c r="G36990">
        <v>55</v>
      </c>
      <c r="H36990" t="s">
        <v>5622</v>
      </c>
      <c r="I36990" t="s">
        <v>5623</v>
      </c>
      <c r="J36990" t="s">
        <v>20</v>
      </c>
      <c r="K36990" s="1">
        <v>40909</v>
      </c>
      <c r="L36990" t="s">
        <v>21</v>
      </c>
      <c r="M36990" t="s">
        <v>22</v>
      </c>
      <c r="N36990" t="s">
        <v>74</v>
      </c>
      <c r="O36990" t="s">
        <v>79</v>
      </c>
      <c r="P36990" t="s">
        <v>25</v>
      </c>
      <c r="Q36990" t="s">
        <v>31573</v>
      </c>
      <c r="R36990">
        <f>IF(tblAthleteEvents[[#This Row],[Medal]]="",0,1)</f>
        <v>0</v>
      </c>
    </row>
    <row r="36991" spans="1:18" x14ac:dyDescent="0.3">
      <c r="A36991">
        <v>187847</v>
      </c>
      <c r="B36991">
        <v>210880</v>
      </c>
      <c r="C36991" t="s">
        <v>21998</v>
      </c>
      <c r="D36991" t="s">
        <v>17</v>
      </c>
      <c r="E36991">
        <v>28</v>
      </c>
      <c r="F36991">
        <v>165</v>
      </c>
      <c r="G36991">
        <v>55</v>
      </c>
      <c r="H36991" t="s">
        <v>5622</v>
      </c>
      <c r="I36991" t="s">
        <v>5623</v>
      </c>
      <c r="J36991" t="s">
        <v>53</v>
      </c>
      <c r="K36991" s="1">
        <v>42370</v>
      </c>
      <c r="L36991" t="s">
        <v>21</v>
      </c>
      <c r="M36991" t="s">
        <v>54</v>
      </c>
      <c r="N36991" t="s">
        <v>74</v>
      </c>
      <c r="O36991" t="s">
        <v>77</v>
      </c>
      <c r="P36991" t="s">
        <v>25</v>
      </c>
      <c r="Q36991" t="s">
        <v>31573</v>
      </c>
      <c r="R36991">
        <f>IF(tblAthleteEvents[[#This Row],[Medal]]="",0,1)</f>
        <v>0</v>
      </c>
    </row>
    <row r="36992" spans="1:18" x14ac:dyDescent="0.3">
      <c r="A36992">
        <v>187848</v>
      </c>
      <c r="B36992">
        <v>210890</v>
      </c>
      <c r="C36992" t="s">
        <v>21999</v>
      </c>
      <c r="D36992" t="s">
        <v>45</v>
      </c>
      <c r="E36992">
        <v>25</v>
      </c>
      <c r="F36992">
        <v>165</v>
      </c>
      <c r="G36992">
        <v>58</v>
      </c>
      <c r="H36992" t="s">
        <v>5622</v>
      </c>
      <c r="I36992" t="s">
        <v>5623</v>
      </c>
      <c r="J36992" t="s">
        <v>20</v>
      </c>
      <c r="K36992" s="1">
        <v>40909</v>
      </c>
      <c r="L36992" t="s">
        <v>21</v>
      </c>
      <c r="M36992" t="s">
        <v>22</v>
      </c>
      <c r="N36992" t="s">
        <v>86</v>
      </c>
      <c r="O36992" t="s">
        <v>431</v>
      </c>
      <c r="P36992" t="s">
        <v>25</v>
      </c>
      <c r="Q36992" t="s">
        <v>31573</v>
      </c>
      <c r="R36992">
        <f>IF(tblAthleteEvents[[#This Row],[Medal]]="",0,1)</f>
        <v>0</v>
      </c>
    </row>
    <row r="36993" spans="1:18" x14ac:dyDescent="0.3">
      <c r="A36993">
        <v>187850</v>
      </c>
      <c r="B36993">
        <v>210900</v>
      </c>
      <c r="C36993" t="s">
        <v>22000</v>
      </c>
      <c r="D36993" t="s">
        <v>45</v>
      </c>
      <c r="E36993">
        <v>23</v>
      </c>
      <c r="F36993">
        <v>165</v>
      </c>
      <c r="G36993">
        <v>68</v>
      </c>
      <c r="H36993" t="s">
        <v>5622</v>
      </c>
      <c r="I36993" t="s">
        <v>5623</v>
      </c>
      <c r="J36993" t="s">
        <v>20</v>
      </c>
      <c r="K36993" s="1">
        <v>40909</v>
      </c>
      <c r="L36993" t="s">
        <v>21</v>
      </c>
      <c r="M36993" t="s">
        <v>22</v>
      </c>
      <c r="N36993" t="s">
        <v>86</v>
      </c>
      <c r="O36993" t="s">
        <v>431</v>
      </c>
      <c r="P36993" t="s">
        <v>25</v>
      </c>
      <c r="Q36993" t="s">
        <v>31573</v>
      </c>
      <c r="R36993">
        <f>IF(tblAthleteEvents[[#This Row],[Medal]]="",0,1)</f>
        <v>0</v>
      </c>
    </row>
    <row r="36994" spans="1:18" x14ac:dyDescent="0.3">
      <c r="A36994">
        <v>187858</v>
      </c>
      <c r="B36994">
        <v>210910</v>
      </c>
      <c r="C36994" t="s">
        <v>22001</v>
      </c>
      <c r="D36994" t="s">
        <v>45</v>
      </c>
      <c r="E36994">
        <v>20</v>
      </c>
      <c r="F36994">
        <v>160</v>
      </c>
      <c r="G36994">
        <v>48</v>
      </c>
      <c r="H36994" t="s">
        <v>5622</v>
      </c>
      <c r="I36994" t="s">
        <v>5623</v>
      </c>
      <c r="J36994" t="s">
        <v>20</v>
      </c>
      <c r="K36994" s="1">
        <v>40909</v>
      </c>
      <c r="L36994" t="s">
        <v>21</v>
      </c>
      <c r="M36994" t="s">
        <v>22</v>
      </c>
      <c r="N36994" t="s">
        <v>74</v>
      </c>
      <c r="O36994" t="s">
        <v>341</v>
      </c>
      <c r="P36994" t="s">
        <v>25</v>
      </c>
      <c r="Q36994" t="s">
        <v>31573</v>
      </c>
      <c r="R36994">
        <f>IF(tblAthleteEvents[[#This Row],[Medal]]="",0,1)</f>
        <v>0</v>
      </c>
    </row>
    <row r="36995" spans="1:18" x14ac:dyDescent="0.3">
      <c r="A36995">
        <v>187859</v>
      </c>
      <c r="B36995">
        <v>210910</v>
      </c>
      <c r="C36995" t="s">
        <v>22001</v>
      </c>
      <c r="D36995" t="s">
        <v>45</v>
      </c>
      <c r="E36995">
        <v>20</v>
      </c>
      <c r="F36995">
        <v>160</v>
      </c>
      <c r="G36995">
        <v>48</v>
      </c>
      <c r="H36995" t="s">
        <v>5622</v>
      </c>
      <c r="I36995" t="s">
        <v>5623</v>
      </c>
      <c r="J36995" t="s">
        <v>20</v>
      </c>
      <c r="K36995" s="1">
        <v>40909</v>
      </c>
      <c r="L36995" t="s">
        <v>21</v>
      </c>
      <c r="M36995" t="s">
        <v>22</v>
      </c>
      <c r="N36995" t="s">
        <v>74</v>
      </c>
      <c r="O36995" t="s">
        <v>2621</v>
      </c>
      <c r="P36995" t="s">
        <v>25</v>
      </c>
      <c r="Q36995" t="s">
        <v>31573</v>
      </c>
      <c r="R36995">
        <f>IF(tblAthleteEvents[[#This Row],[Medal]]="",0,1)</f>
        <v>0</v>
      </c>
    </row>
    <row r="36996" spans="1:18" x14ac:dyDescent="0.3">
      <c r="A36996">
        <v>187861</v>
      </c>
      <c r="B36996">
        <v>210910</v>
      </c>
      <c r="C36996" t="s">
        <v>22001</v>
      </c>
      <c r="D36996" t="s">
        <v>45</v>
      </c>
      <c r="E36996">
        <v>24</v>
      </c>
      <c r="F36996">
        <v>160</v>
      </c>
      <c r="G36996">
        <v>48</v>
      </c>
      <c r="H36996" t="s">
        <v>5622</v>
      </c>
      <c r="I36996" t="s">
        <v>5623</v>
      </c>
      <c r="J36996" t="s">
        <v>53</v>
      </c>
      <c r="K36996" s="1">
        <v>42370</v>
      </c>
      <c r="L36996" t="s">
        <v>21</v>
      </c>
      <c r="M36996" t="s">
        <v>54</v>
      </c>
      <c r="N36996" t="s">
        <v>74</v>
      </c>
      <c r="O36996" t="s">
        <v>343</v>
      </c>
      <c r="P36996" t="s">
        <v>25</v>
      </c>
      <c r="Q36996" t="s">
        <v>31573</v>
      </c>
      <c r="R36996">
        <f>IF(tblAthleteEvents[[#This Row],[Medal]]="",0,1)</f>
        <v>0</v>
      </c>
    </row>
    <row r="36997" spans="1:18" x14ac:dyDescent="0.3">
      <c r="A36997">
        <v>187860</v>
      </c>
      <c r="B36997">
        <v>210910</v>
      </c>
      <c r="C36997" t="s">
        <v>22001</v>
      </c>
      <c r="D36997" t="s">
        <v>45</v>
      </c>
      <c r="E36997">
        <v>24</v>
      </c>
      <c r="F36997">
        <v>160</v>
      </c>
      <c r="G36997">
        <v>68</v>
      </c>
      <c r="H36997" t="s">
        <v>5622</v>
      </c>
      <c r="I36997" t="s">
        <v>5623</v>
      </c>
      <c r="J36997" t="s">
        <v>53</v>
      </c>
      <c r="K36997" s="1">
        <v>42370</v>
      </c>
      <c r="L36997" t="s">
        <v>21</v>
      </c>
      <c r="M36997" t="s">
        <v>54</v>
      </c>
      <c r="N36997" t="s">
        <v>74</v>
      </c>
      <c r="O36997" t="s">
        <v>2621</v>
      </c>
      <c r="P36997" t="s">
        <v>25</v>
      </c>
      <c r="Q36997" t="s">
        <v>31573</v>
      </c>
      <c r="R36997">
        <f>IF(tblAthleteEvents[[#This Row],[Medal]]="",0,1)</f>
        <v>0</v>
      </c>
    </row>
    <row r="36998" spans="1:18" x14ac:dyDescent="0.3">
      <c r="A36998">
        <v>187862</v>
      </c>
      <c r="B36998">
        <v>210920</v>
      </c>
      <c r="C36998" t="s">
        <v>22002</v>
      </c>
      <c r="D36998" t="s">
        <v>45</v>
      </c>
      <c r="E36998">
        <v>22</v>
      </c>
      <c r="F36998">
        <v>170</v>
      </c>
      <c r="G36998">
        <v>58</v>
      </c>
      <c r="H36998" t="s">
        <v>178</v>
      </c>
      <c r="I36998" t="s">
        <v>179</v>
      </c>
      <c r="J36998" t="s">
        <v>132</v>
      </c>
      <c r="K36998" s="1">
        <v>40179</v>
      </c>
      <c r="L36998" t="s">
        <v>30</v>
      </c>
      <c r="M36998" t="s">
        <v>133</v>
      </c>
      <c r="N36998" t="s">
        <v>174</v>
      </c>
      <c r="O36998" t="s">
        <v>1654</v>
      </c>
      <c r="P36998" t="s">
        <v>25</v>
      </c>
      <c r="Q36998" t="s">
        <v>31573</v>
      </c>
      <c r="R36998">
        <f>IF(tblAthleteEvents[[#This Row],[Medal]]="",0,1)</f>
        <v>0</v>
      </c>
    </row>
    <row r="36999" spans="1:18" x14ac:dyDescent="0.3">
      <c r="A36999">
        <v>187870</v>
      </c>
      <c r="B36999">
        <v>210930</v>
      </c>
      <c r="C36999" t="s">
        <v>22003</v>
      </c>
      <c r="D36999" t="s">
        <v>45</v>
      </c>
      <c r="E36999">
        <v>26</v>
      </c>
      <c r="F36999">
        <v>160</v>
      </c>
      <c r="G36999">
        <v>55</v>
      </c>
      <c r="H36999" t="s">
        <v>1535</v>
      </c>
      <c r="I36999" t="s">
        <v>1536</v>
      </c>
      <c r="J36999" t="s">
        <v>53</v>
      </c>
      <c r="K36999" s="1">
        <v>42370</v>
      </c>
      <c r="L36999" t="s">
        <v>21</v>
      </c>
      <c r="M36999" t="s">
        <v>54</v>
      </c>
      <c r="N36999" t="s">
        <v>816</v>
      </c>
      <c r="O36999" t="s">
        <v>2067</v>
      </c>
      <c r="P36999" t="s">
        <v>25</v>
      </c>
      <c r="Q36999" t="s">
        <v>31573</v>
      </c>
      <c r="R36999">
        <f>IF(tblAthleteEvents[[#This Row],[Medal]]="",0,1)</f>
        <v>0</v>
      </c>
    </row>
    <row r="37000" spans="1:18" x14ac:dyDescent="0.3">
      <c r="A37000">
        <v>187871</v>
      </c>
      <c r="B37000">
        <v>210940</v>
      </c>
      <c r="C37000" t="s">
        <v>22004</v>
      </c>
      <c r="D37000" t="s">
        <v>45</v>
      </c>
      <c r="E37000">
        <v>18</v>
      </c>
      <c r="F37000">
        <v>166</v>
      </c>
      <c r="G37000">
        <v>51</v>
      </c>
      <c r="H37000" t="s">
        <v>741</v>
      </c>
      <c r="I37000" t="s">
        <v>742</v>
      </c>
      <c r="J37000" t="s">
        <v>53</v>
      </c>
      <c r="K37000" s="1">
        <v>42370</v>
      </c>
      <c r="L37000" t="s">
        <v>21</v>
      </c>
      <c r="M37000" t="s">
        <v>54</v>
      </c>
      <c r="N37000" t="s">
        <v>148</v>
      </c>
      <c r="O37000" t="s">
        <v>2120</v>
      </c>
      <c r="P37000" t="s">
        <v>25</v>
      </c>
      <c r="Q37000" t="s">
        <v>31573</v>
      </c>
      <c r="R37000">
        <f>IF(tblAthleteEvents[[#This Row],[Medal]]="",0,1)</f>
        <v>0</v>
      </c>
    </row>
    <row r="37001" spans="1:18" x14ac:dyDescent="0.3">
      <c r="A37001">
        <v>187874</v>
      </c>
      <c r="B37001">
        <v>210950</v>
      </c>
      <c r="C37001" t="s">
        <v>22005</v>
      </c>
      <c r="D37001" t="s">
        <v>45</v>
      </c>
      <c r="E37001">
        <v>22</v>
      </c>
      <c r="F37001">
        <v>171</v>
      </c>
      <c r="G37001">
        <v>62</v>
      </c>
      <c r="H37001" t="s">
        <v>178</v>
      </c>
      <c r="I37001" t="s">
        <v>179</v>
      </c>
      <c r="J37001" t="s">
        <v>29</v>
      </c>
      <c r="K37001" s="1">
        <v>41640</v>
      </c>
      <c r="L37001" t="s">
        <v>30</v>
      </c>
      <c r="M37001" t="s">
        <v>31</v>
      </c>
      <c r="N37001" t="s">
        <v>40</v>
      </c>
      <c r="O37001" t="s">
        <v>141</v>
      </c>
      <c r="P37001" t="s">
        <v>25</v>
      </c>
      <c r="Q37001" t="s">
        <v>31573</v>
      </c>
      <c r="R37001">
        <f>IF(tblAthleteEvents[[#This Row],[Medal]]="",0,1)</f>
        <v>0</v>
      </c>
    </row>
    <row r="37002" spans="1:18" x14ac:dyDescent="0.3">
      <c r="A37002">
        <v>187899</v>
      </c>
      <c r="B37002">
        <v>210960</v>
      </c>
      <c r="C37002" t="s">
        <v>22006</v>
      </c>
      <c r="D37002" t="s">
        <v>17</v>
      </c>
      <c r="E37002">
        <v>23</v>
      </c>
      <c r="F37002">
        <v>193</v>
      </c>
      <c r="G37002">
        <v>91</v>
      </c>
      <c r="H37002" t="s">
        <v>173</v>
      </c>
      <c r="I37002" t="s">
        <v>173</v>
      </c>
      <c r="J37002" t="s">
        <v>46</v>
      </c>
      <c r="K37002" s="1">
        <v>39448</v>
      </c>
      <c r="L37002" t="s">
        <v>21</v>
      </c>
      <c r="M37002" t="s">
        <v>47</v>
      </c>
      <c r="N37002" t="s">
        <v>148</v>
      </c>
      <c r="O37002" t="s">
        <v>1041</v>
      </c>
      <c r="P37002" t="s">
        <v>43</v>
      </c>
      <c r="Q37002" t="s">
        <v>31573</v>
      </c>
      <c r="R37002">
        <f>IF(tblAthleteEvents[[#This Row],[Medal]]="",0,1)</f>
        <v>1</v>
      </c>
    </row>
    <row r="37003" spans="1:18" x14ac:dyDescent="0.3">
      <c r="A37003">
        <v>187900</v>
      </c>
      <c r="B37003">
        <v>210960</v>
      </c>
      <c r="C37003" t="s">
        <v>22006</v>
      </c>
      <c r="D37003" t="s">
        <v>17</v>
      </c>
      <c r="E37003">
        <v>23</v>
      </c>
      <c r="F37003">
        <v>193</v>
      </c>
      <c r="G37003">
        <v>91</v>
      </c>
      <c r="H37003" t="s">
        <v>173</v>
      </c>
      <c r="I37003" t="s">
        <v>173</v>
      </c>
      <c r="J37003" t="s">
        <v>46</v>
      </c>
      <c r="K37003" s="1">
        <v>39448</v>
      </c>
      <c r="L37003" t="s">
        <v>21</v>
      </c>
      <c r="M37003" t="s">
        <v>47</v>
      </c>
      <c r="N37003" t="s">
        <v>148</v>
      </c>
      <c r="O37003" t="s">
        <v>719</v>
      </c>
      <c r="P37003" t="s">
        <v>43</v>
      </c>
      <c r="Q37003" t="s">
        <v>31573</v>
      </c>
      <c r="R37003">
        <f>IF(tblAthleteEvents[[#This Row],[Medal]]="",0,1)</f>
        <v>1</v>
      </c>
    </row>
    <row r="37004" spans="1:18" x14ac:dyDescent="0.3">
      <c r="A37004">
        <v>187896</v>
      </c>
      <c r="B37004">
        <v>210960</v>
      </c>
      <c r="C37004" t="s">
        <v>22006</v>
      </c>
      <c r="D37004" t="s">
        <v>17</v>
      </c>
      <c r="E37004">
        <v>25</v>
      </c>
      <c r="F37004">
        <v>175</v>
      </c>
      <c r="G37004">
        <v>91</v>
      </c>
      <c r="H37004" t="s">
        <v>173</v>
      </c>
      <c r="I37004" t="s">
        <v>173</v>
      </c>
      <c r="J37004" t="s">
        <v>46</v>
      </c>
      <c r="K37004" s="1">
        <v>39448</v>
      </c>
      <c r="L37004" t="s">
        <v>21</v>
      </c>
      <c r="M37004" t="s">
        <v>47</v>
      </c>
      <c r="N37004" t="s">
        <v>148</v>
      </c>
      <c r="O37004" t="s">
        <v>587</v>
      </c>
      <c r="P37004" t="s">
        <v>43</v>
      </c>
      <c r="Q37004" t="s">
        <v>31573</v>
      </c>
      <c r="R37004">
        <f>IF(tblAthleteEvents[[#This Row],[Medal]]="",0,1)</f>
        <v>1</v>
      </c>
    </row>
    <row r="37005" spans="1:18" x14ac:dyDescent="0.3">
      <c r="A37005">
        <v>187901</v>
      </c>
      <c r="B37005">
        <v>210960</v>
      </c>
      <c r="C37005" t="s">
        <v>22006</v>
      </c>
      <c r="D37005" t="s">
        <v>17</v>
      </c>
      <c r="E37005">
        <v>23</v>
      </c>
      <c r="F37005">
        <v>193</v>
      </c>
      <c r="G37005">
        <v>91</v>
      </c>
      <c r="H37005" t="s">
        <v>173</v>
      </c>
      <c r="I37005" t="s">
        <v>173</v>
      </c>
      <c r="J37005" t="s">
        <v>46</v>
      </c>
      <c r="K37005" s="1">
        <v>39448</v>
      </c>
      <c r="L37005" t="s">
        <v>21</v>
      </c>
      <c r="M37005" t="s">
        <v>47</v>
      </c>
      <c r="N37005" t="s">
        <v>148</v>
      </c>
      <c r="O37005" t="s">
        <v>1247</v>
      </c>
      <c r="P37005" t="s">
        <v>43</v>
      </c>
      <c r="Q37005" t="s">
        <v>31573</v>
      </c>
      <c r="R37005">
        <f>IF(tblAthleteEvents[[#This Row],[Medal]]="",0,1)</f>
        <v>1</v>
      </c>
    </row>
    <row r="37006" spans="1:18" x14ac:dyDescent="0.3">
      <c r="A37006">
        <v>187897</v>
      </c>
      <c r="B37006">
        <v>210960</v>
      </c>
      <c r="C37006" t="s">
        <v>22006</v>
      </c>
      <c r="D37006" t="s">
        <v>17</v>
      </c>
      <c r="E37006">
        <v>23</v>
      </c>
      <c r="F37006">
        <v>193</v>
      </c>
      <c r="G37006">
        <v>91</v>
      </c>
      <c r="H37006" t="s">
        <v>173</v>
      </c>
      <c r="I37006" t="s">
        <v>173</v>
      </c>
      <c r="J37006" t="s">
        <v>46</v>
      </c>
      <c r="K37006" s="1">
        <v>39448</v>
      </c>
      <c r="L37006" t="s">
        <v>21</v>
      </c>
      <c r="M37006" t="s">
        <v>47</v>
      </c>
      <c r="N37006" t="s">
        <v>148</v>
      </c>
      <c r="O37006" t="s">
        <v>417</v>
      </c>
      <c r="P37006" t="s">
        <v>43</v>
      </c>
      <c r="Q37006" t="s">
        <v>31573</v>
      </c>
      <c r="R37006">
        <f>IF(tblAthleteEvents[[#This Row],[Medal]]="",0,1)</f>
        <v>1</v>
      </c>
    </row>
    <row r="37007" spans="1:18" x14ac:dyDescent="0.3">
      <c r="A37007">
        <v>187903</v>
      </c>
      <c r="B37007">
        <v>210960</v>
      </c>
      <c r="C37007" t="s">
        <v>22006</v>
      </c>
      <c r="D37007" t="s">
        <v>17</v>
      </c>
      <c r="E37007">
        <v>23</v>
      </c>
      <c r="F37007">
        <v>193</v>
      </c>
      <c r="G37007">
        <v>91</v>
      </c>
      <c r="H37007" t="s">
        <v>173</v>
      </c>
      <c r="I37007" t="s">
        <v>173</v>
      </c>
      <c r="J37007" t="s">
        <v>46</v>
      </c>
      <c r="K37007" s="1">
        <v>39448</v>
      </c>
      <c r="L37007" t="s">
        <v>21</v>
      </c>
      <c r="M37007" t="s">
        <v>47</v>
      </c>
      <c r="N37007" t="s">
        <v>148</v>
      </c>
      <c r="O37007" t="s">
        <v>534</v>
      </c>
      <c r="P37007" t="s">
        <v>43</v>
      </c>
      <c r="Q37007" t="s">
        <v>31573</v>
      </c>
      <c r="R37007">
        <f>IF(tblAthleteEvents[[#This Row],[Medal]]="",0,1)</f>
        <v>1</v>
      </c>
    </row>
    <row r="37008" spans="1:18" x14ac:dyDescent="0.3">
      <c r="A37008">
        <v>187898</v>
      </c>
      <c r="B37008">
        <v>210960</v>
      </c>
      <c r="C37008" t="s">
        <v>22006</v>
      </c>
      <c r="D37008" t="s">
        <v>17</v>
      </c>
      <c r="E37008">
        <v>23</v>
      </c>
      <c r="F37008">
        <v>193</v>
      </c>
      <c r="G37008">
        <v>91</v>
      </c>
      <c r="H37008" t="s">
        <v>173</v>
      </c>
      <c r="I37008" t="s">
        <v>173</v>
      </c>
      <c r="J37008" t="s">
        <v>46</v>
      </c>
      <c r="K37008" s="1">
        <v>39448</v>
      </c>
      <c r="L37008" t="s">
        <v>21</v>
      </c>
      <c r="M37008" t="s">
        <v>47</v>
      </c>
      <c r="N37008" t="s">
        <v>148</v>
      </c>
      <c r="O37008" t="s">
        <v>785</v>
      </c>
      <c r="P37008" t="s">
        <v>43</v>
      </c>
      <c r="Q37008" t="s">
        <v>31573</v>
      </c>
      <c r="R37008">
        <f>IF(tblAthleteEvents[[#This Row],[Medal]]="",0,1)</f>
        <v>1</v>
      </c>
    </row>
    <row r="37009" spans="1:18" x14ac:dyDescent="0.3">
      <c r="A37009">
        <v>187902</v>
      </c>
      <c r="B37009">
        <v>210960</v>
      </c>
      <c r="C37009" t="s">
        <v>22006</v>
      </c>
      <c r="D37009" t="s">
        <v>17</v>
      </c>
      <c r="E37009">
        <v>23</v>
      </c>
      <c r="F37009">
        <v>193</v>
      </c>
      <c r="G37009">
        <v>91</v>
      </c>
      <c r="H37009" t="s">
        <v>173</v>
      </c>
      <c r="I37009" t="s">
        <v>173</v>
      </c>
      <c r="J37009" t="s">
        <v>46</v>
      </c>
      <c r="K37009" s="1">
        <v>39448</v>
      </c>
      <c r="L37009" t="s">
        <v>21</v>
      </c>
      <c r="M37009" t="s">
        <v>47</v>
      </c>
      <c r="N37009" t="s">
        <v>148</v>
      </c>
      <c r="O37009" t="s">
        <v>1295</v>
      </c>
      <c r="P37009" t="s">
        <v>43</v>
      </c>
      <c r="Q37009" t="s">
        <v>31573</v>
      </c>
      <c r="R37009">
        <f>IF(tblAthleteEvents[[#This Row],[Medal]]="",0,1)</f>
        <v>1</v>
      </c>
    </row>
    <row r="37010" spans="1:18" x14ac:dyDescent="0.3">
      <c r="A37010">
        <v>187906</v>
      </c>
      <c r="B37010">
        <v>210960</v>
      </c>
      <c r="C37010" t="s">
        <v>22006</v>
      </c>
      <c r="D37010" t="s">
        <v>17</v>
      </c>
      <c r="E37010">
        <v>27</v>
      </c>
      <c r="F37010">
        <v>193</v>
      </c>
      <c r="G37010">
        <v>91</v>
      </c>
      <c r="H37010" t="s">
        <v>173</v>
      </c>
      <c r="I37010" t="s">
        <v>173</v>
      </c>
      <c r="J37010" t="s">
        <v>20</v>
      </c>
      <c r="K37010" s="1">
        <v>40909</v>
      </c>
      <c r="L37010" t="s">
        <v>21</v>
      </c>
      <c r="M37010" t="s">
        <v>22</v>
      </c>
      <c r="N37010" t="s">
        <v>148</v>
      </c>
      <c r="O37010" t="s">
        <v>1041</v>
      </c>
      <c r="P37010" t="s">
        <v>43</v>
      </c>
      <c r="Q37010" t="s">
        <v>31573</v>
      </c>
      <c r="R37010">
        <f>IF(tblAthleteEvents[[#This Row],[Medal]]="",0,1)</f>
        <v>1</v>
      </c>
    </row>
    <row r="37011" spans="1:18" x14ac:dyDescent="0.3">
      <c r="A37011">
        <v>187907</v>
      </c>
      <c r="B37011">
        <v>210960</v>
      </c>
      <c r="C37011" t="s">
        <v>22006</v>
      </c>
      <c r="D37011" t="s">
        <v>17</v>
      </c>
      <c r="E37011">
        <v>27</v>
      </c>
      <c r="F37011">
        <v>193</v>
      </c>
      <c r="G37011">
        <v>68</v>
      </c>
      <c r="H37011" t="s">
        <v>173</v>
      </c>
      <c r="I37011" t="s">
        <v>173</v>
      </c>
      <c r="J37011" t="s">
        <v>20</v>
      </c>
      <c r="K37011" s="1">
        <v>40909</v>
      </c>
      <c r="L37011" t="s">
        <v>21</v>
      </c>
      <c r="M37011" t="s">
        <v>22</v>
      </c>
      <c r="N37011" t="s">
        <v>148</v>
      </c>
      <c r="O37011" t="s">
        <v>719</v>
      </c>
      <c r="P37011" t="s">
        <v>99</v>
      </c>
      <c r="Q37011" t="s">
        <v>31573</v>
      </c>
      <c r="R37011">
        <f>IF(tblAthleteEvents[[#This Row],[Medal]]="",0,1)</f>
        <v>1</v>
      </c>
    </row>
    <row r="37012" spans="1:18" x14ac:dyDescent="0.3">
      <c r="A37012">
        <v>187908</v>
      </c>
      <c r="B37012">
        <v>210960</v>
      </c>
      <c r="C37012" t="s">
        <v>22006</v>
      </c>
      <c r="D37012" t="s">
        <v>17</v>
      </c>
      <c r="E37012">
        <v>27</v>
      </c>
      <c r="F37012">
        <v>193</v>
      </c>
      <c r="G37012">
        <v>91</v>
      </c>
      <c r="H37012" t="s">
        <v>173</v>
      </c>
      <c r="I37012" t="s">
        <v>173</v>
      </c>
      <c r="J37012" t="s">
        <v>20</v>
      </c>
      <c r="K37012" s="1">
        <v>40909</v>
      </c>
      <c r="L37012" t="s">
        <v>21</v>
      </c>
      <c r="M37012" t="s">
        <v>22</v>
      </c>
      <c r="N37012" t="s">
        <v>148</v>
      </c>
      <c r="O37012" t="s">
        <v>1247</v>
      </c>
      <c r="P37012" t="s">
        <v>43</v>
      </c>
      <c r="Q37012" t="s">
        <v>31573</v>
      </c>
      <c r="R37012">
        <f>IF(tblAthleteEvents[[#This Row],[Medal]]="",0,1)</f>
        <v>1</v>
      </c>
    </row>
    <row r="37013" spans="1:18" x14ac:dyDescent="0.3">
      <c r="A37013">
        <v>187904</v>
      </c>
      <c r="B37013">
        <v>210960</v>
      </c>
      <c r="C37013" t="s">
        <v>22006</v>
      </c>
      <c r="D37013" t="s">
        <v>17</v>
      </c>
      <c r="E37013">
        <v>27</v>
      </c>
      <c r="F37013">
        <v>193</v>
      </c>
      <c r="G37013">
        <v>91</v>
      </c>
      <c r="H37013" t="s">
        <v>173</v>
      </c>
      <c r="I37013" t="s">
        <v>173</v>
      </c>
      <c r="J37013" t="s">
        <v>20</v>
      </c>
      <c r="K37013" s="1">
        <v>40909</v>
      </c>
      <c r="L37013" t="s">
        <v>21</v>
      </c>
      <c r="M37013" t="s">
        <v>22</v>
      </c>
      <c r="N37013" t="s">
        <v>148</v>
      </c>
      <c r="O37013" t="s">
        <v>417</v>
      </c>
      <c r="P37013" t="s">
        <v>99</v>
      </c>
      <c r="Q37013" t="s">
        <v>31573</v>
      </c>
      <c r="R37013">
        <f>IF(tblAthleteEvents[[#This Row],[Medal]]="",0,1)</f>
        <v>1</v>
      </c>
    </row>
    <row r="37014" spans="1:18" x14ac:dyDescent="0.3">
      <c r="A37014">
        <v>187910</v>
      </c>
      <c r="B37014">
        <v>210960</v>
      </c>
      <c r="C37014" t="s">
        <v>22006</v>
      </c>
      <c r="D37014" t="s">
        <v>17</v>
      </c>
      <c r="E37014">
        <v>27</v>
      </c>
      <c r="F37014">
        <v>193</v>
      </c>
      <c r="G37014">
        <v>91</v>
      </c>
      <c r="H37014" t="s">
        <v>173</v>
      </c>
      <c r="I37014" t="s">
        <v>173</v>
      </c>
      <c r="J37014" t="s">
        <v>20</v>
      </c>
      <c r="K37014" s="1">
        <v>40909</v>
      </c>
      <c r="L37014" t="s">
        <v>21</v>
      </c>
      <c r="M37014" t="s">
        <v>22</v>
      </c>
      <c r="N37014" t="s">
        <v>148</v>
      </c>
      <c r="O37014" t="s">
        <v>534</v>
      </c>
      <c r="P37014" t="s">
        <v>43</v>
      </c>
      <c r="Q37014" t="s">
        <v>31573</v>
      </c>
      <c r="R37014">
        <f>IF(tblAthleteEvents[[#This Row],[Medal]]="",0,1)</f>
        <v>1</v>
      </c>
    </row>
    <row r="37015" spans="1:18" x14ac:dyDescent="0.3">
      <c r="A37015">
        <v>187905</v>
      </c>
      <c r="B37015">
        <v>210960</v>
      </c>
      <c r="C37015" t="s">
        <v>22006</v>
      </c>
      <c r="D37015" t="s">
        <v>17</v>
      </c>
      <c r="E37015">
        <v>27</v>
      </c>
      <c r="F37015">
        <v>193</v>
      </c>
      <c r="G37015">
        <v>91</v>
      </c>
      <c r="H37015" t="s">
        <v>173</v>
      </c>
      <c r="I37015" t="s">
        <v>173</v>
      </c>
      <c r="J37015" t="s">
        <v>20</v>
      </c>
      <c r="K37015" s="1">
        <v>40909</v>
      </c>
      <c r="L37015" t="s">
        <v>21</v>
      </c>
      <c r="M37015" t="s">
        <v>22</v>
      </c>
      <c r="N37015" t="s">
        <v>148</v>
      </c>
      <c r="O37015" t="s">
        <v>785</v>
      </c>
      <c r="P37015" t="s">
        <v>43</v>
      </c>
      <c r="Q37015" t="s">
        <v>31573</v>
      </c>
      <c r="R37015">
        <f>IF(tblAthleteEvents[[#This Row],[Medal]]="",0,1)</f>
        <v>1</v>
      </c>
    </row>
    <row r="37016" spans="1:18" x14ac:dyDescent="0.3">
      <c r="A37016">
        <v>187909</v>
      </c>
      <c r="B37016">
        <v>210960</v>
      </c>
      <c r="C37016" t="s">
        <v>22006</v>
      </c>
      <c r="D37016" t="s">
        <v>17</v>
      </c>
      <c r="E37016">
        <v>27</v>
      </c>
      <c r="F37016">
        <v>193</v>
      </c>
      <c r="G37016">
        <v>91</v>
      </c>
      <c r="H37016" t="s">
        <v>173</v>
      </c>
      <c r="I37016" t="s">
        <v>173</v>
      </c>
      <c r="J37016" t="s">
        <v>20</v>
      </c>
      <c r="K37016" s="1">
        <v>40909</v>
      </c>
      <c r="L37016" t="s">
        <v>21</v>
      </c>
      <c r="M37016" t="s">
        <v>22</v>
      </c>
      <c r="N37016" t="s">
        <v>148</v>
      </c>
      <c r="O37016" t="s">
        <v>1295</v>
      </c>
      <c r="P37016" t="s">
        <v>25</v>
      </c>
      <c r="Q37016" t="s">
        <v>31573</v>
      </c>
      <c r="R37016">
        <f>IF(tblAthleteEvents[[#This Row],[Medal]]="",0,1)</f>
        <v>0</v>
      </c>
    </row>
    <row r="37017" spans="1:18" x14ac:dyDescent="0.3">
      <c r="A37017">
        <v>187913</v>
      </c>
      <c r="B37017">
        <v>210960</v>
      </c>
      <c r="C37017" t="s">
        <v>22006</v>
      </c>
      <c r="D37017" t="s">
        <v>17</v>
      </c>
      <c r="E37017">
        <v>31</v>
      </c>
      <c r="F37017">
        <v>193</v>
      </c>
      <c r="G37017">
        <v>91</v>
      </c>
      <c r="H37017" t="s">
        <v>173</v>
      </c>
      <c r="I37017" t="s">
        <v>173</v>
      </c>
      <c r="J37017" t="s">
        <v>53</v>
      </c>
      <c r="K37017" s="1">
        <v>42370</v>
      </c>
      <c r="L37017" t="s">
        <v>21</v>
      </c>
      <c r="M37017" t="s">
        <v>54</v>
      </c>
      <c r="N37017" t="s">
        <v>148</v>
      </c>
      <c r="O37017" t="s">
        <v>1041</v>
      </c>
      <c r="P37017" t="s">
        <v>99</v>
      </c>
      <c r="Q37017" t="s">
        <v>31573</v>
      </c>
      <c r="R37017">
        <f>IF(tblAthleteEvents[[#This Row],[Medal]]="",0,1)</f>
        <v>1</v>
      </c>
    </row>
    <row r="37018" spans="1:18" x14ac:dyDescent="0.3">
      <c r="A37018">
        <v>187914</v>
      </c>
      <c r="B37018">
        <v>210960</v>
      </c>
      <c r="C37018" t="s">
        <v>22006</v>
      </c>
      <c r="D37018" t="s">
        <v>17</v>
      </c>
      <c r="E37018">
        <v>31</v>
      </c>
      <c r="F37018">
        <v>193</v>
      </c>
      <c r="G37018">
        <v>91</v>
      </c>
      <c r="H37018" t="s">
        <v>173</v>
      </c>
      <c r="I37018" t="s">
        <v>173</v>
      </c>
      <c r="J37018" t="s">
        <v>53</v>
      </c>
      <c r="K37018" s="1">
        <v>42370</v>
      </c>
      <c r="L37018" t="s">
        <v>21</v>
      </c>
      <c r="M37018" t="s">
        <v>54</v>
      </c>
      <c r="N37018" t="s">
        <v>148</v>
      </c>
      <c r="O37018" t="s">
        <v>719</v>
      </c>
      <c r="P37018" t="s">
        <v>43</v>
      </c>
      <c r="Q37018" t="s">
        <v>31573</v>
      </c>
      <c r="R37018">
        <f>IF(tblAthleteEvents[[#This Row],[Medal]]="",0,1)</f>
        <v>1</v>
      </c>
    </row>
    <row r="37019" spans="1:18" x14ac:dyDescent="0.3">
      <c r="A37019">
        <v>187915</v>
      </c>
      <c r="B37019">
        <v>210960</v>
      </c>
      <c r="C37019" t="s">
        <v>22006</v>
      </c>
      <c r="D37019" t="s">
        <v>17</v>
      </c>
      <c r="E37019">
        <v>31</v>
      </c>
      <c r="F37019">
        <v>193</v>
      </c>
      <c r="G37019">
        <v>91</v>
      </c>
      <c r="H37019" t="s">
        <v>173</v>
      </c>
      <c r="I37019" t="s">
        <v>173</v>
      </c>
      <c r="J37019" t="s">
        <v>53</v>
      </c>
      <c r="K37019" s="1">
        <v>42370</v>
      </c>
      <c r="L37019" t="s">
        <v>21</v>
      </c>
      <c r="M37019" t="s">
        <v>54</v>
      </c>
      <c r="N37019" t="s">
        <v>148</v>
      </c>
      <c r="O37019" t="s">
        <v>1247</v>
      </c>
      <c r="P37019" t="s">
        <v>43</v>
      </c>
      <c r="Q37019" t="s">
        <v>31573</v>
      </c>
      <c r="R37019">
        <f>IF(tblAthleteEvents[[#This Row],[Medal]]="",0,1)</f>
        <v>1</v>
      </c>
    </row>
    <row r="37020" spans="1:18" x14ac:dyDescent="0.3">
      <c r="A37020">
        <v>187911</v>
      </c>
      <c r="B37020">
        <v>210960</v>
      </c>
      <c r="C37020" t="s">
        <v>22006</v>
      </c>
      <c r="D37020" t="s">
        <v>17</v>
      </c>
      <c r="E37020">
        <v>31</v>
      </c>
      <c r="F37020">
        <v>193</v>
      </c>
      <c r="G37020">
        <v>91</v>
      </c>
      <c r="H37020" t="s">
        <v>173</v>
      </c>
      <c r="I37020" t="s">
        <v>173</v>
      </c>
      <c r="J37020" t="s">
        <v>53</v>
      </c>
      <c r="K37020" s="1">
        <v>42370</v>
      </c>
      <c r="L37020" t="s">
        <v>21</v>
      </c>
      <c r="M37020" t="s">
        <v>54</v>
      </c>
      <c r="N37020" t="s">
        <v>148</v>
      </c>
      <c r="O37020" t="s">
        <v>417</v>
      </c>
      <c r="P37020" t="s">
        <v>43</v>
      </c>
      <c r="Q37020" t="s">
        <v>31573</v>
      </c>
      <c r="R37020">
        <f>IF(tblAthleteEvents[[#This Row],[Medal]]="",0,1)</f>
        <v>1</v>
      </c>
    </row>
    <row r="37021" spans="1:18" x14ac:dyDescent="0.3">
      <c r="A37021">
        <v>187916</v>
      </c>
      <c r="B37021">
        <v>210960</v>
      </c>
      <c r="C37021" t="s">
        <v>22006</v>
      </c>
      <c r="D37021" t="s">
        <v>17</v>
      </c>
      <c r="E37021">
        <v>31</v>
      </c>
      <c r="F37021">
        <v>193</v>
      </c>
      <c r="G37021">
        <v>91</v>
      </c>
      <c r="H37021" t="s">
        <v>173</v>
      </c>
      <c r="I37021" t="s">
        <v>173</v>
      </c>
      <c r="J37021" t="s">
        <v>53</v>
      </c>
      <c r="K37021" s="1">
        <v>42370</v>
      </c>
      <c r="L37021" t="s">
        <v>21</v>
      </c>
      <c r="M37021" t="s">
        <v>54</v>
      </c>
      <c r="N37021" t="s">
        <v>148</v>
      </c>
      <c r="O37021" t="s">
        <v>534</v>
      </c>
      <c r="P37021" t="s">
        <v>43</v>
      </c>
      <c r="Q37021" t="s">
        <v>31573</v>
      </c>
      <c r="R37021">
        <f>IF(tblAthleteEvents[[#This Row],[Medal]]="",0,1)</f>
        <v>1</v>
      </c>
    </row>
    <row r="37022" spans="1:18" x14ac:dyDescent="0.3">
      <c r="A37022">
        <v>187912</v>
      </c>
      <c r="B37022">
        <v>210960</v>
      </c>
      <c r="C37022" t="s">
        <v>22006</v>
      </c>
      <c r="D37022" t="s">
        <v>17</v>
      </c>
      <c r="E37022">
        <v>31</v>
      </c>
      <c r="F37022">
        <v>193</v>
      </c>
      <c r="G37022">
        <v>91</v>
      </c>
      <c r="H37022" t="s">
        <v>173</v>
      </c>
      <c r="I37022" t="s">
        <v>173</v>
      </c>
      <c r="J37022" t="s">
        <v>53</v>
      </c>
      <c r="K37022" s="1">
        <v>42370</v>
      </c>
      <c r="L37022" t="s">
        <v>21</v>
      </c>
      <c r="M37022" t="s">
        <v>54</v>
      </c>
      <c r="N37022" t="s">
        <v>148</v>
      </c>
      <c r="O37022" t="s">
        <v>785</v>
      </c>
      <c r="P37022" t="s">
        <v>43</v>
      </c>
      <c r="Q37022" t="s">
        <v>31573</v>
      </c>
      <c r="R37022">
        <f>IF(tblAthleteEvents[[#This Row],[Medal]]="",0,1)</f>
        <v>1</v>
      </c>
    </row>
    <row r="37023" spans="1:18" x14ac:dyDescent="0.3">
      <c r="A37023">
        <v>187938</v>
      </c>
      <c r="B37023">
        <v>210970</v>
      </c>
      <c r="C37023" t="s">
        <v>22007</v>
      </c>
      <c r="D37023" t="s">
        <v>17</v>
      </c>
      <c r="E37023">
        <v>26</v>
      </c>
      <c r="F37023">
        <v>190</v>
      </c>
      <c r="G37023">
        <v>118</v>
      </c>
      <c r="H37023" t="s">
        <v>441</v>
      </c>
      <c r="I37023" t="s">
        <v>442</v>
      </c>
      <c r="J37023" t="s">
        <v>20</v>
      </c>
      <c r="K37023" s="1">
        <v>40909</v>
      </c>
      <c r="L37023" t="s">
        <v>21</v>
      </c>
      <c r="M37023" t="s">
        <v>22</v>
      </c>
      <c r="N37023" t="s">
        <v>194</v>
      </c>
      <c r="O37023" t="s">
        <v>216</v>
      </c>
      <c r="P37023" t="s">
        <v>25</v>
      </c>
      <c r="Q37023" t="s">
        <v>31573</v>
      </c>
      <c r="R37023">
        <f>IF(tblAthleteEvents[[#This Row],[Medal]]="",0,1)</f>
        <v>0</v>
      </c>
    </row>
    <row r="37024" spans="1:18" x14ac:dyDescent="0.3">
      <c r="A37024">
        <v>187947</v>
      </c>
      <c r="B37024">
        <v>210980</v>
      </c>
      <c r="C37024" t="s">
        <v>22008</v>
      </c>
      <c r="D37024" t="s">
        <v>17</v>
      </c>
      <c r="E37024">
        <v>25</v>
      </c>
      <c r="F37024">
        <v>182</v>
      </c>
      <c r="G37024">
        <v>63</v>
      </c>
      <c r="H37024" t="s">
        <v>178</v>
      </c>
      <c r="I37024" t="s">
        <v>179</v>
      </c>
      <c r="J37024" t="s">
        <v>53</v>
      </c>
      <c r="K37024" s="1">
        <v>42370</v>
      </c>
      <c r="L37024" t="s">
        <v>21</v>
      </c>
      <c r="M37024" t="s">
        <v>54</v>
      </c>
      <c r="N37024" t="s">
        <v>60</v>
      </c>
      <c r="O37024" t="s">
        <v>61</v>
      </c>
      <c r="P37024" t="s">
        <v>25</v>
      </c>
      <c r="Q37024" t="s">
        <v>31573</v>
      </c>
      <c r="R37024">
        <f>IF(tblAthleteEvents[[#This Row],[Medal]]="",0,1)</f>
        <v>0</v>
      </c>
    </row>
    <row r="37025" spans="1:18" x14ac:dyDescent="0.3">
      <c r="A37025">
        <v>187952</v>
      </c>
      <c r="B37025">
        <v>210990</v>
      </c>
      <c r="C37025" t="s">
        <v>22009</v>
      </c>
      <c r="D37025" t="s">
        <v>45</v>
      </c>
      <c r="E37025">
        <v>25</v>
      </c>
      <c r="F37025">
        <v>164</v>
      </c>
      <c r="G37025">
        <v>67</v>
      </c>
      <c r="H37025" t="s">
        <v>550</v>
      </c>
      <c r="I37025" t="s">
        <v>550</v>
      </c>
      <c r="J37025" t="s">
        <v>53</v>
      </c>
      <c r="K37025" s="1">
        <v>42370</v>
      </c>
      <c r="L37025" t="s">
        <v>21</v>
      </c>
      <c r="M37025" t="s">
        <v>54</v>
      </c>
      <c r="N37025" t="s">
        <v>60</v>
      </c>
      <c r="O37025" t="s">
        <v>282</v>
      </c>
      <c r="P37025" t="s">
        <v>25</v>
      </c>
      <c r="Q37025" t="s">
        <v>31573</v>
      </c>
      <c r="R37025">
        <f>IF(tblAthleteEvents[[#This Row],[Medal]]="",0,1)</f>
        <v>0</v>
      </c>
    </row>
    <row r="37026" spans="1:18" x14ac:dyDescent="0.3">
      <c r="A37026">
        <v>187953</v>
      </c>
      <c r="B37026">
        <v>210990</v>
      </c>
      <c r="C37026" t="s">
        <v>22009</v>
      </c>
      <c r="D37026" t="s">
        <v>45</v>
      </c>
      <c r="E37026">
        <v>25</v>
      </c>
      <c r="F37026">
        <v>164</v>
      </c>
      <c r="G37026">
        <v>67</v>
      </c>
      <c r="H37026" t="s">
        <v>550</v>
      </c>
      <c r="I37026" t="s">
        <v>550</v>
      </c>
      <c r="J37026" t="s">
        <v>53</v>
      </c>
      <c r="K37026" s="1">
        <v>42370</v>
      </c>
      <c r="L37026" t="s">
        <v>21</v>
      </c>
      <c r="M37026" t="s">
        <v>54</v>
      </c>
      <c r="N37026" t="s">
        <v>60</v>
      </c>
      <c r="O37026" t="s">
        <v>393</v>
      </c>
      <c r="P37026" t="s">
        <v>34</v>
      </c>
      <c r="Q37026" t="s">
        <v>31573</v>
      </c>
      <c r="R37026">
        <f>IF(tblAthleteEvents[[#This Row],[Medal]]="",0,1)</f>
        <v>1</v>
      </c>
    </row>
    <row r="37027" spans="1:18" x14ac:dyDescent="0.3">
      <c r="A37027">
        <v>187977</v>
      </c>
      <c r="B37027">
        <v>211000</v>
      </c>
      <c r="C37027" t="s">
        <v>22010</v>
      </c>
      <c r="D37027" t="s">
        <v>17</v>
      </c>
      <c r="E37027">
        <v>23</v>
      </c>
      <c r="F37027">
        <v>186</v>
      </c>
      <c r="G37027">
        <v>76</v>
      </c>
      <c r="H37027" t="s">
        <v>255</v>
      </c>
      <c r="I37027" t="s">
        <v>256</v>
      </c>
      <c r="J37027" t="s">
        <v>53</v>
      </c>
      <c r="K37027" s="1">
        <v>42370</v>
      </c>
      <c r="L37027" t="s">
        <v>21</v>
      </c>
      <c r="M37027" t="s">
        <v>54</v>
      </c>
      <c r="N37027" t="s">
        <v>163</v>
      </c>
      <c r="O37027" t="s">
        <v>862</v>
      </c>
      <c r="P37027" t="s">
        <v>25</v>
      </c>
      <c r="Q37027" t="s">
        <v>31573</v>
      </c>
      <c r="R37027">
        <f>IF(tblAthleteEvents[[#This Row],[Medal]]="",0,1)</f>
        <v>0</v>
      </c>
    </row>
    <row r="37028" spans="1:18" x14ac:dyDescent="0.3">
      <c r="A37028">
        <v>187991</v>
      </c>
      <c r="B37028">
        <v>211010</v>
      </c>
      <c r="C37028" t="s">
        <v>22011</v>
      </c>
      <c r="D37028" t="s">
        <v>45</v>
      </c>
      <c r="E37028">
        <v>31</v>
      </c>
      <c r="F37028">
        <v>167</v>
      </c>
      <c r="G37028">
        <v>56</v>
      </c>
      <c r="H37028" t="s">
        <v>58</v>
      </c>
      <c r="I37028" t="s">
        <v>59</v>
      </c>
      <c r="J37028" t="s">
        <v>38</v>
      </c>
      <c r="K37028" s="1">
        <v>38718</v>
      </c>
      <c r="L37028" t="s">
        <v>30</v>
      </c>
      <c r="M37028" t="s">
        <v>39</v>
      </c>
      <c r="N37028" t="s">
        <v>465</v>
      </c>
      <c r="O37028" t="s">
        <v>797</v>
      </c>
      <c r="P37028" t="s">
        <v>25</v>
      </c>
      <c r="Q37028" t="s">
        <v>31573</v>
      </c>
      <c r="R37028">
        <f>IF(tblAthleteEvents[[#This Row],[Medal]]="",0,1)</f>
        <v>0</v>
      </c>
    </row>
    <row r="37029" spans="1:18" x14ac:dyDescent="0.3">
      <c r="A37029">
        <v>187990</v>
      </c>
      <c r="B37029">
        <v>211010</v>
      </c>
      <c r="C37029" t="s">
        <v>22011</v>
      </c>
      <c r="D37029" t="s">
        <v>45</v>
      </c>
      <c r="E37029">
        <v>31</v>
      </c>
      <c r="F37029">
        <v>167</v>
      </c>
      <c r="G37029">
        <v>56</v>
      </c>
      <c r="H37029" t="s">
        <v>58</v>
      </c>
      <c r="I37029" t="s">
        <v>59</v>
      </c>
      <c r="J37029" t="s">
        <v>38</v>
      </c>
      <c r="K37029" s="1">
        <v>38718</v>
      </c>
      <c r="L37029" t="s">
        <v>30</v>
      </c>
      <c r="M37029" t="s">
        <v>39</v>
      </c>
      <c r="N37029" t="s">
        <v>465</v>
      </c>
      <c r="O37029" t="s">
        <v>796</v>
      </c>
      <c r="P37029" t="s">
        <v>25</v>
      </c>
      <c r="Q37029" t="s">
        <v>31573</v>
      </c>
      <c r="R37029">
        <f>IF(tblAthleteEvents[[#This Row],[Medal]]="",0,1)</f>
        <v>0</v>
      </c>
    </row>
    <row r="37030" spans="1:18" x14ac:dyDescent="0.3">
      <c r="A37030">
        <v>187992</v>
      </c>
      <c r="B37030">
        <v>211010</v>
      </c>
      <c r="C37030" t="s">
        <v>22011</v>
      </c>
      <c r="D37030" t="s">
        <v>45</v>
      </c>
      <c r="E37030">
        <v>31</v>
      </c>
      <c r="F37030">
        <v>167</v>
      </c>
      <c r="G37030">
        <v>56</v>
      </c>
      <c r="H37030" t="s">
        <v>58</v>
      </c>
      <c r="I37030" t="s">
        <v>59</v>
      </c>
      <c r="J37030" t="s">
        <v>38</v>
      </c>
      <c r="K37030" s="1">
        <v>38718</v>
      </c>
      <c r="L37030" t="s">
        <v>30</v>
      </c>
      <c r="M37030" t="s">
        <v>39</v>
      </c>
      <c r="N37030" t="s">
        <v>465</v>
      </c>
      <c r="O37030" t="s">
        <v>1542</v>
      </c>
      <c r="P37030" t="s">
        <v>25</v>
      </c>
      <c r="Q37030" t="s">
        <v>31573</v>
      </c>
      <c r="R37030">
        <f>IF(tblAthleteEvents[[#This Row],[Medal]]="",0,1)</f>
        <v>0</v>
      </c>
    </row>
    <row r="37031" spans="1:18" x14ac:dyDescent="0.3">
      <c r="A37031">
        <v>187993</v>
      </c>
      <c r="B37031">
        <v>211010</v>
      </c>
      <c r="C37031" t="s">
        <v>22011</v>
      </c>
      <c r="D37031" t="s">
        <v>45</v>
      </c>
      <c r="E37031">
        <v>35</v>
      </c>
      <c r="F37031">
        <v>167</v>
      </c>
      <c r="G37031">
        <v>56</v>
      </c>
      <c r="H37031" t="s">
        <v>58</v>
      </c>
      <c r="I37031" t="s">
        <v>59</v>
      </c>
      <c r="J37031" t="s">
        <v>132</v>
      </c>
      <c r="K37031" s="1">
        <v>40179</v>
      </c>
      <c r="L37031" t="s">
        <v>30</v>
      </c>
      <c r="M37031" t="s">
        <v>133</v>
      </c>
      <c r="N37031" t="s">
        <v>465</v>
      </c>
      <c r="O37031" t="s">
        <v>1538</v>
      </c>
      <c r="P37031" t="s">
        <v>25</v>
      </c>
      <c r="Q37031" t="s">
        <v>31573</v>
      </c>
      <c r="R37031">
        <f>IF(tblAthleteEvents[[#This Row],[Medal]]="",0,1)</f>
        <v>0</v>
      </c>
    </row>
    <row r="37032" spans="1:18" x14ac:dyDescent="0.3">
      <c r="A37032">
        <v>187995</v>
      </c>
      <c r="B37032">
        <v>211010</v>
      </c>
      <c r="C37032" t="s">
        <v>22011</v>
      </c>
      <c r="D37032" t="s">
        <v>45</v>
      </c>
      <c r="E37032">
        <v>25</v>
      </c>
      <c r="F37032">
        <v>167</v>
      </c>
      <c r="G37032">
        <v>56</v>
      </c>
      <c r="H37032" t="s">
        <v>58</v>
      </c>
      <c r="I37032" t="s">
        <v>59</v>
      </c>
      <c r="J37032" t="s">
        <v>132</v>
      </c>
      <c r="K37032" s="1">
        <v>40179</v>
      </c>
      <c r="L37032" t="s">
        <v>30</v>
      </c>
      <c r="M37032" t="s">
        <v>133</v>
      </c>
      <c r="N37032" t="s">
        <v>465</v>
      </c>
      <c r="O37032" t="s">
        <v>797</v>
      </c>
      <c r="P37032" t="s">
        <v>25</v>
      </c>
      <c r="Q37032" t="s">
        <v>31573</v>
      </c>
      <c r="R37032">
        <f>IF(tblAthleteEvents[[#This Row],[Medal]]="",0,1)</f>
        <v>0</v>
      </c>
    </row>
    <row r="37033" spans="1:18" x14ac:dyDescent="0.3">
      <c r="A37033">
        <v>187994</v>
      </c>
      <c r="B37033">
        <v>211010</v>
      </c>
      <c r="C37033" t="s">
        <v>22011</v>
      </c>
      <c r="D37033" t="s">
        <v>45</v>
      </c>
      <c r="E37033">
        <v>35</v>
      </c>
      <c r="F37033">
        <v>167</v>
      </c>
      <c r="G37033">
        <v>56</v>
      </c>
      <c r="H37033" t="s">
        <v>58</v>
      </c>
      <c r="I37033" t="s">
        <v>59</v>
      </c>
      <c r="J37033" t="s">
        <v>132</v>
      </c>
      <c r="K37033" s="1">
        <v>40179</v>
      </c>
      <c r="L37033" t="s">
        <v>30</v>
      </c>
      <c r="M37033" t="s">
        <v>133</v>
      </c>
      <c r="N37033" t="s">
        <v>465</v>
      </c>
      <c r="O37033" t="s">
        <v>796</v>
      </c>
      <c r="P37033" t="s">
        <v>25</v>
      </c>
      <c r="Q37033" t="s">
        <v>31573</v>
      </c>
      <c r="R37033">
        <f>IF(tblAthleteEvents[[#This Row],[Medal]]="",0,1)</f>
        <v>0</v>
      </c>
    </row>
    <row r="37034" spans="1:18" x14ac:dyDescent="0.3">
      <c r="A37034">
        <v>187996</v>
      </c>
      <c r="B37034">
        <v>211010</v>
      </c>
      <c r="C37034" t="s">
        <v>22011</v>
      </c>
      <c r="D37034" t="s">
        <v>45</v>
      </c>
      <c r="E37034">
        <v>35</v>
      </c>
      <c r="F37034">
        <v>167</v>
      </c>
      <c r="G37034">
        <v>56</v>
      </c>
      <c r="H37034" t="s">
        <v>58</v>
      </c>
      <c r="I37034" t="s">
        <v>59</v>
      </c>
      <c r="J37034" t="s">
        <v>132</v>
      </c>
      <c r="K37034" s="1">
        <v>40179</v>
      </c>
      <c r="L37034" t="s">
        <v>30</v>
      </c>
      <c r="M37034" t="s">
        <v>133</v>
      </c>
      <c r="N37034" t="s">
        <v>465</v>
      </c>
      <c r="O37034" t="s">
        <v>1542</v>
      </c>
      <c r="P37034" t="s">
        <v>25</v>
      </c>
      <c r="Q37034" t="s">
        <v>31573</v>
      </c>
      <c r="R37034">
        <f>IF(tblAthleteEvents[[#This Row],[Medal]]="",0,1)</f>
        <v>0</v>
      </c>
    </row>
    <row r="37035" spans="1:18" x14ac:dyDescent="0.3">
      <c r="A37035">
        <v>187997</v>
      </c>
      <c r="B37035">
        <v>211010</v>
      </c>
      <c r="C37035" t="s">
        <v>22011</v>
      </c>
      <c r="D37035" t="s">
        <v>45</v>
      </c>
      <c r="E37035">
        <v>35</v>
      </c>
      <c r="F37035">
        <v>167</v>
      </c>
      <c r="G37035">
        <v>56</v>
      </c>
      <c r="H37035" t="s">
        <v>58</v>
      </c>
      <c r="I37035" t="s">
        <v>59</v>
      </c>
      <c r="J37035" t="s">
        <v>132</v>
      </c>
      <c r="K37035" s="1">
        <v>40179</v>
      </c>
      <c r="L37035" t="s">
        <v>30</v>
      </c>
      <c r="M37035" t="s">
        <v>133</v>
      </c>
      <c r="N37035" t="s">
        <v>465</v>
      </c>
      <c r="O37035" t="s">
        <v>1646</v>
      </c>
      <c r="P37035" t="s">
        <v>25</v>
      </c>
      <c r="Q37035" t="s">
        <v>31573</v>
      </c>
      <c r="R37035">
        <f>IF(tblAthleteEvents[[#This Row],[Medal]]="",0,1)</f>
        <v>0</v>
      </c>
    </row>
    <row r="37036" spans="1:18" x14ac:dyDescent="0.3">
      <c r="A37036">
        <v>188015</v>
      </c>
      <c r="B37036">
        <v>211020</v>
      </c>
      <c r="C37036" t="s">
        <v>22012</v>
      </c>
      <c r="D37036" t="s">
        <v>45</v>
      </c>
      <c r="E37036">
        <v>25</v>
      </c>
      <c r="F37036">
        <v>164</v>
      </c>
      <c r="G37036">
        <v>50</v>
      </c>
      <c r="H37036" t="s">
        <v>1276</v>
      </c>
      <c r="I37036" t="s">
        <v>1277</v>
      </c>
      <c r="J37036" t="s">
        <v>53</v>
      </c>
      <c r="K37036" s="1">
        <v>42370</v>
      </c>
      <c r="L37036" t="s">
        <v>21</v>
      </c>
      <c r="M37036" t="s">
        <v>54</v>
      </c>
      <c r="N37036" t="s">
        <v>148</v>
      </c>
      <c r="O37036" t="s">
        <v>630</v>
      </c>
      <c r="P37036" t="s">
        <v>25</v>
      </c>
      <c r="Q37036" t="s">
        <v>31573</v>
      </c>
      <c r="R37036">
        <f>IF(tblAthleteEvents[[#This Row],[Medal]]="",0,1)</f>
        <v>0</v>
      </c>
    </row>
    <row r="37037" spans="1:18" x14ac:dyDescent="0.3">
      <c r="A37037">
        <v>188018</v>
      </c>
      <c r="B37037">
        <v>211030</v>
      </c>
      <c r="C37037" t="s">
        <v>22013</v>
      </c>
      <c r="D37037" t="s">
        <v>17</v>
      </c>
      <c r="E37037">
        <v>20</v>
      </c>
      <c r="F37037">
        <v>188</v>
      </c>
      <c r="G37037">
        <v>75</v>
      </c>
      <c r="H37037" t="s">
        <v>2739</v>
      </c>
      <c r="I37037" t="s">
        <v>2740</v>
      </c>
      <c r="J37037" t="s">
        <v>46</v>
      </c>
      <c r="K37037" s="1">
        <v>39448</v>
      </c>
      <c r="L37037" t="s">
        <v>21</v>
      </c>
      <c r="M37037" t="s">
        <v>47</v>
      </c>
      <c r="N37037" t="s">
        <v>60</v>
      </c>
      <c r="O37037" t="s">
        <v>128</v>
      </c>
      <c r="P37037" t="s">
        <v>25</v>
      </c>
      <c r="Q37037" t="s">
        <v>31573</v>
      </c>
      <c r="R37037">
        <f>IF(tblAthleteEvents[[#This Row],[Medal]]="",0,1)</f>
        <v>0</v>
      </c>
    </row>
    <row r="37038" spans="1:18" x14ac:dyDescent="0.3">
      <c r="A37038">
        <v>188020</v>
      </c>
      <c r="B37038">
        <v>211040</v>
      </c>
      <c r="C37038" t="s">
        <v>22014</v>
      </c>
      <c r="D37038" t="s">
        <v>17</v>
      </c>
      <c r="E37038">
        <v>21</v>
      </c>
      <c r="F37038">
        <v>185</v>
      </c>
      <c r="G37038">
        <v>88</v>
      </c>
      <c r="H37038" t="s">
        <v>903</v>
      </c>
      <c r="I37038" t="s">
        <v>904</v>
      </c>
      <c r="J37038" t="s">
        <v>20</v>
      </c>
      <c r="K37038" s="1">
        <v>40909</v>
      </c>
      <c r="L37038" t="s">
        <v>21</v>
      </c>
      <c r="M37038" t="s">
        <v>22</v>
      </c>
      <c r="N37038" t="s">
        <v>183</v>
      </c>
      <c r="O37038" t="s">
        <v>2212</v>
      </c>
      <c r="P37038" t="s">
        <v>25</v>
      </c>
      <c r="Q37038" t="s">
        <v>31573</v>
      </c>
      <c r="R37038">
        <f>IF(tblAthleteEvents[[#This Row],[Medal]]="",0,1)</f>
        <v>0</v>
      </c>
    </row>
    <row r="37039" spans="1:18" x14ac:dyDescent="0.3">
      <c r="A37039">
        <v>188019</v>
      </c>
      <c r="B37039">
        <v>211040</v>
      </c>
      <c r="C37039" t="s">
        <v>22014</v>
      </c>
      <c r="D37039" t="s">
        <v>17</v>
      </c>
      <c r="E37039">
        <v>21</v>
      </c>
      <c r="F37039">
        <v>185</v>
      </c>
      <c r="G37039">
        <v>88</v>
      </c>
      <c r="H37039" t="s">
        <v>903</v>
      </c>
      <c r="I37039" t="s">
        <v>904</v>
      </c>
      <c r="J37039" t="s">
        <v>20</v>
      </c>
      <c r="K37039" s="1">
        <v>40909</v>
      </c>
      <c r="L37039" t="s">
        <v>21</v>
      </c>
      <c r="M37039" t="s">
        <v>22</v>
      </c>
      <c r="N37039" t="s">
        <v>183</v>
      </c>
      <c r="O37039" t="s">
        <v>2211</v>
      </c>
      <c r="P37039" t="s">
        <v>25</v>
      </c>
      <c r="Q37039" t="s">
        <v>31573</v>
      </c>
      <c r="R37039">
        <f>IF(tblAthleteEvents[[#This Row],[Medal]]="",0,1)</f>
        <v>0</v>
      </c>
    </row>
    <row r="37040" spans="1:18" x14ac:dyDescent="0.3">
      <c r="A37040">
        <v>188021</v>
      </c>
      <c r="B37040">
        <v>211040</v>
      </c>
      <c r="C37040" t="s">
        <v>22014</v>
      </c>
      <c r="D37040" t="s">
        <v>17</v>
      </c>
      <c r="E37040">
        <v>25</v>
      </c>
      <c r="F37040">
        <v>185</v>
      </c>
      <c r="G37040">
        <v>88</v>
      </c>
      <c r="H37040" t="s">
        <v>903</v>
      </c>
      <c r="I37040" t="s">
        <v>904</v>
      </c>
      <c r="J37040" t="s">
        <v>53</v>
      </c>
      <c r="K37040" s="1">
        <v>42370</v>
      </c>
      <c r="L37040" t="s">
        <v>21</v>
      </c>
      <c r="M37040" t="s">
        <v>54</v>
      </c>
      <c r="N37040" t="s">
        <v>183</v>
      </c>
      <c r="O37040" t="s">
        <v>2211</v>
      </c>
      <c r="P37040" t="s">
        <v>25</v>
      </c>
      <c r="Q37040" t="s">
        <v>31573</v>
      </c>
      <c r="R37040">
        <f>IF(tblAthleteEvents[[#This Row],[Medal]]="",0,1)</f>
        <v>0</v>
      </c>
    </row>
    <row r="37041" spans="1:18" x14ac:dyDescent="0.3">
      <c r="A37041">
        <v>188065</v>
      </c>
      <c r="B37041">
        <v>211050</v>
      </c>
      <c r="C37041" t="s">
        <v>22015</v>
      </c>
      <c r="D37041" t="s">
        <v>45</v>
      </c>
      <c r="E37041">
        <v>25</v>
      </c>
      <c r="F37041">
        <v>173</v>
      </c>
      <c r="G37041">
        <v>70</v>
      </c>
      <c r="H37041" t="s">
        <v>167</v>
      </c>
      <c r="I37041" t="s">
        <v>168</v>
      </c>
      <c r="J37041" t="s">
        <v>46</v>
      </c>
      <c r="K37041" s="1">
        <v>39448</v>
      </c>
      <c r="L37041" t="s">
        <v>21</v>
      </c>
      <c r="M37041" t="s">
        <v>47</v>
      </c>
      <c r="N37041" t="s">
        <v>101</v>
      </c>
      <c r="O37041" t="s">
        <v>102</v>
      </c>
      <c r="P37041" t="s">
        <v>99</v>
      </c>
      <c r="Q37041" t="s">
        <v>31573</v>
      </c>
      <c r="R37041">
        <f>IF(tblAthleteEvents[[#This Row],[Medal]]="",0,1)</f>
        <v>1</v>
      </c>
    </row>
    <row r="37042" spans="1:18" x14ac:dyDescent="0.3">
      <c r="A37042">
        <v>188066</v>
      </c>
      <c r="B37042">
        <v>211050</v>
      </c>
      <c r="C37042" t="s">
        <v>22015</v>
      </c>
      <c r="D37042" t="s">
        <v>45</v>
      </c>
      <c r="E37042">
        <v>31</v>
      </c>
      <c r="F37042">
        <v>173</v>
      </c>
      <c r="G37042">
        <v>70</v>
      </c>
      <c r="H37042" t="s">
        <v>167</v>
      </c>
      <c r="I37042" t="s">
        <v>168</v>
      </c>
      <c r="J37042" t="s">
        <v>53</v>
      </c>
      <c r="K37042" s="1">
        <v>42370</v>
      </c>
      <c r="L37042" t="s">
        <v>21</v>
      </c>
      <c r="M37042" t="s">
        <v>54</v>
      </c>
      <c r="N37042" t="s">
        <v>101</v>
      </c>
      <c r="O37042" t="s">
        <v>102</v>
      </c>
      <c r="P37042" t="s">
        <v>25</v>
      </c>
      <c r="Q37042" t="s">
        <v>31573</v>
      </c>
      <c r="R37042">
        <f>IF(tblAthleteEvents[[#This Row],[Medal]]="",0,1)</f>
        <v>0</v>
      </c>
    </row>
    <row r="37043" spans="1:18" x14ac:dyDescent="0.3">
      <c r="A37043">
        <v>188071</v>
      </c>
      <c r="B37043">
        <v>211060</v>
      </c>
      <c r="C37043" t="s">
        <v>22016</v>
      </c>
      <c r="D37043" t="s">
        <v>17</v>
      </c>
      <c r="E37043">
        <v>18</v>
      </c>
      <c r="F37043">
        <v>180</v>
      </c>
      <c r="G37043">
        <v>72</v>
      </c>
      <c r="H37043" t="s">
        <v>652</v>
      </c>
      <c r="I37043" t="s">
        <v>653</v>
      </c>
      <c r="J37043" t="s">
        <v>53</v>
      </c>
      <c r="K37043" s="1">
        <v>42370</v>
      </c>
      <c r="L37043" t="s">
        <v>21</v>
      </c>
      <c r="M37043" t="s">
        <v>54</v>
      </c>
      <c r="N37043" t="s">
        <v>136</v>
      </c>
      <c r="O37043" t="s">
        <v>137</v>
      </c>
      <c r="P37043" t="s">
        <v>25</v>
      </c>
      <c r="Q37043" t="s">
        <v>31573</v>
      </c>
      <c r="R37043">
        <f>IF(tblAthleteEvents[[#This Row],[Medal]]="",0,1)</f>
        <v>0</v>
      </c>
    </row>
    <row r="37044" spans="1:18" x14ac:dyDescent="0.3">
      <c r="A37044">
        <v>188077</v>
      </c>
      <c r="B37044">
        <v>211070</v>
      </c>
      <c r="C37044" t="s">
        <v>22017</v>
      </c>
      <c r="D37044" t="s">
        <v>17</v>
      </c>
      <c r="E37044">
        <v>24</v>
      </c>
      <c r="F37044">
        <v>193</v>
      </c>
      <c r="G37044">
        <v>84</v>
      </c>
      <c r="H37044" t="s">
        <v>1185</v>
      </c>
      <c r="I37044" t="s">
        <v>1186</v>
      </c>
      <c r="J37044" t="s">
        <v>46</v>
      </c>
      <c r="K37044" s="1">
        <v>39448</v>
      </c>
      <c r="L37044" t="s">
        <v>21</v>
      </c>
      <c r="M37044" t="s">
        <v>47</v>
      </c>
      <c r="N37044" t="s">
        <v>60</v>
      </c>
      <c r="O37044" t="s">
        <v>1237</v>
      </c>
      <c r="P37044" t="s">
        <v>25</v>
      </c>
      <c r="Q37044" t="s">
        <v>31573</v>
      </c>
      <c r="R37044">
        <f>IF(tblAthleteEvents[[#This Row],[Medal]]="",0,1)</f>
        <v>0</v>
      </c>
    </row>
    <row r="37045" spans="1:18" x14ac:dyDescent="0.3">
      <c r="A37045">
        <v>188078</v>
      </c>
      <c r="B37045">
        <v>211080</v>
      </c>
      <c r="C37045" t="s">
        <v>22018</v>
      </c>
      <c r="D37045" t="s">
        <v>17</v>
      </c>
      <c r="E37045">
        <v>25</v>
      </c>
      <c r="F37045">
        <v>189</v>
      </c>
      <c r="G37045">
        <v>82</v>
      </c>
      <c r="H37045" t="s">
        <v>167</v>
      </c>
      <c r="I37045" t="s">
        <v>168</v>
      </c>
      <c r="J37045" t="s">
        <v>20</v>
      </c>
      <c r="K37045" s="1">
        <v>40909</v>
      </c>
      <c r="L37045" t="s">
        <v>21</v>
      </c>
      <c r="M37045" t="s">
        <v>22</v>
      </c>
      <c r="N37045" t="s">
        <v>106</v>
      </c>
      <c r="O37045" t="s">
        <v>1259</v>
      </c>
      <c r="P37045" t="s">
        <v>25</v>
      </c>
      <c r="Q37045" t="s">
        <v>31573</v>
      </c>
      <c r="R37045">
        <f>IF(tblAthleteEvents[[#This Row],[Medal]]="",0,1)</f>
        <v>0</v>
      </c>
    </row>
    <row r="37046" spans="1:18" x14ac:dyDescent="0.3">
      <c r="A37046">
        <v>188082</v>
      </c>
      <c r="B37046">
        <v>211090</v>
      </c>
      <c r="C37046" t="s">
        <v>22019</v>
      </c>
      <c r="D37046" t="s">
        <v>45</v>
      </c>
      <c r="E37046">
        <v>24</v>
      </c>
      <c r="F37046">
        <v>198</v>
      </c>
      <c r="G37046">
        <v>104</v>
      </c>
      <c r="H37046" t="s">
        <v>178</v>
      </c>
      <c r="I37046" t="s">
        <v>179</v>
      </c>
      <c r="J37046" t="s">
        <v>20</v>
      </c>
      <c r="K37046" s="1">
        <v>40909</v>
      </c>
      <c r="L37046" t="s">
        <v>21</v>
      </c>
      <c r="M37046" t="s">
        <v>22</v>
      </c>
      <c r="N37046" t="s">
        <v>101</v>
      </c>
      <c r="O37046" t="s">
        <v>102</v>
      </c>
      <c r="P37046" t="s">
        <v>25</v>
      </c>
      <c r="Q37046" t="s">
        <v>31573</v>
      </c>
      <c r="R37046">
        <f>IF(tblAthleteEvents[[#This Row],[Medal]]="",0,1)</f>
        <v>0</v>
      </c>
    </row>
    <row r="37047" spans="1:18" x14ac:dyDescent="0.3">
      <c r="A37047">
        <v>188083</v>
      </c>
      <c r="B37047">
        <v>211100</v>
      </c>
      <c r="C37047" t="s">
        <v>22020</v>
      </c>
      <c r="D37047" t="s">
        <v>17</v>
      </c>
      <c r="E37047">
        <v>19</v>
      </c>
      <c r="F37047">
        <v>181</v>
      </c>
      <c r="G37047">
        <v>85</v>
      </c>
      <c r="H37047" t="s">
        <v>550</v>
      </c>
      <c r="I37047" t="s">
        <v>550</v>
      </c>
      <c r="J37047" t="s">
        <v>46</v>
      </c>
      <c r="K37047" s="1">
        <v>39448</v>
      </c>
      <c r="L37047" t="s">
        <v>21</v>
      </c>
      <c r="M37047" t="s">
        <v>47</v>
      </c>
      <c r="N37047" t="s">
        <v>183</v>
      </c>
      <c r="O37047" t="s">
        <v>1379</v>
      </c>
      <c r="P37047" t="s">
        <v>25</v>
      </c>
      <c r="Q37047" t="s">
        <v>31573</v>
      </c>
      <c r="R37047">
        <f>IF(tblAthleteEvents[[#This Row],[Medal]]="",0,1)</f>
        <v>0</v>
      </c>
    </row>
    <row r="37048" spans="1:18" x14ac:dyDescent="0.3">
      <c r="A37048">
        <v>188084</v>
      </c>
      <c r="B37048">
        <v>211100</v>
      </c>
      <c r="C37048" t="s">
        <v>22020</v>
      </c>
      <c r="D37048" t="s">
        <v>17</v>
      </c>
      <c r="E37048">
        <v>23</v>
      </c>
      <c r="F37048">
        <v>181</v>
      </c>
      <c r="G37048">
        <v>85</v>
      </c>
      <c r="H37048" t="s">
        <v>550</v>
      </c>
      <c r="I37048" t="s">
        <v>550</v>
      </c>
      <c r="J37048" t="s">
        <v>20</v>
      </c>
      <c r="K37048" s="1">
        <v>40909</v>
      </c>
      <c r="L37048" t="s">
        <v>21</v>
      </c>
      <c r="M37048" t="s">
        <v>22</v>
      </c>
      <c r="N37048" t="s">
        <v>183</v>
      </c>
      <c r="O37048" t="s">
        <v>1379</v>
      </c>
      <c r="P37048" t="s">
        <v>25</v>
      </c>
      <c r="Q37048" t="s">
        <v>31573</v>
      </c>
      <c r="R37048">
        <f>IF(tblAthleteEvents[[#This Row],[Medal]]="",0,1)</f>
        <v>0</v>
      </c>
    </row>
    <row r="37049" spans="1:18" x14ac:dyDescent="0.3">
      <c r="A37049">
        <v>188085</v>
      </c>
      <c r="B37049">
        <v>211100</v>
      </c>
      <c r="C37049" t="s">
        <v>22020</v>
      </c>
      <c r="D37049" t="s">
        <v>17</v>
      </c>
      <c r="E37049">
        <v>27</v>
      </c>
      <c r="F37049">
        <v>181</v>
      </c>
      <c r="G37049">
        <v>85</v>
      </c>
      <c r="H37049" t="s">
        <v>550</v>
      </c>
      <c r="I37049" t="s">
        <v>550</v>
      </c>
      <c r="J37049" t="s">
        <v>53</v>
      </c>
      <c r="K37049" s="1">
        <v>42370</v>
      </c>
      <c r="L37049" t="s">
        <v>21</v>
      </c>
      <c r="M37049" t="s">
        <v>54</v>
      </c>
      <c r="N37049" t="s">
        <v>183</v>
      </c>
      <c r="O37049" t="s">
        <v>1379</v>
      </c>
      <c r="P37049" t="s">
        <v>25</v>
      </c>
      <c r="Q37049" t="s">
        <v>31573</v>
      </c>
      <c r="R37049">
        <f>IF(tblAthleteEvents[[#This Row],[Medal]]="",0,1)</f>
        <v>0</v>
      </c>
    </row>
    <row r="37050" spans="1:18" x14ac:dyDescent="0.3">
      <c r="A37050">
        <v>188099</v>
      </c>
      <c r="B37050">
        <v>211110</v>
      </c>
      <c r="C37050" t="s">
        <v>22021</v>
      </c>
      <c r="D37050" t="s">
        <v>17</v>
      </c>
      <c r="E37050">
        <v>25</v>
      </c>
      <c r="F37050">
        <v>188</v>
      </c>
      <c r="G37050">
        <v>76</v>
      </c>
      <c r="H37050" t="s">
        <v>1185</v>
      </c>
      <c r="I37050" t="s">
        <v>1186</v>
      </c>
      <c r="J37050" t="s">
        <v>46</v>
      </c>
      <c r="K37050" s="1">
        <v>39448</v>
      </c>
      <c r="L37050" t="s">
        <v>21</v>
      </c>
      <c r="M37050" t="s">
        <v>47</v>
      </c>
      <c r="N37050" t="s">
        <v>60</v>
      </c>
      <c r="O37050" t="s">
        <v>115</v>
      </c>
      <c r="P37050" t="s">
        <v>25</v>
      </c>
      <c r="Q37050" t="s">
        <v>31573</v>
      </c>
      <c r="R37050">
        <f>IF(tblAthleteEvents[[#This Row],[Medal]]="",0,1)</f>
        <v>0</v>
      </c>
    </row>
    <row r="37051" spans="1:18" x14ac:dyDescent="0.3">
      <c r="A37051">
        <v>188100</v>
      </c>
      <c r="B37051">
        <v>211110</v>
      </c>
      <c r="C37051" t="s">
        <v>22021</v>
      </c>
      <c r="D37051" t="s">
        <v>17</v>
      </c>
      <c r="E37051">
        <v>29</v>
      </c>
      <c r="F37051">
        <v>188</v>
      </c>
      <c r="G37051">
        <v>76</v>
      </c>
      <c r="H37051" t="s">
        <v>1185</v>
      </c>
      <c r="I37051" t="s">
        <v>1186</v>
      </c>
      <c r="J37051" t="s">
        <v>20</v>
      </c>
      <c r="K37051" s="1">
        <v>40909</v>
      </c>
      <c r="L37051" t="s">
        <v>21</v>
      </c>
      <c r="M37051" t="s">
        <v>22</v>
      </c>
      <c r="N37051" t="s">
        <v>60</v>
      </c>
      <c r="O37051" t="s">
        <v>115</v>
      </c>
      <c r="P37051" t="s">
        <v>25</v>
      </c>
      <c r="Q37051" t="s">
        <v>31573</v>
      </c>
      <c r="R37051">
        <f>IF(tblAthleteEvents[[#This Row],[Medal]]="",0,1)</f>
        <v>0</v>
      </c>
    </row>
    <row r="37052" spans="1:18" x14ac:dyDescent="0.3">
      <c r="A37052">
        <v>188110</v>
      </c>
      <c r="B37052">
        <v>211120</v>
      </c>
      <c r="C37052" t="s">
        <v>22022</v>
      </c>
      <c r="D37052" t="s">
        <v>45</v>
      </c>
      <c r="E37052">
        <v>31</v>
      </c>
      <c r="F37052">
        <v>168</v>
      </c>
      <c r="G37052">
        <v>64</v>
      </c>
      <c r="H37052" t="s">
        <v>550</v>
      </c>
      <c r="I37052" t="s">
        <v>550</v>
      </c>
      <c r="J37052" t="s">
        <v>20</v>
      </c>
      <c r="K37052" s="1">
        <v>40909</v>
      </c>
      <c r="L37052" t="s">
        <v>21</v>
      </c>
      <c r="M37052" t="s">
        <v>22</v>
      </c>
      <c r="N37052" t="s">
        <v>163</v>
      </c>
      <c r="O37052" t="s">
        <v>164</v>
      </c>
      <c r="P37052" t="s">
        <v>25</v>
      </c>
      <c r="Q37052" t="s">
        <v>31573</v>
      </c>
      <c r="R37052">
        <f>IF(tblAthleteEvents[[#This Row],[Medal]]="",0,1)</f>
        <v>0</v>
      </c>
    </row>
    <row r="37053" spans="1:18" x14ac:dyDescent="0.3">
      <c r="A37053">
        <v>188111</v>
      </c>
      <c r="B37053">
        <v>211120</v>
      </c>
      <c r="C37053" t="s">
        <v>22022</v>
      </c>
      <c r="D37053" t="s">
        <v>45</v>
      </c>
      <c r="E37053">
        <v>31</v>
      </c>
      <c r="F37053">
        <v>168</v>
      </c>
      <c r="G37053">
        <v>64</v>
      </c>
      <c r="H37053" t="s">
        <v>550</v>
      </c>
      <c r="I37053" t="s">
        <v>550</v>
      </c>
      <c r="J37053" t="s">
        <v>20</v>
      </c>
      <c r="K37053" s="1">
        <v>40909</v>
      </c>
      <c r="L37053" t="s">
        <v>21</v>
      </c>
      <c r="M37053" t="s">
        <v>22</v>
      </c>
      <c r="N37053" t="s">
        <v>163</v>
      </c>
      <c r="O37053" t="s">
        <v>165</v>
      </c>
      <c r="P37053" t="s">
        <v>99</v>
      </c>
      <c r="Q37053" t="s">
        <v>31573</v>
      </c>
      <c r="R37053">
        <f>IF(tblAthleteEvents[[#This Row],[Medal]]="",0,1)</f>
        <v>1</v>
      </c>
    </row>
    <row r="37054" spans="1:18" x14ac:dyDescent="0.3">
      <c r="A37054">
        <v>188119</v>
      </c>
      <c r="B37054">
        <v>211130</v>
      </c>
      <c r="C37054" t="s">
        <v>22023</v>
      </c>
      <c r="D37054" t="s">
        <v>17</v>
      </c>
      <c r="E37054">
        <v>21</v>
      </c>
      <c r="F37054">
        <v>181</v>
      </c>
      <c r="G37054">
        <v>80</v>
      </c>
      <c r="H37054" t="s">
        <v>178</v>
      </c>
      <c r="I37054" t="s">
        <v>179</v>
      </c>
      <c r="J37054" t="s">
        <v>29</v>
      </c>
      <c r="K37054" s="1">
        <v>41640</v>
      </c>
      <c r="L37054" t="s">
        <v>30</v>
      </c>
      <c r="M37054" t="s">
        <v>31</v>
      </c>
      <c r="N37054" t="s">
        <v>40</v>
      </c>
      <c r="O37054" t="s">
        <v>134</v>
      </c>
      <c r="P37054" t="s">
        <v>25</v>
      </c>
      <c r="Q37054" t="s">
        <v>31573</v>
      </c>
      <c r="R37054">
        <f>IF(tblAthleteEvents[[#This Row],[Medal]]="",0,1)</f>
        <v>0</v>
      </c>
    </row>
    <row r="37055" spans="1:18" x14ac:dyDescent="0.3">
      <c r="A37055">
        <v>188120</v>
      </c>
      <c r="B37055">
        <v>211130</v>
      </c>
      <c r="C37055" t="s">
        <v>22023</v>
      </c>
      <c r="D37055" t="s">
        <v>17</v>
      </c>
      <c r="E37055">
        <v>21</v>
      </c>
      <c r="F37055">
        <v>181</v>
      </c>
      <c r="G37055">
        <v>80</v>
      </c>
      <c r="H37055" t="s">
        <v>178</v>
      </c>
      <c r="I37055" t="s">
        <v>179</v>
      </c>
      <c r="J37055" t="s">
        <v>29</v>
      </c>
      <c r="K37055" s="1">
        <v>41640</v>
      </c>
      <c r="L37055" t="s">
        <v>30</v>
      </c>
      <c r="M37055" t="s">
        <v>31</v>
      </c>
      <c r="N37055" t="s">
        <v>40</v>
      </c>
      <c r="O37055" t="s">
        <v>443</v>
      </c>
      <c r="P37055" t="s">
        <v>25</v>
      </c>
      <c r="Q37055" t="s">
        <v>31573</v>
      </c>
      <c r="R37055">
        <f>IF(tblAthleteEvents[[#This Row],[Medal]]="",0,1)</f>
        <v>0</v>
      </c>
    </row>
    <row r="37056" spans="1:18" x14ac:dyDescent="0.3">
      <c r="A37056">
        <v>188127</v>
      </c>
      <c r="B37056">
        <v>211140</v>
      </c>
      <c r="C37056" t="s">
        <v>22024</v>
      </c>
      <c r="D37056" t="s">
        <v>17</v>
      </c>
      <c r="E37056">
        <v>18</v>
      </c>
      <c r="F37056">
        <v>196</v>
      </c>
      <c r="G37056">
        <v>68</v>
      </c>
      <c r="H37056" t="s">
        <v>173</v>
      </c>
      <c r="I37056" t="s">
        <v>173</v>
      </c>
      <c r="J37056" t="s">
        <v>46</v>
      </c>
      <c r="K37056" s="1">
        <v>39448</v>
      </c>
      <c r="L37056" t="s">
        <v>21</v>
      </c>
      <c r="M37056" t="s">
        <v>47</v>
      </c>
      <c r="N37056" t="s">
        <v>183</v>
      </c>
      <c r="O37056" t="s">
        <v>1475</v>
      </c>
      <c r="P37056" t="s">
        <v>25</v>
      </c>
      <c r="Q37056" t="s">
        <v>31573</v>
      </c>
      <c r="R37056">
        <f>IF(tblAthleteEvents[[#This Row],[Medal]]="",0,1)</f>
        <v>0</v>
      </c>
    </row>
    <row r="37057" spans="1:18" x14ac:dyDescent="0.3">
      <c r="A37057">
        <v>188129</v>
      </c>
      <c r="B37057">
        <v>211140</v>
      </c>
      <c r="C37057" t="s">
        <v>22024</v>
      </c>
      <c r="D37057" t="s">
        <v>17</v>
      </c>
      <c r="E37057">
        <v>25</v>
      </c>
      <c r="F37057">
        <v>196</v>
      </c>
      <c r="G37057">
        <v>81</v>
      </c>
      <c r="H37057" t="s">
        <v>173</v>
      </c>
      <c r="I37057" t="s">
        <v>173</v>
      </c>
      <c r="J37057" t="s">
        <v>20</v>
      </c>
      <c r="K37057" s="1">
        <v>40909</v>
      </c>
      <c r="L37057" t="s">
        <v>21</v>
      </c>
      <c r="M37057" t="s">
        <v>22</v>
      </c>
      <c r="N37057" t="s">
        <v>183</v>
      </c>
      <c r="O37057" t="s">
        <v>961</v>
      </c>
      <c r="P37057" t="s">
        <v>25</v>
      </c>
      <c r="Q37057" t="s">
        <v>31573</v>
      </c>
      <c r="R37057">
        <f>IF(tblAthleteEvents[[#This Row],[Medal]]="",0,1)</f>
        <v>0</v>
      </c>
    </row>
    <row r="37058" spans="1:18" x14ac:dyDescent="0.3">
      <c r="A37058">
        <v>188128</v>
      </c>
      <c r="B37058">
        <v>211140</v>
      </c>
      <c r="C37058" t="s">
        <v>22024</v>
      </c>
      <c r="D37058" t="s">
        <v>17</v>
      </c>
      <c r="E37058">
        <v>22</v>
      </c>
      <c r="F37058">
        <v>175</v>
      </c>
      <c r="G37058">
        <v>81</v>
      </c>
      <c r="H37058" t="s">
        <v>173</v>
      </c>
      <c r="I37058" t="s">
        <v>173</v>
      </c>
      <c r="J37058" t="s">
        <v>20</v>
      </c>
      <c r="K37058" s="1">
        <v>40909</v>
      </c>
      <c r="L37058" t="s">
        <v>21</v>
      </c>
      <c r="M37058" t="s">
        <v>22</v>
      </c>
      <c r="N37058" t="s">
        <v>183</v>
      </c>
      <c r="O37058" t="s">
        <v>732</v>
      </c>
      <c r="P37058" t="s">
        <v>25</v>
      </c>
      <c r="Q37058" t="s">
        <v>31573</v>
      </c>
      <c r="R37058">
        <f>IF(tblAthleteEvents[[#This Row],[Medal]]="",0,1)</f>
        <v>0</v>
      </c>
    </row>
    <row r="37059" spans="1:18" x14ac:dyDescent="0.3">
      <c r="A37059">
        <v>188131</v>
      </c>
      <c r="B37059">
        <v>211140</v>
      </c>
      <c r="C37059" t="s">
        <v>22024</v>
      </c>
      <c r="D37059" t="s">
        <v>17</v>
      </c>
      <c r="E37059">
        <v>26</v>
      </c>
      <c r="F37059">
        <v>196</v>
      </c>
      <c r="G37059">
        <v>81</v>
      </c>
      <c r="H37059" t="s">
        <v>173</v>
      </c>
      <c r="I37059" t="s">
        <v>173</v>
      </c>
      <c r="J37059" t="s">
        <v>53</v>
      </c>
      <c r="K37059" s="1">
        <v>42370</v>
      </c>
      <c r="L37059" t="s">
        <v>21</v>
      </c>
      <c r="M37059" t="s">
        <v>54</v>
      </c>
      <c r="N37059" t="s">
        <v>183</v>
      </c>
      <c r="O37059" t="s">
        <v>961</v>
      </c>
      <c r="P37059" t="s">
        <v>25</v>
      </c>
      <c r="Q37059" t="s">
        <v>31573</v>
      </c>
      <c r="R37059">
        <f>IF(tblAthleteEvents[[#This Row],[Medal]]="",0,1)</f>
        <v>0</v>
      </c>
    </row>
    <row r="37060" spans="1:18" x14ac:dyDescent="0.3">
      <c r="A37060">
        <v>188130</v>
      </c>
      <c r="B37060">
        <v>211140</v>
      </c>
      <c r="C37060" t="s">
        <v>22024</v>
      </c>
      <c r="D37060" t="s">
        <v>17</v>
      </c>
      <c r="E37060">
        <v>26</v>
      </c>
      <c r="F37060">
        <v>196</v>
      </c>
      <c r="G37060">
        <v>81</v>
      </c>
      <c r="H37060" t="s">
        <v>173</v>
      </c>
      <c r="I37060" t="s">
        <v>173</v>
      </c>
      <c r="J37060" t="s">
        <v>53</v>
      </c>
      <c r="K37060" s="1">
        <v>42370</v>
      </c>
      <c r="L37060" t="s">
        <v>21</v>
      </c>
      <c r="M37060" t="s">
        <v>54</v>
      </c>
      <c r="N37060" t="s">
        <v>183</v>
      </c>
      <c r="O37060" t="s">
        <v>732</v>
      </c>
      <c r="P37060" t="s">
        <v>25</v>
      </c>
      <c r="Q37060" t="s">
        <v>31573</v>
      </c>
      <c r="R37060">
        <f>IF(tblAthleteEvents[[#This Row],[Medal]]="",0,1)</f>
        <v>0</v>
      </c>
    </row>
    <row r="37061" spans="1:18" x14ac:dyDescent="0.3">
      <c r="A37061">
        <v>188143</v>
      </c>
      <c r="B37061">
        <v>211150</v>
      </c>
      <c r="C37061" t="s">
        <v>22025</v>
      </c>
      <c r="D37061" t="s">
        <v>17</v>
      </c>
      <c r="E37061">
        <v>23</v>
      </c>
      <c r="F37061">
        <v>178</v>
      </c>
      <c r="G37061">
        <v>79</v>
      </c>
      <c r="H37061" t="s">
        <v>4604</v>
      </c>
      <c r="I37061" t="s">
        <v>4605</v>
      </c>
      <c r="J37061" t="s">
        <v>20</v>
      </c>
      <c r="K37061" s="1">
        <v>40909</v>
      </c>
      <c r="L37061" t="s">
        <v>21</v>
      </c>
      <c r="M37061" t="s">
        <v>22</v>
      </c>
      <c r="N37061" t="s">
        <v>60</v>
      </c>
      <c r="O37061" t="s">
        <v>146</v>
      </c>
      <c r="P37061" t="s">
        <v>25</v>
      </c>
      <c r="Q37061" t="s">
        <v>31573</v>
      </c>
      <c r="R37061">
        <f>IF(tblAthleteEvents[[#This Row],[Medal]]="",0,1)</f>
        <v>0</v>
      </c>
    </row>
    <row r="37062" spans="1:18" x14ac:dyDescent="0.3">
      <c r="A37062">
        <v>188144</v>
      </c>
      <c r="B37062">
        <v>211150</v>
      </c>
      <c r="C37062" t="s">
        <v>22025</v>
      </c>
      <c r="D37062" t="s">
        <v>17</v>
      </c>
      <c r="E37062">
        <v>27</v>
      </c>
      <c r="F37062">
        <v>178</v>
      </c>
      <c r="G37062">
        <v>79</v>
      </c>
      <c r="H37062" t="s">
        <v>4604</v>
      </c>
      <c r="I37062" t="s">
        <v>4605</v>
      </c>
      <c r="J37062" t="s">
        <v>53</v>
      </c>
      <c r="K37062" s="1">
        <v>42370</v>
      </c>
      <c r="L37062" t="s">
        <v>21</v>
      </c>
      <c r="M37062" t="s">
        <v>54</v>
      </c>
      <c r="N37062" t="s">
        <v>60</v>
      </c>
      <c r="O37062" t="s">
        <v>146</v>
      </c>
      <c r="P37062" t="s">
        <v>25</v>
      </c>
      <c r="Q37062" t="s">
        <v>31573</v>
      </c>
      <c r="R37062">
        <f>IF(tblAthleteEvents[[#This Row],[Medal]]="",0,1)</f>
        <v>0</v>
      </c>
    </row>
    <row r="37063" spans="1:18" x14ac:dyDescent="0.3">
      <c r="A37063">
        <v>188145</v>
      </c>
      <c r="B37063">
        <v>211160</v>
      </c>
      <c r="C37063" t="s">
        <v>22026</v>
      </c>
      <c r="D37063" t="s">
        <v>45</v>
      </c>
      <c r="E37063">
        <v>28</v>
      </c>
      <c r="F37063">
        <v>157</v>
      </c>
      <c r="G37063">
        <v>57</v>
      </c>
      <c r="H37063" t="s">
        <v>178</v>
      </c>
      <c r="I37063" t="s">
        <v>179</v>
      </c>
      <c r="J37063" t="s">
        <v>20</v>
      </c>
      <c r="K37063" s="1">
        <v>40909</v>
      </c>
      <c r="L37063" t="s">
        <v>21</v>
      </c>
      <c r="M37063" t="s">
        <v>22</v>
      </c>
      <c r="N37063" t="s">
        <v>163</v>
      </c>
      <c r="O37063" t="s">
        <v>164</v>
      </c>
      <c r="P37063" t="s">
        <v>25</v>
      </c>
      <c r="Q37063" t="s">
        <v>31573</v>
      </c>
      <c r="R37063">
        <f>IF(tblAthleteEvents[[#This Row],[Medal]]="",0,1)</f>
        <v>0</v>
      </c>
    </row>
    <row r="37064" spans="1:18" x14ac:dyDescent="0.3">
      <c r="A37064">
        <v>188146</v>
      </c>
      <c r="B37064">
        <v>211160</v>
      </c>
      <c r="C37064" t="s">
        <v>22026</v>
      </c>
      <c r="D37064" t="s">
        <v>45</v>
      </c>
      <c r="E37064">
        <v>28</v>
      </c>
      <c r="F37064">
        <v>157</v>
      </c>
      <c r="G37064">
        <v>57</v>
      </c>
      <c r="H37064" t="s">
        <v>178</v>
      </c>
      <c r="I37064" t="s">
        <v>179</v>
      </c>
      <c r="J37064" t="s">
        <v>20</v>
      </c>
      <c r="K37064" s="1">
        <v>40909</v>
      </c>
      <c r="L37064" t="s">
        <v>21</v>
      </c>
      <c r="M37064" t="s">
        <v>22</v>
      </c>
      <c r="N37064" t="s">
        <v>163</v>
      </c>
      <c r="O37064" t="s">
        <v>165</v>
      </c>
      <c r="P37064" t="s">
        <v>25</v>
      </c>
      <c r="Q37064" t="s">
        <v>31573</v>
      </c>
      <c r="R37064">
        <f>IF(tblAthleteEvents[[#This Row],[Medal]]="",0,1)</f>
        <v>0</v>
      </c>
    </row>
    <row r="37065" spans="1:18" x14ac:dyDescent="0.3">
      <c r="A37065">
        <v>188147</v>
      </c>
      <c r="B37065">
        <v>211160</v>
      </c>
      <c r="C37065" t="s">
        <v>22026</v>
      </c>
      <c r="D37065" t="s">
        <v>45</v>
      </c>
      <c r="E37065">
        <v>25</v>
      </c>
      <c r="F37065">
        <v>157</v>
      </c>
      <c r="G37065">
        <v>57</v>
      </c>
      <c r="H37065" t="s">
        <v>178</v>
      </c>
      <c r="I37065" t="s">
        <v>179</v>
      </c>
      <c r="J37065" t="s">
        <v>53</v>
      </c>
      <c r="K37065" s="1">
        <v>42370</v>
      </c>
      <c r="L37065" t="s">
        <v>21</v>
      </c>
      <c r="M37065" t="s">
        <v>54</v>
      </c>
      <c r="N37065" t="s">
        <v>163</v>
      </c>
      <c r="O37065" t="s">
        <v>164</v>
      </c>
      <c r="P37065" t="s">
        <v>25</v>
      </c>
      <c r="Q37065" t="s">
        <v>31573</v>
      </c>
      <c r="R37065">
        <f>IF(tblAthleteEvents[[#This Row],[Medal]]="",0,1)</f>
        <v>0</v>
      </c>
    </row>
    <row r="37066" spans="1:18" x14ac:dyDescent="0.3">
      <c r="A37066">
        <v>188148</v>
      </c>
      <c r="B37066">
        <v>211160</v>
      </c>
      <c r="C37066" t="s">
        <v>22026</v>
      </c>
      <c r="D37066" t="s">
        <v>45</v>
      </c>
      <c r="E37066">
        <v>32</v>
      </c>
      <c r="F37066">
        <v>157</v>
      </c>
      <c r="G37066">
        <v>68</v>
      </c>
      <c r="H37066" t="s">
        <v>178</v>
      </c>
      <c r="I37066" t="s">
        <v>179</v>
      </c>
      <c r="J37066" t="s">
        <v>53</v>
      </c>
      <c r="K37066" s="1">
        <v>42370</v>
      </c>
      <c r="L37066" t="s">
        <v>21</v>
      </c>
      <c r="M37066" t="s">
        <v>54</v>
      </c>
      <c r="N37066" t="s">
        <v>163</v>
      </c>
      <c r="O37066" t="s">
        <v>165</v>
      </c>
      <c r="P37066" t="s">
        <v>25</v>
      </c>
      <c r="Q37066" t="s">
        <v>31573</v>
      </c>
      <c r="R37066">
        <f>IF(tblAthleteEvents[[#This Row],[Medal]]="",0,1)</f>
        <v>0</v>
      </c>
    </row>
    <row r="37067" spans="1:18" x14ac:dyDescent="0.3">
      <c r="A37067">
        <v>188150</v>
      </c>
      <c r="B37067">
        <v>211170</v>
      </c>
      <c r="C37067" t="s">
        <v>22027</v>
      </c>
      <c r="D37067" t="s">
        <v>45</v>
      </c>
      <c r="E37067">
        <v>23</v>
      </c>
      <c r="F37067">
        <v>153</v>
      </c>
      <c r="G37067">
        <v>62</v>
      </c>
      <c r="H37067" t="s">
        <v>546</v>
      </c>
      <c r="I37067" t="s">
        <v>547</v>
      </c>
      <c r="J37067" t="s">
        <v>20</v>
      </c>
      <c r="K37067" s="1">
        <v>40909</v>
      </c>
      <c r="L37067" t="s">
        <v>21</v>
      </c>
      <c r="M37067" t="s">
        <v>22</v>
      </c>
      <c r="N37067" t="s">
        <v>194</v>
      </c>
      <c r="O37067" t="s">
        <v>678</v>
      </c>
      <c r="P37067" t="s">
        <v>25</v>
      </c>
      <c r="Q37067" t="s">
        <v>31573</v>
      </c>
      <c r="R37067">
        <f>IF(tblAthleteEvents[[#This Row],[Medal]]="",0,1)</f>
        <v>0</v>
      </c>
    </row>
    <row r="37068" spans="1:18" x14ac:dyDescent="0.3">
      <c r="A37068">
        <v>188151</v>
      </c>
      <c r="B37068">
        <v>211180</v>
      </c>
      <c r="C37068" t="s">
        <v>22028</v>
      </c>
      <c r="D37068" t="s">
        <v>45</v>
      </c>
      <c r="E37068">
        <v>21</v>
      </c>
      <c r="F37068">
        <v>165</v>
      </c>
      <c r="G37068">
        <v>56</v>
      </c>
      <c r="H37068" t="s">
        <v>546</v>
      </c>
      <c r="I37068" t="s">
        <v>547</v>
      </c>
      <c r="J37068" t="s">
        <v>53</v>
      </c>
      <c r="K37068" s="1">
        <v>42370</v>
      </c>
      <c r="L37068" t="s">
        <v>21</v>
      </c>
      <c r="M37068" t="s">
        <v>54</v>
      </c>
      <c r="N37068" t="s">
        <v>194</v>
      </c>
      <c r="O37068" t="s">
        <v>2153</v>
      </c>
      <c r="P37068" t="s">
        <v>25</v>
      </c>
      <c r="Q37068" t="s">
        <v>31573</v>
      </c>
      <c r="R37068">
        <f>IF(tblAthleteEvents[[#This Row],[Medal]]="",0,1)</f>
        <v>0</v>
      </c>
    </row>
    <row r="37069" spans="1:18" x14ac:dyDescent="0.3">
      <c r="A37069">
        <v>188154</v>
      </c>
      <c r="B37069">
        <v>211190</v>
      </c>
      <c r="C37069" t="s">
        <v>22029</v>
      </c>
      <c r="D37069" t="s">
        <v>17</v>
      </c>
      <c r="E37069">
        <v>30</v>
      </c>
      <c r="F37069">
        <v>179</v>
      </c>
      <c r="G37069">
        <v>75</v>
      </c>
      <c r="H37069" t="s">
        <v>2177</v>
      </c>
      <c r="I37069" t="s">
        <v>2178</v>
      </c>
      <c r="J37069" t="s">
        <v>46</v>
      </c>
      <c r="K37069" s="1">
        <v>39448</v>
      </c>
      <c r="L37069" t="s">
        <v>21</v>
      </c>
      <c r="M37069" t="s">
        <v>47</v>
      </c>
      <c r="N37069" t="s">
        <v>106</v>
      </c>
      <c r="O37069" t="s">
        <v>373</v>
      </c>
      <c r="P37069" t="s">
        <v>25</v>
      </c>
      <c r="Q37069" t="s">
        <v>31573</v>
      </c>
      <c r="R37069">
        <f>IF(tblAthleteEvents[[#This Row],[Medal]]="",0,1)</f>
        <v>0</v>
      </c>
    </row>
    <row r="37070" spans="1:18" x14ac:dyDescent="0.3">
      <c r="A37070">
        <v>188153</v>
      </c>
      <c r="B37070">
        <v>211190</v>
      </c>
      <c r="C37070" t="s">
        <v>22029</v>
      </c>
      <c r="D37070" t="s">
        <v>17</v>
      </c>
      <c r="E37070">
        <v>30</v>
      </c>
      <c r="F37070">
        <v>179</v>
      </c>
      <c r="G37070">
        <v>75</v>
      </c>
      <c r="H37070" t="s">
        <v>2177</v>
      </c>
      <c r="I37070" t="s">
        <v>2178</v>
      </c>
      <c r="J37070" t="s">
        <v>46</v>
      </c>
      <c r="K37070" s="1">
        <v>39448</v>
      </c>
      <c r="L37070" t="s">
        <v>21</v>
      </c>
      <c r="M37070" t="s">
        <v>47</v>
      </c>
      <c r="N37070" t="s">
        <v>106</v>
      </c>
      <c r="O37070" t="s">
        <v>372</v>
      </c>
      <c r="P37070" t="s">
        <v>25</v>
      </c>
      <c r="Q37070" t="s">
        <v>31573</v>
      </c>
      <c r="R37070">
        <f>IF(tblAthleteEvents[[#This Row],[Medal]]="",0,1)</f>
        <v>0</v>
      </c>
    </row>
    <row r="37071" spans="1:18" x14ac:dyDescent="0.3">
      <c r="A37071">
        <v>188157</v>
      </c>
      <c r="B37071">
        <v>211200</v>
      </c>
      <c r="C37071" t="s">
        <v>22030</v>
      </c>
      <c r="D37071" t="s">
        <v>17</v>
      </c>
      <c r="E37071">
        <v>28</v>
      </c>
      <c r="F37071">
        <v>177</v>
      </c>
      <c r="G37071">
        <v>72</v>
      </c>
      <c r="H37071" t="s">
        <v>1535</v>
      </c>
      <c r="I37071" t="s">
        <v>1536</v>
      </c>
      <c r="J37071" t="s">
        <v>53</v>
      </c>
      <c r="K37071" s="1">
        <v>42370</v>
      </c>
      <c r="L37071" t="s">
        <v>21</v>
      </c>
      <c r="M37071" t="s">
        <v>54</v>
      </c>
      <c r="N37071" t="s">
        <v>180</v>
      </c>
      <c r="O37071" t="s">
        <v>901</v>
      </c>
      <c r="P37071" t="s">
        <v>25</v>
      </c>
      <c r="Q37071" t="s">
        <v>31573</v>
      </c>
      <c r="R37071">
        <f>IF(tblAthleteEvents[[#This Row],[Medal]]="",0,1)</f>
        <v>0</v>
      </c>
    </row>
    <row r="37072" spans="1:18" x14ac:dyDescent="0.3">
      <c r="A37072">
        <v>188159</v>
      </c>
      <c r="B37072">
        <v>211210</v>
      </c>
      <c r="C37072" t="s">
        <v>22031</v>
      </c>
      <c r="D37072" t="s">
        <v>17</v>
      </c>
      <c r="E37072">
        <v>25</v>
      </c>
      <c r="F37072">
        <v>182</v>
      </c>
      <c r="G37072">
        <v>58</v>
      </c>
      <c r="H37072" t="s">
        <v>4431</v>
      </c>
      <c r="I37072" t="s">
        <v>4432</v>
      </c>
      <c r="J37072" t="s">
        <v>53</v>
      </c>
      <c r="K37072" s="1">
        <v>42370</v>
      </c>
      <c r="L37072" t="s">
        <v>21</v>
      </c>
      <c r="M37072" t="s">
        <v>54</v>
      </c>
      <c r="N37072" t="s">
        <v>183</v>
      </c>
      <c r="O37072" t="s">
        <v>732</v>
      </c>
      <c r="P37072" t="s">
        <v>25</v>
      </c>
      <c r="Q37072" t="s">
        <v>31573</v>
      </c>
      <c r="R37072">
        <f>IF(tblAthleteEvents[[#This Row],[Medal]]="",0,1)</f>
        <v>0</v>
      </c>
    </row>
    <row r="37073" spans="1:18" x14ac:dyDescent="0.3">
      <c r="A37073">
        <v>188160</v>
      </c>
      <c r="B37073">
        <v>211220</v>
      </c>
      <c r="C37073" t="s">
        <v>22032</v>
      </c>
      <c r="D37073" t="s">
        <v>45</v>
      </c>
      <c r="E37073">
        <v>16</v>
      </c>
      <c r="F37073">
        <v>169</v>
      </c>
      <c r="G37073">
        <v>68</v>
      </c>
      <c r="H37073" t="s">
        <v>4431</v>
      </c>
      <c r="I37073" t="s">
        <v>4432</v>
      </c>
      <c r="J37073" t="s">
        <v>20</v>
      </c>
      <c r="K37073" s="1">
        <v>40909</v>
      </c>
      <c r="L37073" t="s">
        <v>21</v>
      </c>
      <c r="M37073" t="s">
        <v>22</v>
      </c>
      <c r="N37073" t="s">
        <v>60</v>
      </c>
      <c r="O37073" t="s">
        <v>282</v>
      </c>
      <c r="P37073" t="s">
        <v>25</v>
      </c>
      <c r="Q37073" t="s">
        <v>31573</v>
      </c>
      <c r="R37073">
        <f>IF(tblAthleteEvents[[#This Row],[Medal]]="",0,1)</f>
        <v>0</v>
      </c>
    </row>
    <row r="37074" spans="1:18" x14ac:dyDescent="0.3">
      <c r="A37074">
        <v>188161</v>
      </c>
      <c r="B37074">
        <v>211220</v>
      </c>
      <c r="C37074" t="s">
        <v>22032</v>
      </c>
      <c r="D37074" t="s">
        <v>45</v>
      </c>
      <c r="E37074">
        <v>20</v>
      </c>
      <c r="F37074">
        <v>169</v>
      </c>
      <c r="G37074">
        <v>55</v>
      </c>
      <c r="H37074" t="s">
        <v>4431</v>
      </c>
      <c r="I37074" t="s">
        <v>4432</v>
      </c>
      <c r="J37074" t="s">
        <v>53</v>
      </c>
      <c r="K37074" s="1">
        <v>42370</v>
      </c>
      <c r="L37074" t="s">
        <v>21</v>
      </c>
      <c r="M37074" t="s">
        <v>54</v>
      </c>
      <c r="N37074" t="s">
        <v>60</v>
      </c>
      <c r="O37074" t="s">
        <v>282</v>
      </c>
      <c r="P37074" t="s">
        <v>25</v>
      </c>
      <c r="Q37074" t="s">
        <v>31573</v>
      </c>
      <c r="R37074">
        <f>IF(tblAthleteEvents[[#This Row],[Medal]]="",0,1)</f>
        <v>0</v>
      </c>
    </row>
    <row r="37075" spans="1:18" x14ac:dyDescent="0.3">
      <c r="A37075">
        <v>188171</v>
      </c>
      <c r="B37075">
        <v>211230</v>
      </c>
      <c r="C37075" t="s">
        <v>22033</v>
      </c>
      <c r="D37075" t="s">
        <v>45</v>
      </c>
      <c r="E37075">
        <v>34</v>
      </c>
      <c r="F37075">
        <v>175</v>
      </c>
      <c r="G37075">
        <v>79</v>
      </c>
      <c r="H37075" t="s">
        <v>441</v>
      </c>
      <c r="I37075" t="s">
        <v>442</v>
      </c>
      <c r="J37075" t="s">
        <v>46</v>
      </c>
      <c r="K37075" s="1">
        <v>39448</v>
      </c>
      <c r="L37075" t="s">
        <v>21</v>
      </c>
      <c r="M37075" t="s">
        <v>47</v>
      </c>
      <c r="N37075" t="s">
        <v>189</v>
      </c>
      <c r="O37075" t="s">
        <v>190</v>
      </c>
      <c r="P37075" t="s">
        <v>25</v>
      </c>
      <c r="Q37075" t="s">
        <v>31573</v>
      </c>
      <c r="R37075">
        <f>IF(tblAthleteEvents[[#This Row],[Medal]]="",0,1)</f>
        <v>0</v>
      </c>
    </row>
    <row r="37076" spans="1:18" x14ac:dyDescent="0.3">
      <c r="A37076">
        <v>188172</v>
      </c>
      <c r="B37076">
        <v>211230</v>
      </c>
      <c r="C37076" t="s">
        <v>22033</v>
      </c>
      <c r="D37076" t="s">
        <v>45</v>
      </c>
      <c r="E37076">
        <v>42</v>
      </c>
      <c r="F37076">
        <v>175</v>
      </c>
      <c r="G37076">
        <v>79</v>
      </c>
      <c r="H37076" t="s">
        <v>441</v>
      </c>
      <c r="I37076" t="s">
        <v>442</v>
      </c>
      <c r="J37076" t="s">
        <v>53</v>
      </c>
      <c r="K37076" s="1">
        <v>42370</v>
      </c>
      <c r="L37076" t="s">
        <v>21</v>
      </c>
      <c r="M37076" t="s">
        <v>54</v>
      </c>
      <c r="N37076" t="s">
        <v>189</v>
      </c>
      <c r="O37076" t="s">
        <v>190</v>
      </c>
      <c r="P37076" t="s">
        <v>25</v>
      </c>
      <c r="Q37076" t="s">
        <v>31573</v>
      </c>
      <c r="R37076">
        <f>IF(tblAthleteEvents[[#This Row],[Medal]]="",0,1)</f>
        <v>0</v>
      </c>
    </row>
    <row r="37077" spans="1:18" x14ac:dyDescent="0.3">
      <c r="A37077">
        <v>188173</v>
      </c>
      <c r="B37077">
        <v>211230</v>
      </c>
      <c r="C37077" t="s">
        <v>22033</v>
      </c>
      <c r="D37077" t="s">
        <v>45</v>
      </c>
      <c r="E37077">
        <v>42</v>
      </c>
      <c r="F37077">
        <v>175</v>
      </c>
      <c r="G37077">
        <v>79</v>
      </c>
      <c r="H37077" t="s">
        <v>441</v>
      </c>
      <c r="I37077" t="s">
        <v>442</v>
      </c>
      <c r="J37077" t="s">
        <v>53</v>
      </c>
      <c r="K37077" s="1">
        <v>42370</v>
      </c>
      <c r="L37077" t="s">
        <v>21</v>
      </c>
      <c r="M37077" t="s">
        <v>54</v>
      </c>
      <c r="N37077" t="s">
        <v>189</v>
      </c>
      <c r="O37077" t="s">
        <v>831</v>
      </c>
      <c r="P37077" t="s">
        <v>25</v>
      </c>
      <c r="Q37077" t="s">
        <v>31573</v>
      </c>
      <c r="R37077">
        <f>IF(tblAthleteEvents[[#This Row],[Medal]]="",0,1)</f>
        <v>0</v>
      </c>
    </row>
    <row r="37078" spans="1:18" x14ac:dyDescent="0.3">
      <c r="A37078">
        <v>188177</v>
      </c>
      <c r="B37078">
        <v>211240</v>
      </c>
      <c r="C37078" t="s">
        <v>22034</v>
      </c>
      <c r="D37078" t="s">
        <v>45</v>
      </c>
      <c r="E37078">
        <v>16</v>
      </c>
      <c r="F37078">
        <v>150</v>
      </c>
      <c r="G37078">
        <v>38</v>
      </c>
      <c r="H37078" t="s">
        <v>1578</v>
      </c>
      <c r="I37078" t="s">
        <v>1579</v>
      </c>
      <c r="J37078" t="s">
        <v>38</v>
      </c>
      <c r="K37078" s="1">
        <v>38718</v>
      </c>
      <c r="L37078" t="s">
        <v>30</v>
      </c>
      <c r="M37078" t="s">
        <v>39</v>
      </c>
      <c r="N37078" t="s">
        <v>174</v>
      </c>
      <c r="O37078" t="s">
        <v>773</v>
      </c>
      <c r="P37078" t="s">
        <v>25</v>
      </c>
      <c r="Q37078" t="s">
        <v>31573</v>
      </c>
      <c r="R37078">
        <f>IF(tblAthleteEvents[[#This Row],[Medal]]="",0,1)</f>
        <v>0</v>
      </c>
    </row>
    <row r="37079" spans="1:18" x14ac:dyDescent="0.3">
      <c r="A37079">
        <v>188178</v>
      </c>
      <c r="B37079">
        <v>211250</v>
      </c>
      <c r="C37079" t="s">
        <v>22035</v>
      </c>
      <c r="D37079" t="s">
        <v>17</v>
      </c>
      <c r="E37079">
        <v>27</v>
      </c>
      <c r="F37079">
        <v>186</v>
      </c>
      <c r="G37079">
        <v>90</v>
      </c>
      <c r="H37079" t="s">
        <v>401</v>
      </c>
      <c r="I37079" t="s">
        <v>402</v>
      </c>
      <c r="J37079" t="s">
        <v>20</v>
      </c>
      <c r="K37079" s="1">
        <v>40909</v>
      </c>
      <c r="L37079" t="s">
        <v>21</v>
      </c>
      <c r="M37079" t="s">
        <v>22</v>
      </c>
      <c r="N37079" t="s">
        <v>60</v>
      </c>
      <c r="O37079" t="s">
        <v>246</v>
      </c>
      <c r="P37079" t="s">
        <v>99</v>
      </c>
      <c r="Q37079" t="s">
        <v>31573</v>
      </c>
      <c r="R37079">
        <f>IF(tblAthleteEvents[[#This Row],[Medal]]="",0,1)</f>
        <v>1</v>
      </c>
    </row>
    <row r="37080" spans="1:18" x14ac:dyDescent="0.3">
      <c r="A37080">
        <v>188180</v>
      </c>
      <c r="B37080">
        <v>211260</v>
      </c>
      <c r="C37080" t="s">
        <v>22036</v>
      </c>
      <c r="D37080" t="s">
        <v>45</v>
      </c>
      <c r="E37080">
        <v>29</v>
      </c>
      <c r="F37080">
        <v>164</v>
      </c>
      <c r="G37080">
        <v>55</v>
      </c>
      <c r="H37080" t="s">
        <v>58</v>
      </c>
      <c r="I37080" t="s">
        <v>59</v>
      </c>
      <c r="J37080" t="s">
        <v>46</v>
      </c>
      <c r="K37080" s="1">
        <v>39448</v>
      </c>
      <c r="L37080" t="s">
        <v>21</v>
      </c>
      <c r="M37080" t="s">
        <v>47</v>
      </c>
      <c r="N37080" t="s">
        <v>375</v>
      </c>
      <c r="O37080" t="s">
        <v>1364</v>
      </c>
      <c r="P37080" t="s">
        <v>25</v>
      </c>
      <c r="Q37080" t="s">
        <v>31573</v>
      </c>
      <c r="R37080">
        <f>IF(tblAthleteEvents[[#This Row],[Medal]]="",0,1)</f>
        <v>0</v>
      </c>
    </row>
    <row r="37081" spans="1:18" x14ac:dyDescent="0.3">
      <c r="A37081">
        <v>188181</v>
      </c>
      <c r="B37081">
        <v>211260</v>
      </c>
      <c r="C37081" t="s">
        <v>22036</v>
      </c>
      <c r="D37081" t="s">
        <v>45</v>
      </c>
      <c r="E37081">
        <v>33</v>
      </c>
      <c r="F37081">
        <v>164</v>
      </c>
      <c r="G37081">
        <v>55</v>
      </c>
      <c r="H37081" t="s">
        <v>58</v>
      </c>
      <c r="I37081" t="s">
        <v>59</v>
      </c>
      <c r="J37081" t="s">
        <v>20</v>
      </c>
      <c r="K37081" s="1">
        <v>40909</v>
      </c>
      <c r="L37081" t="s">
        <v>21</v>
      </c>
      <c r="M37081" t="s">
        <v>22</v>
      </c>
      <c r="N37081" t="s">
        <v>375</v>
      </c>
      <c r="O37081" t="s">
        <v>1364</v>
      </c>
      <c r="P37081" t="s">
        <v>25</v>
      </c>
      <c r="Q37081" t="s">
        <v>31573</v>
      </c>
      <c r="R37081">
        <f>IF(tblAthleteEvents[[#This Row],[Medal]]="",0,1)</f>
        <v>0</v>
      </c>
    </row>
    <row r="37082" spans="1:18" x14ac:dyDescent="0.3">
      <c r="A37082">
        <v>188200</v>
      </c>
      <c r="B37082">
        <v>211270</v>
      </c>
      <c r="C37082" t="s">
        <v>22037</v>
      </c>
      <c r="D37082" t="s">
        <v>17</v>
      </c>
      <c r="E37082">
        <v>25</v>
      </c>
      <c r="F37082">
        <v>208</v>
      </c>
      <c r="G37082">
        <v>102</v>
      </c>
      <c r="H37082" t="s">
        <v>84</v>
      </c>
      <c r="I37082" t="s">
        <v>85</v>
      </c>
      <c r="J37082" t="s">
        <v>53</v>
      </c>
      <c r="K37082" s="1">
        <v>42370</v>
      </c>
      <c r="L37082" t="s">
        <v>21</v>
      </c>
      <c r="M37082" t="s">
        <v>54</v>
      </c>
      <c r="N37082" t="s">
        <v>197</v>
      </c>
      <c r="O37082" t="s">
        <v>198</v>
      </c>
      <c r="P37082" t="s">
        <v>99</v>
      </c>
      <c r="Q37082" t="s">
        <v>31573</v>
      </c>
      <c r="R37082">
        <f>IF(tblAthleteEvents[[#This Row],[Medal]]="",0,1)</f>
        <v>1</v>
      </c>
    </row>
    <row r="37083" spans="1:18" x14ac:dyDescent="0.3">
      <c r="A37083">
        <v>188207</v>
      </c>
      <c r="B37083">
        <v>211280</v>
      </c>
      <c r="C37083" t="s">
        <v>22038</v>
      </c>
      <c r="D37083" t="s">
        <v>17</v>
      </c>
      <c r="E37083">
        <v>25</v>
      </c>
      <c r="F37083">
        <v>196</v>
      </c>
      <c r="G37083">
        <v>80</v>
      </c>
      <c r="H37083" t="s">
        <v>36</v>
      </c>
      <c r="I37083" t="s">
        <v>37</v>
      </c>
      <c r="J37083" t="s">
        <v>20</v>
      </c>
      <c r="K37083" s="1">
        <v>40909</v>
      </c>
      <c r="L37083" t="s">
        <v>21</v>
      </c>
      <c r="M37083" t="s">
        <v>22</v>
      </c>
      <c r="N37083" t="s">
        <v>89</v>
      </c>
      <c r="O37083" t="s">
        <v>90</v>
      </c>
      <c r="P37083" t="s">
        <v>99</v>
      </c>
      <c r="Q37083" t="s">
        <v>31573</v>
      </c>
      <c r="R37083">
        <f>IF(tblAthleteEvents[[#This Row],[Medal]]="",0,1)</f>
        <v>1</v>
      </c>
    </row>
    <row r="37084" spans="1:18" x14ac:dyDescent="0.3">
      <c r="A37084">
        <v>188208</v>
      </c>
      <c r="B37084">
        <v>211290</v>
      </c>
      <c r="C37084" t="s">
        <v>22039</v>
      </c>
      <c r="D37084" t="s">
        <v>17</v>
      </c>
      <c r="E37084">
        <v>21</v>
      </c>
      <c r="F37084">
        <v>181</v>
      </c>
      <c r="G37084">
        <v>66</v>
      </c>
      <c r="H37084" t="s">
        <v>624</v>
      </c>
      <c r="I37084" t="s">
        <v>625</v>
      </c>
      <c r="J37084" t="s">
        <v>46</v>
      </c>
      <c r="K37084" s="1">
        <v>39448</v>
      </c>
      <c r="L37084" t="s">
        <v>21</v>
      </c>
      <c r="M37084" t="s">
        <v>47</v>
      </c>
      <c r="N37084" t="s">
        <v>180</v>
      </c>
      <c r="O37084" t="s">
        <v>755</v>
      </c>
      <c r="P37084" t="s">
        <v>25</v>
      </c>
      <c r="Q37084" t="s">
        <v>31573</v>
      </c>
      <c r="R37084">
        <f>IF(tblAthleteEvents[[#This Row],[Medal]]="",0,1)</f>
        <v>0</v>
      </c>
    </row>
    <row r="37085" spans="1:18" x14ac:dyDescent="0.3">
      <c r="A37085">
        <v>188209</v>
      </c>
      <c r="B37085">
        <v>211300</v>
      </c>
      <c r="C37085" t="s">
        <v>22040</v>
      </c>
      <c r="D37085" t="s">
        <v>17</v>
      </c>
      <c r="E37085">
        <v>27</v>
      </c>
      <c r="F37085">
        <v>178</v>
      </c>
      <c r="G37085">
        <v>87</v>
      </c>
      <c r="H37085" t="s">
        <v>58</v>
      </c>
      <c r="I37085" t="s">
        <v>59</v>
      </c>
      <c r="J37085" t="s">
        <v>20</v>
      </c>
      <c r="K37085" s="1">
        <v>40909</v>
      </c>
      <c r="L37085" t="s">
        <v>21</v>
      </c>
      <c r="M37085" t="s">
        <v>22</v>
      </c>
      <c r="N37085" t="s">
        <v>218</v>
      </c>
      <c r="O37085" t="s">
        <v>239</v>
      </c>
      <c r="P37085" t="s">
        <v>25</v>
      </c>
      <c r="Q37085" t="s">
        <v>31573</v>
      </c>
      <c r="R37085">
        <f>IF(tblAthleteEvents[[#This Row],[Medal]]="",0,1)</f>
        <v>0</v>
      </c>
    </row>
    <row r="37086" spans="1:18" x14ac:dyDescent="0.3">
      <c r="A37086">
        <v>188214</v>
      </c>
      <c r="B37086">
        <v>211310</v>
      </c>
      <c r="C37086" t="s">
        <v>22041</v>
      </c>
      <c r="D37086" t="s">
        <v>17</v>
      </c>
      <c r="E37086">
        <v>27</v>
      </c>
      <c r="F37086">
        <v>173</v>
      </c>
      <c r="G37086">
        <v>73</v>
      </c>
      <c r="H37086" t="s">
        <v>2307</v>
      </c>
      <c r="I37086" t="s">
        <v>2308</v>
      </c>
      <c r="J37086" t="s">
        <v>20</v>
      </c>
      <c r="K37086" s="1">
        <v>40909</v>
      </c>
      <c r="L37086" t="s">
        <v>21</v>
      </c>
      <c r="M37086" t="s">
        <v>22</v>
      </c>
      <c r="N37086" t="s">
        <v>74</v>
      </c>
      <c r="O37086" t="s">
        <v>78</v>
      </c>
      <c r="P37086" t="s">
        <v>25</v>
      </c>
      <c r="Q37086" t="s">
        <v>31573</v>
      </c>
      <c r="R37086">
        <f>IF(tblAthleteEvents[[#This Row],[Medal]]="",0,1)</f>
        <v>0</v>
      </c>
    </row>
    <row r="37087" spans="1:18" x14ac:dyDescent="0.3">
      <c r="A37087">
        <v>188213</v>
      </c>
      <c r="B37087">
        <v>211310</v>
      </c>
      <c r="C37087" t="s">
        <v>22041</v>
      </c>
      <c r="D37087" t="s">
        <v>17</v>
      </c>
      <c r="E37087">
        <v>27</v>
      </c>
      <c r="F37087">
        <v>173</v>
      </c>
      <c r="G37087">
        <v>73</v>
      </c>
      <c r="H37087" t="s">
        <v>2307</v>
      </c>
      <c r="I37087" t="s">
        <v>2308</v>
      </c>
      <c r="J37087" t="s">
        <v>20</v>
      </c>
      <c r="K37087" s="1">
        <v>40909</v>
      </c>
      <c r="L37087" t="s">
        <v>21</v>
      </c>
      <c r="M37087" t="s">
        <v>22</v>
      </c>
      <c r="N37087" t="s">
        <v>74</v>
      </c>
      <c r="O37087" t="s">
        <v>77</v>
      </c>
      <c r="P37087" t="s">
        <v>25</v>
      </c>
      <c r="Q37087" t="s">
        <v>31573</v>
      </c>
      <c r="R37087">
        <f>IF(tblAthleteEvents[[#This Row],[Medal]]="",0,1)</f>
        <v>0</v>
      </c>
    </row>
    <row r="37088" spans="1:18" x14ac:dyDescent="0.3">
      <c r="A37088">
        <v>188215</v>
      </c>
      <c r="B37088">
        <v>211320</v>
      </c>
      <c r="C37088" t="s">
        <v>22042</v>
      </c>
      <c r="D37088" t="s">
        <v>17</v>
      </c>
      <c r="E37088">
        <v>26</v>
      </c>
      <c r="F37088">
        <v>181</v>
      </c>
      <c r="G37088">
        <v>82</v>
      </c>
      <c r="H37088" t="s">
        <v>624</v>
      </c>
      <c r="I37088" t="s">
        <v>625</v>
      </c>
      <c r="J37088" t="s">
        <v>46</v>
      </c>
      <c r="K37088" s="1">
        <v>39448</v>
      </c>
      <c r="L37088" t="s">
        <v>21</v>
      </c>
      <c r="M37088" t="s">
        <v>47</v>
      </c>
      <c r="N37088" t="s">
        <v>189</v>
      </c>
      <c r="O37088" t="s">
        <v>455</v>
      </c>
      <c r="P37088" t="s">
        <v>25</v>
      </c>
      <c r="Q37088" t="s">
        <v>31573</v>
      </c>
      <c r="R37088">
        <f>IF(tblAthleteEvents[[#This Row],[Medal]]="",0,1)</f>
        <v>0</v>
      </c>
    </row>
    <row r="37089" spans="1:18" x14ac:dyDescent="0.3">
      <c r="A37089">
        <v>188216</v>
      </c>
      <c r="B37089">
        <v>211320</v>
      </c>
      <c r="C37089" t="s">
        <v>22042</v>
      </c>
      <c r="D37089" t="s">
        <v>17</v>
      </c>
      <c r="E37089">
        <v>26</v>
      </c>
      <c r="F37089">
        <v>181</v>
      </c>
      <c r="G37089">
        <v>82</v>
      </c>
      <c r="H37089" t="s">
        <v>624</v>
      </c>
      <c r="I37089" t="s">
        <v>625</v>
      </c>
      <c r="J37089" t="s">
        <v>46</v>
      </c>
      <c r="K37089" s="1">
        <v>39448</v>
      </c>
      <c r="L37089" t="s">
        <v>21</v>
      </c>
      <c r="M37089" t="s">
        <v>47</v>
      </c>
      <c r="N37089" t="s">
        <v>189</v>
      </c>
      <c r="O37089" t="s">
        <v>456</v>
      </c>
      <c r="P37089" t="s">
        <v>25</v>
      </c>
      <c r="Q37089" t="s">
        <v>31573</v>
      </c>
      <c r="R37089">
        <f>IF(tblAthleteEvents[[#This Row],[Medal]]="",0,1)</f>
        <v>0</v>
      </c>
    </row>
    <row r="37090" spans="1:18" x14ac:dyDescent="0.3">
      <c r="A37090">
        <v>188254</v>
      </c>
      <c r="B37090">
        <v>211330</v>
      </c>
      <c r="C37090" t="s">
        <v>22043</v>
      </c>
      <c r="D37090" t="s">
        <v>45</v>
      </c>
      <c r="E37090">
        <v>20</v>
      </c>
      <c r="F37090">
        <v>163</v>
      </c>
      <c r="G37090">
        <v>68</v>
      </c>
      <c r="H37090" t="s">
        <v>173</v>
      </c>
      <c r="I37090" t="s">
        <v>173</v>
      </c>
      <c r="J37090" t="s">
        <v>29</v>
      </c>
      <c r="K37090" s="1">
        <v>41640</v>
      </c>
      <c r="L37090" t="s">
        <v>30</v>
      </c>
      <c r="M37090" t="s">
        <v>31</v>
      </c>
      <c r="N37090" t="s">
        <v>32</v>
      </c>
      <c r="O37090" t="s">
        <v>610</v>
      </c>
      <c r="P37090" t="s">
        <v>99</v>
      </c>
      <c r="Q37090" t="s">
        <v>31573</v>
      </c>
      <c r="R37090">
        <f>IF(tblAthleteEvents[[#This Row],[Medal]]="",0,1)</f>
        <v>1</v>
      </c>
    </row>
    <row r="37091" spans="1:18" x14ac:dyDescent="0.3">
      <c r="A37091">
        <v>188255</v>
      </c>
      <c r="B37091">
        <v>211340</v>
      </c>
      <c r="C37091" t="s">
        <v>22044</v>
      </c>
      <c r="D37091" t="s">
        <v>17</v>
      </c>
      <c r="E37091">
        <v>24</v>
      </c>
      <c r="F37091">
        <v>164</v>
      </c>
      <c r="G37091">
        <v>52</v>
      </c>
      <c r="H37091" t="s">
        <v>84</v>
      </c>
      <c r="I37091" t="s">
        <v>85</v>
      </c>
      <c r="J37091" t="s">
        <v>46</v>
      </c>
      <c r="K37091" s="1">
        <v>39448</v>
      </c>
      <c r="L37091" t="s">
        <v>21</v>
      </c>
      <c r="M37091" t="s">
        <v>47</v>
      </c>
      <c r="N37091" t="s">
        <v>65</v>
      </c>
      <c r="O37091" t="s">
        <v>368</v>
      </c>
      <c r="P37091" t="s">
        <v>34</v>
      </c>
      <c r="Q37091" t="s">
        <v>31573</v>
      </c>
      <c r="R37091">
        <f>IF(tblAthleteEvents[[#This Row],[Medal]]="",0,1)</f>
        <v>1</v>
      </c>
    </row>
    <row r="37092" spans="1:18" x14ac:dyDescent="0.3">
      <c r="A37092">
        <v>188256</v>
      </c>
      <c r="B37092">
        <v>211340</v>
      </c>
      <c r="C37092" t="s">
        <v>22044</v>
      </c>
      <c r="D37092" t="s">
        <v>17</v>
      </c>
      <c r="E37092">
        <v>28</v>
      </c>
      <c r="F37092">
        <v>164</v>
      </c>
      <c r="G37092">
        <v>52</v>
      </c>
      <c r="H37092" t="s">
        <v>84</v>
      </c>
      <c r="I37092" t="s">
        <v>85</v>
      </c>
      <c r="J37092" t="s">
        <v>20</v>
      </c>
      <c r="K37092" s="1">
        <v>40909</v>
      </c>
      <c r="L37092" t="s">
        <v>21</v>
      </c>
      <c r="M37092" t="s">
        <v>22</v>
      </c>
      <c r="N37092" t="s">
        <v>65</v>
      </c>
      <c r="O37092" t="s">
        <v>368</v>
      </c>
      <c r="P37092" t="s">
        <v>25</v>
      </c>
      <c r="Q37092" t="s">
        <v>31573</v>
      </c>
      <c r="R37092">
        <f>IF(tblAthleteEvents[[#This Row],[Medal]]="",0,1)</f>
        <v>0</v>
      </c>
    </row>
    <row r="37093" spans="1:18" x14ac:dyDescent="0.3">
      <c r="A37093">
        <v>188258</v>
      </c>
      <c r="B37093">
        <v>211350</v>
      </c>
      <c r="C37093" t="s">
        <v>22045</v>
      </c>
      <c r="D37093" t="s">
        <v>17</v>
      </c>
      <c r="E37093">
        <v>26</v>
      </c>
      <c r="F37093">
        <v>181</v>
      </c>
      <c r="G37093">
        <v>75</v>
      </c>
      <c r="H37093" t="s">
        <v>846</v>
      </c>
      <c r="I37093" t="s">
        <v>847</v>
      </c>
      <c r="J37093" t="s">
        <v>46</v>
      </c>
      <c r="K37093" s="1">
        <v>39448</v>
      </c>
      <c r="L37093" t="s">
        <v>21</v>
      </c>
      <c r="M37093" t="s">
        <v>47</v>
      </c>
      <c r="N37093" t="s">
        <v>148</v>
      </c>
      <c r="O37093" t="s">
        <v>149</v>
      </c>
      <c r="P37093" t="s">
        <v>25</v>
      </c>
      <c r="Q37093" t="s">
        <v>31573</v>
      </c>
      <c r="R37093">
        <f>IF(tblAthleteEvents[[#This Row],[Medal]]="",0,1)</f>
        <v>0</v>
      </c>
    </row>
    <row r="37094" spans="1:18" x14ac:dyDescent="0.3">
      <c r="A37094">
        <v>188277</v>
      </c>
      <c r="B37094">
        <v>211360</v>
      </c>
      <c r="C37094" t="s">
        <v>22046</v>
      </c>
      <c r="D37094" t="s">
        <v>17</v>
      </c>
      <c r="E37094">
        <v>31</v>
      </c>
      <c r="F37094">
        <v>173</v>
      </c>
      <c r="G37094">
        <v>68</v>
      </c>
      <c r="H37094" t="s">
        <v>58</v>
      </c>
      <c r="I37094" t="s">
        <v>59</v>
      </c>
      <c r="J37094" t="s">
        <v>132</v>
      </c>
      <c r="K37094" s="1">
        <v>40179</v>
      </c>
      <c r="L37094" t="s">
        <v>30</v>
      </c>
      <c r="M37094" t="s">
        <v>133</v>
      </c>
      <c r="N37094" t="s">
        <v>403</v>
      </c>
      <c r="O37094" t="s">
        <v>2672</v>
      </c>
      <c r="P37094" t="s">
        <v>25</v>
      </c>
      <c r="Q37094" t="s">
        <v>31573</v>
      </c>
      <c r="R37094">
        <f>IF(tblAthleteEvents[[#This Row],[Medal]]="",0,1)</f>
        <v>0</v>
      </c>
    </row>
    <row r="37095" spans="1:18" x14ac:dyDescent="0.3">
      <c r="A37095">
        <v>188283</v>
      </c>
      <c r="B37095">
        <v>211370</v>
      </c>
      <c r="C37095" t="s">
        <v>22047</v>
      </c>
      <c r="D37095" t="s">
        <v>45</v>
      </c>
      <c r="E37095">
        <v>29</v>
      </c>
      <c r="F37095">
        <v>184</v>
      </c>
      <c r="G37095">
        <v>71</v>
      </c>
      <c r="H37095" t="s">
        <v>84</v>
      </c>
      <c r="I37095" t="s">
        <v>85</v>
      </c>
      <c r="J37095" t="s">
        <v>46</v>
      </c>
      <c r="K37095" s="1">
        <v>39448</v>
      </c>
      <c r="L37095" t="s">
        <v>21</v>
      </c>
      <c r="M37095" t="s">
        <v>47</v>
      </c>
      <c r="N37095" t="s">
        <v>197</v>
      </c>
      <c r="O37095" t="s">
        <v>250</v>
      </c>
      <c r="P37095" t="s">
        <v>25</v>
      </c>
      <c r="Q37095" t="s">
        <v>31573</v>
      </c>
      <c r="R37095">
        <f>IF(tblAthleteEvents[[#This Row],[Medal]]="",0,1)</f>
        <v>0</v>
      </c>
    </row>
    <row r="37096" spans="1:18" x14ac:dyDescent="0.3">
      <c r="A37096">
        <v>188284</v>
      </c>
      <c r="B37096">
        <v>211370</v>
      </c>
      <c r="C37096" t="s">
        <v>22047</v>
      </c>
      <c r="D37096" t="s">
        <v>45</v>
      </c>
      <c r="E37096">
        <v>33</v>
      </c>
      <c r="F37096">
        <v>184</v>
      </c>
      <c r="G37096">
        <v>71</v>
      </c>
      <c r="H37096" t="s">
        <v>84</v>
      </c>
      <c r="I37096" t="s">
        <v>85</v>
      </c>
      <c r="J37096" t="s">
        <v>20</v>
      </c>
      <c r="K37096" s="1">
        <v>40909</v>
      </c>
      <c r="L37096" t="s">
        <v>21</v>
      </c>
      <c r="M37096" t="s">
        <v>22</v>
      </c>
      <c r="N37096" t="s">
        <v>197</v>
      </c>
      <c r="O37096" t="s">
        <v>250</v>
      </c>
      <c r="P37096" t="s">
        <v>25</v>
      </c>
      <c r="Q37096" t="s">
        <v>31573</v>
      </c>
      <c r="R37096">
        <f>IF(tblAthleteEvents[[#This Row],[Medal]]="",0,1)</f>
        <v>0</v>
      </c>
    </row>
    <row r="37097" spans="1:18" x14ac:dyDescent="0.3">
      <c r="A37097">
        <v>188335</v>
      </c>
      <c r="B37097">
        <v>211380</v>
      </c>
      <c r="C37097" t="s">
        <v>22048</v>
      </c>
      <c r="D37097" t="s">
        <v>17</v>
      </c>
      <c r="E37097">
        <v>21</v>
      </c>
      <c r="F37097">
        <v>179</v>
      </c>
      <c r="G37097">
        <v>90</v>
      </c>
      <c r="H37097" t="s">
        <v>652</v>
      </c>
      <c r="I37097" t="s">
        <v>653</v>
      </c>
      <c r="J37097" t="s">
        <v>20</v>
      </c>
      <c r="K37097" s="1">
        <v>40909</v>
      </c>
      <c r="L37097" t="s">
        <v>21</v>
      </c>
      <c r="M37097" t="s">
        <v>22</v>
      </c>
      <c r="N37097" t="s">
        <v>183</v>
      </c>
      <c r="O37097" t="s">
        <v>1379</v>
      </c>
      <c r="P37097" t="s">
        <v>25</v>
      </c>
      <c r="Q37097" t="s">
        <v>31573</v>
      </c>
      <c r="R37097">
        <f>IF(tblAthleteEvents[[#This Row],[Medal]]="",0,1)</f>
        <v>0</v>
      </c>
    </row>
    <row r="37098" spans="1:18" x14ac:dyDescent="0.3">
      <c r="A37098">
        <v>188345</v>
      </c>
      <c r="B37098">
        <v>211390</v>
      </c>
      <c r="C37098" t="s">
        <v>22049</v>
      </c>
      <c r="D37098" t="s">
        <v>17</v>
      </c>
      <c r="E37098">
        <v>25</v>
      </c>
      <c r="F37098">
        <v>196</v>
      </c>
      <c r="G37098">
        <v>102</v>
      </c>
      <c r="H37098" t="s">
        <v>337</v>
      </c>
      <c r="I37098" t="s">
        <v>338</v>
      </c>
      <c r="J37098" t="s">
        <v>46</v>
      </c>
      <c r="K37098" s="1">
        <v>39448</v>
      </c>
      <c r="L37098" t="s">
        <v>21</v>
      </c>
      <c r="M37098" t="s">
        <v>47</v>
      </c>
      <c r="N37098" t="s">
        <v>180</v>
      </c>
      <c r="O37098" t="s">
        <v>3556</v>
      </c>
      <c r="P37098" t="s">
        <v>25</v>
      </c>
      <c r="Q37098" t="s">
        <v>31573</v>
      </c>
      <c r="R37098">
        <f>IF(tblAthleteEvents[[#This Row],[Medal]]="",0,1)</f>
        <v>0</v>
      </c>
    </row>
    <row r="37099" spans="1:18" x14ac:dyDescent="0.3">
      <c r="A37099">
        <v>188356</v>
      </c>
      <c r="B37099">
        <v>211400</v>
      </c>
      <c r="C37099" t="s">
        <v>22050</v>
      </c>
      <c r="D37099" t="s">
        <v>17</v>
      </c>
      <c r="E37099">
        <v>21</v>
      </c>
      <c r="F37099">
        <v>184</v>
      </c>
      <c r="G37099">
        <v>84</v>
      </c>
      <c r="H37099" t="s">
        <v>550</v>
      </c>
      <c r="I37099" t="s">
        <v>550</v>
      </c>
      <c r="J37099" t="s">
        <v>46</v>
      </c>
      <c r="K37099" s="1">
        <v>39448</v>
      </c>
      <c r="L37099" t="s">
        <v>21</v>
      </c>
      <c r="M37099" t="s">
        <v>47</v>
      </c>
      <c r="N37099" t="s">
        <v>60</v>
      </c>
      <c r="O37099" t="s">
        <v>146</v>
      </c>
      <c r="P37099" t="s">
        <v>25</v>
      </c>
      <c r="Q37099" t="s">
        <v>31573</v>
      </c>
      <c r="R37099">
        <f>IF(tblAthleteEvents[[#This Row],[Medal]]="",0,1)</f>
        <v>0</v>
      </c>
    </row>
    <row r="37100" spans="1:18" x14ac:dyDescent="0.3">
      <c r="A37100">
        <v>188357</v>
      </c>
      <c r="B37100">
        <v>211400</v>
      </c>
      <c r="C37100" t="s">
        <v>22050</v>
      </c>
      <c r="D37100" t="s">
        <v>17</v>
      </c>
      <c r="E37100">
        <v>21</v>
      </c>
      <c r="F37100">
        <v>184</v>
      </c>
      <c r="G37100">
        <v>84</v>
      </c>
      <c r="H37100" t="s">
        <v>550</v>
      </c>
      <c r="I37100" t="s">
        <v>550</v>
      </c>
      <c r="J37100" t="s">
        <v>46</v>
      </c>
      <c r="K37100" s="1">
        <v>39448</v>
      </c>
      <c r="L37100" t="s">
        <v>21</v>
      </c>
      <c r="M37100" t="s">
        <v>47</v>
      </c>
      <c r="N37100" t="s">
        <v>60</v>
      </c>
      <c r="O37100" t="s">
        <v>634</v>
      </c>
      <c r="P37100" t="s">
        <v>25</v>
      </c>
      <c r="Q37100" t="s">
        <v>31573</v>
      </c>
      <c r="R37100">
        <f>IF(tblAthleteEvents[[#This Row],[Medal]]="",0,1)</f>
        <v>0</v>
      </c>
    </row>
    <row r="37101" spans="1:18" x14ac:dyDescent="0.3">
      <c r="A37101">
        <v>188393</v>
      </c>
      <c r="B37101">
        <v>211410</v>
      </c>
      <c r="C37101" t="s">
        <v>22051</v>
      </c>
      <c r="D37101" t="s">
        <v>45</v>
      </c>
      <c r="E37101">
        <v>20</v>
      </c>
      <c r="F37101">
        <v>180</v>
      </c>
      <c r="G37101">
        <v>66</v>
      </c>
      <c r="H37101" t="s">
        <v>167</v>
      </c>
      <c r="I37101" t="s">
        <v>168</v>
      </c>
      <c r="J37101" t="s">
        <v>20</v>
      </c>
      <c r="K37101" s="1">
        <v>40909</v>
      </c>
      <c r="L37101" t="s">
        <v>21</v>
      </c>
      <c r="M37101" t="s">
        <v>22</v>
      </c>
      <c r="N37101" t="s">
        <v>148</v>
      </c>
      <c r="O37101" t="s">
        <v>2120</v>
      </c>
      <c r="P37101" t="s">
        <v>25</v>
      </c>
      <c r="Q37101" t="s">
        <v>31573</v>
      </c>
      <c r="R37101">
        <f>IF(tblAthleteEvents[[#This Row],[Medal]]="",0,1)</f>
        <v>0</v>
      </c>
    </row>
    <row r="37102" spans="1:18" x14ac:dyDescent="0.3">
      <c r="A37102">
        <v>188395</v>
      </c>
      <c r="B37102">
        <v>211420</v>
      </c>
      <c r="C37102" t="s">
        <v>22052</v>
      </c>
      <c r="D37102" t="s">
        <v>45</v>
      </c>
      <c r="E37102">
        <v>24</v>
      </c>
      <c r="F37102">
        <v>178</v>
      </c>
      <c r="G37102">
        <v>60</v>
      </c>
      <c r="H37102" t="s">
        <v>173</v>
      </c>
      <c r="I37102" t="s">
        <v>173</v>
      </c>
      <c r="J37102" t="s">
        <v>46</v>
      </c>
      <c r="K37102" s="1">
        <v>39448</v>
      </c>
      <c r="L37102" t="s">
        <v>21</v>
      </c>
      <c r="M37102" t="s">
        <v>47</v>
      </c>
      <c r="N37102" t="s">
        <v>60</v>
      </c>
      <c r="O37102" t="s">
        <v>734</v>
      </c>
      <c r="P37102" t="s">
        <v>25</v>
      </c>
      <c r="Q37102" t="s">
        <v>31573</v>
      </c>
      <c r="R37102">
        <f>IF(tblAthleteEvents[[#This Row],[Medal]]="",0,1)</f>
        <v>0</v>
      </c>
    </row>
    <row r="37103" spans="1:18" x14ac:dyDescent="0.3">
      <c r="A37103">
        <v>188397</v>
      </c>
      <c r="B37103">
        <v>211430</v>
      </c>
      <c r="C37103" t="s">
        <v>22053</v>
      </c>
      <c r="D37103" t="s">
        <v>45</v>
      </c>
      <c r="E37103">
        <v>19</v>
      </c>
      <c r="F37103">
        <v>170</v>
      </c>
      <c r="G37103">
        <v>54</v>
      </c>
      <c r="H37103" t="s">
        <v>178</v>
      </c>
      <c r="I37103" t="s">
        <v>179</v>
      </c>
      <c r="J37103" t="s">
        <v>53</v>
      </c>
      <c r="K37103" s="1">
        <v>42370</v>
      </c>
      <c r="L37103" t="s">
        <v>21</v>
      </c>
      <c r="M37103" t="s">
        <v>54</v>
      </c>
      <c r="N37103" t="s">
        <v>148</v>
      </c>
      <c r="O37103" t="s">
        <v>1372</v>
      </c>
      <c r="P37103" t="s">
        <v>25</v>
      </c>
      <c r="Q37103" t="s">
        <v>31573</v>
      </c>
      <c r="R37103">
        <f>IF(tblAthleteEvents[[#This Row],[Medal]]="",0,1)</f>
        <v>0</v>
      </c>
    </row>
    <row r="37104" spans="1:18" x14ac:dyDescent="0.3">
      <c r="A37104">
        <v>188398</v>
      </c>
      <c r="B37104">
        <v>211430</v>
      </c>
      <c r="C37104" t="s">
        <v>22053</v>
      </c>
      <c r="D37104" t="s">
        <v>45</v>
      </c>
      <c r="E37104">
        <v>19</v>
      </c>
      <c r="F37104">
        <v>170</v>
      </c>
      <c r="G37104">
        <v>54</v>
      </c>
      <c r="H37104" t="s">
        <v>178</v>
      </c>
      <c r="I37104" t="s">
        <v>179</v>
      </c>
      <c r="J37104" t="s">
        <v>53</v>
      </c>
      <c r="K37104" s="1">
        <v>42370</v>
      </c>
      <c r="L37104" t="s">
        <v>21</v>
      </c>
      <c r="M37104" t="s">
        <v>54</v>
      </c>
      <c r="N37104" t="s">
        <v>148</v>
      </c>
      <c r="O37104" t="s">
        <v>1657</v>
      </c>
      <c r="P37104" t="s">
        <v>25</v>
      </c>
      <c r="Q37104" t="s">
        <v>31573</v>
      </c>
      <c r="R37104">
        <f>IF(tblAthleteEvents[[#This Row],[Medal]]="",0,1)</f>
        <v>0</v>
      </c>
    </row>
    <row r="37105" spans="1:18" x14ac:dyDescent="0.3">
      <c r="A37105">
        <v>188404</v>
      </c>
      <c r="B37105">
        <v>211440</v>
      </c>
      <c r="C37105" t="s">
        <v>22054</v>
      </c>
      <c r="D37105" t="s">
        <v>45</v>
      </c>
      <c r="E37105">
        <v>27</v>
      </c>
      <c r="F37105">
        <v>169</v>
      </c>
      <c r="G37105">
        <v>68</v>
      </c>
      <c r="H37105" t="s">
        <v>58</v>
      </c>
      <c r="I37105" t="s">
        <v>59</v>
      </c>
      <c r="J37105" t="s">
        <v>20</v>
      </c>
      <c r="K37105" s="1">
        <v>40909</v>
      </c>
      <c r="L37105" t="s">
        <v>21</v>
      </c>
      <c r="M37105" t="s">
        <v>22</v>
      </c>
      <c r="N37105" t="s">
        <v>180</v>
      </c>
      <c r="O37105" t="s">
        <v>1152</v>
      </c>
      <c r="P37105" t="s">
        <v>25</v>
      </c>
      <c r="Q37105" t="s">
        <v>31573</v>
      </c>
      <c r="R37105">
        <f>IF(tblAthleteEvents[[#This Row],[Medal]]="",0,1)</f>
        <v>0</v>
      </c>
    </row>
    <row r="37106" spans="1:18" x14ac:dyDescent="0.3">
      <c r="A37106">
        <v>188405</v>
      </c>
      <c r="B37106">
        <v>211440</v>
      </c>
      <c r="C37106" t="s">
        <v>22054</v>
      </c>
      <c r="D37106" t="s">
        <v>45</v>
      </c>
      <c r="E37106">
        <v>31</v>
      </c>
      <c r="F37106">
        <v>169</v>
      </c>
      <c r="G37106">
        <v>57</v>
      </c>
      <c r="H37106" t="s">
        <v>58</v>
      </c>
      <c r="I37106" t="s">
        <v>59</v>
      </c>
      <c r="J37106" t="s">
        <v>53</v>
      </c>
      <c r="K37106" s="1">
        <v>42370</v>
      </c>
      <c r="L37106" t="s">
        <v>21</v>
      </c>
      <c r="M37106" t="s">
        <v>54</v>
      </c>
      <c r="N37106" t="s">
        <v>180</v>
      </c>
      <c r="O37106" t="s">
        <v>1152</v>
      </c>
      <c r="P37106" t="s">
        <v>43</v>
      </c>
      <c r="Q37106" t="s">
        <v>31573</v>
      </c>
      <c r="R37106">
        <f>IF(tblAthleteEvents[[#This Row],[Medal]]="",0,1)</f>
        <v>1</v>
      </c>
    </row>
    <row r="37107" spans="1:18" x14ac:dyDescent="0.3">
      <c r="A37107">
        <v>188411</v>
      </c>
      <c r="B37107">
        <v>211450</v>
      </c>
      <c r="C37107" t="s">
        <v>22055</v>
      </c>
      <c r="D37107" t="s">
        <v>17</v>
      </c>
      <c r="E37107">
        <v>31</v>
      </c>
      <c r="F37107">
        <v>184</v>
      </c>
      <c r="G37107">
        <v>72</v>
      </c>
      <c r="H37107" t="s">
        <v>401</v>
      </c>
      <c r="I37107" t="s">
        <v>402</v>
      </c>
      <c r="J37107" t="s">
        <v>46</v>
      </c>
      <c r="K37107" s="1">
        <v>39448</v>
      </c>
      <c r="L37107" t="s">
        <v>21</v>
      </c>
      <c r="M37107" t="s">
        <v>47</v>
      </c>
      <c r="N37107" t="s">
        <v>183</v>
      </c>
      <c r="O37107" t="s">
        <v>732</v>
      </c>
      <c r="P37107" t="s">
        <v>25</v>
      </c>
      <c r="Q37107" t="s">
        <v>31573</v>
      </c>
      <c r="R37107">
        <f>IF(tblAthleteEvents[[#This Row],[Medal]]="",0,1)</f>
        <v>0</v>
      </c>
    </row>
    <row r="37108" spans="1:18" x14ac:dyDescent="0.3">
      <c r="A37108">
        <v>188413</v>
      </c>
      <c r="B37108">
        <v>211460</v>
      </c>
      <c r="C37108" t="s">
        <v>22056</v>
      </c>
      <c r="D37108" t="s">
        <v>45</v>
      </c>
      <c r="E37108">
        <v>23</v>
      </c>
      <c r="F37108">
        <v>176</v>
      </c>
      <c r="G37108">
        <v>65</v>
      </c>
      <c r="H37108" t="s">
        <v>401</v>
      </c>
      <c r="I37108" t="s">
        <v>402</v>
      </c>
      <c r="J37108" t="s">
        <v>132</v>
      </c>
      <c r="K37108" s="1">
        <v>40179</v>
      </c>
      <c r="L37108" t="s">
        <v>30</v>
      </c>
      <c r="M37108" t="s">
        <v>133</v>
      </c>
      <c r="N37108" t="s">
        <v>448</v>
      </c>
      <c r="O37108" t="s">
        <v>972</v>
      </c>
      <c r="P37108" t="s">
        <v>25</v>
      </c>
      <c r="Q37108" t="s">
        <v>31573</v>
      </c>
      <c r="R37108">
        <f>IF(tblAthleteEvents[[#This Row],[Medal]]="",0,1)</f>
        <v>0</v>
      </c>
    </row>
    <row r="37109" spans="1:18" x14ac:dyDescent="0.3">
      <c r="A37109">
        <v>188414</v>
      </c>
      <c r="B37109">
        <v>211460</v>
      </c>
      <c r="C37109" t="s">
        <v>22056</v>
      </c>
      <c r="D37109" t="s">
        <v>45</v>
      </c>
      <c r="E37109">
        <v>23</v>
      </c>
      <c r="F37109">
        <v>176</v>
      </c>
      <c r="G37109">
        <v>65</v>
      </c>
      <c r="H37109" t="s">
        <v>401</v>
      </c>
      <c r="I37109" t="s">
        <v>402</v>
      </c>
      <c r="J37109" t="s">
        <v>132</v>
      </c>
      <c r="K37109" s="1">
        <v>40179</v>
      </c>
      <c r="L37109" t="s">
        <v>30</v>
      </c>
      <c r="M37109" t="s">
        <v>133</v>
      </c>
      <c r="N37109" t="s">
        <v>448</v>
      </c>
      <c r="O37109" t="s">
        <v>973</v>
      </c>
      <c r="P37109" t="s">
        <v>25</v>
      </c>
      <c r="Q37109" t="s">
        <v>31573</v>
      </c>
      <c r="R37109">
        <f>IF(tblAthleteEvents[[#This Row],[Medal]]="",0,1)</f>
        <v>0</v>
      </c>
    </row>
    <row r="37110" spans="1:18" x14ac:dyDescent="0.3">
      <c r="A37110">
        <v>188415</v>
      </c>
      <c r="B37110">
        <v>211460</v>
      </c>
      <c r="C37110" t="s">
        <v>22056</v>
      </c>
      <c r="D37110" t="s">
        <v>45</v>
      </c>
      <c r="E37110">
        <v>23</v>
      </c>
      <c r="F37110">
        <v>176</v>
      </c>
      <c r="G37110">
        <v>65</v>
      </c>
      <c r="H37110" t="s">
        <v>401</v>
      </c>
      <c r="I37110" t="s">
        <v>402</v>
      </c>
      <c r="J37110" t="s">
        <v>132</v>
      </c>
      <c r="K37110" s="1">
        <v>40179</v>
      </c>
      <c r="L37110" t="s">
        <v>30</v>
      </c>
      <c r="M37110" t="s">
        <v>133</v>
      </c>
      <c r="N37110" t="s">
        <v>448</v>
      </c>
      <c r="O37110" t="s">
        <v>974</v>
      </c>
      <c r="P37110" t="s">
        <v>25</v>
      </c>
      <c r="Q37110" t="s">
        <v>31573</v>
      </c>
      <c r="R37110">
        <f>IF(tblAthleteEvents[[#This Row],[Medal]]="",0,1)</f>
        <v>0</v>
      </c>
    </row>
    <row r="37111" spans="1:18" x14ac:dyDescent="0.3">
      <c r="A37111">
        <v>188416</v>
      </c>
      <c r="B37111">
        <v>211460</v>
      </c>
      <c r="C37111" t="s">
        <v>22056</v>
      </c>
      <c r="D37111" t="s">
        <v>45</v>
      </c>
      <c r="E37111">
        <v>23</v>
      </c>
      <c r="F37111">
        <v>176</v>
      </c>
      <c r="G37111">
        <v>65</v>
      </c>
      <c r="H37111" t="s">
        <v>401</v>
      </c>
      <c r="I37111" t="s">
        <v>402</v>
      </c>
      <c r="J37111" t="s">
        <v>132</v>
      </c>
      <c r="K37111" s="1">
        <v>40179</v>
      </c>
      <c r="L37111" t="s">
        <v>30</v>
      </c>
      <c r="M37111" t="s">
        <v>133</v>
      </c>
      <c r="N37111" t="s">
        <v>448</v>
      </c>
      <c r="O37111" t="s">
        <v>975</v>
      </c>
      <c r="P37111" t="s">
        <v>25</v>
      </c>
      <c r="Q37111" t="s">
        <v>31573</v>
      </c>
      <c r="R37111">
        <f>IF(tblAthleteEvents[[#This Row],[Medal]]="",0,1)</f>
        <v>0</v>
      </c>
    </row>
    <row r="37112" spans="1:18" x14ac:dyDescent="0.3">
      <c r="A37112">
        <v>188412</v>
      </c>
      <c r="B37112">
        <v>211460</v>
      </c>
      <c r="C37112" t="s">
        <v>22056</v>
      </c>
      <c r="D37112" t="s">
        <v>45</v>
      </c>
      <c r="E37112">
        <v>25</v>
      </c>
      <c r="F37112">
        <v>176</v>
      </c>
      <c r="G37112">
        <v>65</v>
      </c>
      <c r="H37112" t="s">
        <v>401</v>
      </c>
      <c r="I37112" t="s">
        <v>402</v>
      </c>
      <c r="J37112" t="s">
        <v>132</v>
      </c>
      <c r="K37112" s="1">
        <v>40179</v>
      </c>
      <c r="L37112" t="s">
        <v>30</v>
      </c>
      <c r="M37112" t="s">
        <v>133</v>
      </c>
      <c r="N37112" t="s">
        <v>448</v>
      </c>
      <c r="O37112" t="s">
        <v>971</v>
      </c>
      <c r="P37112" t="s">
        <v>25</v>
      </c>
      <c r="Q37112" t="s">
        <v>31573</v>
      </c>
      <c r="R37112">
        <f>IF(tblAthleteEvents[[#This Row],[Medal]]="",0,1)</f>
        <v>0</v>
      </c>
    </row>
    <row r="37113" spans="1:18" x14ac:dyDescent="0.3">
      <c r="A37113">
        <v>188418</v>
      </c>
      <c r="B37113">
        <v>211460</v>
      </c>
      <c r="C37113" t="s">
        <v>22056</v>
      </c>
      <c r="D37113" t="s">
        <v>45</v>
      </c>
      <c r="E37113">
        <v>27</v>
      </c>
      <c r="F37113">
        <v>176</v>
      </c>
      <c r="G37113">
        <v>65</v>
      </c>
      <c r="H37113" t="s">
        <v>401</v>
      </c>
      <c r="I37113" t="s">
        <v>402</v>
      </c>
      <c r="J37113" t="s">
        <v>29</v>
      </c>
      <c r="K37113" s="1">
        <v>41640</v>
      </c>
      <c r="L37113" t="s">
        <v>30</v>
      </c>
      <c r="M37113" t="s">
        <v>31</v>
      </c>
      <c r="N37113" t="s">
        <v>448</v>
      </c>
      <c r="O37113" t="s">
        <v>972</v>
      </c>
      <c r="P37113" t="s">
        <v>25</v>
      </c>
      <c r="Q37113" t="s">
        <v>31573</v>
      </c>
      <c r="R37113">
        <f>IF(tblAthleteEvents[[#This Row],[Medal]]="",0,1)</f>
        <v>0</v>
      </c>
    </row>
    <row r="37114" spans="1:18" x14ac:dyDescent="0.3">
      <c r="A37114">
        <v>188419</v>
      </c>
      <c r="B37114">
        <v>211460</v>
      </c>
      <c r="C37114" t="s">
        <v>22056</v>
      </c>
      <c r="D37114" t="s">
        <v>45</v>
      </c>
      <c r="E37114">
        <v>27</v>
      </c>
      <c r="F37114">
        <v>176</v>
      </c>
      <c r="G37114">
        <v>68</v>
      </c>
      <c r="H37114" t="s">
        <v>401</v>
      </c>
      <c r="I37114" t="s">
        <v>402</v>
      </c>
      <c r="J37114" t="s">
        <v>29</v>
      </c>
      <c r="K37114" s="1">
        <v>41640</v>
      </c>
      <c r="L37114" t="s">
        <v>30</v>
      </c>
      <c r="M37114" t="s">
        <v>31</v>
      </c>
      <c r="N37114" t="s">
        <v>448</v>
      </c>
      <c r="O37114" t="s">
        <v>973</v>
      </c>
      <c r="P37114" t="s">
        <v>25</v>
      </c>
      <c r="Q37114" t="s">
        <v>31573</v>
      </c>
      <c r="R37114">
        <f>IF(tblAthleteEvents[[#This Row],[Medal]]="",0,1)</f>
        <v>0</v>
      </c>
    </row>
    <row r="37115" spans="1:18" x14ac:dyDescent="0.3">
      <c r="A37115">
        <v>188420</v>
      </c>
      <c r="B37115">
        <v>211460</v>
      </c>
      <c r="C37115" t="s">
        <v>22056</v>
      </c>
      <c r="D37115" t="s">
        <v>45</v>
      </c>
      <c r="E37115">
        <v>27</v>
      </c>
      <c r="F37115">
        <v>176</v>
      </c>
      <c r="G37115">
        <v>65</v>
      </c>
      <c r="H37115" t="s">
        <v>401</v>
      </c>
      <c r="I37115" t="s">
        <v>402</v>
      </c>
      <c r="J37115" t="s">
        <v>29</v>
      </c>
      <c r="K37115" s="1">
        <v>41640</v>
      </c>
      <c r="L37115" t="s">
        <v>30</v>
      </c>
      <c r="M37115" t="s">
        <v>31</v>
      </c>
      <c r="N37115" t="s">
        <v>448</v>
      </c>
      <c r="O37115" t="s">
        <v>974</v>
      </c>
      <c r="P37115" t="s">
        <v>25</v>
      </c>
      <c r="Q37115" t="s">
        <v>31573</v>
      </c>
      <c r="R37115">
        <f>IF(tblAthleteEvents[[#This Row],[Medal]]="",0,1)</f>
        <v>0</v>
      </c>
    </row>
    <row r="37116" spans="1:18" x14ac:dyDescent="0.3">
      <c r="A37116">
        <v>188421</v>
      </c>
      <c r="B37116">
        <v>211460</v>
      </c>
      <c r="C37116" t="s">
        <v>22056</v>
      </c>
      <c r="D37116" t="s">
        <v>45</v>
      </c>
      <c r="E37116">
        <v>27</v>
      </c>
      <c r="F37116">
        <v>176</v>
      </c>
      <c r="G37116">
        <v>65</v>
      </c>
      <c r="H37116" t="s">
        <v>401</v>
      </c>
      <c r="I37116" t="s">
        <v>402</v>
      </c>
      <c r="J37116" t="s">
        <v>29</v>
      </c>
      <c r="K37116" s="1">
        <v>41640</v>
      </c>
      <c r="L37116" t="s">
        <v>30</v>
      </c>
      <c r="M37116" t="s">
        <v>31</v>
      </c>
      <c r="N37116" t="s">
        <v>448</v>
      </c>
      <c r="O37116" t="s">
        <v>975</v>
      </c>
      <c r="P37116" t="s">
        <v>43</v>
      </c>
      <c r="Q37116" t="s">
        <v>31573</v>
      </c>
      <c r="R37116">
        <f>IF(tblAthleteEvents[[#This Row],[Medal]]="",0,1)</f>
        <v>1</v>
      </c>
    </row>
    <row r="37117" spans="1:18" x14ac:dyDescent="0.3">
      <c r="A37117">
        <v>188417</v>
      </c>
      <c r="B37117">
        <v>211460</v>
      </c>
      <c r="C37117" t="s">
        <v>22056</v>
      </c>
      <c r="D37117" t="s">
        <v>45</v>
      </c>
      <c r="E37117">
        <v>27</v>
      </c>
      <c r="F37117">
        <v>176</v>
      </c>
      <c r="G37117">
        <v>65</v>
      </c>
      <c r="H37117" t="s">
        <v>401</v>
      </c>
      <c r="I37117" t="s">
        <v>402</v>
      </c>
      <c r="J37117" t="s">
        <v>29</v>
      </c>
      <c r="K37117" s="1">
        <v>41640</v>
      </c>
      <c r="L37117" t="s">
        <v>30</v>
      </c>
      <c r="M37117" t="s">
        <v>31</v>
      </c>
      <c r="N37117" t="s">
        <v>448</v>
      </c>
      <c r="O37117" t="s">
        <v>971</v>
      </c>
      <c r="P37117" t="s">
        <v>25</v>
      </c>
      <c r="Q37117" t="s">
        <v>31573</v>
      </c>
      <c r="R37117">
        <f>IF(tblAthleteEvents[[#This Row],[Medal]]="",0,1)</f>
        <v>0</v>
      </c>
    </row>
    <row r="37118" spans="1:18" x14ac:dyDescent="0.3">
      <c r="A37118">
        <v>188422</v>
      </c>
      <c r="B37118">
        <v>211470</v>
      </c>
      <c r="C37118" t="s">
        <v>22057</v>
      </c>
      <c r="D37118" t="s">
        <v>45</v>
      </c>
      <c r="E37118">
        <v>21</v>
      </c>
      <c r="F37118">
        <v>171</v>
      </c>
      <c r="G37118">
        <v>68</v>
      </c>
      <c r="H37118" t="s">
        <v>401</v>
      </c>
      <c r="I37118" t="s">
        <v>402</v>
      </c>
      <c r="J37118" t="s">
        <v>46</v>
      </c>
      <c r="K37118" s="1">
        <v>39448</v>
      </c>
      <c r="L37118" t="s">
        <v>21</v>
      </c>
      <c r="M37118" t="s">
        <v>47</v>
      </c>
      <c r="N37118" t="s">
        <v>148</v>
      </c>
      <c r="O37118" t="s">
        <v>2120</v>
      </c>
      <c r="P37118" t="s">
        <v>25</v>
      </c>
      <c r="Q37118" t="s">
        <v>31573</v>
      </c>
      <c r="R37118">
        <f>IF(tblAthleteEvents[[#This Row],[Medal]]="",0,1)</f>
        <v>0</v>
      </c>
    </row>
    <row r="37119" spans="1:18" x14ac:dyDescent="0.3">
      <c r="A37119">
        <v>188423</v>
      </c>
      <c r="B37119">
        <v>211470</v>
      </c>
      <c r="C37119" t="s">
        <v>22057</v>
      </c>
      <c r="D37119" t="s">
        <v>45</v>
      </c>
      <c r="E37119">
        <v>21</v>
      </c>
      <c r="F37119">
        <v>171</v>
      </c>
      <c r="G37119">
        <v>59</v>
      </c>
      <c r="H37119" t="s">
        <v>401</v>
      </c>
      <c r="I37119" t="s">
        <v>402</v>
      </c>
      <c r="J37119" t="s">
        <v>46</v>
      </c>
      <c r="K37119" s="1">
        <v>39448</v>
      </c>
      <c r="L37119" t="s">
        <v>21</v>
      </c>
      <c r="M37119" t="s">
        <v>47</v>
      </c>
      <c r="N37119" t="s">
        <v>148</v>
      </c>
      <c r="O37119" t="s">
        <v>1703</v>
      </c>
      <c r="P37119" t="s">
        <v>25</v>
      </c>
      <c r="Q37119" t="s">
        <v>31573</v>
      </c>
      <c r="R37119">
        <f>IF(tblAthleteEvents[[#This Row],[Medal]]="",0,1)</f>
        <v>0</v>
      </c>
    </row>
    <row r="37120" spans="1:18" x14ac:dyDescent="0.3">
      <c r="A37120">
        <v>188424</v>
      </c>
      <c r="B37120">
        <v>211470</v>
      </c>
      <c r="C37120" t="s">
        <v>22057</v>
      </c>
      <c r="D37120" t="s">
        <v>45</v>
      </c>
      <c r="E37120">
        <v>25</v>
      </c>
      <c r="F37120">
        <v>171</v>
      </c>
      <c r="G37120">
        <v>59</v>
      </c>
      <c r="H37120" t="s">
        <v>401</v>
      </c>
      <c r="I37120" t="s">
        <v>402</v>
      </c>
      <c r="J37120" t="s">
        <v>46</v>
      </c>
      <c r="K37120" s="1">
        <v>39448</v>
      </c>
      <c r="L37120" t="s">
        <v>21</v>
      </c>
      <c r="M37120" t="s">
        <v>47</v>
      </c>
      <c r="N37120" t="s">
        <v>148</v>
      </c>
      <c r="O37120" t="s">
        <v>1006</v>
      </c>
      <c r="P37120" t="s">
        <v>25</v>
      </c>
      <c r="Q37120" t="s">
        <v>31573</v>
      </c>
      <c r="R37120">
        <f>IF(tblAthleteEvents[[#This Row],[Medal]]="",0,1)</f>
        <v>0</v>
      </c>
    </row>
    <row r="37121" spans="1:18" x14ac:dyDescent="0.3">
      <c r="A37121">
        <v>188428</v>
      </c>
      <c r="B37121">
        <v>211480</v>
      </c>
      <c r="C37121" t="s">
        <v>22058</v>
      </c>
      <c r="D37121" t="s">
        <v>17</v>
      </c>
      <c r="E37121">
        <v>22</v>
      </c>
      <c r="F37121">
        <v>175</v>
      </c>
      <c r="G37121">
        <v>68</v>
      </c>
      <c r="H37121" t="s">
        <v>401</v>
      </c>
      <c r="I37121" t="s">
        <v>402</v>
      </c>
      <c r="J37121" t="s">
        <v>29</v>
      </c>
      <c r="K37121" s="1">
        <v>41640</v>
      </c>
      <c r="L37121" t="s">
        <v>30</v>
      </c>
      <c r="M37121" t="s">
        <v>31</v>
      </c>
      <c r="N37121" t="s">
        <v>448</v>
      </c>
      <c r="O37121" t="s">
        <v>451</v>
      </c>
      <c r="P37121" t="s">
        <v>25</v>
      </c>
      <c r="Q37121" t="s">
        <v>31573</v>
      </c>
      <c r="R37121">
        <f>IF(tblAthleteEvents[[#This Row],[Medal]]="",0,1)</f>
        <v>0</v>
      </c>
    </row>
    <row r="37122" spans="1:18" x14ac:dyDescent="0.3">
      <c r="A37122">
        <v>188429</v>
      </c>
      <c r="B37122">
        <v>211480</v>
      </c>
      <c r="C37122" t="s">
        <v>22058</v>
      </c>
      <c r="D37122" t="s">
        <v>17</v>
      </c>
      <c r="E37122">
        <v>22</v>
      </c>
      <c r="F37122">
        <v>180</v>
      </c>
      <c r="G37122">
        <v>68</v>
      </c>
      <c r="H37122" t="s">
        <v>401</v>
      </c>
      <c r="I37122" t="s">
        <v>402</v>
      </c>
      <c r="J37122" t="s">
        <v>29</v>
      </c>
      <c r="K37122" s="1">
        <v>41640</v>
      </c>
      <c r="L37122" t="s">
        <v>30</v>
      </c>
      <c r="M37122" t="s">
        <v>31</v>
      </c>
      <c r="N37122" t="s">
        <v>448</v>
      </c>
      <c r="O37122" t="s">
        <v>452</v>
      </c>
      <c r="P37122" t="s">
        <v>25</v>
      </c>
      <c r="Q37122" t="s">
        <v>31573</v>
      </c>
      <c r="R37122">
        <f>IF(tblAthleteEvents[[#This Row],[Medal]]="",0,1)</f>
        <v>0</v>
      </c>
    </row>
    <row r="37123" spans="1:18" x14ac:dyDescent="0.3">
      <c r="A37123">
        <v>188431</v>
      </c>
      <c r="B37123">
        <v>211490</v>
      </c>
      <c r="C37123" t="s">
        <v>22059</v>
      </c>
      <c r="D37123" t="s">
        <v>17</v>
      </c>
      <c r="E37123">
        <v>22</v>
      </c>
      <c r="F37123">
        <v>183</v>
      </c>
      <c r="G37123">
        <v>57</v>
      </c>
      <c r="H37123" t="s">
        <v>804</v>
      </c>
      <c r="I37123" t="s">
        <v>805</v>
      </c>
      <c r="J37123" t="s">
        <v>53</v>
      </c>
      <c r="K37123" s="1">
        <v>42370</v>
      </c>
      <c r="L37123" t="s">
        <v>21</v>
      </c>
      <c r="M37123" t="s">
        <v>54</v>
      </c>
      <c r="N37123" t="s">
        <v>94</v>
      </c>
      <c r="O37123" t="s">
        <v>1097</v>
      </c>
      <c r="P37123" t="s">
        <v>34</v>
      </c>
      <c r="Q37123" t="s">
        <v>31573</v>
      </c>
      <c r="R37123">
        <f>IF(tblAthleteEvents[[#This Row],[Medal]]="",0,1)</f>
        <v>1</v>
      </c>
    </row>
    <row r="37124" spans="1:18" x14ac:dyDescent="0.3">
      <c r="A37124">
        <v>188435</v>
      </c>
      <c r="B37124">
        <v>211500</v>
      </c>
      <c r="C37124" t="s">
        <v>22060</v>
      </c>
      <c r="D37124" t="s">
        <v>17</v>
      </c>
      <c r="E37124">
        <v>26</v>
      </c>
      <c r="F37124">
        <v>178</v>
      </c>
      <c r="G37124">
        <v>68</v>
      </c>
      <c r="H37124" t="s">
        <v>624</v>
      </c>
      <c r="I37124" t="s">
        <v>625</v>
      </c>
      <c r="J37124" t="s">
        <v>38</v>
      </c>
      <c r="K37124" s="1">
        <v>38718</v>
      </c>
      <c r="L37124" t="s">
        <v>30</v>
      </c>
      <c r="M37124" t="s">
        <v>39</v>
      </c>
      <c r="N37124" t="s">
        <v>448</v>
      </c>
      <c r="O37124" t="s">
        <v>449</v>
      </c>
      <c r="P37124" t="s">
        <v>25</v>
      </c>
      <c r="Q37124" t="s">
        <v>31573</v>
      </c>
      <c r="R37124">
        <f>IF(tblAthleteEvents[[#This Row],[Medal]]="",0,1)</f>
        <v>0</v>
      </c>
    </row>
    <row r="37125" spans="1:18" x14ac:dyDescent="0.3">
      <c r="A37125">
        <v>188436</v>
      </c>
      <c r="B37125">
        <v>211500</v>
      </c>
      <c r="C37125" t="s">
        <v>22060</v>
      </c>
      <c r="D37125" t="s">
        <v>17</v>
      </c>
      <c r="E37125">
        <v>25</v>
      </c>
      <c r="F37125">
        <v>178</v>
      </c>
      <c r="G37125">
        <v>77</v>
      </c>
      <c r="H37125" t="s">
        <v>624</v>
      </c>
      <c r="I37125" t="s">
        <v>625</v>
      </c>
      <c r="J37125" t="s">
        <v>38</v>
      </c>
      <c r="K37125" s="1">
        <v>38718</v>
      </c>
      <c r="L37125" t="s">
        <v>30</v>
      </c>
      <c r="M37125" t="s">
        <v>39</v>
      </c>
      <c r="N37125" t="s">
        <v>448</v>
      </c>
      <c r="O37125" t="s">
        <v>452</v>
      </c>
      <c r="P37125" t="s">
        <v>25</v>
      </c>
      <c r="Q37125" t="s">
        <v>31573</v>
      </c>
      <c r="R37125">
        <f>IF(tblAthleteEvents[[#This Row],[Medal]]="",0,1)</f>
        <v>0</v>
      </c>
    </row>
    <row r="37126" spans="1:18" x14ac:dyDescent="0.3">
      <c r="A37126">
        <v>188438</v>
      </c>
      <c r="B37126">
        <v>211510</v>
      </c>
      <c r="C37126" t="s">
        <v>22061</v>
      </c>
      <c r="D37126" t="s">
        <v>45</v>
      </c>
      <c r="E37126">
        <v>25</v>
      </c>
      <c r="F37126">
        <v>162</v>
      </c>
      <c r="G37126">
        <v>69</v>
      </c>
      <c r="H37126" t="s">
        <v>624</v>
      </c>
      <c r="I37126" t="s">
        <v>625</v>
      </c>
      <c r="J37126" t="s">
        <v>53</v>
      </c>
      <c r="K37126" s="1">
        <v>42370</v>
      </c>
      <c r="L37126" t="s">
        <v>21</v>
      </c>
      <c r="M37126" t="s">
        <v>54</v>
      </c>
      <c r="N37126" t="s">
        <v>55</v>
      </c>
      <c r="O37126" t="s">
        <v>300</v>
      </c>
      <c r="P37126" t="s">
        <v>25</v>
      </c>
      <c r="Q37126" t="s">
        <v>31573</v>
      </c>
      <c r="R37126">
        <f>IF(tblAthleteEvents[[#This Row],[Medal]]="",0,1)</f>
        <v>0</v>
      </c>
    </row>
    <row r="37127" spans="1:18" x14ac:dyDescent="0.3">
      <c r="A37127">
        <v>188451</v>
      </c>
      <c r="B37127">
        <v>211520</v>
      </c>
      <c r="C37127" t="s">
        <v>22062</v>
      </c>
      <c r="D37127" t="s">
        <v>45</v>
      </c>
      <c r="E37127">
        <v>29</v>
      </c>
      <c r="F37127">
        <v>174</v>
      </c>
      <c r="G37127">
        <v>70</v>
      </c>
      <c r="H37127" t="s">
        <v>398</v>
      </c>
      <c r="I37127" t="s">
        <v>399</v>
      </c>
      <c r="J37127" t="s">
        <v>46</v>
      </c>
      <c r="K37127" s="1">
        <v>39448</v>
      </c>
      <c r="L37127" t="s">
        <v>21</v>
      </c>
      <c r="M37127" t="s">
        <v>47</v>
      </c>
      <c r="N37127" t="s">
        <v>48</v>
      </c>
      <c r="O37127" t="s">
        <v>49</v>
      </c>
      <c r="P37127" t="s">
        <v>25</v>
      </c>
      <c r="Q37127" t="s">
        <v>31573</v>
      </c>
      <c r="R37127">
        <f>IF(tblAthleteEvents[[#This Row],[Medal]]="",0,1)</f>
        <v>0</v>
      </c>
    </row>
    <row r="37128" spans="1:18" x14ac:dyDescent="0.3">
      <c r="A37128">
        <v>188452</v>
      </c>
      <c r="B37128">
        <v>211520</v>
      </c>
      <c r="C37128" t="s">
        <v>22062</v>
      </c>
      <c r="D37128" t="s">
        <v>45</v>
      </c>
      <c r="E37128">
        <v>33</v>
      </c>
      <c r="F37128">
        <v>174</v>
      </c>
      <c r="G37128">
        <v>70</v>
      </c>
      <c r="H37128" t="s">
        <v>398</v>
      </c>
      <c r="I37128" t="s">
        <v>399</v>
      </c>
      <c r="J37128" t="s">
        <v>20</v>
      </c>
      <c r="K37128" s="1">
        <v>40909</v>
      </c>
      <c r="L37128" t="s">
        <v>21</v>
      </c>
      <c r="M37128" t="s">
        <v>22</v>
      </c>
      <c r="N37128" t="s">
        <v>48</v>
      </c>
      <c r="O37128" t="s">
        <v>49</v>
      </c>
      <c r="P37128" t="s">
        <v>25</v>
      </c>
      <c r="Q37128" t="s">
        <v>31573</v>
      </c>
      <c r="R37128">
        <f>IF(tblAthleteEvents[[#This Row],[Medal]]="",0,1)</f>
        <v>0</v>
      </c>
    </row>
    <row r="37129" spans="1:18" x14ac:dyDescent="0.3">
      <c r="A37129">
        <v>188453</v>
      </c>
      <c r="B37129">
        <v>211520</v>
      </c>
      <c r="C37129" t="s">
        <v>22062</v>
      </c>
      <c r="D37129" t="s">
        <v>45</v>
      </c>
      <c r="E37129">
        <v>37</v>
      </c>
      <c r="F37129">
        <v>175</v>
      </c>
      <c r="G37129">
        <v>70</v>
      </c>
      <c r="H37129" t="s">
        <v>398</v>
      </c>
      <c r="I37129" t="s">
        <v>399</v>
      </c>
      <c r="J37129" t="s">
        <v>53</v>
      </c>
      <c r="K37129" s="1">
        <v>42370</v>
      </c>
      <c r="L37129" t="s">
        <v>21</v>
      </c>
      <c r="M37129" t="s">
        <v>54</v>
      </c>
      <c r="N37129" t="s">
        <v>48</v>
      </c>
      <c r="O37129" t="s">
        <v>49</v>
      </c>
      <c r="P37129" t="s">
        <v>25</v>
      </c>
      <c r="Q37129" t="s">
        <v>31573</v>
      </c>
      <c r="R37129">
        <f>IF(tblAthleteEvents[[#This Row],[Medal]]="",0,1)</f>
        <v>0</v>
      </c>
    </row>
    <row r="37130" spans="1:18" x14ac:dyDescent="0.3">
      <c r="A37130">
        <v>188456</v>
      </c>
      <c r="B37130">
        <v>211530</v>
      </c>
      <c r="C37130" t="s">
        <v>22063</v>
      </c>
      <c r="D37130" t="s">
        <v>17</v>
      </c>
      <c r="E37130">
        <v>25</v>
      </c>
      <c r="F37130">
        <v>176</v>
      </c>
      <c r="G37130">
        <v>62</v>
      </c>
      <c r="H37130" t="s">
        <v>1390</v>
      </c>
      <c r="I37130" t="s">
        <v>1391</v>
      </c>
      <c r="J37130" t="s">
        <v>46</v>
      </c>
      <c r="K37130" s="1">
        <v>39448</v>
      </c>
      <c r="L37130" t="s">
        <v>21</v>
      </c>
      <c r="M37130" t="s">
        <v>47</v>
      </c>
      <c r="N37130" t="s">
        <v>60</v>
      </c>
      <c r="O37130" t="s">
        <v>61</v>
      </c>
      <c r="P37130" t="s">
        <v>25</v>
      </c>
      <c r="Q37130" t="s">
        <v>31573</v>
      </c>
      <c r="R37130">
        <f>IF(tblAthleteEvents[[#This Row],[Medal]]="",0,1)</f>
        <v>0</v>
      </c>
    </row>
    <row r="37131" spans="1:18" x14ac:dyDescent="0.3">
      <c r="A37131">
        <v>188457</v>
      </c>
      <c r="B37131">
        <v>211530</v>
      </c>
      <c r="C37131" t="s">
        <v>22063</v>
      </c>
      <c r="D37131" t="s">
        <v>17</v>
      </c>
      <c r="E37131">
        <v>29</v>
      </c>
      <c r="F37131">
        <v>175</v>
      </c>
      <c r="G37131">
        <v>62</v>
      </c>
      <c r="H37131" t="s">
        <v>1390</v>
      </c>
      <c r="I37131" t="s">
        <v>1391</v>
      </c>
      <c r="J37131" t="s">
        <v>20</v>
      </c>
      <c r="K37131" s="1">
        <v>40909</v>
      </c>
      <c r="L37131" t="s">
        <v>21</v>
      </c>
      <c r="M37131" t="s">
        <v>22</v>
      </c>
      <c r="N37131" t="s">
        <v>60</v>
      </c>
      <c r="O37131" t="s">
        <v>257</v>
      </c>
      <c r="P37131" t="s">
        <v>25</v>
      </c>
      <c r="Q37131" t="s">
        <v>31573</v>
      </c>
      <c r="R37131">
        <f>IF(tblAthleteEvents[[#This Row],[Medal]]="",0,1)</f>
        <v>0</v>
      </c>
    </row>
    <row r="37132" spans="1:18" x14ac:dyDescent="0.3">
      <c r="A37132">
        <v>188458</v>
      </c>
      <c r="B37132">
        <v>211530</v>
      </c>
      <c r="C37132" t="s">
        <v>22063</v>
      </c>
      <c r="D37132" t="s">
        <v>17</v>
      </c>
      <c r="E37132">
        <v>33</v>
      </c>
      <c r="F37132">
        <v>176</v>
      </c>
      <c r="G37132">
        <v>62</v>
      </c>
      <c r="H37132" t="s">
        <v>1390</v>
      </c>
      <c r="I37132" t="s">
        <v>1391</v>
      </c>
      <c r="J37132" t="s">
        <v>53</v>
      </c>
      <c r="K37132" s="1">
        <v>42370</v>
      </c>
      <c r="L37132" t="s">
        <v>21</v>
      </c>
      <c r="M37132" t="s">
        <v>54</v>
      </c>
      <c r="N37132" t="s">
        <v>60</v>
      </c>
      <c r="O37132" t="s">
        <v>261</v>
      </c>
      <c r="P37132" t="s">
        <v>25</v>
      </c>
      <c r="Q37132" t="s">
        <v>31573</v>
      </c>
      <c r="R37132">
        <f>IF(tblAthleteEvents[[#This Row],[Medal]]="",0,1)</f>
        <v>0</v>
      </c>
    </row>
    <row r="37133" spans="1:18" x14ac:dyDescent="0.3">
      <c r="A37133">
        <v>188461</v>
      </c>
      <c r="B37133">
        <v>211540</v>
      </c>
      <c r="C37133" t="s">
        <v>22064</v>
      </c>
      <c r="D37133" t="s">
        <v>45</v>
      </c>
      <c r="E37133">
        <v>24</v>
      </c>
      <c r="F37133">
        <v>166</v>
      </c>
      <c r="G37133">
        <v>59</v>
      </c>
      <c r="H37133" t="s">
        <v>154</v>
      </c>
      <c r="I37133" t="s">
        <v>155</v>
      </c>
      <c r="J37133" t="s">
        <v>53</v>
      </c>
      <c r="K37133" s="1">
        <v>42370</v>
      </c>
      <c r="L37133" t="s">
        <v>21</v>
      </c>
      <c r="M37133" t="s">
        <v>54</v>
      </c>
      <c r="N37133" t="s">
        <v>375</v>
      </c>
      <c r="O37133" t="s">
        <v>659</v>
      </c>
      <c r="P37133" t="s">
        <v>25</v>
      </c>
      <c r="Q37133" t="s">
        <v>31573</v>
      </c>
      <c r="R37133">
        <f>IF(tblAthleteEvents[[#This Row],[Medal]]="",0,1)</f>
        <v>0</v>
      </c>
    </row>
    <row r="37134" spans="1:18" x14ac:dyDescent="0.3">
      <c r="A37134">
        <v>188462</v>
      </c>
      <c r="B37134">
        <v>211540</v>
      </c>
      <c r="C37134" t="s">
        <v>22064</v>
      </c>
      <c r="D37134" t="s">
        <v>45</v>
      </c>
      <c r="E37134">
        <v>24</v>
      </c>
      <c r="F37134">
        <v>166</v>
      </c>
      <c r="G37134">
        <v>59</v>
      </c>
      <c r="H37134" t="s">
        <v>154</v>
      </c>
      <c r="I37134" t="s">
        <v>155</v>
      </c>
      <c r="J37134" t="s">
        <v>53</v>
      </c>
      <c r="K37134" s="1">
        <v>42370</v>
      </c>
      <c r="L37134" t="s">
        <v>21</v>
      </c>
      <c r="M37134" t="s">
        <v>54</v>
      </c>
      <c r="N37134" t="s">
        <v>375</v>
      </c>
      <c r="O37134" t="s">
        <v>3950</v>
      </c>
      <c r="P37134" t="s">
        <v>25</v>
      </c>
      <c r="Q37134" t="s">
        <v>31573</v>
      </c>
      <c r="R37134">
        <f>IF(tblAthleteEvents[[#This Row],[Medal]]="",0,1)</f>
        <v>0</v>
      </c>
    </row>
    <row r="37135" spans="1:18" x14ac:dyDescent="0.3">
      <c r="A37135">
        <v>188463</v>
      </c>
      <c r="B37135">
        <v>211550</v>
      </c>
      <c r="C37135" t="s">
        <v>22065</v>
      </c>
      <c r="D37135" t="s">
        <v>45</v>
      </c>
      <c r="E37135">
        <v>25</v>
      </c>
      <c r="F37135">
        <v>192</v>
      </c>
      <c r="G37135">
        <v>80</v>
      </c>
      <c r="H37135" t="s">
        <v>624</v>
      </c>
      <c r="I37135" t="s">
        <v>625</v>
      </c>
      <c r="J37135" t="s">
        <v>20</v>
      </c>
      <c r="K37135" s="1">
        <v>40909</v>
      </c>
      <c r="L37135" t="s">
        <v>21</v>
      </c>
      <c r="M37135" t="s">
        <v>22</v>
      </c>
      <c r="N37135" t="s">
        <v>89</v>
      </c>
      <c r="O37135" t="s">
        <v>286</v>
      </c>
      <c r="P37135" t="s">
        <v>25</v>
      </c>
      <c r="Q37135" t="s">
        <v>31573</v>
      </c>
      <c r="R37135">
        <f>IF(tblAthleteEvents[[#This Row],[Medal]]="",0,1)</f>
        <v>0</v>
      </c>
    </row>
    <row r="37136" spans="1:18" x14ac:dyDescent="0.3">
      <c r="A37136">
        <v>188464</v>
      </c>
      <c r="B37136">
        <v>211560</v>
      </c>
      <c r="C37136" t="s">
        <v>22066</v>
      </c>
      <c r="D37136" t="s">
        <v>17</v>
      </c>
      <c r="E37136">
        <v>22</v>
      </c>
      <c r="F37136">
        <v>175</v>
      </c>
      <c r="G37136">
        <v>74</v>
      </c>
      <c r="H37136" t="s">
        <v>624</v>
      </c>
      <c r="I37136" t="s">
        <v>625</v>
      </c>
      <c r="J37136" t="s">
        <v>38</v>
      </c>
      <c r="K37136" s="1">
        <v>38718</v>
      </c>
      <c r="L37136" t="s">
        <v>30</v>
      </c>
      <c r="M37136" t="s">
        <v>39</v>
      </c>
      <c r="N37136" t="s">
        <v>1009</v>
      </c>
      <c r="O37136" t="s">
        <v>1202</v>
      </c>
      <c r="P37136" t="s">
        <v>25</v>
      </c>
      <c r="Q37136" t="s">
        <v>31573</v>
      </c>
      <c r="R37136">
        <f>IF(tblAthleteEvents[[#This Row],[Medal]]="",0,1)</f>
        <v>0</v>
      </c>
    </row>
    <row r="37137" spans="1:18" x14ac:dyDescent="0.3">
      <c r="A37137">
        <v>188472</v>
      </c>
      <c r="B37137">
        <v>211570</v>
      </c>
      <c r="C37137" t="s">
        <v>22067</v>
      </c>
      <c r="D37137" t="s">
        <v>17</v>
      </c>
      <c r="E37137">
        <v>22</v>
      </c>
      <c r="F37137">
        <v>170</v>
      </c>
      <c r="G37137">
        <v>85</v>
      </c>
      <c r="H37137" t="s">
        <v>401</v>
      </c>
      <c r="I37137" t="s">
        <v>402</v>
      </c>
      <c r="J37137" t="s">
        <v>53</v>
      </c>
      <c r="K37137" s="1">
        <v>42370</v>
      </c>
      <c r="L37137" t="s">
        <v>21</v>
      </c>
      <c r="M37137" t="s">
        <v>54</v>
      </c>
      <c r="N37137" t="s">
        <v>55</v>
      </c>
      <c r="O37137" t="s">
        <v>236</v>
      </c>
      <c r="P37137" t="s">
        <v>25</v>
      </c>
      <c r="Q37137" t="s">
        <v>31573</v>
      </c>
      <c r="R37137">
        <f>IF(tblAthleteEvents[[#This Row],[Medal]]="",0,1)</f>
        <v>0</v>
      </c>
    </row>
    <row r="37138" spans="1:18" x14ac:dyDescent="0.3">
      <c r="A37138">
        <v>188480</v>
      </c>
      <c r="B37138">
        <v>211580</v>
      </c>
      <c r="C37138" t="s">
        <v>22068</v>
      </c>
      <c r="D37138" t="s">
        <v>45</v>
      </c>
      <c r="E37138">
        <v>26</v>
      </c>
      <c r="F37138">
        <v>172</v>
      </c>
      <c r="G37138">
        <v>58</v>
      </c>
      <c r="H37138" t="s">
        <v>255</v>
      </c>
      <c r="I37138" t="s">
        <v>256</v>
      </c>
      <c r="J37138" t="s">
        <v>132</v>
      </c>
      <c r="K37138" s="1">
        <v>40179</v>
      </c>
      <c r="L37138" t="s">
        <v>30</v>
      </c>
      <c r="M37138" t="s">
        <v>133</v>
      </c>
      <c r="N37138" t="s">
        <v>174</v>
      </c>
      <c r="O37138" t="s">
        <v>1654</v>
      </c>
      <c r="P37138" t="s">
        <v>25</v>
      </c>
      <c r="Q37138" t="s">
        <v>31573</v>
      </c>
      <c r="R37138">
        <f>IF(tblAthleteEvents[[#This Row],[Medal]]="",0,1)</f>
        <v>0</v>
      </c>
    </row>
    <row r="37139" spans="1:18" x14ac:dyDescent="0.3">
      <c r="A37139">
        <v>188483</v>
      </c>
      <c r="B37139">
        <v>211590</v>
      </c>
      <c r="C37139" t="s">
        <v>22069</v>
      </c>
      <c r="D37139" t="s">
        <v>17</v>
      </c>
      <c r="E37139">
        <v>29</v>
      </c>
      <c r="F37139">
        <v>180</v>
      </c>
      <c r="G37139">
        <v>85</v>
      </c>
      <c r="H37139" t="s">
        <v>84</v>
      </c>
      <c r="I37139" t="s">
        <v>85</v>
      </c>
      <c r="J37139" t="s">
        <v>46</v>
      </c>
      <c r="K37139" s="1">
        <v>39448</v>
      </c>
      <c r="L37139" t="s">
        <v>21</v>
      </c>
      <c r="M37139" t="s">
        <v>47</v>
      </c>
      <c r="N37139" t="s">
        <v>106</v>
      </c>
      <c r="O37139" t="s">
        <v>107</v>
      </c>
      <c r="P37139" t="s">
        <v>25</v>
      </c>
      <c r="Q37139" t="s">
        <v>31573</v>
      </c>
      <c r="R37139">
        <f>IF(tblAthleteEvents[[#This Row],[Medal]]="",0,1)</f>
        <v>0</v>
      </c>
    </row>
    <row r="37140" spans="1:18" x14ac:dyDescent="0.3">
      <c r="A37140">
        <v>188490</v>
      </c>
      <c r="B37140">
        <v>211600</v>
      </c>
      <c r="C37140" t="s">
        <v>22070</v>
      </c>
      <c r="D37140" t="s">
        <v>45</v>
      </c>
      <c r="E37140">
        <v>29</v>
      </c>
      <c r="F37140">
        <v>171</v>
      </c>
      <c r="G37140">
        <v>62</v>
      </c>
      <c r="H37140" t="s">
        <v>27</v>
      </c>
      <c r="I37140" t="s">
        <v>28</v>
      </c>
      <c r="J37140" t="s">
        <v>38</v>
      </c>
      <c r="K37140" s="1">
        <v>38718</v>
      </c>
      <c r="L37140" t="s">
        <v>30</v>
      </c>
      <c r="M37140" t="s">
        <v>39</v>
      </c>
      <c r="N37140" t="s">
        <v>465</v>
      </c>
      <c r="O37140" t="s">
        <v>797</v>
      </c>
      <c r="P37140" t="s">
        <v>25</v>
      </c>
      <c r="Q37140" t="s">
        <v>31573</v>
      </c>
      <c r="R37140">
        <f>IF(tblAthleteEvents[[#This Row],[Medal]]="",0,1)</f>
        <v>0</v>
      </c>
    </row>
    <row r="37141" spans="1:18" x14ac:dyDescent="0.3">
      <c r="A37141">
        <v>188489</v>
      </c>
      <c r="B37141">
        <v>211600</v>
      </c>
      <c r="C37141" t="s">
        <v>22070</v>
      </c>
      <c r="D37141" t="s">
        <v>45</v>
      </c>
      <c r="E37141">
        <v>29</v>
      </c>
      <c r="F37141">
        <v>171</v>
      </c>
      <c r="G37141">
        <v>62</v>
      </c>
      <c r="H37141" t="s">
        <v>27</v>
      </c>
      <c r="I37141" t="s">
        <v>28</v>
      </c>
      <c r="J37141" t="s">
        <v>38</v>
      </c>
      <c r="K37141" s="1">
        <v>38718</v>
      </c>
      <c r="L37141" t="s">
        <v>30</v>
      </c>
      <c r="M37141" t="s">
        <v>39</v>
      </c>
      <c r="N37141" t="s">
        <v>465</v>
      </c>
      <c r="O37141" t="s">
        <v>1541</v>
      </c>
      <c r="P37141" t="s">
        <v>25</v>
      </c>
      <c r="Q37141" t="s">
        <v>31573</v>
      </c>
      <c r="R37141">
        <f>IF(tblAthleteEvents[[#This Row],[Medal]]="",0,1)</f>
        <v>0</v>
      </c>
    </row>
    <row r="37142" spans="1:18" x14ac:dyDescent="0.3">
      <c r="A37142">
        <v>188491</v>
      </c>
      <c r="B37142">
        <v>211610</v>
      </c>
      <c r="C37142" t="s">
        <v>22071</v>
      </c>
      <c r="D37142" t="s">
        <v>45</v>
      </c>
      <c r="E37142">
        <v>21</v>
      </c>
      <c r="F37142">
        <v>166</v>
      </c>
      <c r="G37142">
        <v>56</v>
      </c>
      <c r="H37142" t="s">
        <v>337</v>
      </c>
      <c r="I37142" t="s">
        <v>338</v>
      </c>
      <c r="J37142" t="s">
        <v>53</v>
      </c>
      <c r="K37142" s="1">
        <v>42370</v>
      </c>
      <c r="L37142" t="s">
        <v>21</v>
      </c>
      <c r="M37142" t="s">
        <v>54</v>
      </c>
      <c r="N37142" t="s">
        <v>136</v>
      </c>
      <c r="O37142" t="s">
        <v>783</v>
      </c>
      <c r="P37142" t="s">
        <v>34</v>
      </c>
      <c r="Q37142" t="s">
        <v>31573</v>
      </c>
      <c r="R37142">
        <f>IF(tblAthleteEvents[[#This Row],[Medal]]="",0,1)</f>
        <v>1</v>
      </c>
    </row>
    <row r="37143" spans="1:18" x14ac:dyDescent="0.3">
      <c r="A37143">
        <v>188492</v>
      </c>
      <c r="B37143">
        <v>211620</v>
      </c>
      <c r="C37143" t="s">
        <v>22072</v>
      </c>
      <c r="D37143" t="s">
        <v>17</v>
      </c>
      <c r="E37143">
        <v>40</v>
      </c>
      <c r="F37143">
        <v>177</v>
      </c>
      <c r="G37143">
        <v>68</v>
      </c>
      <c r="H37143" t="s">
        <v>337</v>
      </c>
      <c r="I37143" t="s">
        <v>338</v>
      </c>
      <c r="J37143" t="s">
        <v>46</v>
      </c>
      <c r="K37143" s="1">
        <v>39448</v>
      </c>
      <c r="L37143" t="s">
        <v>21</v>
      </c>
      <c r="M37143" t="s">
        <v>47</v>
      </c>
      <c r="N37143" t="s">
        <v>189</v>
      </c>
      <c r="O37143" t="s">
        <v>455</v>
      </c>
      <c r="P37143" t="s">
        <v>25</v>
      </c>
      <c r="Q37143" t="s">
        <v>31573</v>
      </c>
      <c r="R37143">
        <f>IF(tblAthleteEvents[[#This Row],[Medal]]="",0,1)</f>
        <v>0</v>
      </c>
    </row>
    <row r="37144" spans="1:18" x14ac:dyDescent="0.3">
      <c r="A37144">
        <v>188500</v>
      </c>
      <c r="B37144">
        <v>211630</v>
      </c>
      <c r="C37144" t="s">
        <v>22073</v>
      </c>
      <c r="D37144" t="s">
        <v>17</v>
      </c>
      <c r="E37144">
        <v>25</v>
      </c>
      <c r="F37144">
        <v>183</v>
      </c>
      <c r="G37144">
        <v>83</v>
      </c>
      <c r="H37144" t="s">
        <v>72</v>
      </c>
      <c r="I37144" t="s">
        <v>73</v>
      </c>
      <c r="J37144" t="s">
        <v>53</v>
      </c>
      <c r="K37144" s="1">
        <v>42370</v>
      </c>
      <c r="L37144" t="s">
        <v>21</v>
      </c>
      <c r="M37144" t="s">
        <v>54</v>
      </c>
      <c r="N37144" t="s">
        <v>136</v>
      </c>
      <c r="O37144" t="s">
        <v>137</v>
      </c>
      <c r="P37144" t="s">
        <v>25</v>
      </c>
      <c r="Q37144" t="s">
        <v>31573</v>
      </c>
      <c r="R37144">
        <f>IF(tblAthleteEvents[[#This Row],[Medal]]="",0,1)</f>
        <v>0</v>
      </c>
    </row>
    <row r="37145" spans="1:18" x14ac:dyDescent="0.3">
      <c r="A37145">
        <v>188528</v>
      </c>
      <c r="B37145">
        <v>211640</v>
      </c>
      <c r="C37145" t="s">
        <v>22074</v>
      </c>
      <c r="D37145" t="s">
        <v>45</v>
      </c>
      <c r="E37145">
        <v>26</v>
      </c>
      <c r="F37145">
        <v>172</v>
      </c>
      <c r="G37145">
        <v>53</v>
      </c>
      <c r="H37145" t="s">
        <v>51</v>
      </c>
      <c r="I37145" t="s">
        <v>52</v>
      </c>
      <c r="J37145" t="s">
        <v>53</v>
      </c>
      <c r="K37145" s="1">
        <v>42370</v>
      </c>
      <c r="L37145" t="s">
        <v>21</v>
      </c>
      <c r="M37145" t="s">
        <v>54</v>
      </c>
      <c r="N37145" t="s">
        <v>60</v>
      </c>
      <c r="O37145" t="s">
        <v>563</v>
      </c>
      <c r="P37145" t="s">
        <v>25</v>
      </c>
      <c r="Q37145" t="s">
        <v>31573</v>
      </c>
      <c r="R37145">
        <f>IF(tblAthleteEvents[[#This Row],[Medal]]="",0,1)</f>
        <v>0</v>
      </c>
    </row>
    <row r="37146" spans="1:18" x14ac:dyDescent="0.3">
      <c r="A37146">
        <v>188527</v>
      </c>
      <c r="B37146">
        <v>211640</v>
      </c>
      <c r="C37146" t="s">
        <v>22074</v>
      </c>
      <c r="D37146" t="s">
        <v>45</v>
      </c>
      <c r="E37146">
        <v>26</v>
      </c>
      <c r="F37146">
        <v>172</v>
      </c>
      <c r="G37146">
        <v>53</v>
      </c>
      <c r="H37146" t="s">
        <v>51</v>
      </c>
      <c r="I37146" t="s">
        <v>52</v>
      </c>
      <c r="J37146" t="s">
        <v>53</v>
      </c>
      <c r="K37146" s="1">
        <v>42370</v>
      </c>
      <c r="L37146" t="s">
        <v>21</v>
      </c>
      <c r="M37146" t="s">
        <v>54</v>
      </c>
      <c r="N37146" t="s">
        <v>60</v>
      </c>
      <c r="O37146" t="s">
        <v>994</v>
      </c>
      <c r="P37146" t="s">
        <v>25</v>
      </c>
      <c r="Q37146" t="s">
        <v>31573</v>
      </c>
      <c r="R37146">
        <f>IF(tblAthleteEvents[[#This Row],[Medal]]="",0,1)</f>
        <v>0</v>
      </c>
    </row>
    <row r="37147" spans="1:18" x14ac:dyDescent="0.3">
      <c r="A37147">
        <v>188545</v>
      </c>
      <c r="B37147">
        <v>211650</v>
      </c>
      <c r="C37147" t="s">
        <v>22075</v>
      </c>
      <c r="D37147" t="s">
        <v>17</v>
      </c>
      <c r="E37147">
        <v>25</v>
      </c>
      <c r="F37147">
        <v>191</v>
      </c>
      <c r="G37147">
        <v>93</v>
      </c>
      <c r="H37147" t="s">
        <v>173</v>
      </c>
      <c r="I37147" t="s">
        <v>173</v>
      </c>
      <c r="J37147" t="s">
        <v>46</v>
      </c>
      <c r="K37147" s="1">
        <v>39448</v>
      </c>
      <c r="L37147" t="s">
        <v>21</v>
      </c>
      <c r="M37147" t="s">
        <v>47</v>
      </c>
      <c r="N37147" t="s">
        <v>86</v>
      </c>
      <c r="O37147" t="s">
        <v>1242</v>
      </c>
      <c r="P37147" t="s">
        <v>25</v>
      </c>
      <c r="Q37147" t="s">
        <v>31573</v>
      </c>
      <c r="R37147">
        <f>IF(tblAthleteEvents[[#This Row],[Medal]]="",0,1)</f>
        <v>0</v>
      </c>
    </row>
    <row r="37148" spans="1:18" x14ac:dyDescent="0.3">
      <c r="A37148">
        <v>188546</v>
      </c>
      <c r="B37148">
        <v>211650</v>
      </c>
      <c r="C37148" t="s">
        <v>22075</v>
      </c>
      <c r="D37148" t="s">
        <v>17</v>
      </c>
      <c r="E37148">
        <v>29</v>
      </c>
      <c r="F37148">
        <v>191</v>
      </c>
      <c r="G37148">
        <v>93</v>
      </c>
      <c r="H37148" t="s">
        <v>173</v>
      </c>
      <c r="I37148" t="s">
        <v>173</v>
      </c>
      <c r="J37148" t="s">
        <v>20</v>
      </c>
      <c r="K37148" s="1">
        <v>40909</v>
      </c>
      <c r="L37148" t="s">
        <v>21</v>
      </c>
      <c r="M37148" t="s">
        <v>22</v>
      </c>
      <c r="N37148" t="s">
        <v>86</v>
      </c>
      <c r="O37148" t="s">
        <v>708</v>
      </c>
      <c r="P37148" t="s">
        <v>25</v>
      </c>
      <c r="Q37148" t="s">
        <v>31573</v>
      </c>
      <c r="R37148">
        <f>IF(tblAthleteEvents[[#This Row],[Medal]]="",0,1)</f>
        <v>0</v>
      </c>
    </row>
    <row r="37149" spans="1:18" x14ac:dyDescent="0.3">
      <c r="A37149">
        <v>188547</v>
      </c>
      <c r="B37149">
        <v>211660</v>
      </c>
      <c r="C37149" t="s">
        <v>22076</v>
      </c>
      <c r="D37149" t="s">
        <v>17</v>
      </c>
      <c r="E37149">
        <v>20</v>
      </c>
      <c r="F37149">
        <v>188</v>
      </c>
      <c r="G37149">
        <v>86</v>
      </c>
      <c r="H37149" t="s">
        <v>173</v>
      </c>
      <c r="I37149" t="s">
        <v>173</v>
      </c>
      <c r="J37149" t="s">
        <v>53</v>
      </c>
      <c r="K37149" s="1">
        <v>42370</v>
      </c>
      <c r="L37149" t="s">
        <v>21</v>
      </c>
      <c r="M37149" t="s">
        <v>54</v>
      </c>
      <c r="N37149" t="s">
        <v>148</v>
      </c>
      <c r="O37149" t="s">
        <v>417</v>
      </c>
      <c r="P37149" t="s">
        <v>43</v>
      </c>
      <c r="Q37149" t="s">
        <v>31573</v>
      </c>
      <c r="R37149">
        <f>IF(tblAthleteEvents[[#This Row],[Medal]]="",0,1)</f>
        <v>1</v>
      </c>
    </row>
    <row r="37150" spans="1:18" x14ac:dyDescent="0.3">
      <c r="A37150">
        <v>188560</v>
      </c>
      <c r="B37150">
        <v>211670</v>
      </c>
      <c r="C37150" t="s">
        <v>22077</v>
      </c>
      <c r="D37150" t="s">
        <v>45</v>
      </c>
      <c r="E37150">
        <v>21</v>
      </c>
      <c r="F37150">
        <v>175</v>
      </c>
      <c r="G37150">
        <v>68</v>
      </c>
      <c r="H37150" t="s">
        <v>2163</v>
      </c>
      <c r="I37150" t="s">
        <v>2164</v>
      </c>
      <c r="J37150" t="s">
        <v>46</v>
      </c>
      <c r="K37150" s="1">
        <v>39448</v>
      </c>
      <c r="L37150" t="s">
        <v>21</v>
      </c>
      <c r="M37150" t="s">
        <v>47</v>
      </c>
      <c r="N37150" t="s">
        <v>60</v>
      </c>
      <c r="O37150" t="s">
        <v>282</v>
      </c>
      <c r="P37150" t="s">
        <v>25</v>
      </c>
      <c r="Q37150" t="s">
        <v>31573</v>
      </c>
      <c r="R37150">
        <f>IF(tblAthleteEvents[[#This Row],[Medal]]="",0,1)</f>
        <v>0</v>
      </c>
    </row>
    <row r="37151" spans="1:18" x14ac:dyDescent="0.3">
      <c r="A37151">
        <v>188577</v>
      </c>
      <c r="B37151">
        <v>211680</v>
      </c>
      <c r="C37151" t="s">
        <v>22078</v>
      </c>
      <c r="D37151" t="s">
        <v>45</v>
      </c>
      <c r="E37151">
        <v>20</v>
      </c>
      <c r="F37151">
        <v>172</v>
      </c>
      <c r="G37151">
        <v>60</v>
      </c>
      <c r="H37151" t="s">
        <v>58</v>
      </c>
      <c r="I37151" t="s">
        <v>59</v>
      </c>
      <c r="J37151" t="s">
        <v>132</v>
      </c>
      <c r="K37151" s="1">
        <v>40179</v>
      </c>
      <c r="L37151" t="s">
        <v>30</v>
      </c>
      <c r="M37151" t="s">
        <v>133</v>
      </c>
      <c r="N37151" t="s">
        <v>1444</v>
      </c>
      <c r="O37151" t="s">
        <v>2871</v>
      </c>
      <c r="P37151" t="s">
        <v>25</v>
      </c>
      <c r="Q37151" t="s">
        <v>31573</v>
      </c>
      <c r="R37151">
        <f>IF(tblAthleteEvents[[#This Row],[Medal]]="",0,1)</f>
        <v>0</v>
      </c>
    </row>
    <row r="37152" spans="1:18" x14ac:dyDescent="0.3">
      <c r="A37152">
        <v>188579</v>
      </c>
      <c r="B37152">
        <v>211680</v>
      </c>
      <c r="C37152" t="s">
        <v>22078</v>
      </c>
      <c r="D37152" t="s">
        <v>45</v>
      </c>
      <c r="E37152">
        <v>25</v>
      </c>
      <c r="F37152">
        <v>172</v>
      </c>
      <c r="G37152">
        <v>60</v>
      </c>
      <c r="H37152" t="s">
        <v>58</v>
      </c>
      <c r="I37152" t="s">
        <v>59</v>
      </c>
      <c r="J37152" t="s">
        <v>29</v>
      </c>
      <c r="K37152" s="1">
        <v>41640</v>
      </c>
      <c r="L37152" t="s">
        <v>30</v>
      </c>
      <c r="M37152" t="s">
        <v>31</v>
      </c>
      <c r="N37152" t="s">
        <v>1444</v>
      </c>
      <c r="O37152" t="s">
        <v>2874</v>
      </c>
      <c r="P37152" t="s">
        <v>25</v>
      </c>
      <c r="Q37152" t="s">
        <v>31573</v>
      </c>
      <c r="R37152">
        <f>IF(tblAthleteEvents[[#This Row],[Medal]]="",0,1)</f>
        <v>0</v>
      </c>
    </row>
    <row r="37153" spans="1:18" x14ac:dyDescent="0.3">
      <c r="A37153">
        <v>188580</v>
      </c>
      <c r="B37153">
        <v>211680</v>
      </c>
      <c r="C37153" t="s">
        <v>22078</v>
      </c>
      <c r="D37153" t="s">
        <v>45</v>
      </c>
      <c r="E37153">
        <v>24</v>
      </c>
      <c r="F37153">
        <v>172</v>
      </c>
      <c r="G37153">
        <v>60</v>
      </c>
      <c r="H37153" t="s">
        <v>58</v>
      </c>
      <c r="I37153" t="s">
        <v>59</v>
      </c>
      <c r="J37153" t="s">
        <v>29</v>
      </c>
      <c r="K37153" s="1">
        <v>41640</v>
      </c>
      <c r="L37153" t="s">
        <v>30</v>
      </c>
      <c r="M37153" t="s">
        <v>31</v>
      </c>
      <c r="N37153" t="s">
        <v>1444</v>
      </c>
      <c r="O37153" t="s">
        <v>2872</v>
      </c>
      <c r="P37153" t="s">
        <v>25</v>
      </c>
      <c r="Q37153" t="s">
        <v>31573</v>
      </c>
      <c r="R37153">
        <f>IF(tblAthleteEvents[[#This Row],[Medal]]="",0,1)</f>
        <v>0</v>
      </c>
    </row>
    <row r="37154" spans="1:18" x14ac:dyDescent="0.3">
      <c r="A37154">
        <v>188578</v>
      </c>
      <c r="B37154">
        <v>211680</v>
      </c>
      <c r="C37154" t="s">
        <v>22078</v>
      </c>
      <c r="D37154" t="s">
        <v>45</v>
      </c>
      <c r="E37154">
        <v>24</v>
      </c>
      <c r="F37154">
        <v>175</v>
      </c>
      <c r="G37154">
        <v>60</v>
      </c>
      <c r="H37154" t="s">
        <v>58</v>
      </c>
      <c r="I37154" t="s">
        <v>59</v>
      </c>
      <c r="J37154" t="s">
        <v>29</v>
      </c>
      <c r="K37154" s="1">
        <v>41640</v>
      </c>
      <c r="L37154" t="s">
        <v>30</v>
      </c>
      <c r="M37154" t="s">
        <v>31</v>
      </c>
      <c r="N37154" t="s">
        <v>1444</v>
      </c>
      <c r="O37154" t="s">
        <v>2871</v>
      </c>
      <c r="P37154" t="s">
        <v>25</v>
      </c>
      <c r="Q37154" t="s">
        <v>31573</v>
      </c>
      <c r="R37154">
        <f>IF(tblAthleteEvents[[#This Row],[Medal]]="",0,1)</f>
        <v>0</v>
      </c>
    </row>
    <row r="37155" spans="1:18" x14ac:dyDescent="0.3">
      <c r="A37155">
        <v>188582</v>
      </c>
      <c r="B37155">
        <v>211690</v>
      </c>
      <c r="C37155" t="s">
        <v>22079</v>
      </c>
      <c r="D37155" t="s">
        <v>45</v>
      </c>
      <c r="E37155">
        <v>24</v>
      </c>
      <c r="F37155">
        <v>179</v>
      </c>
      <c r="G37155">
        <v>58</v>
      </c>
      <c r="H37155" t="s">
        <v>178</v>
      </c>
      <c r="I37155" t="s">
        <v>179</v>
      </c>
      <c r="J37155" t="s">
        <v>46</v>
      </c>
      <c r="K37155" s="1">
        <v>39448</v>
      </c>
      <c r="L37155" t="s">
        <v>21</v>
      </c>
      <c r="M37155" t="s">
        <v>47</v>
      </c>
      <c r="N37155" t="s">
        <v>148</v>
      </c>
      <c r="O37155" t="s">
        <v>2120</v>
      </c>
      <c r="P37155" t="s">
        <v>25</v>
      </c>
      <c r="Q37155" t="s">
        <v>31573</v>
      </c>
      <c r="R37155">
        <f>IF(tblAthleteEvents[[#This Row],[Medal]]="",0,1)</f>
        <v>0</v>
      </c>
    </row>
    <row r="37156" spans="1:18" x14ac:dyDescent="0.3">
      <c r="A37156">
        <v>188583</v>
      </c>
      <c r="B37156">
        <v>211690</v>
      </c>
      <c r="C37156" t="s">
        <v>22079</v>
      </c>
      <c r="D37156" t="s">
        <v>45</v>
      </c>
      <c r="E37156">
        <v>24</v>
      </c>
      <c r="F37156">
        <v>179</v>
      </c>
      <c r="G37156">
        <v>58</v>
      </c>
      <c r="H37156" t="s">
        <v>178</v>
      </c>
      <c r="I37156" t="s">
        <v>179</v>
      </c>
      <c r="J37156" t="s">
        <v>46</v>
      </c>
      <c r="K37156" s="1">
        <v>39448</v>
      </c>
      <c r="L37156" t="s">
        <v>21</v>
      </c>
      <c r="M37156" t="s">
        <v>47</v>
      </c>
      <c r="N37156" t="s">
        <v>148</v>
      </c>
      <c r="O37156" t="s">
        <v>1703</v>
      </c>
      <c r="P37156" t="s">
        <v>25</v>
      </c>
      <c r="Q37156" t="s">
        <v>31573</v>
      </c>
      <c r="R37156">
        <f>IF(tblAthleteEvents[[#This Row],[Medal]]="",0,1)</f>
        <v>0</v>
      </c>
    </row>
    <row r="37157" spans="1:18" x14ac:dyDescent="0.3">
      <c r="A37157">
        <v>188584</v>
      </c>
      <c r="B37157">
        <v>211690</v>
      </c>
      <c r="C37157" t="s">
        <v>22079</v>
      </c>
      <c r="D37157" t="s">
        <v>45</v>
      </c>
      <c r="E37157">
        <v>24</v>
      </c>
      <c r="F37157">
        <v>179</v>
      </c>
      <c r="G37157">
        <v>58</v>
      </c>
      <c r="H37157" t="s">
        <v>178</v>
      </c>
      <c r="I37157" t="s">
        <v>179</v>
      </c>
      <c r="J37157" t="s">
        <v>46</v>
      </c>
      <c r="K37157" s="1">
        <v>39448</v>
      </c>
      <c r="L37157" t="s">
        <v>21</v>
      </c>
      <c r="M37157" t="s">
        <v>47</v>
      </c>
      <c r="N37157" t="s">
        <v>148</v>
      </c>
      <c r="O37157" t="s">
        <v>1006</v>
      </c>
      <c r="P37157" t="s">
        <v>25</v>
      </c>
      <c r="Q37157" t="s">
        <v>31573</v>
      </c>
      <c r="R37157">
        <f>IF(tblAthleteEvents[[#This Row],[Medal]]="",0,1)</f>
        <v>0</v>
      </c>
    </row>
    <row r="37158" spans="1:18" x14ac:dyDescent="0.3">
      <c r="A37158">
        <v>188585</v>
      </c>
      <c r="B37158">
        <v>211700</v>
      </c>
      <c r="C37158" t="s">
        <v>22080</v>
      </c>
      <c r="D37158" t="s">
        <v>17</v>
      </c>
      <c r="E37158">
        <v>25</v>
      </c>
      <c r="F37158">
        <v>175</v>
      </c>
      <c r="G37158">
        <v>72</v>
      </c>
      <c r="H37158" t="s">
        <v>337</v>
      </c>
      <c r="I37158" t="s">
        <v>338</v>
      </c>
      <c r="J37158" t="s">
        <v>46</v>
      </c>
      <c r="K37158" s="1">
        <v>39448</v>
      </c>
      <c r="L37158" t="s">
        <v>21</v>
      </c>
      <c r="M37158" t="s">
        <v>47</v>
      </c>
      <c r="N37158" t="s">
        <v>106</v>
      </c>
      <c r="O37158" t="s">
        <v>1801</v>
      </c>
      <c r="P37158" t="s">
        <v>25</v>
      </c>
      <c r="Q37158" t="s">
        <v>31573</v>
      </c>
      <c r="R37158">
        <f>IF(tblAthleteEvents[[#This Row],[Medal]]="",0,1)</f>
        <v>0</v>
      </c>
    </row>
    <row r="37159" spans="1:18" x14ac:dyDescent="0.3">
      <c r="A37159">
        <v>188593</v>
      </c>
      <c r="B37159">
        <v>211710</v>
      </c>
      <c r="C37159" t="s">
        <v>22081</v>
      </c>
      <c r="D37159" t="s">
        <v>45</v>
      </c>
      <c r="E37159">
        <v>25</v>
      </c>
      <c r="F37159">
        <v>164</v>
      </c>
      <c r="G37159">
        <v>58</v>
      </c>
      <c r="H37159" t="s">
        <v>154</v>
      </c>
      <c r="I37159" t="s">
        <v>155</v>
      </c>
      <c r="J37159" t="s">
        <v>20</v>
      </c>
      <c r="K37159" s="1">
        <v>40909</v>
      </c>
      <c r="L37159" t="s">
        <v>21</v>
      </c>
      <c r="M37159" t="s">
        <v>22</v>
      </c>
      <c r="N37159" t="s">
        <v>183</v>
      </c>
      <c r="O37159" t="s">
        <v>1762</v>
      </c>
      <c r="P37159" t="s">
        <v>25</v>
      </c>
      <c r="Q37159" t="s">
        <v>31573</v>
      </c>
      <c r="R37159">
        <f>IF(tblAthleteEvents[[#This Row],[Medal]]="",0,1)</f>
        <v>0</v>
      </c>
    </row>
    <row r="37160" spans="1:18" x14ac:dyDescent="0.3">
      <c r="A37160">
        <v>188596</v>
      </c>
      <c r="B37160">
        <v>211720</v>
      </c>
      <c r="C37160" t="s">
        <v>22082</v>
      </c>
      <c r="D37160" t="s">
        <v>17</v>
      </c>
      <c r="E37160">
        <v>19</v>
      </c>
      <c r="F37160">
        <v>185</v>
      </c>
      <c r="G37160">
        <v>76</v>
      </c>
      <c r="H37160" t="s">
        <v>154</v>
      </c>
      <c r="I37160" t="s">
        <v>155</v>
      </c>
      <c r="J37160" t="s">
        <v>46</v>
      </c>
      <c r="K37160" s="1">
        <v>39448</v>
      </c>
      <c r="L37160" t="s">
        <v>21</v>
      </c>
      <c r="M37160" t="s">
        <v>47</v>
      </c>
      <c r="N37160" t="s">
        <v>117</v>
      </c>
      <c r="O37160" t="s">
        <v>118</v>
      </c>
      <c r="P37160" t="s">
        <v>25</v>
      </c>
      <c r="Q37160" t="s">
        <v>31573</v>
      </c>
      <c r="R37160">
        <f>IF(tblAthleteEvents[[#This Row],[Medal]]="",0,1)</f>
        <v>0</v>
      </c>
    </row>
    <row r="37161" spans="1:18" x14ac:dyDescent="0.3">
      <c r="A37161">
        <v>188601</v>
      </c>
      <c r="B37161">
        <v>211730</v>
      </c>
      <c r="C37161" t="s">
        <v>22083</v>
      </c>
      <c r="D37161" t="s">
        <v>17</v>
      </c>
      <c r="E37161">
        <v>25</v>
      </c>
      <c r="F37161">
        <v>196</v>
      </c>
      <c r="G37161">
        <v>85</v>
      </c>
      <c r="H37161" t="s">
        <v>255</v>
      </c>
      <c r="I37161" t="s">
        <v>256</v>
      </c>
      <c r="J37161" t="s">
        <v>53</v>
      </c>
      <c r="K37161" s="1">
        <v>42370</v>
      </c>
      <c r="L37161" t="s">
        <v>21</v>
      </c>
      <c r="M37161" t="s">
        <v>54</v>
      </c>
      <c r="N37161" t="s">
        <v>816</v>
      </c>
      <c r="O37161" t="s">
        <v>817</v>
      </c>
      <c r="P37161" t="s">
        <v>25</v>
      </c>
      <c r="Q37161" t="s">
        <v>31573</v>
      </c>
      <c r="R37161">
        <f>IF(tblAthleteEvents[[#This Row],[Medal]]="",0,1)</f>
        <v>0</v>
      </c>
    </row>
    <row r="37162" spans="1:18" x14ac:dyDescent="0.3">
      <c r="A37162">
        <v>188604</v>
      </c>
      <c r="B37162">
        <v>211740</v>
      </c>
      <c r="C37162" t="s">
        <v>22084</v>
      </c>
      <c r="D37162" t="s">
        <v>17</v>
      </c>
      <c r="E37162">
        <v>28</v>
      </c>
      <c r="F37162">
        <v>189</v>
      </c>
      <c r="G37162">
        <v>85</v>
      </c>
      <c r="H37162" t="s">
        <v>170</v>
      </c>
      <c r="I37162" t="s">
        <v>171</v>
      </c>
      <c r="J37162" t="s">
        <v>20</v>
      </c>
      <c r="K37162" s="1">
        <v>40909</v>
      </c>
      <c r="L37162" t="s">
        <v>21</v>
      </c>
      <c r="M37162" t="s">
        <v>22</v>
      </c>
      <c r="N37162" t="s">
        <v>136</v>
      </c>
      <c r="O37162" t="s">
        <v>137</v>
      </c>
      <c r="P37162" t="s">
        <v>25</v>
      </c>
      <c r="Q37162" t="s">
        <v>31573</v>
      </c>
      <c r="R37162">
        <f>IF(tblAthleteEvents[[#This Row],[Medal]]="",0,1)</f>
        <v>0</v>
      </c>
    </row>
    <row r="37163" spans="1:18" x14ac:dyDescent="0.3">
      <c r="A37163">
        <v>188607</v>
      </c>
      <c r="B37163">
        <v>211750</v>
      </c>
      <c r="C37163" t="s">
        <v>22085</v>
      </c>
      <c r="D37163" t="s">
        <v>45</v>
      </c>
      <c r="E37163">
        <v>27</v>
      </c>
      <c r="F37163">
        <v>187</v>
      </c>
      <c r="G37163">
        <v>73</v>
      </c>
      <c r="H37163" t="s">
        <v>154</v>
      </c>
      <c r="I37163" t="s">
        <v>155</v>
      </c>
      <c r="J37163" t="s">
        <v>53</v>
      </c>
      <c r="K37163" s="1">
        <v>42370</v>
      </c>
      <c r="L37163" t="s">
        <v>21</v>
      </c>
      <c r="M37163" t="s">
        <v>54</v>
      </c>
      <c r="N37163" t="s">
        <v>197</v>
      </c>
      <c r="O37163" t="s">
        <v>250</v>
      </c>
      <c r="P37163" t="s">
        <v>25</v>
      </c>
      <c r="Q37163" t="s">
        <v>31573</v>
      </c>
      <c r="R37163">
        <f>IF(tblAthleteEvents[[#This Row],[Medal]]="",0,1)</f>
        <v>0</v>
      </c>
    </row>
    <row r="37164" spans="1:18" x14ac:dyDescent="0.3">
      <c r="A37164">
        <v>188616</v>
      </c>
      <c r="B37164">
        <v>211760</v>
      </c>
      <c r="C37164" t="s">
        <v>22086</v>
      </c>
      <c r="D37164" t="s">
        <v>45</v>
      </c>
      <c r="E37164">
        <v>19</v>
      </c>
      <c r="F37164">
        <v>170</v>
      </c>
      <c r="G37164">
        <v>63</v>
      </c>
      <c r="H37164" t="s">
        <v>436</v>
      </c>
      <c r="I37164" t="s">
        <v>437</v>
      </c>
      <c r="J37164" t="s">
        <v>38</v>
      </c>
      <c r="K37164" s="1">
        <v>38718</v>
      </c>
      <c r="L37164" t="s">
        <v>30</v>
      </c>
      <c r="M37164" t="s">
        <v>39</v>
      </c>
      <c r="N37164" t="s">
        <v>40</v>
      </c>
      <c r="O37164" t="s">
        <v>415</v>
      </c>
      <c r="P37164" t="s">
        <v>25</v>
      </c>
      <c r="Q37164" t="s">
        <v>31573</v>
      </c>
      <c r="R37164">
        <f>IF(tblAthleteEvents[[#This Row],[Medal]]="",0,1)</f>
        <v>0</v>
      </c>
    </row>
    <row r="37165" spans="1:18" x14ac:dyDescent="0.3">
      <c r="A37165">
        <v>188617</v>
      </c>
      <c r="B37165">
        <v>211760</v>
      </c>
      <c r="C37165" t="s">
        <v>22086</v>
      </c>
      <c r="D37165" t="s">
        <v>45</v>
      </c>
      <c r="E37165">
        <v>19</v>
      </c>
      <c r="F37165">
        <v>170</v>
      </c>
      <c r="G37165">
        <v>68</v>
      </c>
      <c r="H37165" t="s">
        <v>436</v>
      </c>
      <c r="I37165" t="s">
        <v>437</v>
      </c>
      <c r="J37165" t="s">
        <v>38</v>
      </c>
      <c r="K37165" s="1">
        <v>38718</v>
      </c>
      <c r="L37165" t="s">
        <v>30</v>
      </c>
      <c r="M37165" t="s">
        <v>39</v>
      </c>
      <c r="N37165" t="s">
        <v>40</v>
      </c>
      <c r="O37165" t="s">
        <v>141</v>
      </c>
      <c r="P37165" t="s">
        <v>25</v>
      </c>
      <c r="Q37165" t="s">
        <v>31573</v>
      </c>
      <c r="R37165">
        <f>IF(tblAthleteEvents[[#This Row],[Medal]]="",0,1)</f>
        <v>0</v>
      </c>
    </row>
    <row r="37166" spans="1:18" x14ac:dyDescent="0.3">
      <c r="A37166">
        <v>188618</v>
      </c>
      <c r="B37166">
        <v>211760</v>
      </c>
      <c r="C37166" t="s">
        <v>22086</v>
      </c>
      <c r="D37166" t="s">
        <v>45</v>
      </c>
      <c r="E37166">
        <v>23</v>
      </c>
      <c r="F37166">
        <v>170</v>
      </c>
      <c r="G37166">
        <v>63</v>
      </c>
      <c r="H37166" t="s">
        <v>436</v>
      </c>
      <c r="I37166" t="s">
        <v>437</v>
      </c>
      <c r="J37166" t="s">
        <v>132</v>
      </c>
      <c r="K37166" s="1">
        <v>40179</v>
      </c>
      <c r="L37166" t="s">
        <v>30</v>
      </c>
      <c r="M37166" t="s">
        <v>133</v>
      </c>
      <c r="N37166" t="s">
        <v>40</v>
      </c>
      <c r="O37166" t="s">
        <v>415</v>
      </c>
      <c r="P37166" t="s">
        <v>25</v>
      </c>
      <c r="Q37166" t="s">
        <v>31573</v>
      </c>
      <c r="R37166">
        <f>IF(tblAthleteEvents[[#This Row],[Medal]]="",0,1)</f>
        <v>0</v>
      </c>
    </row>
    <row r="37167" spans="1:18" x14ac:dyDescent="0.3">
      <c r="A37167">
        <v>188619</v>
      </c>
      <c r="B37167">
        <v>211760</v>
      </c>
      <c r="C37167" t="s">
        <v>22086</v>
      </c>
      <c r="D37167" t="s">
        <v>45</v>
      </c>
      <c r="E37167">
        <v>23</v>
      </c>
      <c r="F37167">
        <v>170</v>
      </c>
      <c r="G37167">
        <v>63</v>
      </c>
      <c r="H37167" t="s">
        <v>436</v>
      </c>
      <c r="I37167" t="s">
        <v>437</v>
      </c>
      <c r="J37167" t="s">
        <v>132</v>
      </c>
      <c r="K37167" s="1">
        <v>40179</v>
      </c>
      <c r="L37167" t="s">
        <v>30</v>
      </c>
      <c r="M37167" t="s">
        <v>133</v>
      </c>
      <c r="N37167" t="s">
        <v>40</v>
      </c>
      <c r="O37167" t="s">
        <v>141</v>
      </c>
      <c r="P37167" t="s">
        <v>25</v>
      </c>
      <c r="Q37167" t="s">
        <v>31573</v>
      </c>
      <c r="R37167">
        <f>IF(tblAthleteEvents[[#This Row],[Medal]]="",0,1)</f>
        <v>0</v>
      </c>
    </row>
    <row r="37168" spans="1:18" x14ac:dyDescent="0.3">
      <c r="A37168">
        <v>188620</v>
      </c>
      <c r="B37168">
        <v>211760</v>
      </c>
      <c r="C37168" t="s">
        <v>22086</v>
      </c>
      <c r="D37168" t="s">
        <v>45</v>
      </c>
      <c r="E37168">
        <v>27</v>
      </c>
      <c r="F37168">
        <v>170</v>
      </c>
      <c r="G37168">
        <v>63</v>
      </c>
      <c r="H37168" t="s">
        <v>436</v>
      </c>
      <c r="I37168" t="s">
        <v>437</v>
      </c>
      <c r="J37168" t="s">
        <v>29</v>
      </c>
      <c r="K37168" s="1">
        <v>41640</v>
      </c>
      <c r="L37168" t="s">
        <v>30</v>
      </c>
      <c r="M37168" t="s">
        <v>31</v>
      </c>
      <c r="N37168" t="s">
        <v>40</v>
      </c>
      <c r="O37168" t="s">
        <v>415</v>
      </c>
      <c r="P37168" t="s">
        <v>25</v>
      </c>
      <c r="Q37168" t="s">
        <v>31573</v>
      </c>
      <c r="R37168">
        <f>IF(tblAthleteEvents[[#This Row],[Medal]]="",0,1)</f>
        <v>0</v>
      </c>
    </row>
    <row r="37169" spans="1:18" x14ac:dyDescent="0.3">
      <c r="A37169">
        <v>188621</v>
      </c>
      <c r="B37169">
        <v>211760</v>
      </c>
      <c r="C37169" t="s">
        <v>22086</v>
      </c>
      <c r="D37169" t="s">
        <v>45</v>
      </c>
      <c r="E37169">
        <v>25</v>
      </c>
      <c r="F37169">
        <v>170</v>
      </c>
      <c r="G37169">
        <v>63</v>
      </c>
      <c r="H37169" t="s">
        <v>436</v>
      </c>
      <c r="I37169" t="s">
        <v>437</v>
      </c>
      <c r="J37169" t="s">
        <v>29</v>
      </c>
      <c r="K37169" s="1">
        <v>41640</v>
      </c>
      <c r="L37169" t="s">
        <v>30</v>
      </c>
      <c r="M37169" t="s">
        <v>31</v>
      </c>
      <c r="N37169" t="s">
        <v>40</v>
      </c>
      <c r="O37169" t="s">
        <v>141</v>
      </c>
      <c r="P37169" t="s">
        <v>25</v>
      </c>
      <c r="Q37169" t="s">
        <v>31573</v>
      </c>
      <c r="R37169">
        <f>IF(tblAthleteEvents[[#This Row],[Medal]]="",0,1)</f>
        <v>0</v>
      </c>
    </row>
    <row r="37170" spans="1:18" x14ac:dyDescent="0.3">
      <c r="A37170">
        <v>188626</v>
      </c>
      <c r="B37170">
        <v>211770</v>
      </c>
      <c r="C37170" t="s">
        <v>22087</v>
      </c>
      <c r="D37170" t="s">
        <v>17</v>
      </c>
      <c r="E37170">
        <v>24</v>
      </c>
      <c r="F37170">
        <v>190</v>
      </c>
      <c r="G37170">
        <v>96</v>
      </c>
      <c r="H37170" t="s">
        <v>178</v>
      </c>
      <c r="I37170" t="s">
        <v>179</v>
      </c>
      <c r="J37170" t="s">
        <v>29</v>
      </c>
      <c r="K37170" s="1">
        <v>41640</v>
      </c>
      <c r="L37170" t="s">
        <v>30</v>
      </c>
      <c r="M37170" t="s">
        <v>31</v>
      </c>
      <c r="N37170" t="s">
        <v>32</v>
      </c>
      <c r="O37170" t="s">
        <v>33</v>
      </c>
      <c r="P37170" t="s">
        <v>43</v>
      </c>
      <c r="Q37170" t="s">
        <v>31573</v>
      </c>
      <c r="R37170">
        <f>IF(tblAthleteEvents[[#This Row],[Medal]]="",0,1)</f>
        <v>1</v>
      </c>
    </row>
    <row r="37171" spans="1:18" x14ac:dyDescent="0.3">
      <c r="A37171">
        <v>188634</v>
      </c>
      <c r="B37171">
        <v>211780</v>
      </c>
      <c r="C37171" t="s">
        <v>22088</v>
      </c>
      <c r="D37171" t="s">
        <v>17</v>
      </c>
      <c r="E37171">
        <v>25</v>
      </c>
      <c r="F37171">
        <v>177</v>
      </c>
      <c r="G37171">
        <v>81</v>
      </c>
      <c r="H37171" t="s">
        <v>58</v>
      </c>
      <c r="I37171" t="s">
        <v>59</v>
      </c>
      <c r="J37171" t="s">
        <v>53</v>
      </c>
      <c r="K37171" s="1">
        <v>42370</v>
      </c>
      <c r="L37171" t="s">
        <v>21</v>
      </c>
      <c r="M37171" t="s">
        <v>54</v>
      </c>
      <c r="N37171" t="s">
        <v>23</v>
      </c>
      <c r="O37171" t="s">
        <v>227</v>
      </c>
      <c r="P37171" t="s">
        <v>25</v>
      </c>
      <c r="Q37171" t="s">
        <v>31573</v>
      </c>
      <c r="R37171">
        <f>IF(tblAthleteEvents[[#This Row],[Medal]]="",0,1)</f>
        <v>0</v>
      </c>
    </row>
    <row r="37172" spans="1:18" x14ac:dyDescent="0.3">
      <c r="A37172">
        <v>188636</v>
      </c>
      <c r="B37172">
        <v>211790</v>
      </c>
      <c r="C37172" t="s">
        <v>22089</v>
      </c>
      <c r="D37172" t="s">
        <v>17</v>
      </c>
      <c r="E37172">
        <v>28</v>
      </c>
      <c r="F37172">
        <v>172</v>
      </c>
      <c r="G37172">
        <v>76</v>
      </c>
      <c r="H37172" t="s">
        <v>111</v>
      </c>
      <c r="I37172" t="s">
        <v>112</v>
      </c>
      <c r="J37172" t="s">
        <v>46</v>
      </c>
      <c r="K37172" s="1">
        <v>39448</v>
      </c>
      <c r="L37172" t="s">
        <v>21</v>
      </c>
      <c r="M37172" t="s">
        <v>47</v>
      </c>
      <c r="N37172" t="s">
        <v>60</v>
      </c>
      <c r="O37172" t="s">
        <v>246</v>
      </c>
      <c r="P37172" t="s">
        <v>25</v>
      </c>
      <c r="Q37172" t="s">
        <v>31573</v>
      </c>
      <c r="R37172">
        <f>IF(tblAthleteEvents[[#This Row],[Medal]]="",0,1)</f>
        <v>0</v>
      </c>
    </row>
    <row r="37173" spans="1:18" x14ac:dyDescent="0.3">
      <c r="A37173">
        <v>188638</v>
      </c>
      <c r="B37173">
        <v>211800</v>
      </c>
      <c r="C37173" t="s">
        <v>22090</v>
      </c>
      <c r="D37173" t="s">
        <v>17</v>
      </c>
      <c r="E37173">
        <v>15</v>
      </c>
      <c r="F37173">
        <v>175</v>
      </c>
      <c r="G37173">
        <v>62</v>
      </c>
      <c r="H37173" t="s">
        <v>84</v>
      </c>
      <c r="I37173" t="s">
        <v>85</v>
      </c>
      <c r="J37173" t="s">
        <v>38</v>
      </c>
      <c r="K37173" s="1">
        <v>38718</v>
      </c>
      <c r="L37173" t="s">
        <v>30</v>
      </c>
      <c r="M37173" t="s">
        <v>39</v>
      </c>
      <c r="N37173" t="s">
        <v>843</v>
      </c>
      <c r="O37173" t="s">
        <v>844</v>
      </c>
      <c r="P37173" t="s">
        <v>25</v>
      </c>
      <c r="Q37173" t="s">
        <v>31573</v>
      </c>
      <c r="R37173">
        <f>IF(tblAthleteEvents[[#This Row],[Medal]]="",0,1)</f>
        <v>0</v>
      </c>
    </row>
    <row r="37174" spans="1:18" x14ac:dyDescent="0.3">
      <c r="A37174">
        <v>188639</v>
      </c>
      <c r="B37174">
        <v>211800</v>
      </c>
      <c r="C37174" t="s">
        <v>22090</v>
      </c>
      <c r="D37174" t="s">
        <v>17</v>
      </c>
      <c r="E37174">
        <v>19</v>
      </c>
      <c r="F37174">
        <v>170</v>
      </c>
      <c r="G37174">
        <v>68</v>
      </c>
      <c r="H37174" t="s">
        <v>84</v>
      </c>
      <c r="I37174" t="s">
        <v>85</v>
      </c>
      <c r="J37174" t="s">
        <v>132</v>
      </c>
      <c r="K37174" s="1">
        <v>40179</v>
      </c>
      <c r="L37174" t="s">
        <v>30</v>
      </c>
      <c r="M37174" t="s">
        <v>133</v>
      </c>
      <c r="N37174" t="s">
        <v>843</v>
      </c>
      <c r="O37174" t="s">
        <v>844</v>
      </c>
      <c r="P37174" t="s">
        <v>25</v>
      </c>
      <c r="Q37174" t="s">
        <v>31573</v>
      </c>
      <c r="R37174">
        <f>IF(tblAthleteEvents[[#This Row],[Medal]]="",0,1)</f>
        <v>0</v>
      </c>
    </row>
    <row r="37175" spans="1:18" x14ac:dyDescent="0.3">
      <c r="A37175">
        <v>188641</v>
      </c>
      <c r="B37175">
        <v>211810</v>
      </c>
      <c r="C37175" t="s">
        <v>22091</v>
      </c>
      <c r="D37175" t="s">
        <v>17</v>
      </c>
      <c r="E37175">
        <v>31</v>
      </c>
      <c r="F37175">
        <v>202</v>
      </c>
      <c r="G37175">
        <v>68</v>
      </c>
      <c r="H37175" t="s">
        <v>58</v>
      </c>
      <c r="I37175" t="s">
        <v>59</v>
      </c>
      <c r="J37175" t="s">
        <v>20</v>
      </c>
      <c r="K37175" s="1">
        <v>40909</v>
      </c>
      <c r="L37175" t="s">
        <v>21</v>
      </c>
      <c r="M37175" t="s">
        <v>22</v>
      </c>
      <c r="N37175" t="s">
        <v>101</v>
      </c>
      <c r="O37175" t="s">
        <v>498</v>
      </c>
      <c r="P37175" t="s">
        <v>25</v>
      </c>
      <c r="Q37175" t="s">
        <v>31573</v>
      </c>
      <c r="R37175">
        <f>IF(tblAthleteEvents[[#This Row],[Medal]]="",0,1)</f>
        <v>0</v>
      </c>
    </row>
    <row r="37176" spans="1:18" x14ac:dyDescent="0.3">
      <c r="A37176">
        <v>188642</v>
      </c>
      <c r="B37176">
        <v>211810</v>
      </c>
      <c r="C37176" t="s">
        <v>22091</v>
      </c>
      <c r="D37176" t="s">
        <v>17</v>
      </c>
      <c r="E37176">
        <v>35</v>
      </c>
      <c r="F37176">
        <v>202</v>
      </c>
      <c r="G37176">
        <v>103</v>
      </c>
      <c r="H37176" t="s">
        <v>58</v>
      </c>
      <c r="I37176" t="s">
        <v>59</v>
      </c>
      <c r="J37176" t="s">
        <v>53</v>
      </c>
      <c r="K37176" s="1">
        <v>42370</v>
      </c>
      <c r="L37176" t="s">
        <v>21</v>
      </c>
      <c r="M37176" t="s">
        <v>54</v>
      </c>
      <c r="N37176" t="s">
        <v>101</v>
      </c>
      <c r="O37176" t="s">
        <v>498</v>
      </c>
      <c r="P37176" t="s">
        <v>25</v>
      </c>
      <c r="Q37176" t="s">
        <v>31573</v>
      </c>
      <c r="R37176">
        <f>IF(tblAthleteEvents[[#This Row],[Medal]]="",0,1)</f>
        <v>0</v>
      </c>
    </row>
    <row r="37177" spans="1:18" x14ac:dyDescent="0.3">
      <c r="A37177">
        <v>188658</v>
      </c>
      <c r="B37177">
        <v>211820</v>
      </c>
      <c r="C37177" t="s">
        <v>22092</v>
      </c>
      <c r="D37177" t="s">
        <v>17</v>
      </c>
      <c r="E37177">
        <v>23</v>
      </c>
      <c r="F37177">
        <v>185</v>
      </c>
      <c r="G37177">
        <v>68</v>
      </c>
      <c r="H37177" t="s">
        <v>624</v>
      </c>
      <c r="I37177" t="s">
        <v>625</v>
      </c>
      <c r="J37177" t="s">
        <v>20</v>
      </c>
      <c r="K37177" s="1">
        <v>40909</v>
      </c>
      <c r="L37177" t="s">
        <v>21</v>
      </c>
      <c r="M37177" t="s">
        <v>22</v>
      </c>
      <c r="N37177" t="s">
        <v>60</v>
      </c>
      <c r="O37177" t="s">
        <v>380</v>
      </c>
      <c r="P37177" t="s">
        <v>25</v>
      </c>
      <c r="Q37177" t="s">
        <v>31573</v>
      </c>
      <c r="R37177">
        <f>IF(tblAthleteEvents[[#This Row],[Medal]]="",0,1)</f>
        <v>0</v>
      </c>
    </row>
    <row r="37178" spans="1:18" x14ac:dyDescent="0.3">
      <c r="A37178">
        <v>188659</v>
      </c>
      <c r="B37178">
        <v>211820</v>
      </c>
      <c r="C37178" t="s">
        <v>22092</v>
      </c>
      <c r="D37178" t="s">
        <v>17</v>
      </c>
      <c r="E37178">
        <v>27</v>
      </c>
      <c r="F37178">
        <v>175</v>
      </c>
      <c r="G37178">
        <v>80</v>
      </c>
      <c r="H37178" t="s">
        <v>624</v>
      </c>
      <c r="I37178" t="s">
        <v>625</v>
      </c>
      <c r="J37178" t="s">
        <v>53</v>
      </c>
      <c r="K37178" s="1">
        <v>42370</v>
      </c>
      <c r="L37178" t="s">
        <v>21</v>
      </c>
      <c r="M37178" t="s">
        <v>54</v>
      </c>
      <c r="N37178" t="s">
        <v>60</v>
      </c>
      <c r="O37178" t="s">
        <v>380</v>
      </c>
      <c r="P37178" t="s">
        <v>25</v>
      </c>
      <c r="Q37178" t="s">
        <v>31573</v>
      </c>
      <c r="R37178">
        <f>IF(tblAthleteEvents[[#This Row],[Medal]]="",0,1)</f>
        <v>0</v>
      </c>
    </row>
    <row r="37179" spans="1:18" x14ac:dyDescent="0.3">
      <c r="A37179">
        <v>188696</v>
      </c>
      <c r="B37179">
        <v>211830</v>
      </c>
      <c r="C37179" t="s">
        <v>22093</v>
      </c>
      <c r="D37179" t="s">
        <v>45</v>
      </c>
      <c r="E37179">
        <v>32</v>
      </c>
      <c r="F37179">
        <v>171</v>
      </c>
      <c r="G37179">
        <v>66</v>
      </c>
      <c r="H37179" t="s">
        <v>1784</v>
      </c>
      <c r="I37179" t="s">
        <v>1785</v>
      </c>
      <c r="J37179" t="s">
        <v>46</v>
      </c>
      <c r="K37179" s="1">
        <v>39448</v>
      </c>
      <c r="L37179" t="s">
        <v>21</v>
      </c>
      <c r="M37179" t="s">
        <v>47</v>
      </c>
      <c r="N37179" t="s">
        <v>48</v>
      </c>
      <c r="O37179" t="s">
        <v>49</v>
      </c>
      <c r="P37179" t="s">
        <v>25</v>
      </c>
      <c r="Q37179" t="s">
        <v>31573</v>
      </c>
      <c r="R37179">
        <f>IF(tblAthleteEvents[[#This Row],[Medal]]="",0,1)</f>
        <v>0</v>
      </c>
    </row>
    <row r="37180" spans="1:18" x14ac:dyDescent="0.3">
      <c r="A37180">
        <v>188698</v>
      </c>
      <c r="B37180">
        <v>211840</v>
      </c>
      <c r="C37180" t="s">
        <v>22094</v>
      </c>
      <c r="D37180" t="s">
        <v>45</v>
      </c>
      <c r="E37180">
        <v>28</v>
      </c>
      <c r="F37180">
        <v>165</v>
      </c>
      <c r="G37180">
        <v>57</v>
      </c>
      <c r="H37180" t="s">
        <v>84</v>
      </c>
      <c r="I37180" t="s">
        <v>85</v>
      </c>
      <c r="J37180" t="s">
        <v>46</v>
      </c>
      <c r="K37180" s="1">
        <v>39448</v>
      </c>
      <c r="L37180" t="s">
        <v>21</v>
      </c>
      <c r="M37180" t="s">
        <v>47</v>
      </c>
      <c r="N37180" t="s">
        <v>180</v>
      </c>
      <c r="O37180" t="s">
        <v>181</v>
      </c>
      <c r="P37180" t="s">
        <v>25</v>
      </c>
      <c r="Q37180" t="s">
        <v>31573</v>
      </c>
      <c r="R37180">
        <f>IF(tblAthleteEvents[[#This Row],[Medal]]="",0,1)</f>
        <v>0</v>
      </c>
    </row>
    <row r="37181" spans="1:18" x14ac:dyDescent="0.3">
      <c r="A37181">
        <v>188704</v>
      </c>
      <c r="B37181">
        <v>211850</v>
      </c>
      <c r="C37181" t="s">
        <v>22095</v>
      </c>
      <c r="D37181" t="s">
        <v>45</v>
      </c>
      <c r="E37181">
        <v>15</v>
      </c>
      <c r="F37181">
        <v>175</v>
      </c>
      <c r="G37181">
        <v>58</v>
      </c>
      <c r="H37181" t="s">
        <v>14750</v>
      </c>
      <c r="I37181" t="s">
        <v>14751</v>
      </c>
      <c r="J37181" t="s">
        <v>46</v>
      </c>
      <c r="K37181" s="1">
        <v>39448</v>
      </c>
      <c r="L37181" t="s">
        <v>21</v>
      </c>
      <c r="M37181" t="s">
        <v>47</v>
      </c>
      <c r="N37181" t="s">
        <v>148</v>
      </c>
      <c r="O37181" t="s">
        <v>630</v>
      </c>
      <c r="P37181" t="s">
        <v>25</v>
      </c>
      <c r="Q37181" t="s">
        <v>31573</v>
      </c>
      <c r="R37181">
        <f>IF(tblAthleteEvents[[#This Row],[Medal]]="",0,1)</f>
        <v>0</v>
      </c>
    </row>
    <row r="37182" spans="1:18" x14ac:dyDescent="0.3">
      <c r="A37182">
        <v>188705</v>
      </c>
      <c r="B37182">
        <v>211850</v>
      </c>
      <c r="C37182" t="s">
        <v>22095</v>
      </c>
      <c r="D37182" t="s">
        <v>45</v>
      </c>
      <c r="E37182">
        <v>19</v>
      </c>
      <c r="F37182">
        <v>166</v>
      </c>
      <c r="G37182">
        <v>58</v>
      </c>
      <c r="H37182" t="s">
        <v>14750</v>
      </c>
      <c r="I37182" t="s">
        <v>14751</v>
      </c>
      <c r="J37182" t="s">
        <v>20</v>
      </c>
      <c r="K37182" s="1">
        <v>40909</v>
      </c>
      <c r="L37182" t="s">
        <v>21</v>
      </c>
      <c r="M37182" t="s">
        <v>22</v>
      </c>
      <c r="N37182" t="s">
        <v>148</v>
      </c>
      <c r="O37182" t="s">
        <v>630</v>
      </c>
      <c r="P37182" t="s">
        <v>25</v>
      </c>
      <c r="Q37182" t="s">
        <v>31573</v>
      </c>
      <c r="R37182">
        <f>IF(tblAthleteEvents[[#This Row],[Medal]]="",0,1)</f>
        <v>0</v>
      </c>
    </row>
    <row r="37183" spans="1:18" x14ac:dyDescent="0.3">
      <c r="A37183">
        <v>188706</v>
      </c>
      <c r="B37183">
        <v>211860</v>
      </c>
      <c r="C37183" t="s">
        <v>22096</v>
      </c>
      <c r="D37183" t="s">
        <v>17</v>
      </c>
      <c r="E37183">
        <v>18</v>
      </c>
      <c r="F37183">
        <v>175</v>
      </c>
      <c r="G37183">
        <v>75</v>
      </c>
      <c r="H37183" t="s">
        <v>14750</v>
      </c>
      <c r="I37183" t="s">
        <v>14751</v>
      </c>
      <c r="J37183" t="s">
        <v>20</v>
      </c>
      <c r="K37183" s="1">
        <v>40909</v>
      </c>
      <c r="L37183" t="s">
        <v>21</v>
      </c>
      <c r="M37183" t="s">
        <v>22</v>
      </c>
      <c r="N37183" t="s">
        <v>148</v>
      </c>
      <c r="O37183" t="s">
        <v>765</v>
      </c>
      <c r="P37183" t="s">
        <v>25</v>
      </c>
      <c r="Q37183" t="s">
        <v>31573</v>
      </c>
      <c r="R37183">
        <f>IF(tblAthleteEvents[[#This Row],[Medal]]="",0,1)</f>
        <v>0</v>
      </c>
    </row>
    <row r="37184" spans="1:18" x14ac:dyDescent="0.3">
      <c r="A37184">
        <v>188721</v>
      </c>
      <c r="B37184">
        <v>211870</v>
      </c>
      <c r="C37184" t="s">
        <v>22097</v>
      </c>
      <c r="D37184" t="s">
        <v>45</v>
      </c>
      <c r="E37184">
        <v>21</v>
      </c>
      <c r="F37184">
        <v>162</v>
      </c>
      <c r="G37184">
        <v>53</v>
      </c>
      <c r="H37184" t="s">
        <v>624</v>
      </c>
      <c r="I37184" t="s">
        <v>625</v>
      </c>
      <c r="J37184" t="s">
        <v>46</v>
      </c>
      <c r="K37184" s="1">
        <v>39448</v>
      </c>
      <c r="L37184" t="s">
        <v>21</v>
      </c>
      <c r="M37184" t="s">
        <v>47</v>
      </c>
      <c r="N37184" t="s">
        <v>74</v>
      </c>
      <c r="O37184" t="s">
        <v>343</v>
      </c>
      <c r="P37184" t="s">
        <v>25</v>
      </c>
      <c r="Q37184" t="s">
        <v>31573</v>
      </c>
      <c r="R37184">
        <f>IF(tblAthleteEvents[[#This Row],[Medal]]="",0,1)</f>
        <v>0</v>
      </c>
    </row>
    <row r="37185" spans="1:18" x14ac:dyDescent="0.3">
      <c r="A37185">
        <v>188719</v>
      </c>
      <c r="B37185">
        <v>211870</v>
      </c>
      <c r="C37185" t="s">
        <v>22097</v>
      </c>
      <c r="D37185" t="s">
        <v>45</v>
      </c>
      <c r="E37185">
        <v>21</v>
      </c>
      <c r="F37185">
        <v>162</v>
      </c>
      <c r="G37185">
        <v>53</v>
      </c>
      <c r="H37185" t="s">
        <v>624</v>
      </c>
      <c r="I37185" t="s">
        <v>625</v>
      </c>
      <c r="J37185" t="s">
        <v>46</v>
      </c>
      <c r="K37185" s="1">
        <v>39448</v>
      </c>
      <c r="L37185" t="s">
        <v>21</v>
      </c>
      <c r="M37185" t="s">
        <v>47</v>
      </c>
      <c r="N37185" t="s">
        <v>74</v>
      </c>
      <c r="O37185" t="s">
        <v>341</v>
      </c>
      <c r="P37185" t="s">
        <v>25</v>
      </c>
      <c r="Q37185" t="s">
        <v>31573</v>
      </c>
      <c r="R37185">
        <f>IF(tblAthleteEvents[[#This Row],[Medal]]="",0,1)</f>
        <v>0</v>
      </c>
    </row>
    <row r="37186" spans="1:18" x14ac:dyDescent="0.3">
      <c r="A37186">
        <v>188718</v>
      </c>
      <c r="B37186">
        <v>211870</v>
      </c>
      <c r="C37186" t="s">
        <v>22097</v>
      </c>
      <c r="D37186" t="s">
        <v>45</v>
      </c>
      <c r="E37186">
        <v>21</v>
      </c>
      <c r="F37186">
        <v>162</v>
      </c>
      <c r="G37186">
        <v>53</v>
      </c>
      <c r="H37186" t="s">
        <v>624</v>
      </c>
      <c r="I37186" t="s">
        <v>625</v>
      </c>
      <c r="J37186" t="s">
        <v>46</v>
      </c>
      <c r="K37186" s="1">
        <v>39448</v>
      </c>
      <c r="L37186" t="s">
        <v>21</v>
      </c>
      <c r="M37186" t="s">
        <v>47</v>
      </c>
      <c r="N37186" t="s">
        <v>74</v>
      </c>
      <c r="O37186" t="s">
        <v>339</v>
      </c>
      <c r="P37186" t="s">
        <v>25</v>
      </c>
      <c r="Q37186" t="s">
        <v>31573</v>
      </c>
      <c r="R37186">
        <f>IF(tblAthleteEvents[[#This Row],[Medal]]="",0,1)</f>
        <v>0</v>
      </c>
    </row>
    <row r="37187" spans="1:18" x14ac:dyDescent="0.3">
      <c r="A37187">
        <v>188720</v>
      </c>
      <c r="B37187">
        <v>211870</v>
      </c>
      <c r="C37187" t="s">
        <v>22097</v>
      </c>
      <c r="D37187" t="s">
        <v>45</v>
      </c>
      <c r="E37187">
        <v>21</v>
      </c>
      <c r="F37187">
        <v>162</v>
      </c>
      <c r="G37187">
        <v>53</v>
      </c>
      <c r="H37187" t="s">
        <v>624</v>
      </c>
      <c r="I37187" t="s">
        <v>625</v>
      </c>
      <c r="J37187" t="s">
        <v>46</v>
      </c>
      <c r="K37187" s="1">
        <v>39448</v>
      </c>
      <c r="L37187" t="s">
        <v>21</v>
      </c>
      <c r="M37187" t="s">
        <v>47</v>
      </c>
      <c r="N37187" t="s">
        <v>74</v>
      </c>
      <c r="O37187" t="s">
        <v>342</v>
      </c>
      <c r="P37187" t="s">
        <v>25</v>
      </c>
      <c r="Q37187" t="s">
        <v>31573</v>
      </c>
      <c r="R37187">
        <f>IF(tblAthleteEvents[[#This Row],[Medal]]="",0,1)</f>
        <v>0</v>
      </c>
    </row>
    <row r="37188" spans="1:18" x14ac:dyDescent="0.3">
      <c r="A37188">
        <v>188725</v>
      </c>
      <c r="B37188">
        <v>211870</v>
      </c>
      <c r="C37188" t="s">
        <v>22097</v>
      </c>
      <c r="D37188" t="s">
        <v>45</v>
      </c>
      <c r="E37188">
        <v>25</v>
      </c>
      <c r="F37188">
        <v>162</v>
      </c>
      <c r="G37188">
        <v>53</v>
      </c>
      <c r="H37188" t="s">
        <v>624</v>
      </c>
      <c r="I37188" t="s">
        <v>625</v>
      </c>
      <c r="J37188" t="s">
        <v>20</v>
      </c>
      <c r="K37188" s="1">
        <v>40909</v>
      </c>
      <c r="L37188" t="s">
        <v>21</v>
      </c>
      <c r="M37188" t="s">
        <v>22</v>
      </c>
      <c r="N37188" t="s">
        <v>74</v>
      </c>
      <c r="O37188" t="s">
        <v>343</v>
      </c>
      <c r="P37188" t="s">
        <v>25</v>
      </c>
      <c r="Q37188" t="s">
        <v>31573</v>
      </c>
      <c r="R37188">
        <f>IF(tblAthleteEvents[[#This Row],[Medal]]="",0,1)</f>
        <v>0</v>
      </c>
    </row>
    <row r="37189" spans="1:18" x14ac:dyDescent="0.3">
      <c r="A37189">
        <v>188723</v>
      </c>
      <c r="B37189">
        <v>211870</v>
      </c>
      <c r="C37189" t="s">
        <v>22097</v>
      </c>
      <c r="D37189" t="s">
        <v>45</v>
      </c>
      <c r="E37189">
        <v>25</v>
      </c>
      <c r="F37189">
        <v>162</v>
      </c>
      <c r="G37189">
        <v>53</v>
      </c>
      <c r="H37189" t="s">
        <v>624</v>
      </c>
      <c r="I37189" t="s">
        <v>625</v>
      </c>
      <c r="J37189" t="s">
        <v>20</v>
      </c>
      <c r="K37189" s="1">
        <v>40909</v>
      </c>
      <c r="L37189" t="s">
        <v>21</v>
      </c>
      <c r="M37189" t="s">
        <v>22</v>
      </c>
      <c r="N37189" t="s">
        <v>74</v>
      </c>
      <c r="O37189" t="s">
        <v>341</v>
      </c>
      <c r="P37189" t="s">
        <v>25</v>
      </c>
      <c r="Q37189" t="s">
        <v>31573</v>
      </c>
      <c r="R37189">
        <f>IF(tblAthleteEvents[[#This Row],[Medal]]="",0,1)</f>
        <v>0</v>
      </c>
    </row>
    <row r="37190" spans="1:18" x14ac:dyDescent="0.3">
      <c r="A37190">
        <v>188722</v>
      </c>
      <c r="B37190">
        <v>211870</v>
      </c>
      <c r="C37190" t="s">
        <v>22097</v>
      </c>
      <c r="D37190" t="s">
        <v>45</v>
      </c>
      <c r="E37190">
        <v>25</v>
      </c>
      <c r="F37190">
        <v>162</v>
      </c>
      <c r="G37190">
        <v>53</v>
      </c>
      <c r="H37190" t="s">
        <v>624</v>
      </c>
      <c r="I37190" t="s">
        <v>625</v>
      </c>
      <c r="J37190" t="s">
        <v>20</v>
      </c>
      <c r="K37190" s="1">
        <v>40909</v>
      </c>
      <c r="L37190" t="s">
        <v>21</v>
      </c>
      <c r="M37190" t="s">
        <v>22</v>
      </c>
      <c r="N37190" t="s">
        <v>74</v>
      </c>
      <c r="O37190" t="s">
        <v>339</v>
      </c>
      <c r="P37190" t="s">
        <v>25</v>
      </c>
      <c r="Q37190" t="s">
        <v>31573</v>
      </c>
      <c r="R37190">
        <f>IF(tblAthleteEvents[[#This Row],[Medal]]="",0,1)</f>
        <v>0</v>
      </c>
    </row>
    <row r="37191" spans="1:18" x14ac:dyDescent="0.3">
      <c r="A37191">
        <v>188724</v>
      </c>
      <c r="B37191">
        <v>211870</v>
      </c>
      <c r="C37191" t="s">
        <v>22097</v>
      </c>
      <c r="D37191" t="s">
        <v>45</v>
      </c>
      <c r="E37191">
        <v>25</v>
      </c>
      <c r="F37191">
        <v>162</v>
      </c>
      <c r="G37191">
        <v>53</v>
      </c>
      <c r="H37191" t="s">
        <v>624</v>
      </c>
      <c r="I37191" t="s">
        <v>625</v>
      </c>
      <c r="J37191" t="s">
        <v>20</v>
      </c>
      <c r="K37191" s="1">
        <v>40909</v>
      </c>
      <c r="L37191" t="s">
        <v>21</v>
      </c>
      <c r="M37191" t="s">
        <v>22</v>
      </c>
      <c r="N37191" t="s">
        <v>74</v>
      </c>
      <c r="O37191" t="s">
        <v>342</v>
      </c>
      <c r="P37191" t="s">
        <v>25</v>
      </c>
      <c r="Q37191" t="s">
        <v>31573</v>
      </c>
      <c r="R37191">
        <f>IF(tblAthleteEvents[[#This Row],[Medal]]="",0,1)</f>
        <v>0</v>
      </c>
    </row>
    <row r="37192" spans="1:18" x14ac:dyDescent="0.3">
      <c r="A37192">
        <v>188745</v>
      </c>
      <c r="B37192">
        <v>211880</v>
      </c>
      <c r="C37192" t="s">
        <v>22098</v>
      </c>
      <c r="D37192" t="s">
        <v>17</v>
      </c>
      <c r="E37192">
        <v>29</v>
      </c>
      <c r="F37192">
        <v>180</v>
      </c>
      <c r="G37192">
        <v>82</v>
      </c>
      <c r="H37192" t="s">
        <v>27</v>
      </c>
      <c r="I37192" t="s">
        <v>28</v>
      </c>
      <c r="J37192" t="s">
        <v>29</v>
      </c>
      <c r="K37192" s="1">
        <v>41640</v>
      </c>
      <c r="L37192" t="s">
        <v>30</v>
      </c>
      <c r="M37192" t="s">
        <v>31</v>
      </c>
      <c r="N37192" t="s">
        <v>32</v>
      </c>
      <c r="O37192" t="s">
        <v>33</v>
      </c>
      <c r="P37192" t="s">
        <v>34</v>
      </c>
      <c r="Q37192" t="s">
        <v>31573</v>
      </c>
      <c r="R37192">
        <f>IF(tblAthleteEvents[[#This Row],[Medal]]="",0,1)</f>
        <v>1</v>
      </c>
    </row>
    <row r="37193" spans="1:18" x14ac:dyDescent="0.3">
      <c r="A37193">
        <v>188747</v>
      </c>
      <c r="B37193">
        <v>211890</v>
      </c>
      <c r="C37193" t="s">
        <v>22099</v>
      </c>
      <c r="D37193" t="s">
        <v>17</v>
      </c>
      <c r="E37193">
        <v>20</v>
      </c>
      <c r="F37193">
        <v>176</v>
      </c>
      <c r="G37193">
        <v>65</v>
      </c>
      <c r="H37193" t="s">
        <v>68</v>
      </c>
      <c r="I37193" t="s">
        <v>69</v>
      </c>
      <c r="J37193" t="s">
        <v>29</v>
      </c>
      <c r="K37193" s="1">
        <v>41640</v>
      </c>
      <c r="L37193" t="s">
        <v>30</v>
      </c>
      <c r="M37193" t="s">
        <v>31</v>
      </c>
      <c r="N37193" t="s">
        <v>573</v>
      </c>
      <c r="O37193" t="s">
        <v>2840</v>
      </c>
      <c r="P37193" t="s">
        <v>25</v>
      </c>
      <c r="Q37193" t="s">
        <v>31573</v>
      </c>
      <c r="R37193">
        <f>IF(tblAthleteEvents[[#This Row],[Medal]]="",0,1)</f>
        <v>0</v>
      </c>
    </row>
    <row r="37194" spans="1:18" x14ac:dyDescent="0.3">
      <c r="A37194">
        <v>188746</v>
      </c>
      <c r="B37194">
        <v>211890</v>
      </c>
      <c r="C37194" t="s">
        <v>22099</v>
      </c>
      <c r="D37194" t="s">
        <v>17</v>
      </c>
      <c r="E37194">
        <v>25</v>
      </c>
      <c r="F37194">
        <v>176</v>
      </c>
      <c r="G37194">
        <v>65</v>
      </c>
      <c r="H37194" t="s">
        <v>68</v>
      </c>
      <c r="I37194" t="s">
        <v>69</v>
      </c>
      <c r="J37194" t="s">
        <v>29</v>
      </c>
      <c r="K37194" s="1">
        <v>41640</v>
      </c>
      <c r="L37194" t="s">
        <v>30</v>
      </c>
      <c r="M37194" t="s">
        <v>31</v>
      </c>
      <c r="N37194" t="s">
        <v>573</v>
      </c>
      <c r="O37194" t="s">
        <v>2839</v>
      </c>
      <c r="P37194" t="s">
        <v>25</v>
      </c>
      <c r="Q37194" t="s">
        <v>31573</v>
      </c>
      <c r="R37194">
        <f>IF(tblAthleteEvents[[#This Row],[Medal]]="",0,1)</f>
        <v>0</v>
      </c>
    </row>
    <row r="37195" spans="1:18" x14ac:dyDescent="0.3">
      <c r="A37195">
        <v>188750</v>
      </c>
      <c r="B37195">
        <v>211900</v>
      </c>
      <c r="C37195" t="s">
        <v>22100</v>
      </c>
      <c r="D37195" t="s">
        <v>17</v>
      </c>
      <c r="E37195">
        <v>36</v>
      </c>
      <c r="F37195">
        <v>181</v>
      </c>
      <c r="G37195">
        <v>75</v>
      </c>
      <c r="H37195" t="s">
        <v>27</v>
      </c>
      <c r="I37195" t="s">
        <v>28</v>
      </c>
      <c r="J37195" t="s">
        <v>53</v>
      </c>
      <c r="K37195" s="1">
        <v>42370</v>
      </c>
      <c r="L37195" t="s">
        <v>21</v>
      </c>
      <c r="M37195" t="s">
        <v>54</v>
      </c>
      <c r="N37195" t="s">
        <v>189</v>
      </c>
      <c r="O37195" t="s">
        <v>455</v>
      </c>
      <c r="P37195" t="s">
        <v>25</v>
      </c>
      <c r="Q37195" t="s">
        <v>31573</v>
      </c>
      <c r="R37195">
        <f>IF(tblAthleteEvents[[#This Row],[Medal]]="",0,1)</f>
        <v>0</v>
      </c>
    </row>
    <row r="37196" spans="1:18" x14ac:dyDescent="0.3">
      <c r="A37196">
        <v>188758</v>
      </c>
      <c r="B37196">
        <v>211910</v>
      </c>
      <c r="C37196" t="s">
        <v>22101</v>
      </c>
      <c r="D37196" t="s">
        <v>17</v>
      </c>
      <c r="E37196">
        <v>21</v>
      </c>
      <c r="F37196">
        <v>165</v>
      </c>
      <c r="G37196">
        <v>60</v>
      </c>
      <c r="H37196" t="s">
        <v>27</v>
      </c>
      <c r="I37196" t="s">
        <v>28</v>
      </c>
      <c r="J37196" t="s">
        <v>132</v>
      </c>
      <c r="K37196" s="1">
        <v>40179</v>
      </c>
      <c r="L37196" t="s">
        <v>30</v>
      </c>
      <c r="M37196" t="s">
        <v>133</v>
      </c>
      <c r="N37196" t="s">
        <v>843</v>
      </c>
      <c r="O37196" t="s">
        <v>844</v>
      </c>
      <c r="P37196" t="s">
        <v>99</v>
      </c>
      <c r="Q37196" t="s">
        <v>31573</v>
      </c>
      <c r="R37196">
        <f>IF(tblAthleteEvents[[#This Row],[Medal]]="",0,1)</f>
        <v>1</v>
      </c>
    </row>
    <row r="37197" spans="1:18" x14ac:dyDescent="0.3">
      <c r="A37197">
        <v>188759</v>
      </c>
      <c r="B37197">
        <v>211910</v>
      </c>
      <c r="C37197" t="s">
        <v>22101</v>
      </c>
      <c r="D37197" t="s">
        <v>17</v>
      </c>
      <c r="E37197">
        <v>25</v>
      </c>
      <c r="F37197">
        <v>165</v>
      </c>
      <c r="G37197">
        <v>60</v>
      </c>
      <c r="H37197" t="s">
        <v>27</v>
      </c>
      <c r="I37197" t="s">
        <v>28</v>
      </c>
      <c r="J37197" t="s">
        <v>29</v>
      </c>
      <c r="K37197" s="1">
        <v>41640</v>
      </c>
      <c r="L37197" t="s">
        <v>30</v>
      </c>
      <c r="M37197" t="s">
        <v>31</v>
      </c>
      <c r="N37197" t="s">
        <v>843</v>
      </c>
      <c r="O37197" t="s">
        <v>3275</v>
      </c>
      <c r="P37197" t="s">
        <v>25</v>
      </c>
      <c r="Q37197" t="s">
        <v>31573</v>
      </c>
      <c r="R37197">
        <f>IF(tblAthleteEvents[[#This Row],[Medal]]="",0,1)</f>
        <v>0</v>
      </c>
    </row>
    <row r="37198" spans="1:18" x14ac:dyDescent="0.3">
      <c r="A37198">
        <v>188761</v>
      </c>
      <c r="B37198">
        <v>211920</v>
      </c>
      <c r="C37198" t="s">
        <v>22102</v>
      </c>
      <c r="D37198" t="s">
        <v>17</v>
      </c>
      <c r="E37198">
        <v>23</v>
      </c>
      <c r="F37198">
        <v>197</v>
      </c>
      <c r="G37198">
        <v>97</v>
      </c>
      <c r="H37198" t="s">
        <v>1262</v>
      </c>
      <c r="I37198" t="s">
        <v>1263</v>
      </c>
      <c r="J37198" t="s">
        <v>46</v>
      </c>
      <c r="K37198" s="1">
        <v>39448</v>
      </c>
      <c r="L37198" t="s">
        <v>21</v>
      </c>
      <c r="M37198" t="s">
        <v>47</v>
      </c>
      <c r="N37198" t="s">
        <v>151</v>
      </c>
      <c r="O37198" t="s">
        <v>607</v>
      </c>
      <c r="P37198" t="s">
        <v>34</v>
      </c>
      <c r="Q37198" t="s">
        <v>31573</v>
      </c>
      <c r="R37198">
        <f>IF(tblAthleteEvents[[#This Row],[Medal]]="",0,1)</f>
        <v>1</v>
      </c>
    </row>
    <row r="37199" spans="1:18" x14ac:dyDescent="0.3">
      <c r="A37199">
        <v>188762</v>
      </c>
      <c r="B37199">
        <v>211920</v>
      </c>
      <c r="C37199" t="s">
        <v>22102</v>
      </c>
      <c r="D37199" t="s">
        <v>17</v>
      </c>
      <c r="E37199">
        <v>27</v>
      </c>
      <c r="F37199">
        <v>197</v>
      </c>
      <c r="G37199">
        <v>97</v>
      </c>
      <c r="H37199" t="s">
        <v>1262</v>
      </c>
      <c r="I37199" t="s">
        <v>1263</v>
      </c>
      <c r="J37199" t="s">
        <v>20</v>
      </c>
      <c r="K37199" s="1">
        <v>40909</v>
      </c>
      <c r="L37199" t="s">
        <v>21</v>
      </c>
      <c r="M37199" t="s">
        <v>22</v>
      </c>
      <c r="N37199" t="s">
        <v>151</v>
      </c>
      <c r="O37199" t="s">
        <v>607</v>
      </c>
      <c r="P37199" t="s">
        <v>34</v>
      </c>
      <c r="Q37199" t="s">
        <v>31573</v>
      </c>
      <c r="R37199">
        <f>IF(tblAthleteEvents[[#This Row],[Medal]]="",0,1)</f>
        <v>1</v>
      </c>
    </row>
    <row r="37200" spans="1:18" x14ac:dyDescent="0.3">
      <c r="A37200">
        <v>188763</v>
      </c>
      <c r="B37200">
        <v>211920</v>
      </c>
      <c r="C37200" t="s">
        <v>22102</v>
      </c>
      <c r="D37200" t="s">
        <v>17</v>
      </c>
      <c r="E37200">
        <v>31</v>
      </c>
      <c r="F37200">
        <v>197</v>
      </c>
      <c r="G37200">
        <v>97</v>
      </c>
      <c r="H37200" t="s">
        <v>1262</v>
      </c>
      <c r="I37200" t="s">
        <v>1263</v>
      </c>
      <c r="J37200" t="s">
        <v>53</v>
      </c>
      <c r="K37200" s="1">
        <v>42370</v>
      </c>
      <c r="L37200" t="s">
        <v>21</v>
      </c>
      <c r="M37200" t="s">
        <v>54</v>
      </c>
      <c r="N37200" t="s">
        <v>151</v>
      </c>
      <c r="O37200" t="s">
        <v>607</v>
      </c>
      <c r="P37200" t="s">
        <v>43</v>
      </c>
      <c r="Q37200" t="s">
        <v>31573</v>
      </c>
      <c r="R37200">
        <f>IF(tblAthleteEvents[[#This Row],[Medal]]="",0,1)</f>
        <v>1</v>
      </c>
    </row>
    <row r="37201" spans="1:18" x14ac:dyDescent="0.3">
      <c r="A37201">
        <v>188764</v>
      </c>
      <c r="B37201">
        <v>211930</v>
      </c>
      <c r="C37201" t="s">
        <v>22103</v>
      </c>
      <c r="D37201" t="s">
        <v>17</v>
      </c>
      <c r="E37201">
        <v>28</v>
      </c>
      <c r="F37201">
        <v>194</v>
      </c>
      <c r="G37201">
        <v>92</v>
      </c>
      <c r="H37201" t="s">
        <v>1262</v>
      </c>
      <c r="I37201" t="s">
        <v>1263</v>
      </c>
      <c r="J37201" t="s">
        <v>20</v>
      </c>
      <c r="K37201" s="1">
        <v>40909</v>
      </c>
      <c r="L37201" t="s">
        <v>21</v>
      </c>
      <c r="M37201" t="s">
        <v>22</v>
      </c>
      <c r="N37201" t="s">
        <v>151</v>
      </c>
      <c r="O37201" t="s">
        <v>607</v>
      </c>
      <c r="P37201" t="s">
        <v>34</v>
      </c>
      <c r="Q37201" t="s">
        <v>31573</v>
      </c>
      <c r="R37201">
        <f>IF(tblAthleteEvents[[#This Row],[Medal]]="",0,1)</f>
        <v>1</v>
      </c>
    </row>
    <row r="37202" spans="1:18" x14ac:dyDescent="0.3">
      <c r="A37202">
        <v>188765</v>
      </c>
      <c r="B37202">
        <v>211930</v>
      </c>
      <c r="C37202" t="s">
        <v>22103</v>
      </c>
      <c r="D37202" t="s">
        <v>17</v>
      </c>
      <c r="E37202">
        <v>32</v>
      </c>
      <c r="F37202">
        <v>194</v>
      </c>
      <c r="G37202">
        <v>92</v>
      </c>
      <c r="H37202" t="s">
        <v>1262</v>
      </c>
      <c r="I37202" t="s">
        <v>1263</v>
      </c>
      <c r="J37202" t="s">
        <v>53</v>
      </c>
      <c r="K37202" s="1">
        <v>42370</v>
      </c>
      <c r="L37202" t="s">
        <v>21</v>
      </c>
      <c r="M37202" t="s">
        <v>54</v>
      </c>
      <c r="N37202" t="s">
        <v>151</v>
      </c>
      <c r="O37202" t="s">
        <v>607</v>
      </c>
      <c r="P37202" t="s">
        <v>43</v>
      </c>
      <c r="Q37202" t="s">
        <v>31573</v>
      </c>
      <c r="R37202">
        <f>IF(tblAthleteEvents[[#This Row],[Medal]]="",0,1)</f>
        <v>1</v>
      </c>
    </row>
    <row r="37203" spans="1:18" x14ac:dyDescent="0.3">
      <c r="A37203">
        <v>188770</v>
      </c>
      <c r="B37203">
        <v>211940</v>
      </c>
      <c r="C37203" t="s">
        <v>22104</v>
      </c>
      <c r="D37203" t="s">
        <v>17</v>
      </c>
      <c r="E37203">
        <v>29</v>
      </c>
      <c r="F37203">
        <v>186</v>
      </c>
      <c r="G37203">
        <v>70</v>
      </c>
      <c r="H37203" t="s">
        <v>154</v>
      </c>
      <c r="I37203" t="s">
        <v>155</v>
      </c>
      <c r="J37203" t="s">
        <v>53</v>
      </c>
      <c r="K37203" s="1">
        <v>42370</v>
      </c>
      <c r="L37203" t="s">
        <v>21</v>
      </c>
      <c r="M37203" t="s">
        <v>54</v>
      </c>
      <c r="N37203" t="s">
        <v>86</v>
      </c>
      <c r="O37203" t="s">
        <v>1229</v>
      </c>
      <c r="P37203" t="s">
        <v>25</v>
      </c>
      <c r="Q37203" t="s">
        <v>31573</v>
      </c>
      <c r="R37203">
        <f>IF(tblAthleteEvents[[#This Row],[Medal]]="",0,1)</f>
        <v>0</v>
      </c>
    </row>
    <row r="37204" spans="1:18" x14ac:dyDescent="0.3">
      <c r="A37204">
        <v>188771</v>
      </c>
      <c r="B37204">
        <v>211950</v>
      </c>
      <c r="C37204" t="s">
        <v>22105</v>
      </c>
      <c r="D37204" t="s">
        <v>45</v>
      </c>
      <c r="E37204">
        <v>23</v>
      </c>
      <c r="F37204">
        <v>163</v>
      </c>
      <c r="G37204">
        <v>52</v>
      </c>
      <c r="H37204" t="s">
        <v>272</v>
      </c>
      <c r="I37204" t="s">
        <v>273</v>
      </c>
      <c r="J37204" t="s">
        <v>46</v>
      </c>
      <c r="K37204" s="1">
        <v>39448</v>
      </c>
      <c r="L37204" t="s">
        <v>21</v>
      </c>
      <c r="M37204" t="s">
        <v>47</v>
      </c>
      <c r="N37204" t="s">
        <v>48</v>
      </c>
      <c r="O37204" t="s">
        <v>49</v>
      </c>
      <c r="P37204" t="s">
        <v>25</v>
      </c>
      <c r="Q37204" t="s">
        <v>31573</v>
      </c>
      <c r="R37204">
        <f>IF(tblAthleteEvents[[#This Row],[Medal]]="",0,1)</f>
        <v>0</v>
      </c>
    </row>
    <row r="37205" spans="1:18" x14ac:dyDescent="0.3">
      <c r="A37205">
        <v>188778</v>
      </c>
      <c r="B37205">
        <v>211960</v>
      </c>
      <c r="C37205" t="s">
        <v>22106</v>
      </c>
      <c r="D37205" t="s">
        <v>17</v>
      </c>
      <c r="E37205">
        <v>21</v>
      </c>
      <c r="F37205">
        <v>168</v>
      </c>
      <c r="G37205">
        <v>60</v>
      </c>
      <c r="H37205" t="s">
        <v>345</v>
      </c>
      <c r="I37205" t="s">
        <v>346</v>
      </c>
      <c r="J37205" t="s">
        <v>46</v>
      </c>
      <c r="K37205" s="1">
        <v>39448</v>
      </c>
      <c r="L37205" t="s">
        <v>21</v>
      </c>
      <c r="M37205" t="s">
        <v>47</v>
      </c>
      <c r="N37205" t="s">
        <v>23</v>
      </c>
      <c r="O37205" t="s">
        <v>24</v>
      </c>
      <c r="P37205" t="s">
        <v>25</v>
      </c>
      <c r="Q37205" t="s">
        <v>31573</v>
      </c>
      <c r="R37205">
        <f>IF(tblAthleteEvents[[#This Row],[Medal]]="",0,1)</f>
        <v>0</v>
      </c>
    </row>
    <row r="37206" spans="1:18" x14ac:dyDescent="0.3">
      <c r="A37206">
        <v>188780</v>
      </c>
      <c r="B37206">
        <v>211970</v>
      </c>
      <c r="C37206" t="s">
        <v>22107</v>
      </c>
      <c r="D37206" t="s">
        <v>45</v>
      </c>
      <c r="E37206">
        <v>15</v>
      </c>
      <c r="F37206">
        <v>173</v>
      </c>
      <c r="G37206">
        <v>54</v>
      </c>
      <c r="H37206" t="s">
        <v>27</v>
      </c>
      <c r="I37206" t="s">
        <v>28</v>
      </c>
      <c r="J37206" t="s">
        <v>46</v>
      </c>
      <c r="K37206" s="1">
        <v>39448</v>
      </c>
      <c r="L37206" t="s">
        <v>21</v>
      </c>
      <c r="M37206" t="s">
        <v>47</v>
      </c>
      <c r="N37206" t="s">
        <v>148</v>
      </c>
      <c r="O37206" t="s">
        <v>1352</v>
      </c>
      <c r="P37206" t="s">
        <v>25</v>
      </c>
      <c r="Q37206" t="s">
        <v>31573</v>
      </c>
      <c r="R37206">
        <f>IF(tblAthleteEvents[[#This Row],[Medal]]="",0,1)</f>
        <v>0</v>
      </c>
    </row>
    <row r="37207" spans="1:18" x14ac:dyDescent="0.3">
      <c r="A37207">
        <v>188781</v>
      </c>
      <c r="B37207">
        <v>211970</v>
      </c>
      <c r="C37207" t="s">
        <v>22107</v>
      </c>
      <c r="D37207" t="s">
        <v>45</v>
      </c>
      <c r="E37207">
        <v>19</v>
      </c>
      <c r="F37207">
        <v>173</v>
      </c>
      <c r="G37207">
        <v>54</v>
      </c>
      <c r="H37207" t="s">
        <v>27</v>
      </c>
      <c r="I37207" t="s">
        <v>28</v>
      </c>
      <c r="J37207" t="s">
        <v>20</v>
      </c>
      <c r="K37207" s="1">
        <v>40909</v>
      </c>
      <c r="L37207" t="s">
        <v>21</v>
      </c>
      <c r="M37207" t="s">
        <v>22</v>
      </c>
      <c r="N37207" t="s">
        <v>148</v>
      </c>
      <c r="O37207" t="s">
        <v>1352</v>
      </c>
      <c r="P37207" t="s">
        <v>25</v>
      </c>
      <c r="Q37207" t="s">
        <v>31573</v>
      </c>
      <c r="R37207">
        <f>IF(tblAthleteEvents[[#This Row],[Medal]]="",0,1)</f>
        <v>0</v>
      </c>
    </row>
    <row r="37208" spans="1:18" x14ac:dyDescent="0.3">
      <c r="A37208">
        <v>188782</v>
      </c>
      <c r="B37208">
        <v>211970</v>
      </c>
      <c r="C37208" t="s">
        <v>22107</v>
      </c>
      <c r="D37208" t="s">
        <v>45</v>
      </c>
      <c r="E37208">
        <v>19</v>
      </c>
      <c r="F37208">
        <v>173</v>
      </c>
      <c r="G37208">
        <v>54</v>
      </c>
      <c r="H37208" t="s">
        <v>27</v>
      </c>
      <c r="I37208" t="s">
        <v>28</v>
      </c>
      <c r="J37208" t="s">
        <v>20</v>
      </c>
      <c r="K37208" s="1">
        <v>40909</v>
      </c>
      <c r="L37208" t="s">
        <v>21</v>
      </c>
      <c r="M37208" t="s">
        <v>22</v>
      </c>
      <c r="N37208" t="s">
        <v>148</v>
      </c>
      <c r="O37208" t="s">
        <v>636</v>
      </c>
      <c r="P37208" t="s">
        <v>25</v>
      </c>
      <c r="Q37208" t="s">
        <v>31573</v>
      </c>
      <c r="R37208">
        <f>IF(tblAthleteEvents[[#This Row],[Medal]]="",0,1)</f>
        <v>0</v>
      </c>
    </row>
    <row r="37209" spans="1:18" x14ac:dyDescent="0.3">
      <c r="A37209">
        <v>188783</v>
      </c>
      <c r="B37209">
        <v>211970</v>
      </c>
      <c r="C37209" t="s">
        <v>22107</v>
      </c>
      <c r="D37209" t="s">
        <v>45</v>
      </c>
      <c r="E37209">
        <v>19</v>
      </c>
      <c r="F37209">
        <v>173</v>
      </c>
      <c r="G37209">
        <v>54</v>
      </c>
      <c r="H37209" t="s">
        <v>27</v>
      </c>
      <c r="I37209" t="s">
        <v>28</v>
      </c>
      <c r="J37209" t="s">
        <v>20</v>
      </c>
      <c r="K37209" s="1">
        <v>40909</v>
      </c>
      <c r="L37209" t="s">
        <v>21</v>
      </c>
      <c r="M37209" t="s">
        <v>22</v>
      </c>
      <c r="N37209" t="s">
        <v>148</v>
      </c>
      <c r="O37209" t="s">
        <v>1372</v>
      </c>
      <c r="P37209" t="s">
        <v>25</v>
      </c>
      <c r="Q37209" t="s">
        <v>31573</v>
      </c>
      <c r="R37209">
        <f>IF(tblAthleteEvents[[#This Row],[Medal]]="",0,1)</f>
        <v>0</v>
      </c>
    </row>
    <row r="37210" spans="1:18" x14ac:dyDescent="0.3">
      <c r="A37210">
        <v>188784</v>
      </c>
      <c r="B37210">
        <v>211970</v>
      </c>
      <c r="C37210" t="s">
        <v>22107</v>
      </c>
      <c r="D37210" t="s">
        <v>45</v>
      </c>
      <c r="E37210">
        <v>23</v>
      </c>
      <c r="F37210">
        <v>173</v>
      </c>
      <c r="G37210">
        <v>54</v>
      </c>
      <c r="H37210" t="s">
        <v>27</v>
      </c>
      <c r="I37210" t="s">
        <v>28</v>
      </c>
      <c r="J37210" t="s">
        <v>53</v>
      </c>
      <c r="K37210" s="1">
        <v>42370</v>
      </c>
      <c r="L37210" t="s">
        <v>21</v>
      </c>
      <c r="M37210" t="s">
        <v>54</v>
      </c>
      <c r="N37210" t="s">
        <v>148</v>
      </c>
      <c r="O37210" t="s">
        <v>1006</v>
      </c>
      <c r="P37210" t="s">
        <v>25</v>
      </c>
      <c r="Q37210" t="s">
        <v>31573</v>
      </c>
      <c r="R37210">
        <f>IF(tblAthleteEvents[[#This Row],[Medal]]="",0,1)</f>
        <v>0</v>
      </c>
    </row>
    <row r="37211" spans="1:18" x14ac:dyDescent="0.3">
      <c r="A37211">
        <v>188791</v>
      </c>
      <c r="B37211">
        <v>211980</v>
      </c>
      <c r="C37211" t="s">
        <v>22108</v>
      </c>
      <c r="D37211" t="s">
        <v>17</v>
      </c>
      <c r="E37211">
        <v>25</v>
      </c>
      <c r="F37211">
        <v>184</v>
      </c>
      <c r="G37211">
        <v>72.5</v>
      </c>
      <c r="H37211" t="s">
        <v>68</v>
      </c>
      <c r="I37211" t="s">
        <v>69</v>
      </c>
      <c r="J37211" t="s">
        <v>38</v>
      </c>
      <c r="K37211" s="1">
        <v>38718</v>
      </c>
      <c r="L37211" t="s">
        <v>30</v>
      </c>
      <c r="M37211" t="s">
        <v>39</v>
      </c>
      <c r="N37211" t="s">
        <v>573</v>
      </c>
      <c r="O37211" t="s">
        <v>575</v>
      </c>
      <c r="P37211" t="s">
        <v>25</v>
      </c>
      <c r="Q37211" t="s">
        <v>31573</v>
      </c>
      <c r="R37211">
        <f>IF(tblAthleteEvents[[#This Row],[Medal]]="",0,1)</f>
        <v>0</v>
      </c>
    </row>
    <row r="37212" spans="1:18" x14ac:dyDescent="0.3">
      <c r="A37212">
        <v>188792</v>
      </c>
      <c r="B37212">
        <v>211980</v>
      </c>
      <c r="C37212" t="s">
        <v>22108</v>
      </c>
      <c r="D37212" t="s">
        <v>17</v>
      </c>
      <c r="E37212">
        <v>25</v>
      </c>
      <c r="F37212">
        <v>184</v>
      </c>
      <c r="G37212">
        <v>72.5</v>
      </c>
      <c r="H37212" t="s">
        <v>68</v>
      </c>
      <c r="I37212" t="s">
        <v>69</v>
      </c>
      <c r="J37212" t="s">
        <v>38</v>
      </c>
      <c r="K37212" s="1">
        <v>38718</v>
      </c>
      <c r="L37212" t="s">
        <v>30</v>
      </c>
      <c r="M37212" t="s">
        <v>39</v>
      </c>
      <c r="N37212" t="s">
        <v>573</v>
      </c>
      <c r="O37212" t="s">
        <v>576</v>
      </c>
      <c r="P37212" t="s">
        <v>25</v>
      </c>
      <c r="Q37212" t="s">
        <v>31573</v>
      </c>
      <c r="R37212">
        <f>IF(tblAthleteEvents[[#This Row],[Medal]]="",0,1)</f>
        <v>0</v>
      </c>
    </row>
    <row r="37213" spans="1:18" x14ac:dyDescent="0.3">
      <c r="A37213">
        <v>188798</v>
      </c>
      <c r="B37213">
        <v>211990</v>
      </c>
      <c r="C37213" t="s">
        <v>22109</v>
      </c>
      <c r="D37213" t="s">
        <v>17</v>
      </c>
      <c r="E37213">
        <v>27</v>
      </c>
      <c r="F37213">
        <v>179</v>
      </c>
      <c r="G37213">
        <v>68</v>
      </c>
      <c r="H37213" t="s">
        <v>1751</v>
      </c>
      <c r="I37213" t="s">
        <v>1752</v>
      </c>
      <c r="J37213" t="s">
        <v>132</v>
      </c>
      <c r="K37213" s="1">
        <v>40179</v>
      </c>
      <c r="L37213" t="s">
        <v>30</v>
      </c>
      <c r="M37213" t="s">
        <v>133</v>
      </c>
      <c r="N37213" t="s">
        <v>886</v>
      </c>
      <c r="O37213" t="s">
        <v>889</v>
      </c>
      <c r="P37213" t="s">
        <v>25</v>
      </c>
      <c r="Q37213" t="s">
        <v>31573</v>
      </c>
      <c r="R37213">
        <f>IF(tblAthleteEvents[[#This Row],[Medal]]="",0,1)</f>
        <v>0</v>
      </c>
    </row>
    <row r="37214" spans="1:18" x14ac:dyDescent="0.3">
      <c r="A37214">
        <v>188797</v>
      </c>
      <c r="B37214">
        <v>211990</v>
      </c>
      <c r="C37214" t="s">
        <v>22109</v>
      </c>
      <c r="D37214" t="s">
        <v>17</v>
      </c>
      <c r="E37214">
        <v>27</v>
      </c>
      <c r="F37214">
        <v>179</v>
      </c>
      <c r="G37214">
        <v>68</v>
      </c>
      <c r="H37214" t="s">
        <v>1751</v>
      </c>
      <c r="I37214" t="s">
        <v>1752</v>
      </c>
      <c r="J37214" t="s">
        <v>132</v>
      </c>
      <c r="K37214" s="1">
        <v>40179</v>
      </c>
      <c r="L37214" t="s">
        <v>30</v>
      </c>
      <c r="M37214" t="s">
        <v>133</v>
      </c>
      <c r="N37214" t="s">
        <v>886</v>
      </c>
      <c r="O37214" t="s">
        <v>887</v>
      </c>
      <c r="P37214" t="s">
        <v>25</v>
      </c>
      <c r="Q37214" t="s">
        <v>31573</v>
      </c>
      <c r="R37214">
        <f>IF(tblAthleteEvents[[#This Row],[Medal]]="",0,1)</f>
        <v>0</v>
      </c>
    </row>
    <row r="37215" spans="1:18" x14ac:dyDescent="0.3">
      <c r="A37215">
        <v>188801</v>
      </c>
      <c r="B37215">
        <v>212000</v>
      </c>
      <c r="C37215" t="s">
        <v>22110</v>
      </c>
      <c r="D37215" t="s">
        <v>17</v>
      </c>
      <c r="E37215">
        <v>22</v>
      </c>
      <c r="F37215">
        <v>178</v>
      </c>
      <c r="G37215">
        <v>72</v>
      </c>
      <c r="H37215" t="s">
        <v>412</v>
      </c>
      <c r="I37215" t="s">
        <v>413</v>
      </c>
      <c r="J37215" t="s">
        <v>38</v>
      </c>
      <c r="K37215" s="1">
        <v>38718</v>
      </c>
      <c r="L37215" t="s">
        <v>30</v>
      </c>
      <c r="M37215" t="s">
        <v>39</v>
      </c>
      <c r="N37215" t="s">
        <v>448</v>
      </c>
      <c r="O37215" t="s">
        <v>451</v>
      </c>
      <c r="P37215" t="s">
        <v>25</v>
      </c>
      <c r="Q37215" t="s">
        <v>31573</v>
      </c>
      <c r="R37215">
        <f>IF(tblAthleteEvents[[#This Row],[Medal]]="",0,1)</f>
        <v>0</v>
      </c>
    </row>
    <row r="37216" spans="1:18" x14ac:dyDescent="0.3">
      <c r="A37216">
        <v>188802</v>
      </c>
      <c r="B37216">
        <v>212000</v>
      </c>
      <c r="C37216" t="s">
        <v>22110</v>
      </c>
      <c r="D37216" t="s">
        <v>17</v>
      </c>
      <c r="E37216">
        <v>22</v>
      </c>
      <c r="F37216">
        <v>178</v>
      </c>
      <c r="G37216">
        <v>72</v>
      </c>
      <c r="H37216" t="s">
        <v>412</v>
      </c>
      <c r="I37216" t="s">
        <v>413</v>
      </c>
      <c r="J37216" t="s">
        <v>38</v>
      </c>
      <c r="K37216" s="1">
        <v>38718</v>
      </c>
      <c r="L37216" t="s">
        <v>30</v>
      </c>
      <c r="M37216" t="s">
        <v>39</v>
      </c>
      <c r="N37216" t="s">
        <v>448</v>
      </c>
      <c r="O37216" t="s">
        <v>452</v>
      </c>
      <c r="P37216" t="s">
        <v>25</v>
      </c>
      <c r="Q37216" t="s">
        <v>31573</v>
      </c>
      <c r="R37216">
        <f>IF(tblAthleteEvents[[#This Row],[Medal]]="",0,1)</f>
        <v>0</v>
      </c>
    </row>
    <row r="37217" spans="1:18" x14ac:dyDescent="0.3">
      <c r="A37217">
        <v>188803</v>
      </c>
      <c r="B37217">
        <v>212000</v>
      </c>
      <c r="C37217" t="s">
        <v>22110</v>
      </c>
      <c r="D37217" t="s">
        <v>17</v>
      </c>
      <c r="E37217">
        <v>26</v>
      </c>
      <c r="F37217">
        <v>175</v>
      </c>
      <c r="G37217">
        <v>72</v>
      </c>
      <c r="H37217" t="s">
        <v>412</v>
      </c>
      <c r="I37217" t="s">
        <v>413</v>
      </c>
      <c r="J37217" t="s">
        <v>132</v>
      </c>
      <c r="K37217" s="1">
        <v>40179</v>
      </c>
      <c r="L37217" t="s">
        <v>30</v>
      </c>
      <c r="M37217" t="s">
        <v>133</v>
      </c>
      <c r="N37217" t="s">
        <v>448</v>
      </c>
      <c r="O37217" t="s">
        <v>449</v>
      </c>
      <c r="P37217" t="s">
        <v>25</v>
      </c>
      <c r="Q37217" t="s">
        <v>31573</v>
      </c>
      <c r="R37217">
        <f>IF(tblAthleteEvents[[#This Row],[Medal]]="",0,1)</f>
        <v>0</v>
      </c>
    </row>
    <row r="37218" spans="1:18" x14ac:dyDescent="0.3">
      <c r="A37218">
        <v>188804</v>
      </c>
      <c r="B37218">
        <v>212000</v>
      </c>
      <c r="C37218" t="s">
        <v>22110</v>
      </c>
      <c r="D37218" t="s">
        <v>17</v>
      </c>
      <c r="E37218">
        <v>26</v>
      </c>
      <c r="F37218">
        <v>178</v>
      </c>
      <c r="G37218">
        <v>72</v>
      </c>
      <c r="H37218" t="s">
        <v>412</v>
      </c>
      <c r="I37218" t="s">
        <v>413</v>
      </c>
      <c r="J37218" t="s">
        <v>132</v>
      </c>
      <c r="K37218" s="1">
        <v>40179</v>
      </c>
      <c r="L37218" t="s">
        <v>30</v>
      </c>
      <c r="M37218" t="s">
        <v>133</v>
      </c>
      <c r="N37218" t="s">
        <v>448</v>
      </c>
      <c r="O37218" t="s">
        <v>451</v>
      </c>
      <c r="P37218" t="s">
        <v>25</v>
      </c>
      <c r="Q37218" t="s">
        <v>31573</v>
      </c>
      <c r="R37218">
        <f>IF(tblAthleteEvents[[#This Row],[Medal]]="",0,1)</f>
        <v>0</v>
      </c>
    </row>
    <row r="37219" spans="1:18" x14ac:dyDescent="0.3">
      <c r="A37219">
        <v>188805</v>
      </c>
      <c r="B37219">
        <v>212000</v>
      </c>
      <c r="C37219" t="s">
        <v>22110</v>
      </c>
      <c r="D37219" t="s">
        <v>17</v>
      </c>
      <c r="E37219">
        <v>26</v>
      </c>
      <c r="F37219">
        <v>178</v>
      </c>
      <c r="G37219">
        <v>72</v>
      </c>
      <c r="H37219" t="s">
        <v>412</v>
      </c>
      <c r="I37219" t="s">
        <v>413</v>
      </c>
      <c r="J37219" t="s">
        <v>132</v>
      </c>
      <c r="K37219" s="1">
        <v>40179</v>
      </c>
      <c r="L37219" t="s">
        <v>30</v>
      </c>
      <c r="M37219" t="s">
        <v>133</v>
      </c>
      <c r="N37219" t="s">
        <v>448</v>
      </c>
      <c r="O37219" t="s">
        <v>452</v>
      </c>
      <c r="P37219" t="s">
        <v>25</v>
      </c>
      <c r="Q37219" t="s">
        <v>31573</v>
      </c>
      <c r="R37219">
        <f>IF(tblAthleteEvents[[#This Row],[Medal]]="",0,1)</f>
        <v>0</v>
      </c>
    </row>
    <row r="37220" spans="1:18" x14ac:dyDescent="0.3">
      <c r="A37220">
        <v>188807</v>
      </c>
      <c r="B37220">
        <v>212010</v>
      </c>
      <c r="C37220" t="s">
        <v>22111</v>
      </c>
      <c r="D37220" t="s">
        <v>45</v>
      </c>
      <c r="E37220">
        <v>19</v>
      </c>
      <c r="F37220">
        <v>165</v>
      </c>
      <c r="G37220">
        <v>54</v>
      </c>
      <c r="H37220" t="s">
        <v>624</v>
      </c>
      <c r="I37220" t="s">
        <v>625</v>
      </c>
      <c r="J37220" t="s">
        <v>53</v>
      </c>
      <c r="K37220" s="1">
        <v>42370</v>
      </c>
      <c r="L37220" t="s">
        <v>21</v>
      </c>
      <c r="M37220" t="s">
        <v>54</v>
      </c>
      <c r="N37220" t="s">
        <v>183</v>
      </c>
      <c r="O37220" t="s">
        <v>3340</v>
      </c>
      <c r="P37220" t="s">
        <v>25</v>
      </c>
      <c r="Q37220" t="s">
        <v>31573</v>
      </c>
      <c r="R37220">
        <f>IF(tblAthleteEvents[[#This Row],[Medal]]="",0,1)</f>
        <v>0</v>
      </c>
    </row>
    <row r="37221" spans="1:18" x14ac:dyDescent="0.3">
      <c r="A37221">
        <v>188806</v>
      </c>
      <c r="B37221">
        <v>212010</v>
      </c>
      <c r="C37221" t="s">
        <v>22111</v>
      </c>
      <c r="D37221" t="s">
        <v>45</v>
      </c>
      <c r="E37221">
        <v>19</v>
      </c>
      <c r="F37221">
        <v>175</v>
      </c>
      <c r="G37221">
        <v>54</v>
      </c>
      <c r="H37221" t="s">
        <v>624</v>
      </c>
      <c r="I37221" t="s">
        <v>625</v>
      </c>
      <c r="J37221" t="s">
        <v>53</v>
      </c>
      <c r="K37221" s="1">
        <v>42370</v>
      </c>
      <c r="L37221" t="s">
        <v>21</v>
      </c>
      <c r="M37221" t="s">
        <v>54</v>
      </c>
      <c r="N37221" t="s">
        <v>183</v>
      </c>
      <c r="O37221" t="s">
        <v>1762</v>
      </c>
      <c r="P37221" t="s">
        <v>25</v>
      </c>
      <c r="Q37221" t="s">
        <v>31573</v>
      </c>
      <c r="R37221">
        <f>IF(tblAthleteEvents[[#This Row],[Medal]]="",0,1)</f>
        <v>0</v>
      </c>
    </row>
    <row r="37222" spans="1:18" x14ac:dyDescent="0.3">
      <c r="A37222">
        <v>188808</v>
      </c>
      <c r="B37222">
        <v>212020</v>
      </c>
      <c r="C37222" t="s">
        <v>22112</v>
      </c>
      <c r="D37222" t="s">
        <v>45</v>
      </c>
      <c r="E37222">
        <v>27</v>
      </c>
      <c r="F37222">
        <v>178</v>
      </c>
      <c r="G37222">
        <v>73</v>
      </c>
      <c r="H37222" t="s">
        <v>173</v>
      </c>
      <c r="I37222" t="s">
        <v>173</v>
      </c>
      <c r="J37222" t="s">
        <v>132</v>
      </c>
      <c r="K37222" s="1">
        <v>40179</v>
      </c>
      <c r="L37222" t="s">
        <v>30</v>
      </c>
      <c r="M37222" t="s">
        <v>133</v>
      </c>
      <c r="N37222" t="s">
        <v>1214</v>
      </c>
      <c r="O37222" t="s">
        <v>1215</v>
      </c>
      <c r="P37222" t="s">
        <v>25</v>
      </c>
      <c r="Q37222" t="s">
        <v>31573</v>
      </c>
      <c r="R37222">
        <f>IF(tblAthleteEvents[[#This Row],[Medal]]="",0,1)</f>
        <v>0</v>
      </c>
    </row>
    <row r="37223" spans="1:18" x14ac:dyDescent="0.3">
      <c r="A37223">
        <v>188809</v>
      </c>
      <c r="B37223">
        <v>212020</v>
      </c>
      <c r="C37223" t="s">
        <v>22112</v>
      </c>
      <c r="D37223" t="s">
        <v>45</v>
      </c>
      <c r="E37223">
        <v>31</v>
      </c>
      <c r="F37223">
        <v>178</v>
      </c>
      <c r="G37223">
        <v>73</v>
      </c>
      <c r="H37223" t="s">
        <v>173</v>
      </c>
      <c r="I37223" t="s">
        <v>173</v>
      </c>
      <c r="J37223" t="s">
        <v>29</v>
      </c>
      <c r="K37223" s="1">
        <v>41640</v>
      </c>
      <c r="L37223" t="s">
        <v>30</v>
      </c>
      <c r="M37223" t="s">
        <v>31</v>
      </c>
      <c r="N37223" t="s">
        <v>1214</v>
      </c>
      <c r="O37223" t="s">
        <v>1215</v>
      </c>
      <c r="P37223" t="s">
        <v>99</v>
      </c>
      <c r="Q37223" t="s">
        <v>31573</v>
      </c>
      <c r="R37223">
        <f>IF(tblAthleteEvents[[#This Row],[Medal]]="",0,1)</f>
        <v>1</v>
      </c>
    </row>
    <row r="37224" spans="1:18" x14ac:dyDescent="0.3">
      <c r="A37224">
        <v>188810</v>
      </c>
      <c r="B37224">
        <v>212030</v>
      </c>
      <c r="C37224" t="s">
        <v>22113</v>
      </c>
      <c r="D37224" t="s">
        <v>17</v>
      </c>
      <c r="E37224">
        <v>25</v>
      </c>
      <c r="F37224">
        <v>174</v>
      </c>
      <c r="G37224">
        <v>74</v>
      </c>
      <c r="H37224" t="s">
        <v>492</v>
      </c>
      <c r="I37224" t="s">
        <v>493</v>
      </c>
      <c r="J37224" t="s">
        <v>53</v>
      </c>
      <c r="K37224" s="1">
        <v>42370</v>
      </c>
      <c r="L37224" t="s">
        <v>21</v>
      </c>
      <c r="M37224" t="s">
        <v>54</v>
      </c>
      <c r="N37224" t="s">
        <v>189</v>
      </c>
      <c r="O37224" t="s">
        <v>455</v>
      </c>
      <c r="P37224" t="s">
        <v>25</v>
      </c>
      <c r="Q37224" t="s">
        <v>31573</v>
      </c>
      <c r="R37224">
        <f>IF(tblAthleteEvents[[#This Row],[Medal]]="",0,1)</f>
        <v>0</v>
      </c>
    </row>
    <row r="37225" spans="1:18" x14ac:dyDescent="0.3">
      <c r="A37225">
        <v>188813</v>
      </c>
      <c r="B37225">
        <v>212040</v>
      </c>
      <c r="C37225" t="s">
        <v>22114</v>
      </c>
      <c r="D37225" t="s">
        <v>45</v>
      </c>
      <c r="E37225">
        <v>19</v>
      </c>
      <c r="F37225">
        <v>170</v>
      </c>
      <c r="G37225">
        <v>53</v>
      </c>
      <c r="H37225" t="s">
        <v>760</v>
      </c>
      <c r="I37225" t="s">
        <v>761</v>
      </c>
      <c r="J37225" t="s">
        <v>46</v>
      </c>
      <c r="K37225" s="1">
        <v>39448</v>
      </c>
      <c r="L37225" t="s">
        <v>21</v>
      </c>
      <c r="M37225" t="s">
        <v>47</v>
      </c>
      <c r="N37225" t="s">
        <v>543</v>
      </c>
      <c r="O37225" t="s">
        <v>544</v>
      </c>
      <c r="P37225" t="s">
        <v>25</v>
      </c>
      <c r="Q37225" t="s">
        <v>31573</v>
      </c>
      <c r="R37225">
        <f>IF(tblAthleteEvents[[#This Row],[Medal]]="",0,1)</f>
        <v>0</v>
      </c>
    </row>
    <row r="37226" spans="1:18" x14ac:dyDescent="0.3">
      <c r="A37226">
        <v>188847</v>
      </c>
      <c r="B37226">
        <v>212050</v>
      </c>
      <c r="C37226" t="s">
        <v>22115</v>
      </c>
      <c r="D37226" t="s">
        <v>17</v>
      </c>
      <c r="E37226">
        <v>39</v>
      </c>
      <c r="F37226">
        <v>185</v>
      </c>
      <c r="G37226">
        <v>130</v>
      </c>
      <c r="H37226" t="s">
        <v>578</v>
      </c>
      <c r="I37226" t="s">
        <v>579</v>
      </c>
      <c r="J37226" t="s">
        <v>53</v>
      </c>
      <c r="K37226" s="1">
        <v>42370</v>
      </c>
      <c r="L37226" t="s">
        <v>21</v>
      </c>
      <c r="M37226" t="s">
        <v>54</v>
      </c>
      <c r="N37226" t="s">
        <v>23</v>
      </c>
      <c r="O37226" t="s">
        <v>320</v>
      </c>
      <c r="P37226" t="s">
        <v>25</v>
      </c>
      <c r="Q37226" t="s">
        <v>31573</v>
      </c>
      <c r="R37226">
        <f>IF(tblAthleteEvents[[#This Row],[Medal]]="",0,1)</f>
        <v>0</v>
      </c>
    </row>
    <row r="37227" spans="1:18" x14ac:dyDescent="0.3">
      <c r="A37227">
        <v>188862</v>
      </c>
      <c r="B37227">
        <v>212060</v>
      </c>
      <c r="C37227" t="s">
        <v>22116</v>
      </c>
      <c r="D37227" t="s">
        <v>45</v>
      </c>
      <c r="E37227">
        <v>21</v>
      </c>
      <c r="F37227">
        <v>175</v>
      </c>
      <c r="G37227">
        <v>55</v>
      </c>
      <c r="H37227" t="s">
        <v>272</v>
      </c>
      <c r="I37227" t="s">
        <v>273</v>
      </c>
      <c r="J37227" t="s">
        <v>46</v>
      </c>
      <c r="K37227" s="1">
        <v>39448</v>
      </c>
      <c r="L37227" t="s">
        <v>21</v>
      </c>
      <c r="M37227" t="s">
        <v>47</v>
      </c>
      <c r="N37227" t="s">
        <v>60</v>
      </c>
      <c r="O37227" t="s">
        <v>687</v>
      </c>
      <c r="P37227" t="s">
        <v>25</v>
      </c>
      <c r="Q37227" t="s">
        <v>31573</v>
      </c>
      <c r="R37227">
        <f>IF(tblAthleteEvents[[#This Row],[Medal]]="",0,1)</f>
        <v>0</v>
      </c>
    </row>
    <row r="37228" spans="1:18" x14ac:dyDescent="0.3">
      <c r="A37228">
        <v>188863</v>
      </c>
      <c r="B37228">
        <v>212060</v>
      </c>
      <c r="C37228" t="s">
        <v>22116</v>
      </c>
      <c r="D37228" t="s">
        <v>45</v>
      </c>
      <c r="E37228">
        <v>25</v>
      </c>
      <c r="F37228">
        <v>174</v>
      </c>
      <c r="G37228">
        <v>68</v>
      </c>
      <c r="H37228" t="s">
        <v>272</v>
      </c>
      <c r="I37228" t="s">
        <v>273</v>
      </c>
      <c r="J37228" t="s">
        <v>20</v>
      </c>
      <c r="K37228" s="1">
        <v>40909</v>
      </c>
      <c r="L37228" t="s">
        <v>21</v>
      </c>
      <c r="M37228" t="s">
        <v>22</v>
      </c>
      <c r="N37228" t="s">
        <v>60</v>
      </c>
      <c r="O37228" t="s">
        <v>687</v>
      </c>
      <c r="P37228" t="s">
        <v>25</v>
      </c>
      <c r="Q37228" t="s">
        <v>31573</v>
      </c>
      <c r="R37228">
        <f>IF(tblAthleteEvents[[#This Row],[Medal]]="",0,1)</f>
        <v>0</v>
      </c>
    </row>
    <row r="37229" spans="1:18" x14ac:dyDescent="0.3">
      <c r="A37229">
        <v>188864</v>
      </c>
      <c r="B37229">
        <v>212060</v>
      </c>
      <c r="C37229" t="s">
        <v>22116</v>
      </c>
      <c r="D37229" t="s">
        <v>45</v>
      </c>
      <c r="E37229">
        <v>29</v>
      </c>
      <c r="F37229">
        <v>174</v>
      </c>
      <c r="G37229">
        <v>68</v>
      </c>
      <c r="H37229" t="s">
        <v>272</v>
      </c>
      <c r="I37229" t="s">
        <v>273</v>
      </c>
      <c r="J37229" t="s">
        <v>53</v>
      </c>
      <c r="K37229" s="1">
        <v>42370</v>
      </c>
      <c r="L37229" t="s">
        <v>21</v>
      </c>
      <c r="M37229" t="s">
        <v>54</v>
      </c>
      <c r="N37229" t="s">
        <v>60</v>
      </c>
      <c r="O37229" t="s">
        <v>687</v>
      </c>
      <c r="P37229" t="s">
        <v>25</v>
      </c>
      <c r="Q37229" t="s">
        <v>31573</v>
      </c>
      <c r="R37229">
        <f>IF(tblAthleteEvents[[#This Row],[Medal]]="",0,1)</f>
        <v>0</v>
      </c>
    </row>
    <row r="37230" spans="1:18" x14ac:dyDescent="0.3">
      <c r="A37230">
        <v>188866</v>
      </c>
      <c r="B37230">
        <v>212070</v>
      </c>
      <c r="C37230" t="s">
        <v>22117</v>
      </c>
      <c r="D37230" t="s">
        <v>17</v>
      </c>
      <c r="E37230">
        <v>29</v>
      </c>
      <c r="F37230">
        <v>175</v>
      </c>
      <c r="G37230">
        <v>94</v>
      </c>
      <c r="H37230" t="s">
        <v>401</v>
      </c>
      <c r="I37230" t="s">
        <v>402</v>
      </c>
      <c r="J37230" t="s">
        <v>20</v>
      </c>
      <c r="K37230" s="1">
        <v>40909</v>
      </c>
      <c r="L37230" t="s">
        <v>21</v>
      </c>
      <c r="M37230" t="s">
        <v>22</v>
      </c>
      <c r="N37230" t="s">
        <v>55</v>
      </c>
      <c r="O37230" t="s">
        <v>237</v>
      </c>
      <c r="P37230" t="s">
        <v>25</v>
      </c>
      <c r="Q37230" t="s">
        <v>31573</v>
      </c>
      <c r="R37230">
        <f>IF(tblAthleteEvents[[#This Row],[Medal]]="",0,1)</f>
        <v>0</v>
      </c>
    </row>
    <row r="37231" spans="1:18" x14ac:dyDescent="0.3">
      <c r="A37231">
        <v>188871</v>
      </c>
      <c r="B37231">
        <v>212080</v>
      </c>
      <c r="C37231" t="s">
        <v>22118</v>
      </c>
      <c r="D37231" t="s">
        <v>17</v>
      </c>
      <c r="E37231">
        <v>22</v>
      </c>
      <c r="F37231">
        <v>172</v>
      </c>
      <c r="G37231">
        <v>63</v>
      </c>
      <c r="H37231" t="s">
        <v>398</v>
      </c>
      <c r="I37231" t="s">
        <v>399</v>
      </c>
      <c r="J37231" t="s">
        <v>46</v>
      </c>
      <c r="K37231" s="1">
        <v>39448</v>
      </c>
      <c r="L37231" t="s">
        <v>21</v>
      </c>
      <c r="M37231" t="s">
        <v>47</v>
      </c>
      <c r="N37231" t="s">
        <v>180</v>
      </c>
      <c r="O37231" t="s">
        <v>755</v>
      </c>
      <c r="P37231" t="s">
        <v>25</v>
      </c>
      <c r="Q37231" t="s">
        <v>31573</v>
      </c>
      <c r="R37231">
        <f>IF(tblAthleteEvents[[#This Row],[Medal]]="",0,1)</f>
        <v>0</v>
      </c>
    </row>
    <row r="37232" spans="1:18" x14ac:dyDescent="0.3">
      <c r="A37232">
        <v>188879</v>
      </c>
      <c r="B37232">
        <v>212090</v>
      </c>
      <c r="C37232" t="s">
        <v>22119</v>
      </c>
      <c r="D37232" t="s">
        <v>45</v>
      </c>
      <c r="E37232">
        <v>31</v>
      </c>
      <c r="F37232">
        <v>175</v>
      </c>
      <c r="G37232">
        <v>65</v>
      </c>
      <c r="H37232" t="s">
        <v>173</v>
      </c>
      <c r="I37232" t="s">
        <v>173</v>
      </c>
      <c r="J37232" t="s">
        <v>53</v>
      </c>
      <c r="K37232" s="1">
        <v>42370</v>
      </c>
      <c r="L37232" t="s">
        <v>21</v>
      </c>
      <c r="M37232" t="s">
        <v>54</v>
      </c>
      <c r="N37232" t="s">
        <v>816</v>
      </c>
      <c r="O37232" t="s">
        <v>2067</v>
      </c>
      <c r="P37232" t="s">
        <v>25</v>
      </c>
      <c r="Q37232" t="s">
        <v>31573</v>
      </c>
      <c r="R37232">
        <f>IF(tblAthleteEvents[[#This Row],[Medal]]="",0,1)</f>
        <v>0</v>
      </c>
    </row>
    <row r="37233" spans="1:18" x14ac:dyDescent="0.3">
      <c r="A37233">
        <v>188884</v>
      </c>
      <c r="B37233">
        <v>212100</v>
      </c>
      <c r="C37233" t="s">
        <v>22120</v>
      </c>
      <c r="D37233" t="s">
        <v>45</v>
      </c>
      <c r="E37233">
        <v>29</v>
      </c>
      <c r="F37233">
        <v>163</v>
      </c>
      <c r="G37233">
        <v>52</v>
      </c>
      <c r="H37233" t="s">
        <v>84</v>
      </c>
      <c r="I37233" t="s">
        <v>85</v>
      </c>
      <c r="J37233" t="s">
        <v>29</v>
      </c>
      <c r="K37233" s="1">
        <v>41640</v>
      </c>
      <c r="L37233" t="s">
        <v>30</v>
      </c>
      <c r="M37233" t="s">
        <v>31</v>
      </c>
      <c r="N37233" t="s">
        <v>465</v>
      </c>
      <c r="O37233" t="s">
        <v>1538</v>
      </c>
      <c r="P37233" t="s">
        <v>25</v>
      </c>
      <c r="Q37233" t="s">
        <v>31573</v>
      </c>
      <c r="R37233">
        <f>IF(tblAthleteEvents[[#This Row],[Medal]]="",0,1)</f>
        <v>0</v>
      </c>
    </row>
    <row r="37234" spans="1:18" x14ac:dyDescent="0.3">
      <c r="A37234">
        <v>188886</v>
      </c>
      <c r="B37234">
        <v>212100</v>
      </c>
      <c r="C37234" t="s">
        <v>22120</v>
      </c>
      <c r="D37234" t="s">
        <v>45</v>
      </c>
      <c r="E37234">
        <v>29</v>
      </c>
      <c r="F37234">
        <v>163</v>
      </c>
      <c r="G37234">
        <v>52</v>
      </c>
      <c r="H37234" t="s">
        <v>84</v>
      </c>
      <c r="I37234" t="s">
        <v>85</v>
      </c>
      <c r="J37234" t="s">
        <v>29</v>
      </c>
      <c r="K37234" s="1">
        <v>41640</v>
      </c>
      <c r="L37234" t="s">
        <v>30</v>
      </c>
      <c r="M37234" t="s">
        <v>31</v>
      </c>
      <c r="N37234" t="s">
        <v>465</v>
      </c>
      <c r="O37234" t="s">
        <v>797</v>
      </c>
      <c r="P37234" t="s">
        <v>25</v>
      </c>
      <c r="Q37234" t="s">
        <v>31573</v>
      </c>
      <c r="R37234">
        <f>IF(tblAthleteEvents[[#This Row],[Medal]]="",0,1)</f>
        <v>0</v>
      </c>
    </row>
    <row r="37235" spans="1:18" x14ac:dyDescent="0.3">
      <c r="A37235">
        <v>188885</v>
      </c>
      <c r="B37235">
        <v>212100</v>
      </c>
      <c r="C37235" t="s">
        <v>22120</v>
      </c>
      <c r="D37235" t="s">
        <v>45</v>
      </c>
      <c r="E37235">
        <v>29</v>
      </c>
      <c r="F37235">
        <v>163</v>
      </c>
      <c r="G37235">
        <v>52</v>
      </c>
      <c r="H37235" t="s">
        <v>84</v>
      </c>
      <c r="I37235" t="s">
        <v>85</v>
      </c>
      <c r="J37235" t="s">
        <v>29</v>
      </c>
      <c r="K37235" s="1">
        <v>41640</v>
      </c>
      <c r="L37235" t="s">
        <v>30</v>
      </c>
      <c r="M37235" t="s">
        <v>31</v>
      </c>
      <c r="N37235" t="s">
        <v>465</v>
      </c>
      <c r="O37235" t="s">
        <v>796</v>
      </c>
      <c r="P37235" t="s">
        <v>25</v>
      </c>
      <c r="Q37235" t="s">
        <v>31573</v>
      </c>
      <c r="R37235">
        <f>IF(tblAthleteEvents[[#This Row],[Medal]]="",0,1)</f>
        <v>0</v>
      </c>
    </row>
    <row r="37236" spans="1:18" x14ac:dyDescent="0.3">
      <c r="A37236">
        <v>188887</v>
      </c>
      <c r="B37236">
        <v>212100</v>
      </c>
      <c r="C37236" t="s">
        <v>22120</v>
      </c>
      <c r="D37236" t="s">
        <v>45</v>
      </c>
      <c r="E37236">
        <v>29</v>
      </c>
      <c r="F37236">
        <v>163</v>
      </c>
      <c r="G37236">
        <v>52</v>
      </c>
      <c r="H37236" t="s">
        <v>84</v>
      </c>
      <c r="I37236" t="s">
        <v>85</v>
      </c>
      <c r="J37236" t="s">
        <v>29</v>
      </c>
      <c r="K37236" s="1">
        <v>41640</v>
      </c>
      <c r="L37236" t="s">
        <v>30</v>
      </c>
      <c r="M37236" t="s">
        <v>31</v>
      </c>
      <c r="N37236" t="s">
        <v>465</v>
      </c>
      <c r="O37236" t="s">
        <v>1542</v>
      </c>
      <c r="P37236" t="s">
        <v>25</v>
      </c>
      <c r="Q37236" t="s">
        <v>31573</v>
      </c>
      <c r="R37236">
        <f>IF(tblAthleteEvents[[#This Row],[Medal]]="",0,1)</f>
        <v>0</v>
      </c>
    </row>
    <row r="37237" spans="1:18" x14ac:dyDescent="0.3">
      <c r="A37237">
        <v>188896</v>
      </c>
      <c r="B37237">
        <v>212110</v>
      </c>
      <c r="C37237" t="s">
        <v>22121</v>
      </c>
      <c r="D37237" t="s">
        <v>17</v>
      </c>
      <c r="E37237">
        <v>31</v>
      </c>
      <c r="F37237">
        <v>180</v>
      </c>
      <c r="G37237">
        <v>70</v>
      </c>
      <c r="H37237" t="s">
        <v>84</v>
      </c>
      <c r="I37237" t="s">
        <v>85</v>
      </c>
      <c r="J37237" t="s">
        <v>38</v>
      </c>
      <c r="K37237" s="1">
        <v>38718</v>
      </c>
      <c r="L37237" t="s">
        <v>30</v>
      </c>
      <c r="M37237" t="s">
        <v>39</v>
      </c>
      <c r="N37237" t="s">
        <v>465</v>
      </c>
      <c r="O37237" t="s">
        <v>1689</v>
      </c>
      <c r="P37237" t="s">
        <v>34</v>
      </c>
      <c r="Q37237" t="s">
        <v>31573</v>
      </c>
      <c r="R37237">
        <f>IF(tblAthleteEvents[[#This Row],[Medal]]="",0,1)</f>
        <v>1</v>
      </c>
    </row>
    <row r="37238" spans="1:18" x14ac:dyDescent="0.3">
      <c r="A37238">
        <v>188897</v>
      </c>
      <c r="B37238">
        <v>212110</v>
      </c>
      <c r="C37238" t="s">
        <v>22121</v>
      </c>
      <c r="D37238" t="s">
        <v>17</v>
      </c>
      <c r="E37238">
        <v>31</v>
      </c>
      <c r="F37238">
        <v>180</v>
      </c>
      <c r="G37238">
        <v>70</v>
      </c>
      <c r="H37238" t="s">
        <v>84</v>
      </c>
      <c r="I37238" t="s">
        <v>85</v>
      </c>
      <c r="J37238" t="s">
        <v>38</v>
      </c>
      <c r="K37238" s="1">
        <v>38718</v>
      </c>
      <c r="L37238" t="s">
        <v>30</v>
      </c>
      <c r="M37238" t="s">
        <v>39</v>
      </c>
      <c r="N37238" t="s">
        <v>465</v>
      </c>
      <c r="O37238" t="s">
        <v>1472</v>
      </c>
      <c r="P37238" t="s">
        <v>25</v>
      </c>
      <c r="Q37238" t="s">
        <v>31573</v>
      </c>
      <c r="R37238">
        <f>IF(tblAthleteEvents[[#This Row],[Medal]]="",0,1)</f>
        <v>0</v>
      </c>
    </row>
    <row r="37239" spans="1:18" x14ac:dyDescent="0.3">
      <c r="A37239">
        <v>188895</v>
      </c>
      <c r="B37239">
        <v>212110</v>
      </c>
      <c r="C37239" t="s">
        <v>22121</v>
      </c>
      <c r="D37239" t="s">
        <v>17</v>
      </c>
      <c r="E37239">
        <v>31</v>
      </c>
      <c r="F37239">
        <v>180</v>
      </c>
      <c r="G37239">
        <v>70</v>
      </c>
      <c r="H37239" t="s">
        <v>84</v>
      </c>
      <c r="I37239" t="s">
        <v>85</v>
      </c>
      <c r="J37239" t="s">
        <v>38</v>
      </c>
      <c r="K37239" s="1">
        <v>38718</v>
      </c>
      <c r="L37239" t="s">
        <v>30</v>
      </c>
      <c r="M37239" t="s">
        <v>39</v>
      </c>
      <c r="N37239" t="s">
        <v>465</v>
      </c>
      <c r="O37239" t="s">
        <v>982</v>
      </c>
      <c r="P37239" t="s">
        <v>25</v>
      </c>
      <c r="Q37239" t="s">
        <v>31573</v>
      </c>
      <c r="R37239">
        <f>IF(tblAthleteEvents[[#This Row],[Medal]]="",0,1)</f>
        <v>0</v>
      </c>
    </row>
    <row r="37240" spans="1:18" x14ac:dyDescent="0.3">
      <c r="A37240">
        <v>188898</v>
      </c>
      <c r="B37240">
        <v>212110</v>
      </c>
      <c r="C37240" t="s">
        <v>22121</v>
      </c>
      <c r="D37240" t="s">
        <v>17</v>
      </c>
      <c r="E37240">
        <v>35</v>
      </c>
      <c r="F37240">
        <v>180</v>
      </c>
      <c r="G37240">
        <v>70</v>
      </c>
      <c r="H37240" t="s">
        <v>84</v>
      </c>
      <c r="I37240" t="s">
        <v>85</v>
      </c>
      <c r="J37240" t="s">
        <v>132</v>
      </c>
      <c r="K37240" s="1">
        <v>40179</v>
      </c>
      <c r="L37240" t="s">
        <v>30</v>
      </c>
      <c r="M37240" t="s">
        <v>133</v>
      </c>
      <c r="N37240" t="s">
        <v>465</v>
      </c>
      <c r="O37240" t="s">
        <v>467</v>
      </c>
      <c r="P37240" t="s">
        <v>99</v>
      </c>
      <c r="Q37240" t="s">
        <v>31573</v>
      </c>
      <c r="R37240">
        <f>IF(tblAthleteEvents[[#This Row],[Medal]]="",0,1)</f>
        <v>1</v>
      </c>
    </row>
    <row r="37241" spans="1:18" x14ac:dyDescent="0.3">
      <c r="A37241">
        <v>188900</v>
      </c>
      <c r="B37241">
        <v>212110</v>
      </c>
      <c r="C37241" t="s">
        <v>22121</v>
      </c>
      <c r="D37241" t="s">
        <v>17</v>
      </c>
      <c r="E37241">
        <v>35</v>
      </c>
      <c r="F37241">
        <v>180</v>
      </c>
      <c r="G37241">
        <v>70</v>
      </c>
      <c r="H37241" t="s">
        <v>84</v>
      </c>
      <c r="I37241" t="s">
        <v>85</v>
      </c>
      <c r="J37241" t="s">
        <v>132</v>
      </c>
      <c r="K37241" s="1">
        <v>40179</v>
      </c>
      <c r="L37241" t="s">
        <v>30</v>
      </c>
      <c r="M37241" t="s">
        <v>133</v>
      </c>
      <c r="N37241" t="s">
        <v>465</v>
      </c>
      <c r="O37241" t="s">
        <v>1689</v>
      </c>
      <c r="P37241" t="s">
        <v>25</v>
      </c>
      <c r="Q37241" t="s">
        <v>31573</v>
      </c>
      <c r="R37241">
        <f>IF(tblAthleteEvents[[#This Row],[Medal]]="",0,1)</f>
        <v>0</v>
      </c>
    </row>
    <row r="37242" spans="1:18" x14ac:dyDescent="0.3">
      <c r="A37242">
        <v>188901</v>
      </c>
      <c r="B37242">
        <v>212110</v>
      </c>
      <c r="C37242" t="s">
        <v>22121</v>
      </c>
      <c r="D37242" t="s">
        <v>17</v>
      </c>
      <c r="E37242">
        <v>35</v>
      </c>
      <c r="F37242">
        <v>180</v>
      </c>
      <c r="G37242">
        <v>70</v>
      </c>
      <c r="H37242" t="s">
        <v>84</v>
      </c>
      <c r="I37242" t="s">
        <v>85</v>
      </c>
      <c r="J37242" t="s">
        <v>132</v>
      </c>
      <c r="K37242" s="1">
        <v>40179</v>
      </c>
      <c r="L37242" t="s">
        <v>30</v>
      </c>
      <c r="M37242" t="s">
        <v>133</v>
      </c>
      <c r="N37242" t="s">
        <v>465</v>
      </c>
      <c r="O37242" t="s">
        <v>1472</v>
      </c>
      <c r="P37242" t="s">
        <v>25</v>
      </c>
      <c r="Q37242" t="s">
        <v>31573</v>
      </c>
      <c r="R37242">
        <f>IF(tblAthleteEvents[[#This Row],[Medal]]="",0,1)</f>
        <v>0</v>
      </c>
    </row>
    <row r="37243" spans="1:18" x14ac:dyDescent="0.3">
      <c r="A37243">
        <v>188899</v>
      </c>
      <c r="B37243">
        <v>212110</v>
      </c>
      <c r="C37243" t="s">
        <v>22121</v>
      </c>
      <c r="D37243" t="s">
        <v>17</v>
      </c>
      <c r="E37243">
        <v>35</v>
      </c>
      <c r="F37243">
        <v>180</v>
      </c>
      <c r="G37243">
        <v>70</v>
      </c>
      <c r="H37243" t="s">
        <v>84</v>
      </c>
      <c r="I37243" t="s">
        <v>85</v>
      </c>
      <c r="J37243" t="s">
        <v>132</v>
      </c>
      <c r="K37243" s="1">
        <v>40179</v>
      </c>
      <c r="L37243" t="s">
        <v>30</v>
      </c>
      <c r="M37243" t="s">
        <v>133</v>
      </c>
      <c r="N37243" t="s">
        <v>465</v>
      </c>
      <c r="O37243" t="s">
        <v>982</v>
      </c>
      <c r="P37243" t="s">
        <v>25</v>
      </c>
      <c r="Q37243" t="s">
        <v>31573</v>
      </c>
      <c r="R37243">
        <f>IF(tblAthleteEvents[[#This Row],[Medal]]="",0,1)</f>
        <v>0</v>
      </c>
    </row>
    <row r="37244" spans="1:18" x14ac:dyDescent="0.3">
      <c r="A37244">
        <v>188906</v>
      </c>
      <c r="B37244">
        <v>212120</v>
      </c>
      <c r="C37244" t="s">
        <v>22122</v>
      </c>
      <c r="D37244" t="s">
        <v>17</v>
      </c>
      <c r="E37244">
        <v>30</v>
      </c>
      <c r="F37244">
        <v>184</v>
      </c>
      <c r="G37244">
        <v>75</v>
      </c>
      <c r="H37244" t="s">
        <v>58</v>
      </c>
      <c r="I37244" t="s">
        <v>59</v>
      </c>
      <c r="J37244" t="s">
        <v>46</v>
      </c>
      <c r="K37244" s="1">
        <v>39448</v>
      </c>
      <c r="L37244" t="s">
        <v>21</v>
      </c>
      <c r="M37244" t="s">
        <v>47</v>
      </c>
      <c r="N37244" t="s">
        <v>89</v>
      </c>
      <c r="O37244" t="s">
        <v>331</v>
      </c>
      <c r="P37244" t="s">
        <v>25</v>
      </c>
      <c r="Q37244" t="s">
        <v>31573</v>
      </c>
      <c r="R37244">
        <f>IF(tblAthleteEvents[[#This Row],[Medal]]="",0,1)</f>
        <v>0</v>
      </c>
    </row>
    <row r="37245" spans="1:18" x14ac:dyDescent="0.3">
      <c r="A37245">
        <v>188907</v>
      </c>
      <c r="B37245">
        <v>212120</v>
      </c>
      <c r="C37245" t="s">
        <v>22122</v>
      </c>
      <c r="D37245" t="s">
        <v>17</v>
      </c>
      <c r="E37245">
        <v>30</v>
      </c>
      <c r="F37245">
        <v>184</v>
      </c>
      <c r="G37245">
        <v>75</v>
      </c>
      <c r="H37245" t="s">
        <v>58</v>
      </c>
      <c r="I37245" t="s">
        <v>59</v>
      </c>
      <c r="J37245" t="s">
        <v>46</v>
      </c>
      <c r="K37245" s="1">
        <v>39448</v>
      </c>
      <c r="L37245" t="s">
        <v>21</v>
      </c>
      <c r="M37245" t="s">
        <v>47</v>
      </c>
      <c r="N37245" t="s">
        <v>89</v>
      </c>
      <c r="O37245" t="s">
        <v>4595</v>
      </c>
      <c r="P37245" t="s">
        <v>43</v>
      </c>
      <c r="Q37245" t="s">
        <v>31573</v>
      </c>
      <c r="R37245">
        <f>IF(tblAthleteEvents[[#This Row],[Medal]]="",0,1)</f>
        <v>1</v>
      </c>
    </row>
    <row r="37246" spans="1:18" x14ac:dyDescent="0.3">
      <c r="A37246">
        <v>188922</v>
      </c>
      <c r="B37246">
        <v>212130</v>
      </c>
      <c r="C37246" t="s">
        <v>22123</v>
      </c>
      <c r="D37246" t="s">
        <v>45</v>
      </c>
      <c r="E37246">
        <v>24</v>
      </c>
      <c r="F37246">
        <v>185</v>
      </c>
      <c r="G37246">
        <v>90</v>
      </c>
      <c r="H37246" t="s">
        <v>178</v>
      </c>
      <c r="I37246" t="s">
        <v>179</v>
      </c>
      <c r="J37246" t="s">
        <v>20</v>
      </c>
      <c r="K37246" s="1">
        <v>40909</v>
      </c>
      <c r="L37246" t="s">
        <v>21</v>
      </c>
      <c r="M37246" t="s">
        <v>22</v>
      </c>
      <c r="N37246" t="s">
        <v>101</v>
      </c>
      <c r="O37246" t="s">
        <v>102</v>
      </c>
      <c r="P37246" t="s">
        <v>25</v>
      </c>
      <c r="Q37246" t="s">
        <v>31573</v>
      </c>
      <c r="R37246">
        <f>IF(tblAthleteEvents[[#This Row],[Medal]]="",0,1)</f>
        <v>0</v>
      </c>
    </row>
    <row r="37247" spans="1:18" x14ac:dyDescent="0.3">
      <c r="A37247">
        <v>188923</v>
      </c>
      <c r="B37247">
        <v>212140</v>
      </c>
      <c r="C37247" t="s">
        <v>22124</v>
      </c>
      <c r="D37247" t="s">
        <v>45</v>
      </c>
      <c r="E37247">
        <v>33</v>
      </c>
      <c r="F37247">
        <v>169</v>
      </c>
      <c r="G37247">
        <v>55</v>
      </c>
      <c r="H37247" t="s">
        <v>337</v>
      </c>
      <c r="I37247" t="s">
        <v>338</v>
      </c>
      <c r="J37247" t="s">
        <v>46</v>
      </c>
      <c r="K37247" s="1">
        <v>39448</v>
      </c>
      <c r="L37247" t="s">
        <v>21</v>
      </c>
      <c r="M37247" t="s">
        <v>47</v>
      </c>
      <c r="N37247" t="s">
        <v>503</v>
      </c>
      <c r="O37247" t="s">
        <v>504</v>
      </c>
      <c r="P37247" t="s">
        <v>25</v>
      </c>
      <c r="Q37247" t="s">
        <v>31573</v>
      </c>
      <c r="R37247">
        <f>IF(tblAthleteEvents[[#This Row],[Medal]]="",0,1)</f>
        <v>0</v>
      </c>
    </row>
    <row r="37248" spans="1:18" x14ac:dyDescent="0.3">
      <c r="A37248">
        <v>188938</v>
      </c>
      <c r="B37248">
        <v>212150</v>
      </c>
      <c r="C37248" t="s">
        <v>22125</v>
      </c>
      <c r="D37248" t="s">
        <v>17</v>
      </c>
      <c r="E37248">
        <v>22</v>
      </c>
      <c r="F37248">
        <v>178</v>
      </c>
      <c r="G37248">
        <v>81</v>
      </c>
      <c r="H37248" t="s">
        <v>479</v>
      </c>
      <c r="I37248" t="s">
        <v>480</v>
      </c>
      <c r="J37248" t="s">
        <v>20</v>
      </c>
      <c r="K37248" s="1">
        <v>40909</v>
      </c>
      <c r="L37248" t="s">
        <v>21</v>
      </c>
      <c r="M37248" t="s">
        <v>22</v>
      </c>
      <c r="N37248" t="s">
        <v>106</v>
      </c>
      <c r="O37248" t="s">
        <v>1260</v>
      </c>
      <c r="P37248" t="s">
        <v>99</v>
      </c>
      <c r="Q37248" t="s">
        <v>31573</v>
      </c>
      <c r="R37248">
        <f>IF(tblAthleteEvents[[#This Row],[Medal]]="",0,1)</f>
        <v>1</v>
      </c>
    </row>
    <row r="37249" spans="1:18" x14ac:dyDescent="0.3">
      <c r="A37249">
        <v>188940</v>
      </c>
      <c r="B37249">
        <v>212150</v>
      </c>
      <c r="C37249" t="s">
        <v>22125</v>
      </c>
      <c r="D37249" t="s">
        <v>17</v>
      </c>
      <c r="E37249">
        <v>26</v>
      </c>
      <c r="F37249">
        <v>178</v>
      </c>
      <c r="G37249">
        <v>81</v>
      </c>
      <c r="H37249" t="s">
        <v>479</v>
      </c>
      <c r="I37249" t="s">
        <v>480</v>
      </c>
      <c r="J37249" t="s">
        <v>53</v>
      </c>
      <c r="K37249" s="1">
        <v>42370</v>
      </c>
      <c r="L37249" t="s">
        <v>21</v>
      </c>
      <c r="M37249" t="s">
        <v>54</v>
      </c>
      <c r="N37249" t="s">
        <v>106</v>
      </c>
      <c r="O37249" t="s">
        <v>107</v>
      </c>
      <c r="P37249" t="s">
        <v>25</v>
      </c>
      <c r="Q37249" t="s">
        <v>31573</v>
      </c>
      <c r="R37249">
        <f>IF(tblAthleteEvents[[#This Row],[Medal]]="",0,1)</f>
        <v>0</v>
      </c>
    </row>
    <row r="37250" spans="1:18" x14ac:dyDescent="0.3">
      <c r="A37250">
        <v>188939</v>
      </c>
      <c r="B37250">
        <v>212150</v>
      </c>
      <c r="C37250" t="s">
        <v>22125</v>
      </c>
      <c r="D37250" t="s">
        <v>17</v>
      </c>
      <c r="E37250">
        <v>26</v>
      </c>
      <c r="F37250">
        <v>178</v>
      </c>
      <c r="G37250">
        <v>81</v>
      </c>
      <c r="H37250" t="s">
        <v>479</v>
      </c>
      <c r="I37250" t="s">
        <v>480</v>
      </c>
      <c r="J37250" t="s">
        <v>53</v>
      </c>
      <c r="K37250" s="1">
        <v>42370</v>
      </c>
      <c r="L37250" t="s">
        <v>21</v>
      </c>
      <c r="M37250" t="s">
        <v>54</v>
      </c>
      <c r="N37250" t="s">
        <v>106</v>
      </c>
      <c r="O37250" t="s">
        <v>373</v>
      </c>
      <c r="P37250" t="s">
        <v>25</v>
      </c>
      <c r="Q37250" t="s">
        <v>31573</v>
      </c>
      <c r="R37250">
        <f>IF(tblAthleteEvents[[#This Row],[Medal]]="",0,1)</f>
        <v>0</v>
      </c>
    </row>
    <row r="37251" spans="1:18" x14ac:dyDescent="0.3">
      <c r="A37251">
        <v>188942</v>
      </c>
      <c r="B37251">
        <v>212160</v>
      </c>
      <c r="C37251" t="s">
        <v>22126</v>
      </c>
      <c r="D37251" t="s">
        <v>17</v>
      </c>
      <c r="E37251">
        <v>25</v>
      </c>
      <c r="F37251">
        <v>183</v>
      </c>
      <c r="G37251">
        <v>80</v>
      </c>
      <c r="H37251" t="s">
        <v>936</v>
      </c>
      <c r="I37251" t="s">
        <v>937</v>
      </c>
      <c r="J37251" t="s">
        <v>53</v>
      </c>
      <c r="K37251" s="1">
        <v>42370</v>
      </c>
      <c r="L37251" t="s">
        <v>21</v>
      </c>
      <c r="M37251" t="s">
        <v>54</v>
      </c>
      <c r="N37251" t="s">
        <v>180</v>
      </c>
      <c r="O37251" t="s">
        <v>743</v>
      </c>
      <c r="P37251" t="s">
        <v>25</v>
      </c>
      <c r="Q37251" t="s">
        <v>31573</v>
      </c>
      <c r="R37251">
        <f>IF(tblAthleteEvents[[#This Row],[Medal]]="",0,1)</f>
        <v>0</v>
      </c>
    </row>
    <row r="37252" spans="1:18" x14ac:dyDescent="0.3">
      <c r="A37252">
        <v>188946</v>
      </c>
      <c r="B37252">
        <v>212170</v>
      </c>
      <c r="C37252" t="s">
        <v>22127</v>
      </c>
      <c r="D37252" t="s">
        <v>45</v>
      </c>
      <c r="E37252">
        <v>22</v>
      </c>
      <c r="F37252">
        <v>160</v>
      </c>
      <c r="G37252">
        <v>60</v>
      </c>
      <c r="H37252" t="s">
        <v>536</v>
      </c>
      <c r="I37252" t="s">
        <v>537</v>
      </c>
      <c r="J37252" t="s">
        <v>46</v>
      </c>
      <c r="K37252" s="1">
        <v>39448</v>
      </c>
      <c r="L37252" t="s">
        <v>21</v>
      </c>
      <c r="M37252" t="s">
        <v>47</v>
      </c>
      <c r="N37252" t="s">
        <v>186</v>
      </c>
      <c r="O37252" t="s">
        <v>187</v>
      </c>
      <c r="P37252" t="s">
        <v>25</v>
      </c>
      <c r="Q37252" t="s">
        <v>31573</v>
      </c>
      <c r="R37252">
        <f>IF(tblAthleteEvents[[#This Row],[Medal]]="",0,1)</f>
        <v>0</v>
      </c>
    </row>
    <row r="37253" spans="1:18" x14ac:dyDescent="0.3">
      <c r="A37253">
        <v>188947</v>
      </c>
      <c r="B37253">
        <v>212180</v>
      </c>
      <c r="C37253" t="s">
        <v>22128</v>
      </c>
      <c r="D37253" t="s">
        <v>45</v>
      </c>
      <c r="E37253">
        <v>27</v>
      </c>
      <c r="F37253">
        <v>171</v>
      </c>
      <c r="G37253">
        <v>49</v>
      </c>
      <c r="H37253" t="s">
        <v>11277</v>
      </c>
      <c r="I37253" t="s">
        <v>11278</v>
      </c>
      <c r="J37253" t="s">
        <v>53</v>
      </c>
      <c r="K37253" s="1">
        <v>42370</v>
      </c>
      <c r="L37253" t="s">
        <v>21</v>
      </c>
      <c r="M37253" t="s">
        <v>54</v>
      </c>
      <c r="N37253" t="s">
        <v>94</v>
      </c>
      <c r="O37253" t="s">
        <v>95</v>
      </c>
      <c r="P37253" t="s">
        <v>25</v>
      </c>
      <c r="Q37253" t="s">
        <v>31573</v>
      </c>
      <c r="R37253">
        <f>IF(tblAthleteEvents[[#This Row],[Medal]]="",0,1)</f>
        <v>0</v>
      </c>
    </row>
    <row r="37254" spans="1:18" x14ac:dyDescent="0.3">
      <c r="A37254">
        <v>188967</v>
      </c>
      <c r="B37254">
        <v>212190</v>
      </c>
      <c r="C37254" t="s">
        <v>22129</v>
      </c>
      <c r="D37254" t="s">
        <v>17</v>
      </c>
      <c r="E37254">
        <v>27</v>
      </c>
      <c r="F37254">
        <v>170</v>
      </c>
      <c r="G37254">
        <v>69.5</v>
      </c>
      <c r="H37254" t="s">
        <v>479</v>
      </c>
      <c r="I37254" t="s">
        <v>480</v>
      </c>
      <c r="J37254" t="s">
        <v>46</v>
      </c>
      <c r="K37254" s="1">
        <v>39448</v>
      </c>
      <c r="L37254" t="s">
        <v>21</v>
      </c>
      <c r="M37254" t="s">
        <v>47</v>
      </c>
      <c r="N37254" t="s">
        <v>23</v>
      </c>
      <c r="O37254" t="s">
        <v>517</v>
      </c>
      <c r="P37254" t="s">
        <v>25</v>
      </c>
      <c r="Q37254" t="s">
        <v>31573</v>
      </c>
      <c r="R37254">
        <f>IF(tblAthleteEvents[[#This Row],[Medal]]="",0,1)</f>
        <v>0</v>
      </c>
    </row>
    <row r="37255" spans="1:18" x14ac:dyDescent="0.3">
      <c r="A37255">
        <v>188968</v>
      </c>
      <c r="B37255">
        <v>212190</v>
      </c>
      <c r="C37255" t="s">
        <v>22129</v>
      </c>
      <c r="D37255" t="s">
        <v>17</v>
      </c>
      <c r="E37255">
        <v>30</v>
      </c>
      <c r="F37255">
        <v>170</v>
      </c>
      <c r="G37255">
        <v>69.5</v>
      </c>
      <c r="H37255" t="s">
        <v>479</v>
      </c>
      <c r="I37255" t="s">
        <v>480</v>
      </c>
      <c r="J37255" t="s">
        <v>20</v>
      </c>
      <c r="K37255" s="1">
        <v>40909</v>
      </c>
      <c r="L37255" t="s">
        <v>21</v>
      </c>
      <c r="M37255" t="s">
        <v>22</v>
      </c>
      <c r="N37255" t="s">
        <v>23</v>
      </c>
      <c r="O37255" t="s">
        <v>517</v>
      </c>
      <c r="P37255" t="s">
        <v>25</v>
      </c>
      <c r="Q37255" t="s">
        <v>31573</v>
      </c>
      <c r="R37255">
        <f>IF(tblAthleteEvents[[#This Row],[Medal]]="",0,1)</f>
        <v>0</v>
      </c>
    </row>
    <row r="37256" spans="1:18" x14ac:dyDescent="0.3">
      <c r="A37256">
        <v>188971</v>
      </c>
      <c r="B37256">
        <v>212200</v>
      </c>
      <c r="C37256" t="s">
        <v>22130</v>
      </c>
      <c r="D37256" t="s">
        <v>17</v>
      </c>
      <c r="E37256">
        <v>31</v>
      </c>
      <c r="F37256">
        <v>181</v>
      </c>
      <c r="G37256">
        <v>76</v>
      </c>
      <c r="H37256" t="s">
        <v>72</v>
      </c>
      <c r="I37256" t="s">
        <v>73</v>
      </c>
      <c r="J37256" t="s">
        <v>46</v>
      </c>
      <c r="K37256" s="1">
        <v>39448</v>
      </c>
      <c r="L37256" t="s">
        <v>21</v>
      </c>
      <c r="M37256" t="s">
        <v>47</v>
      </c>
      <c r="N37256" t="s">
        <v>89</v>
      </c>
      <c r="O37256" t="s">
        <v>331</v>
      </c>
      <c r="P37256" t="s">
        <v>25</v>
      </c>
      <c r="Q37256" t="s">
        <v>31573</v>
      </c>
      <c r="R37256">
        <f>IF(tblAthleteEvents[[#This Row],[Medal]]="",0,1)</f>
        <v>0</v>
      </c>
    </row>
    <row r="37257" spans="1:18" x14ac:dyDescent="0.3">
      <c r="A37257">
        <v>188991</v>
      </c>
      <c r="B37257">
        <v>212210</v>
      </c>
      <c r="C37257" t="s">
        <v>22131</v>
      </c>
      <c r="D37257" t="s">
        <v>45</v>
      </c>
      <c r="E37257">
        <v>18</v>
      </c>
      <c r="F37257">
        <v>160</v>
      </c>
      <c r="G37257">
        <v>55</v>
      </c>
      <c r="H37257" t="s">
        <v>550</v>
      </c>
      <c r="I37257" t="s">
        <v>550</v>
      </c>
      <c r="J37257" t="s">
        <v>20</v>
      </c>
      <c r="K37257" s="1">
        <v>40909</v>
      </c>
      <c r="L37257" t="s">
        <v>21</v>
      </c>
      <c r="M37257" t="s">
        <v>22</v>
      </c>
      <c r="N37257" t="s">
        <v>74</v>
      </c>
      <c r="O37257" t="s">
        <v>343</v>
      </c>
      <c r="P37257" t="s">
        <v>25</v>
      </c>
      <c r="Q37257" t="s">
        <v>31573</v>
      </c>
      <c r="R37257">
        <f>IF(tblAthleteEvents[[#This Row],[Medal]]="",0,1)</f>
        <v>0</v>
      </c>
    </row>
    <row r="37258" spans="1:18" x14ac:dyDescent="0.3">
      <c r="A37258">
        <v>188989</v>
      </c>
      <c r="B37258">
        <v>212210</v>
      </c>
      <c r="C37258" t="s">
        <v>22131</v>
      </c>
      <c r="D37258" t="s">
        <v>45</v>
      </c>
      <c r="E37258">
        <v>18</v>
      </c>
      <c r="F37258">
        <v>175</v>
      </c>
      <c r="G37258">
        <v>55</v>
      </c>
      <c r="H37258" t="s">
        <v>550</v>
      </c>
      <c r="I37258" t="s">
        <v>550</v>
      </c>
      <c r="J37258" t="s">
        <v>20</v>
      </c>
      <c r="K37258" s="1">
        <v>40909</v>
      </c>
      <c r="L37258" t="s">
        <v>21</v>
      </c>
      <c r="M37258" t="s">
        <v>22</v>
      </c>
      <c r="N37258" t="s">
        <v>74</v>
      </c>
      <c r="O37258" t="s">
        <v>341</v>
      </c>
      <c r="P37258" t="s">
        <v>25</v>
      </c>
      <c r="Q37258" t="s">
        <v>31573</v>
      </c>
      <c r="R37258">
        <f>IF(tblAthleteEvents[[#This Row],[Medal]]="",0,1)</f>
        <v>0</v>
      </c>
    </row>
    <row r="37259" spans="1:18" x14ac:dyDescent="0.3">
      <c r="A37259">
        <v>188987</v>
      </c>
      <c r="B37259">
        <v>212210</v>
      </c>
      <c r="C37259" t="s">
        <v>22131</v>
      </c>
      <c r="D37259" t="s">
        <v>45</v>
      </c>
      <c r="E37259">
        <v>18</v>
      </c>
      <c r="F37259">
        <v>160</v>
      </c>
      <c r="G37259">
        <v>55</v>
      </c>
      <c r="H37259" t="s">
        <v>550</v>
      </c>
      <c r="I37259" t="s">
        <v>550</v>
      </c>
      <c r="J37259" t="s">
        <v>20</v>
      </c>
      <c r="K37259" s="1">
        <v>40909</v>
      </c>
      <c r="L37259" t="s">
        <v>21</v>
      </c>
      <c r="M37259" t="s">
        <v>22</v>
      </c>
      <c r="N37259" t="s">
        <v>74</v>
      </c>
      <c r="O37259" t="s">
        <v>339</v>
      </c>
      <c r="P37259" t="s">
        <v>25</v>
      </c>
      <c r="Q37259" t="s">
        <v>31573</v>
      </c>
      <c r="R37259">
        <f>IF(tblAthleteEvents[[#This Row],[Medal]]="",0,1)</f>
        <v>0</v>
      </c>
    </row>
    <row r="37260" spans="1:18" x14ac:dyDescent="0.3">
      <c r="A37260">
        <v>188988</v>
      </c>
      <c r="B37260">
        <v>212210</v>
      </c>
      <c r="C37260" t="s">
        <v>22131</v>
      </c>
      <c r="D37260" t="s">
        <v>45</v>
      </c>
      <c r="E37260">
        <v>18</v>
      </c>
      <c r="F37260">
        <v>160</v>
      </c>
      <c r="G37260">
        <v>55</v>
      </c>
      <c r="H37260" t="s">
        <v>550</v>
      </c>
      <c r="I37260" t="s">
        <v>550</v>
      </c>
      <c r="J37260" t="s">
        <v>20</v>
      </c>
      <c r="K37260" s="1">
        <v>40909</v>
      </c>
      <c r="L37260" t="s">
        <v>21</v>
      </c>
      <c r="M37260" t="s">
        <v>22</v>
      </c>
      <c r="N37260" t="s">
        <v>74</v>
      </c>
      <c r="O37260" t="s">
        <v>340</v>
      </c>
      <c r="P37260" t="s">
        <v>25</v>
      </c>
      <c r="Q37260" t="s">
        <v>31573</v>
      </c>
      <c r="R37260">
        <f>IF(tblAthleteEvents[[#This Row],[Medal]]="",0,1)</f>
        <v>0</v>
      </c>
    </row>
    <row r="37261" spans="1:18" x14ac:dyDescent="0.3">
      <c r="A37261">
        <v>188990</v>
      </c>
      <c r="B37261">
        <v>212210</v>
      </c>
      <c r="C37261" t="s">
        <v>22131</v>
      </c>
      <c r="D37261" t="s">
        <v>45</v>
      </c>
      <c r="E37261">
        <v>18</v>
      </c>
      <c r="F37261">
        <v>160</v>
      </c>
      <c r="G37261">
        <v>55</v>
      </c>
      <c r="H37261" t="s">
        <v>550</v>
      </c>
      <c r="I37261" t="s">
        <v>550</v>
      </c>
      <c r="J37261" t="s">
        <v>20</v>
      </c>
      <c r="K37261" s="1">
        <v>40909</v>
      </c>
      <c r="L37261" t="s">
        <v>21</v>
      </c>
      <c r="M37261" t="s">
        <v>22</v>
      </c>
      <c r="N37261" t="s">
        <v>74</v>
      </c>
      <c r="O37261" t="s">
        <v>342</v>
      </c>
      <c r="P37261" t="s">
        <v>25</v>
      </c>
      <c r="Q37261" t="s">
        <v>31573</v>
      </c>
      <c r="R37261">
        <f>IF(tblAthleteEvents[[#This Row],[Medal]]="",0,1)</f>
        <v>0</v>
      </c>
    </row>
    <row r="37262" spans="1:18" x14ac:dyDescent="0.3">
      <c r="A37262">
        <v>189004</v>
      </c>
      <c r="B37262">
        <v>212220</v>
      </c>
      <c r="C37262" t="s">
        <v>22132</v>
      </c>
      <c r="D37262" t="s">
        <v>17</v>
      </c>
      <c r="E37262">
        <v>23</v>
      </c>
      <c r="F37262">
        <v>178</v>
      </c>
      <c r="G37262">
        <v>70</v>
      </c>
      <c r="H37262" t="s">
        <v>1519</v>
      </c>
      <c r="I37262" t="s">
        <v>1520</v>
      </c>
      <c r="J37262" t="s">
        <v>20</v>
      </c>
      <c r="K37262" s="1">
        <v>40909</v>
      </c>
      <c r="L37262" t="s">
        <v>21</v>
      </c>
      <c r="M37262" t="s">
        <v>22</v>
      </c>
      <c r="N37262" t="s">
        <v>60</v>
      </c>
      <c r="O37262" t="s">
        <v>380</v>
      </c>
      <c r="P37262" t="s">
        <v>25</v>
      </c>
      <c r="Q37262" t="s">
        <v>31573</v>
      </c>
      <c r="R37262">
        <f>IF(tblAthleteEvents[[#This Row],[Medal]]="",0,1)</f>
        <v>0</v>
      </c>
    </row>
    <row r="37263" spans="1:18" x14ac:dyDescent="0.3">
      <c r="A37263">
        <v>189003</v>
      </c>
      <c r="B37263">
        <v>212220</v>
      </c>
      <c r="C37263" t="s">
        <v>22132</v>
      </c>
      <c r="D37263" t="s">
        <v>17</v>
      </c>
      <c r="E37263">
        <v>23</v>
      </c>
      <c r="F37263">
        <v>178</v>
      </c>
      <c r="G37263">
        <v>70</v>
      </c>
      <c r="H37263" t="s">
        <v>1519</v>
      </c>
      <c r="I37263" t="s">
        <v>1520</v>
      </c>
      <c r="J37263" t="s">
        <v>20</v>
      </c>
      <c r="K37263" s="1">
        <v>40909</v>
      </c>
      <c r="L37263" t="s">
        <v>21</v>
      </c>
      <c r="M37263" t="s">
        <v>22</v>
      </c>
      <c r="N37263" t="s">
        <v>60</v>
      </c>
      <c r="O37263" t="s">
        <v>128</v>
      </c>
      <c r="P37263" t="s">
        <v>25</v>
      </c>
      <c r="Q37263" t="s">
        <v>31573</v>
      </c>
      <c r="R37263">
        <f>IF(tblAthleteEvents[[#This Row],[Medal]]="",0,1)</f>
        <v>0</v>
      </c>
    </row>
    <row r="37264" spans="1:18" x14ac:dyDescent="0.3">
      <c r="A37264">
        <v>189005</v>
      </c>
      <c r="B37264">
        <v>212220</v>
      </c>
      <c r="C37264" t="s">
        <v>22132</v>
      </c>
      <c r="D37264" t="s">
        <v>17</v>
      </c>
      <c r="E37264">
        <v>27</v>
      </c>
      <c r="F37264">
        <v>178</v>
      </c>
      <c r="G37264">
        <v>70</v>
      </c>
      <c r="H37264" t="s">
        <v>1519</v>
      </c>
      <c r="I37264" t="s">
        <v>1520</v>
      </c>
      <c r="J37264" t="s">
        <v>53</v>
      </c>
      <c r="K37264" s="1">
        <v>42370</v>
      </c>
      <c r="L37264" t="s">
        <v>21</v>
      </c>
      <c r="M37264" t="s">
        <v>54</v>
      </c>
      <c r="N37264" t="s">
        <v>60</v>
      </c>
      <c r="O37264" t="s">
        <v>481</v>
      </c>
      <c r="P37264" t="s">
        <v>25</v>
      </c>
      <c r="Q37264" t="s">
        <v>31573</v>
      </c>
      <c r="R37264">
        <f>IF(tblAthleteEvents[[#This Row],[Medal]]="",0,1)</f>
        <v>0</v>
      </c>
    </row>
    <row r="37265" spans="1:18" x14ac:dyDescent="0.3">
      <c r="A37265">
        <v>189018</v>
      </c>
      <c r="B37265">
        <v>212230</v>
      </c>
      <c r="C37265" t="s">
        <v>22133</v>
      </c>
      <c r="D37265" t="s">
        <v>17</v>
      </c>
      <c r="E37265">
        <v>32</v>
      </c>
      <c r="F37265">
        <v>183</v>
      </c>
      <c r="G37265">
        <v>80</v>
      </c>
      <c r="H37265" t="s">
        <v>167</v>
      </c>
      <c r="I37265" t="s">
        <v>168</v>
      </c>
      <c r="J37265" t="s">
        <v>46</v>
      </c>
      <c r="K37265" s="1">
        <v>39448</v>
      </c>
      <c r="L37265" t="s">
        <v>21</v>
      </c>
      <c r="M37265" t="s">
        <v>47</v>
      </c>
      <c r="N37265" t="s">
        <v>148</v>
      </c>
      <c r="O37265" t="s">
        <v>1041</v>
      </c>
      <c r="P37265" t="s">
        <v>25</v>
      </c>
      <c r="Q37265" t="s">
        <v>31573</v>
      </c>
      <c r="R37265">
        <f>IF(tblAthleteEvents[[#This Row],[Medal]]="",0,1)</f>
        <v>0</v>
      </c>
    </row>
    <row r="37266" spans="1:18" x14ac:dyDescent="0.3">
      <c r="A37266">
        <v>189019</v>
      </c>
      <c r="B37266">
        <v>212230</v>
      </c>
      <c r="C37266" t="s">
        <v>22133</v>
      </c>
      <c r="D37266" t="s">
        <v>17</v>
      </c>
      <c r="E37266">
        <v>32</v>
      </c>
      <c r="F37266">
        <v>183</v>
      </c>
      <c r="G37266">
        <v>80</v>
      </c>
      <c r="H37266" t="s">
        <v>167</v>
      </c>
      <c r="I37266" t="s">
        <v>168</v>
      </c>
      <c r="J37266" t="s">
        <v>46</v>
      </c>
      <c r="K37266" s="1">
        <v>39448</v>
      </c>
      <c r="L37266" t="s">
        <v>21</v>
      </c>
      <c r="M37266" t="s">
        <v>47</v>
      </c>
      <c r="N37266" t="s">
        <v>148</v>
      </c>
      <c r="O37266" t="s">
        <v>534</v>
      </c>
      <c r="P37266" t="s">
        <v>99</v>
      </c>
      <c r="Q37266" t="s">
        <v>31573</v>
      </c>
      <c r="R37266">
        <f>IF(tblAthleteEvents[[#This Row],[Medal]]="",0,1)</f>
        <v>1</v>
      </c>
    </row>
    <row r="37267" spans="1:18" x14ac:dyDescent="0.3">
      <c r="A37267">
        <v>189020</v>
      </c>
      <c r="B37267">
        <v>212240</v>
      </c>
      <c r="C37267" t="s">
        <v>22134</v>
      </c>
      <c r="D37267" t="s">
        <v>45</v>
      </c>
      <c r="E37267">
        <v>23</v>
      </c>
      <c r="F37267">
        <v>181</v>
      </c>
      <c r="G37267">
        <v>68</v>
      </c>
      <c r="H37267" t="s">
        <v>58</v>
      </c>
      <c r="I37267" t="s">
        <v>59</v>
      </c>
      <c r="J37267" t="s">
        <v>20</v>
      </c>
      <c r="K37267" s="1">
        <v>40909</v>
      </c>
      <c r="L37267" t="s">
        <v>21</v>
      </c>
      <c r="M37267" t="s">
        <v>22</v>
      </c>
      <c r="N37267" t="s">
        <v>48</v>
      </c>
      <c r="O37267" t="s">
        <v>49</v>
      </c>
      <c r="P37267" t="s">
        <v>25</v>
      </c>
      <c r="Q37267" t="s">
        <v>31573</v>
      </c>
      <c r="R37267">
        <f>IF(tblAthleteEvents[[#This Row],[Medal]]="",0,1)</f>
        <v>0</v>
      </c>
    </row>
    <row r="37268" spans="1:18" x14ac:dyDescent="0.3">
      <c r="A37268">
        <v>189021</v>
      </c>
      <c r="B37268">
        <v>212240</v>
      </c>
      <c r="C37268" t="s">
        <v>22134</v>
      </c>
      <c r="D37268" t="s">
        <v>45</v>
      </c>
      <c r="E37268">
        <v>27</v>
      </c>
      <c r="F37268">
        <v>181</v>
      </c>
      <c r="G37268">
        <v>66</v>
      </c>
      <c r="H37268" t="s">
        <v>58</v>
      </c>
      <c r="I37268" t="s">
        <v>59</v>
      </c>
      <c r="J37268" t="s">
        <v>53</v>
      </c>
      <c r="K37268" s="1">
        <v>42370</v>
      </c>
      <c r="L37268" t="s">
        <v>21</v>
      </c>
      <c r="M37268" t="s">
        <v>54</v>
      </c>
      <c r="N37268" t="s">
        <v>48</v>
      </c>
      <c r="O37268" t="s">
        <v>49</v>
      </c>
      <c r="P37268" t="s">
        <v>99</v>
      </c>
      <c r="Q37268" t="s">
        <v>31573</v>
      </c>
      <c r="R37268">
        <f>IF(tblAthleteEvents[[#This Row],[Medal]]="",0,1)</f>
        <v>1</v>
      </c>
    </row>
    <row r="37269" spans="1:18" x14ac:dyDescent="0.3">
      <c r="A37269">
        <v>189023</v>
      </c>
      <c r="B37269">
        <v>212250</v>
      </c>
      <c r="C37269" t="s">
        <v>22135</v>
      </c>
      <c r="D37269" t="s">
        <v>17</v>
      </c>
      <c r="E37269">
        <v>28</v>
      </c>
      <c r="F37269">
        <v>176</v>
      </c>
      <c r="G37269">
        <v>71</v>
      </c>
      <c r="H37269" t="s">
        <v>58</v>
      </c>
      <c r="I37269" t="s">
        <v>59</v>
      </c>
      <c r="J37269" t="s">
        <v>46</v>
      </c>
      <c r="K37269" s="1">
        <v>39448</v>
      </c>
      <c r="L37269" t="s">
        <v>21</v>
      </c>
      <c r="M37269" t="s">
        <v>47</v>
      </c>
      <c r="N37269" t="s">
        <v>183</v>
      </c>
      <c r="O37269" t="s">
        <v>732</v>
      </c>
      <c r="P37269" t="s">
        <v>25</v>
      </c>
      <c r="Q37269" t="s">
        <v>31573</v>
      </c>
      <c r="R37269">
        <f>IF(tblAthleteEvents[[#This Row],[Medal]]="",0,1)</f>
        <v>0</v>
      </c>
    </row>
    <row r="37270" spans="1:18" x14ac:dyDescent="0.3">
      <c r="A37270">
        <v>189024</v>
      </c>
      <c r="B37270">
        <v>212260</v>
      </c>
      <c r="C37270" t="s">
        <v>22136</v>
      </c>
      <c r="D37270" t="s">
        <v>17</v>
      </c>
      <c r="E37270">
        <v>18</v>
      </c>
      <c r="F37270">
        <v>186</v>
      </c>
      <c r="G37270">
        <v>83</v>
      </c>
      <c r="H37270" t="s">
        <v>492</v>
      </c>
      <c r="I37270" t="s">
        <v>493</v>
      </c>
      <c r="J37270" t="s">
        <v>20</v>
      </c>
      <c r="K37270" s="1">
        <v>40909</v>
      </c>
      <c r="L37270" t="s">
        <v>21</v>
      </c>
      <c r="M37270" t="s">
        <v>22</v>
      </c>
      <c r="N37270" t="s">
        <v>189</v>
      </c>
      <c r="O37270" t="s">
        <v>455</v>
      </c>
      <c r="P37270" t="s">
        <v>25</v>
      </c>
      <c r="Q37270" t="s">
        <v>31573</v>
      </c>
      <c r="R37270">
        <f>IF(tblAthleteEvents[[#This Row],[Medal]]="",0,1)</f>
        <v>0</v>
      </c>
    </row>
    <row r="37271" spans="1:18" x14ac:dyDescent="0.3">
      <c r="A37271">
        <v>189026</v>
      </c>
      <c r="B37271">
        <v>212270</v>
      </c>
      <c r="C37271" t="s">
        <v>22137</v>
      </c>
      <c r="D37271" t="s">
        <v>45</v>
      </c>
      <c r="E37271">
        <v>23</v>
      </c>
      <c r="F37271">
        <v>167</v>
      </c>
      <c r="G37271">
        <v>55</v>
      </c>
      <c r="H37271" t="s">
        <v>492</v>
      </c>
      <c r="I37271" t="s">
        <v>493</v>
      </c>
      <c r="J37271" t="s">
        <v>46</v>
      </c>
      <c r="K37271" s="1">
        <v>39448</v>
      </c>
      <c r="L37271" t="s">
        <v>21</v>
      </c>
      <c r="M37271" t="s">
        <v>47</v>
      </c>
      <c r="N37271" t="s">
        <v>211</v>
      </c>
      <c r="O37271" t="s">
        <v>334</v>
      </c>
      <c r="P37271" t="s">
        <v>25</v>
      </c>
      <c r="Q37271" t="s">
        <v>31573</v>
      </c>
      <c r="R37271">
        <f>IF(tblAthleteEvents[[#This Row],[Medal]]="",0,1)</f>
        <v>0</v>
      </c>
    </row>
    <row r="37272" spans="1:18" x14ac:dyDescent="0.3">
      <c r="A37272">
        <v>189027</v>
      </c>
      <c r="B37272">
        <v>212270</v>
      </c>
      <c r="C37272" t="s">
        <v>22137</v>
      </c>
      <c r="D37272" t="s">
        <v>45</v>
      </c>
      <c r="E37272">
        <v>31</v>
      </c>
      <c r="F37272">
        <v>167</v>
      </c>
      <c r="G37272">
        <v>55</v>
      </c>
      <c r="H37272" t="s">
        <v>492</v>
      </c>
      <c r="I37272" t="s">
        <v>493</v>
      </c>
      <c r="J37272" t="s">
        <v>53</v>
      </c>
      <c r="K37272" s="1">
        <v>42370</v>
      </c>
      <c r="L37272" t="s">
        <v>21</v>
      </c>
      <c r="M37272" t="s">
        <v>54</v>
      </c>
      <c r="N37272" t="s">
        <v>211</v>
      </c>
      <c r="O37272" t="s">
        <v>334</v>
      </c>
      <c r="P37272" t="s">
        <v>25</v>
      </c>
      <c r="Q37272" t="s">
        <v>31573</v>
      </c>
      <c r="R37272">
        <f>IF(tblAthleteEvents[[#This Row],[Medal]]="",0,1)</f>
        <v>0</v>
      </c>
    </row>
    <row r="37273" spans="1:18" x14ac:dyDescent="0.3">
      <c r="A37273">
        <v>189028</v>
      </c>
      <c r="B37273">
        <v>212280</v>
      </c>
      <c r="C37273" t="s">
        <v>22138</v>
      </c>
      <c r="D37273" t="s">
        <v>17</v>
      </c>
      <c r="E37273">
        <v>18</v>
      </c>
      <c r="F37273">
        <v>162</v>
      </c>
      <c r="G37273">
        <v>68</v>
      </c>
      <c r="H37273" t="s">
        <v>1223</v>
      </c>
      <c r="I37273" t="s">
        <v>1224</v>
      </c>
      <c r="J37273" t="s">
        <v>53</v>
      </c>
      <c r="K37273" s="1">
        <v>42370</v>
      </c>
      <c r="L37273" t="s">
        <v>21</v>
      </c>
      <c r="M37273" t="s">
        <v>54</v>
      </c>
      <c r="N37273" t="s">
        <v>55</v>
      </c>
      <c r="O37273" t="s">
        <v>1459</v>
      </c>
      <c r="P37273" t="s">
        <v>25</v>
      </c>
      <c r="Q37273" t="s">
        <v>31573</v>
      </c>
      <c r="R37273">
        <f>IF(tblAthleteEvents[[#This Row],[Medal]]="",0,1)</f>
        <v>0</v>
      </c>
    </row>
    <row r="37274" spans="1:18" x14ac:dyDescent="0.3">
      <c r="A37274">
        <v>189032</v>
      </c>
      <c r="B37274">
        <v>212290</v>
      </c>
      <c r="C37274" t="s">
        <v>22139</v>
      </c>
      <c r="D37274" t="s">
        <v>17</v>
      </c>
      <c r="E37274">
        <v>20</v>
      </c>
      <c r="F37274">
        <v>163</v>
      </c>
      <c r="G37274">
        <v>69</v>
      </c>
      <c r="H37274" t="s">
        <v>492</v>
      </c>
      <c r="I37274" t="s">
        <v>493</v>
      </c>
      <c r="J37274" t="s">
        <v>46</v>
      </c>
      <c r="K37274" s="1">
        <v>39448</v>
      </c>
      <c r="L37274" t="s">
        <v>21</v>
      </c>
      <c r="M37274" t="s">
        <v>47</v>
      </c>
      <c r="N37274" t="s">
        <v>55</v>
      </c>
      <c r="O37274" t="s">
        <v>310</v>
      </c>
      <c r="P37274" t="s">
        <v>25</v>
      </c>
      <c r="Q37274" t="s">
        <v>31573</v>
      </c>
      <c r="R37274">
        <f>IF(tblAthleteEvents[[#This Row],[Medal]]="",0,1)</f>
        <v>0</v>
      </c>
    </row>
    <row r="37275" spans="1:18" x14ac:dyDescent="0.3">
      <c r="A37275">
        <v>189033</v>
      </c>
      <c r="B37275">
        <v>212300</v>
      </c>
      <c r="C37275" t="s">
        <v>22140</v>
      </c>
      <c r="D37275" t="s">
        <v>45</v>
      </c>
      <c r="E37275">
        <v>32</v>
      </c>
      <c r="F37275">
        <v>170</v>
      </c>
      <c r="G37275">
        <v>80</v>
      </c>
      <c r="H37275" t="s">
        <v>536</v>
      </c>
      <c r="I37275" t="s">
        <v>537</v>
      </c>
      <c r="J37275" t="s">
        <v>20</v>
      </c>
      <c r="K37275" s="1">
        <v>40909</v>
      </c>
      <c r="L37275" t="s">
        <v>21</v>
      </c>
      <c r="M37275" t="s">
        <v>22</v>
      </c>
      <c r="N37275" t="s">
        <v>218</v>
      </c>
      <c r="O37275" t="s">
        <v>1045</v>
      </c>
      <c r="P37275" t="s">
        <v>25</v>
      </c>
      <c r="Q37275" t="s">
        <v>31573</v>
      </c>
      <c r="R37275">
        <f>IF(tblAthleteEvents[[#This Row],[Medal]]="",0,1)</f>
        <v>0</v>
      </c>
    </row>
    <row r="37276" spans="1:18" x14ac:dyDescent="0.3">
      <c r="A37276">
        <v>189034</v>
      </c>
      <c r="B37276">
        <v>212300</v>
      </c>
      <c r="C37276" t="s">
        <v>22140</v>
      </c>
      <c r="D37276" t="s">
        <v>45</v>
      </c>
      <c r="E37276">
        <v>32</v>
      </c>
      <c r="F37276">
        <v>170</v>
      </c>
      <c r="G37276">
        <v>80</v>
      </c>
      <c r="H37276" t="s">
        <v>536</v>
      </c>
      <c r="I37276" t="s">
        <v>537</v>
      </c>
      <c r="J37276" t="s">
        <v>20</v>
      </c>
      <c r="K37276" s="1">
        <v>40909</v>
      </c>
      <c r="L37276" t="s">
        <v>21</v>
      </c>
      <c r="M37276" t="s">
        <v>22</v>
      </c>
      <c r="N37276" t="s">
        <v>218</v>
      </c>
      <c r="O37276" t="s">
        <v>1583</v>
      </c>
      <c r="P37276" t="s">
        <v>25</v>
      </c>
      <c r="Q37276" t="s">
        <v>31573</v>
      </c>
      <c r="R37276">
        <f>IF(tblAthleteEvents[[#This Row],[Medal]]="",0,1)</f>
        <v>0</v>
      </c>
    </row>
    <row r="37277" spans="1:18" x14ac:dyDescent="0.3">
      <c r="A37277">
        <v>189035</v>
      </c>
      <c r="B37277">
        <v>212310</v>
      </c>
      <c r="C37277" t="s">
        <v>22141</v>
      </c>
      <c r="D37277" t="s">
        <v>45</v>
      </c>
      <c r="E37277">
        <v>26</v>
      </c>
      <c r="F37277">
        <v>164</v>
      </c>
      <c r="G37277">
        <v>52</v>
      </c>
      <c r="H37277" t="s">
        <v>492</v>
      </c>
      <c r="I37277" t="s">
        <v>493</v>
      </c>
      <c r="J37277" t="s">
        <v>53</v>
      </c>
      <c r="K37277" s="1">
        <v>42370</v>
      </c>
      <c r="L37277" t="s">
        <v>21</v>
      </c>
      <c r="M37277" t="s">
        <v>54</v>
      </c>
      <c r="N37277" t="s">
        <v>117</v>
      </c>
      <c r="O37277" t="s">
        <v>389</v>
      </c>
      <c r="P37277" t="s">
        <v>25</v>
      </c>
      <c r="Q37277" t="s">
        <v>31573</v>
      </c>
      <c r="R37277">
        <f>IF(tblAthleteEvents[[#This Row],[Medal]]="",0,1)</f>
        <v>0</v>
      </c>
    </row>
    <row r="37278" spans="1:18" x14ac:dyDescent="0.3">
      <c r="A37278">
        <v>189054</v>
      </c>
      <c r="B37278">
        <v>212320</v>
      </c>
      <c r="C37278" t="s">
        <v>22142</v>
      </c>
      <c r="D37278" t="s">
        <v>45</v>
      </c>
      <c r="E37278">
        <v>26</v>
      </c>
      <c r="F37278">
        <v>165</v>
      </c>
      <c r="G37278">
        <v>53</v>
      </c>
      <c r="H37278" t="s">
        <v>536</v>
      </c>
      <c r="I37278" t="s">
        <v>537</v>
      </c>
      <c r="J37278" t="s">
        <v>20</v>
      </c>
      <c r="K37278" s="1">
        <v>40909</v>
      </c>
      <c r="L37278" t="s">
        <v>21</v>
      </c>
      <c r="M37278" t="s">
        <v>22</v>
      </c>
      <c r="N37278" t="s">
        <v>60</v>
      </c>
      <c r="O37278" t="s">
        <v>494</v>
      </c>
      <c r="P37278" t="s">
        <v>25</v>
      </c>
      <c r="Q37278" t="s">
        <v>31573</v>
      </c>
      <c r="R37278">
        <f>IF(tblAthleteEvents[[#This Row],[Medal]]="",0,1)</f>
        <v>0</v>
      </c>
    </row>
    <row r="37279" spans="1:18" x14ac:dyDescent="0.3">
      <c r="A37279">
        <v>189055</v>
      </c>
      <c r="B37279">
        <v>212320</v>
      </c>
      <c r="C37279" t="s">
        <v>22142</v>
      </c>
      <c r="D37279" t="s">
        <v>45</v>
      </c>
      <c r="E37279">
        <v>30</v>
      </c>
      <c r="F37279">
        <v>165</v>
      </c>
      <c r="G37279">
        <v>53</v>
      </c>
      <c r="H37279" t="s">
        <v>536</v>
      </c>
      <c r="I37279" t="s">
        <v>537</v>
      </c>
      <c r="J37279" t="s">
        <v>53</v>
      </c>
      <c r="K37279" s="1">
        <v>42370</v>
      </c>
      <c r="L37279" t="s">
        <v>21</v>
      </c>
      <c r="M37279" t="s">
        <v>54</v>
      </c>
      <c r="N37279" t="s">
        <v>60</v>
      </c>
      <c r="O37279" t="s">
        <v>494</v>
      </c>
      <c r="P37279" t="s">
        <v>25</v>
      </c>
      <c r="Q37279" t="s">
        <v>31573</v>
      </c>
      <c r="R37279">
        <f>IF(tblAthleteEvents[[#This Row],[Medal]]="",0,1)</f>
        <v>0</v>
      </c>
    </row>
    <row r="37280" spans="1:18" x14ac:dyDescent="0.3">
      <c r="A37280">
        <v>189056</v>
      </c>
      <c r="B37280">
        <v>212330</v>
      </c>
      <c r="C37280" t="s">
        <v>22143</v>
      </c>
      <c r="D37280" t="s">
        <v>45</v>
      </c>
      <c r="E37280">
        <v>31</v>
      </c>
      <c r="F37280">
        <v>175</v>
      </c>
      <c r="G37280">
        <v>68</v>
      </c>
      <c r="H37280" t="s">
        <v>72</v>
      </c>
      <c r="I37280" t="s">
        <v>73</v>
      </c>
      <c r="J37280" t="s">
        <v>20</v>
      </c>
      <c r="K37280" s="1">
        <v>40909</v>
      </c>
      <c r="L37280" t="s">
        <v>21</v>
      </c>
      <c r="M37280" t="s">
        <v>22</v>
      </c>
      <c r="N37280" t="s">
        <v>48</v>
      </c>
      <c r="O37280" t="s">
        <v>49</v>
      </c>
      <c r="P37280" t="s">
        <v>34</v>
      </c>
      <c r="Q37280" t="s">
        <v>31573</v>
      </c>
      <c r="R37280">
        <f>IF(tblAthleteEvents[[#This Row],[Medal]]="",0,1)</f>
        <v>1</v>
      </c>
    </row>
    <row r="37281" spans="1:18" x14ac:dyDescent="0.3">
      <c r="A37281">
        <v>189057</v>
      </c>
      <c r="B37281">
        <v>212330</v>
      </c>
      <c r="C37281" t="s">
        <v>22143</v>
      </c>
      <c r="D37281" t="s">
        <v>45</v>
      </c>
      <c r="E37281">
        <v>35</v>
      </c>
      <c r="F37281">
        <v>175</v>
      </c>
      <c r="G37281">
        <v>68</v>
      </c>
      <c r="H37281" t="s">
        <v>72</v>
      </c>
      <c r="I37281" t="s">
        <v>73</v>
      </c>
      <c r="J37281" t="s">
        <v>53</v>
      </c>
      <c r="K37281" s="1">
        <v>42370</v>
      </c>
      <c r="L37281" t="s">
        <v>21</v>
      </c>
      <c r="M37281" t="s">
        <v>54</v>
      </c>
      <c r="N37281" t="s">
        <v>48</v>
      </c>
      <c r="O37281" t="s">
        <v>49</v>
      </c>
      <c r="P37281" t="s">
        <v>25</v>
      </c>
      <c r="Q37281" t="s">
        <v>31573</v>
      </c>
      <c r="R37281">
        <f>IF(tblAthleteEvents[[#This Row],[Medal]]="",0,1)</f>
        <v>0</v>
      </c>
    </row>
    <row r="37282" spans="1:18" x14ac:dyDescent="0.3">
      <c r="A37282">
        <v>189075</v>
      </c>
      <c r="B37282">
        <v>212340</v>
      </c>
      <c r="C37282" t="s">
        <v>22144</v>
      </c>
      <c r="D37282" t="s">
        <v>17</v>
      </c>
      <c r="E37282">
        <v>37</v>
      </c>
      <c r="F37282">
        <v>177</v>
      </c>
      <c r="G37282">
        <v>92</v>
      </c>
      <c r="H37282" t="s">
        <v>804</v>
      </c>
      <c r="I37282" t="s">
        <v>805</v>
      </c>
      <c r="J37282" t="s">
        <v>20</v>
      </c>
      <c r="K37282" s="1">
        <v>40909</v>
      </c>
      <c r="L37282" t="s">
        <v>21</v>
      </c>
      <c r="M37282" t="s">
        <v>22</v>
      </c>
      <c r="N37282" t="s">
        <v>218</v>
      </c>
      <c r="O37282" t="s">
        <v>1029</v>
      </c>
      <c r="P37282" t="s">
        <v>25</v>
      </c>
      <c r="Q37282" t="s">
        <v>31573</v>
      </c>
      <c r="R37282">
        <f>IF(tblAthleteEvents[[#This Row],[Medal]]="",0,1)</f>
        <v>0</v>
      </c>
    </row>
    <row r="37283" spans="1:18" x14ac:dyDescent="0.3">
      <c r="A37283">
        <v>189077</v>
      </c>
      <c r="B37283">
        <v>212350</v>
      </c>
      <c r="C37283" t="s">
        <v>22145</v>
      </c>
      <c r="D37283" t="s">
        <v>45</v>
      </c>
      <c r="E37283">
        <v>31</v>
      </c>
      <c r="F37283">
        <v>176</v>
      </c>
      <c r="G37283">
        <v>59</v>
      </c>
      <c r="H37283" t="s">
        <v>178</v>
      </c>
      <c r="I37283" t="s">
        <v>179</v>
      </c>
      <c r="J37283" t="s">
        <v>46</v>
      </c>
      <c r="K37283" s="1">
        <v>39448</v>
      </c>
      <c r="L37283" t="s">
        <v>21</v>
      </c>
      <c r="M37283" t="s">
        <v>47</v>
      </c>
      <c r="N37283" t="s">
        <v>690</v>
      </c>
      <c r="O37283" t="s">
        <v>691</v>
      </c>
      <c r="P37283" t="s">
        <v>25</v>
      </c>
      <c r="Q37283" t="s">
        <v>31573</v>
      </c>
      <c r="R37283">
        <f>IF(tblAthleteEvents[[#This Row],[Medal]]="",0,1)</f>
        <v>0</v>
      </c>
    </row>
    <row r="37284" spans="1:18" x14ac:dyDescent="0.3">
      <c r="A37284">
        <v>189091</v>
      </c>
      <c r="B37284">
        <v>212360</v>
      </c>
      <c r="C37284" t="s">
        <v>22146</v>
      </c>
      <c r="D37284" t="s">
        <v>45</v>
      </c>
      <c r="E37284">
        <v>22</v>
      </c>
      <c r="F37284">
        <v>168</v>
      </c>
      <c r="G37284">
        <v>58</v>
      </c>
      <c r="H37284" t="s">
        <v>398</v>
      </c>
      <c r="I37284" t="s">
        <v>399</v>
      </c>
      <c r="J37284" t="s">
        <v>46</v>
      </c>
      <c r="K37284" s="1">
        <v>39448</v>
      </c>
      <c r="L37284" t="s">
        <v>21</v>
      </c>
      <c r="M37284" t="s">
        <v>47</v>
      </c>
      <c r="N37284" t="s">
        <v>60</v>
      </c>
      <c r="O37284" t="s">
        <v>410</v>
      </c>
      <c r="P37284" t="s">
        <v>25</v>
      </c>
      <c r="Q37284" t="s">
        <v>31573</v>
      </c>
      <c r="R37284">
        <f>IF(tblAthleteEvents[[#This Row],[Medal]]="",0,1)</f>
        <v>0</v>
      </c>
    </row>
    <row r="37285" spans="1:18" x14ac:dyDescent="0.3">
      <c r="A37285">
        <v>189104</v>
      </c>
      <c r="B37285">
        <v>212370</v>
      </c>
      <c r="C37285" t="s">
        <v>22147</v>
      </c>
      <c r="D37285" t="s">
        <v>45</v>
      </c>
      <c r="E37285">
        <v>30</v>
      </c>
      <c r="F37285">
        <v>178</v>
      </c>
      <c r="G37285">
        <v>74</v>
      </c>
      <c r="H37285" t="s">
        <v>398</v>
      </c>
      <c r="I37285" t="s">
        <v>399</v>
      </c>
      <c r="J37285" t="s">
        <v>20</v>
      </c>
      <c r="K37285" s="1">
        <v>40909</v>
      </c>
      <c r="L37285" t="s">
        <v>21</v>
      </c>
      <c r="M37285" t="s">
        <v>22</v>
      </c>
      <c r="N37285" t="s">
        <v>48</v>
      </c>
      <c r="O37285" t="s">
        <v>49</v>
      </c>
      <c r="P37285" t="s">
        <v>25</v>
      </c>
      <c r="Q37285" t="s">
        <v>31573</v>
      </c>
      <c r="R37285">
        <f>IF(tblAthleteEvents[[#This Row],[Medal]]="",0,1)</f>
        <v>0</v>
      </c>
    </row>
    <row r="37286" spans="1:18" x14ac:dyDescent="0.3">
      <c r="A37286">
        <v>189112</v>
      </c>
      <c r="B37286">
        <v>212380</v>
      </c>
      <c r="C37286" t="s">
        <v>22148</v>
      </c>
      <c r="D37286" t="s">
        <v>17</v>
      </c>
      <c r="E37286">
        <v>25</v>
      </c>
      <c r="F37286">
        <v>175</v>
      </c>
      <c r="G37286">
        <v>98</v>
      </c>
      <c r="H37286" t="s">
        <v>2757</v>
      </c>
      <c r="I37286" t="s">
        <v>2758</v>
      </c>
      <c r="J37286" t="s">
        <v>46</v>
      </c>
      <c r="K37286" s="1">
        <v>39448</v>
      </c>
      <c r="L37286" t="s">
        <v>21</v>
      </c>
      <c r="M37286" t="s">
        <v>47</v>
      </c>
      <c r="N37286" t="s">
        <v>148</v>
      </c>
      <c r="O37286" t="s">
        <v>1041</v>
      </c>
      <c r="P37286" t="s">
        <v>25</v>
      </c>
      <c r="Q37286" t="s">
        <v>31573</v>
      </c>
      <c r="R37286">
        <f>IF(tblAthleteEvents[[#This Row],[Medal]]="",0,1)</f>
        <v>0</v>
      </c>
    </row>
    <row r="37287" spans="1:18" x14ac:dyDescent="0.3">
      <c r="A37287">
        <v>189110</v>
      </c>
      <c r="B37287">
        <v>212380</v>
      </c>
      <c r="C37287" t="s">
        <v>22148</v>
      </c>
      <c r="D37287" t="s">
        <v>17</v>
      </c>
      <c r="E37287">
        <v>26</v>
      </c>
      <c r="F37287">
        <v>196</v>
      </c>
      <c r="G37287">
        <v>98</v>
      </c>
      <c r="H37287" t="s">
        <v>2757</v>
      </c>
      <c r="I37287" t="s">
        <v>2758</v>
      </c>
      <c r="J37287" t="s">
        <v>46</v>
      </c>
      <c r="K37287" s="1">
        <v>39448</v>
      </c>
      <c r="L37287" t="s">
        <v>21</v>
      </c>
      <c r="M37287" t="s">
        <v>47</v>
      </c>
      <c r="N37287" t="s">
        <v>148</v>
      </c>
      <c r="O37287" t="s">
        <v>364</v>
      </c>
      <c r="P37287" t="s">
        <v>25</v>
      </c>
      <c r="Q37287" t="s">
        <v>31573</v>
      </c>
      <c r="R37287">
        <f>IF(tblAthleteEvents[[#This Row],[Medal]]="",0,1)</f>
        <v>0</v>
      </c>
    </row>
    <row r="37288" spans="1:18" x14ac:dyDescent="0.3">
      <c r="A37288">
        <v>189111</v>
      </c>
      <c r="B37288">
        <v>212380</v>
      </c>
      <c r="C37288" t="s">
        <v>22148</v>
      </c>
      <c r="D37288" t="s">
        <v>17</v>
      </c>
      <c r="E37288">
        <v>26</v>
      </c>
      <c r="F37288">
        <v>196</v>
      </c>
      <c r="G37288">
        <v>98</v>
      </c>
      <c r="H37288" t="s">
        <v>2757</v>
      </c>
      <c r="I37288" t="s">
        <v>2758</v>
      </c>
      <c r="J37288" t="s">
        <v>46</v>
      </c>
      <c r="K37288" s="1">
        <v>39448</v>
      </c>
      <c r="L37288" t="s">
        <v>21</v>
      </c>
      <c r="M37288" t="s">
        <v>47</v>
      </c>
      <c r="N37288" t="s">
        <v>148</v>
      </c>
      <c r="O37288" t="s">
        <v>587</v>
      </c>
      <c r="P37288" t="s">
        <v>25</v>
      </c>
      <c r="Q37288" t="s">
        <v>31573</v>
      </c>
      <c r="R37288">
        <f>IF(tblAthleteEvents[[#This Row],[Medal]]="",0,1)</f>
        <v>0</v>
      </c>
    </row>
    <row r="37289" spans="1:18" x14ac:dyDescent="0.3">
      <c r="A37289">
        <v>189113</v>
      </c>
      <c r="B37289">
        <v>212380</v>
      </c>
      <c r="C37289" t="s">
        <v>22148</v>
      </c>
      <c r="D37289" t="s">
        <v>17</v>
      </c>
      <c r="E37289">
        <v>30</v>
      </c>
      <c r="F37289">
        <v>196</v>
      </c>
      <c r="G37289">
        <v>98</v>
      </c>
      <c r="H37289" t="s">
        <v>2757</v>
      </c>
      <c r="I37289" t="s">
        <v>2758</v>
      </c>
      <c r="J37289" t="s">
        <v>20</v>
      </c>
      <c r="K37289" s="1">
        <v>40909</v>
      </c>
      <c r="L37289" t="s">
        <v>21</v>
      </c>
      <c r="M37289" t="s">
        <v>22</v>
      </c>
      <c r="N37289" t="s">
        <v>148</v>
      </c>
      <c r="O37289" t="s">
        <v>1041</v>
      </c>
      <c r="P37289" t="s">
        <v>25</v>
      </c>
      <c r="Q37289" t="s">
        <v>31573</v>
      </c>
      <c r="R37289">
        <f>IF(tblAthleteEvents[[#This Row],[Medal]]="",0,1)</f>
        <v>0</v>
      </c>
    </row>
    <row r="37290" spans="1:18" x14ac:dyDescent="0.3">
      <c r="A37290">
        <v>189114</v>
      </c>
      <c r="B37290">
        <v>212380</v>
      </c>
      <c r="C37290" t="s">
        <v>22148</v>
      </c>
      <c r="D37290" t="s">
        <v>17</v>
      </c>
      <c r="E37290">
        <v>34</v>
      </c>
      <c r="F37290">
        <v>196</v>
      </c>
      <c r="G37290">
        <v>98</v>
      </c>
      <c r="H37290" t="s">
        <v>2757</v>
      </c>
      <c r="I37290" t="s">
        <v>2758</v>
      </c>
      <c r="J37290" t="s">
        <v>53</v>
      </c>
      <c r="K37290" s="1">
        <v>42370</v>
      </c>
      <c r="L37290" t="s">
        <v>21</v>
      </c>
      <c r="M37290" t="s">
        <v>54</v>
      </c>
      <c r="N37290" t="s">
        <v>148</v>
      </c>
      <c r="O37290" t="s">
        <v>1041</v>
      </c>
      <c r="P37290" t="s">
        <v>25</v>
      </c>
      <c r="Q37290" t="s">
        <v>31573</v>
      </c>
      <c r="R37290">
        <f>IF(tblAthleteEvents[[#This Row],[Medal]]="",0,1)</f>
        <v>0</v>
      </c>
    </row>
    <row r="37291" spans="1:18" x14ac:dyDescent="0.3">
      <c r="A37291">
        <v>189115</v>
      </c>
      <c r="B37291">
        <v>212390</v>
      </c>
      <c r="C37291" t="s">
        <v>22149</v>
      </c>
      <c r="D37291" t="s">
        <v>17</v>
      </c>
      <c r="E37291">
        <v>23</v>
      </c>
      <c r="F37291">
        <v>172</v>
      </c>
      <c r="G37291">
        <v>68</v>
      </c>
      <c r="H37291" t="s">
        <v>2757</v>
      </c>
      <c r="I37291" t="s">
        <v>2758</v>
      </c>
      <c r="J37291" t="s">
        <v>53</v>
      </c>
      <c r="K37291" s="1">
        <v>42370</v>
      </c>
      <c r="L37291" t="s">
        <v>21</v>
      </c>
      <c r="M37291" t="s">
        <v>54</v>
      </c>
      <c r="N37291" t="s">
        <v>60</v>
      </c>
      <c r="O37291" t="s">
        <v>481</v>
      </c>
      <c r="P37291" t="s">
        <v>25</v>
      </c>
      <c r="Q37291" t="s">
        <v>31573</v>
      </c>
      <c r="R37291">
        <f>IF(tblAthleteEvents[[#This Row],[Medal]]="",0,1)</f>
        <v>0</v>
      </c>
    </row>
    <row r="37292" spans="1:18" x14ac:dyDescent="0.3">
      <c r="A37292">
        <v>189124</v>
      </c>
      <c r="B37292">
        <v>212400</v>
      </c>
      <c r="C37292" t="s">
        <v>22150</v>
      </c>
      <c r="D37292" t="s">
        <v>17</v>
      </c>
      <c r="E37292">
        <v>29</v>
      </c>
      <c r="F37292">
        <v>192</v>
      </c>
      <c r="G37292">
        <v>86</v>
      </c>
      <c r="H37292" t="s">
        <v>550</v>
      </c>
      <c r="I37292" t="s">
        <v>550</v>
      </c>
      <c r="J37292" t="s">
        <v>20</v>
      </c>
      <c r="K37292" s="1">
        <v>40909</v>
      </c>
      <c r="L37292" t="s">
        <v>21</v>
      </c>
      <c r="M37292" t="s">
        <v>22</v>
      </c>
      <c r="N37292" t="s">
        <v>197</v>
      </c>
      <c r="O37292" t="s">
        <v>198</v>
      </c>
      <c r="P37292" t="s">
        <v>25</v>
      </c>
      <c r="Q37292" t="s">
        <v>31573</v>
      </c>
      <c r="R37292">
        <f>IF(tblAthleteEvents[[#This Row],[Medal]]="",0,1)</f>
        <v>0</v>
      </c>
    </row>
    <row r="37293" spans="1:18" x14ac:dyDescent="0.3">
      <c r="A37293">
        <v>189128</v>
      </c>
      <c r="B37293">
        <v>212410</v>
      </c>
      <c r="C37293" t="s">
        <v>22151</v>
      </c>
      <c r="D37293" t="s">
        <v>17</v>
      </c>
      <c r="E37293">
        <v>22</v>
      </c>
      <c r="F37293">
        <v>193</v>
      </c>
      <c r="G37293">
        <v>100</v>
      </c>
      <c r="H37293" t="s">
        <v>173</v>
      </c>
      <c r="I37293" t="s">
        <v>173</v>
      </c>
      <c r="J37293" t="s">
        <v>53</v>
      </c>
      <c r="K37293" s="1">
        <v>42370</v>
      </c>
      <c r="L37293" t="s">
        <v>21</v>
      </c>
      <c r="M37293" t="s">
        <v>54</v>
      </c>
      <c r="N37293" t="s">
        <v>386</v>
      </c>
      <c r="O37293" t="s">
        <v>676</v>
      </c>
      <c r="P37293" t="s">
        <v>25</v>
      </c>
      <c r="Q37293" t="s">
        <v>31573</v>
      </c>
      <c r="R37293">
        <f>IF(tblAthleteEvents[[#This Row],[Medal]]="",0,1)</f>
        <v>0</v>
      </c>
    </row>
    <row r="37294" spans="1:18" x14ac:dyDescent="0.3">
      <c r="A37294">
        <v>189136</v>
      </c>
      <c r="B37294">
        <v>212420</v>
      </c>
      <c r="C37294" t="s">
        <v>22152</v>
      </c>
      <c r="D37294" t="s">
        <v>17</v>
      </c>
      <c r="E37294">
        <v>29</v>
      </c>
      <c r="F37294">
        <v>192</v>
      </c>
      <c r="G37294">
        <v>92</v>
      </c>
      <c r="H37294" t="s">
        <v>550</v>
      </c>
      <c r="I37294" t="s">
        <v>550</v>
      </c>
      <c r="J37294" t="s">
        <v>53</v>
      </c>
      <c r="K37294" s="1">
        <v>42370</v>
      </c>
      <c r="L37294" t="s">
        <v>21</v>
      </c>
      <c r="M37294" t="s">
        <v>54</v>
      </c>
      <c r="N37294" t="s">
        <v>136</v>
      </c>
      <c r="O37294" t="s">
        <v>137</v>
      </c>
      <c r="P37294" t="s">
        <v>25</v>
      </c>
      <c r="Q37294" t="s">
        <v>31573</v>
      </c>
      <c r="R37294">
        <f>IF(tblAthleteEvents[[#This Row],[Medal]]="",0,1)</f>
        <v>0</v>
      </c>
    </row>
    <row r="37295" spans="1:18" x14ac:dyDescent="0.3">
      <c r="A37295">
        <v>189144</v>
      </c>
      <c r="B37295">
        <v>212430</v>
      </c>
      <c r="C37295" t="s">
        <v>22153</v>
      </c>
      <c r="D37295" t="s">
        <v>17</v>
      </c>
      <c r="E37295">
        <v>22</v>
      </c>
      <c r="F37295">
        <v>185</v>
      </c>
      <c r="G37295">
        <v>70</v>
      </c>
      <c r="H37295" t="s">
        <v>487</v>
      </c>
      <c r="I37295" t="s">
        <v>488</v>
      </c>
      <c r="J37295" t="s">
        <v>20</v>
      </c>
      <c r="K37295" s="1">
        <v>40909</v>
      </c>
      <c r="L37295" t="s">
        <v>21</v>
      </c>
      <c r="M37295" t="s">
        <v>22</v>
      </c>
      <c r="N37295" t="s">
        <v>148</v>
      </c>
      <c r="O37295" t="s">
        <v>1295</v>
      </c>
      <c r="P37295" t="s">
        <v>25</v>
      </c>
      <c r="Q37295" t="s">
        <v>31573</v>
      </c>
      <c r="R37295">
        <f>IF(tblAthleteEvents[[#This Row],[Medal]]="",0,1)</f>
        <v>0</v>
      </c>
    </row>
    <row r="37296" spans="1:18" x14ac:dyDescent="0.3">
      <c r="A37296">
        <v>189145</v>
      </c>
      <c r="B37296">
        <v>212430</v>
      </c>
      <c r="C37296" t="s">
        <v>22153</v>
      </c>
      <c r="D37296" t="s">
        <v>17</v>
      </c>
      <c r="E37296">
        <v>26</v>
      </c>
      <c r="F37296">
        <v>185</v>
      </c>
      <c r="G37296">
        <v>70</v>
      </c>
      <c r="H37296" t="s">
        <v>487</v>
      </c>
      <c r="I37296" t="s">
        <v>488</v>
      </c>
      <c r="J37296" t="s">
        <v>53</v>
      </c>
      <c r="K37296" s="1">
        <v>42370</v>
      </c>
      <c r="L37296" t="s">
        <v>21</v>
      </c>
      <c r="M37296" t="s">
        <v>54</v>
      </c>
      <c r="N37296" t="s">
        <v>148</v>
      </c>
      <c r="O37296" t="s">
        <v>1295</v>
      </c>
      <c r="P37296" t="s">
        <v>25</v>
      </c>
      <c r="Q37296" t="s">
        <v>31573</v>
      </c>
      <c r="R37296">
        <f>IF(tblAthleteEvents[[#This Row],[Medal]]="",0,1)</f>
        <v>0</v>
      </c>
    </row>
    <row r="37297" spans="1:18" x14ac:dyDescent="0.3">
      <c r="A37297">
        <v>189147</v>
      </c>
      <c r="B37297">
        <v>212440</v>
      </c>
      <c r="C37297" t="s">
        <v>22154</v>
      </c>
      <c r="D37297" t="s">
        <v>17</v>
      </c>
      <c r="E37297">
        <v>36</v>
      </c>
      <c r="F37297">
        <v>177</v>
      </c>
      <c r="G37297">
        <v>67</v>
      </c>
      <c r="H37297" t="s">
        <v>84</v>
      </c>
      <c r="I37297" t="s">
        <v>85</v>
      </c>
      <c r="J37297" t="s">
        <v>20</v>
      </c>
      <c r="K37297" s="1">
        <v>40909</v>
      </c>
      <c r="L37297" t="s">
        <v>21</v>
      </c>
      <c r="M37297" t="s">
        <v>22</v>
      </c>
      <c r="N37297" t="s">
        <v>183</v>
      </c>
      <c r="O37297" t="s">
        <v>961</v>
      </c>
      <c r="P37297" t="s">
        <v>25</v>
      </c>
      <c r="Q37297" t="s">
        <v>31573</v>
      </c>
      <c r="R37297">
        <f>IF(tblAthleteEvents[[#This Row],[Medal]]="",0,1)</f>
        <v>0</v>
      </c>
    </row>
    <row r="37298" spans="1:18" x14ac:dyDescent="0.3">
      <c r="A37298">
        <v>189146</v>
      </c>
      <c r="B37298">
        <v>212440</v>
      </c>
      <c r="C37298" t="s">
        <v>22154</v>
      </c>
      <c r="D37298" t="s">
        <v>17</v>
      </c>
      <c r="E37298">
        <v>36</v>
      </c>
      <c r="F37298">
        <v>177</v>
      </c>
      <c r="G37298">
        <v>67</v>
      </c>
      <c r="H37298" t="s">
        <v>84</v>
      </c>
      <c r="I37298" t="s">
        <v>85</v>
      </c>
      <c r="J37298" t="s">
        <v>20</v>
      </c>
      <c r="K37298" s="1">
        <v>40909</v>
      </c>
      <c r="L37298" t="s">
        <v>21</v>
      </c>
      <c r="M37298" t="s">
        <v>22</v>
      </c>
      <c r="N37298" t="s">
        <v>183</v>
      </c>
      <c r="O37298" t="s">
        <v>732</v>
      </c>
      <c r="P37298" t="s">
        <v>25</v>
      </c>
      <c r="Q37298" t="s">
        <v>31573</v>
      </c>
      <c r="R37298">
        <f>IF(tblAthleteEvents[[#This Row],[Medal]]="",0,1)</f>
        <v>0</v>
      </c>
    </row>
    <row r="37299" spans="1:18" x14ac:dyDescent="0.3">
      <c r="A37299">
        <v>189156</v>
      </c>
      <c r="B37299">
        <v>212450</v>
      </c>
      <c r="C37299" t="s">
        <v>22155</v>
      </c>
      <c r="D37299" t="s">
        <v>17</v>
      </c>
      <c r="E37299">
        <v>22</v>
      </c>
      <c r="F37299">
        <v>187</v>
      </c>
      <c r="G37299">
        <v>90</v>
      </c>
      <c r="H37299" t="s">
        <v>337</v>
      </c>
      <c r="I37299" t="s">
        <v>338</v>
      </c>
      <c r="J37299" t="s">
        <v>46</v>
      </c>
      <c r="K37299" s="1">
        <v>39448</v>
      </c>
      <c r="L37299" t="s">
        <v>21</v>
      </c>
      <c r="M37299" t="s">
        <v>47</v>
      </c>
      <c r="N37299" t="s">
        <v>23</v>
      </c>
      <c r="O37299" t="s">
        <v>1165</v>
      </c>
      <c r="P37299" t="s">
        <v>25</v>
      </c>
      <c r="Q37299" t="s">
        <v>31573</v>
      </c>
      <c r="R37299">
        <f>IF(tblAthleteEvents[[#This Row],[Medal]]="",0,1)</f>
        <v>0</v>
      </c>
    </row>
    <row r="37300" spans="1:18" x14ac:dyDescent="0.3">
      <c r="A37300">
        <v>189159</v>
      </c>
      <c r="B37300">
        <v>212460</v>
      </c>
      <c r="C37300" t="s">
        <v>22156</v>
      </c>
      <c r="D37300" t="s">
        <v>17</v>
      </c>
      <c r="E37300">
        <v>21</v>
      </c>
      <c r="F37300">
        <v>168</v>
      </c>
      <c r="G37300">
        <v>57</v>
      </c>
      <c r="H37300" t="s">
        <v>1390</v>
      </c>
      <c r="I37300" t="s">
        <v>1391</v>
      </c>
      <c r="J37300" t="s">
        <v>53</v>
      </c>
      <c r="K37300" s="1">
        <v>42370</v>
      </c>
      <c r="L37300" t="s">
        <v>21</v>
      </c>
      <c r="M37300" t="s">
        <v>54</v>
      </c>
      <c r="N37300" t="s">
        <v>60</v>
      </c>
      <c r="O37300" t="s">
        <v>639</v>
      </c>
      <c r="P37300" t="s">
        <v>25</v>
      </c>
      <c r="Q37300" t="s">
        <v>31573</v>
      </c>
      <c r="R37300">
        <f>IF(tblAthleteEvents[[#This Row],[Medal]]="",0,1)</f>
        <v>0</v>
      </c>
    </row>
    <row r="37301" spans="1:18" x14ac:dyDescent="0.3">
      <c r="A37301">
        <v>189161</v>
      </c>
      <c r="B37301">
        <v>212470</v>
      </c>
      <c r="C37301" t="s">
        <v>22157</v>
      </c>
      <c r="D37301" t="s">
        <v>45</v>
      </c>
      <c r="E37301">
        <v>19</v>
      </c>
      <c r="F37301">
        <v>175</v>
      </c>
      <c r="G37301">
        <v>65</v>
      </c>
      <c r="H37301" t="s">
        <v>1751</v>
      </c>
      <c r="I37301" t="s">
        <v>1752</v>
      </c>
      <c r="J37301" t="s">
        <v>53</v>
      </c>
      <c r="K37301" s="1">
        <v>42370</v>
      </c>
      <c r="L37301" t="s">
        <v>21</v>
      </c>
      <c r="M37301" t="s">
        <v>54</v>
      </c>
      <c r="N37301" t="s">
        <v>148</v>
      </c>
      <c r="O37301" t="s">
        <v>907</v>
      </c>
      <c r="P37301" t="s">
        <v>25</v>
      </c>
      <c r="Q37301" t="s">
        <v>31573</v>
      </c>
      <c r="R37301">
        <f>IF(tblAthleteEvents[[#This Row],[Medal]]="",0,1)</f>
        <v>0</v>
      </c>
    </row>
    <row r="37302" spans="1:18" x14ac:dyDescent="0.3">
      <c r="A37302">
        <v>189191</v>
      </c>
      <c r="B37302">
        <v>212480</v>
      </c>
      <c r="C37302" t="s">
        <v>22158</v>
      </c>
      <c r="D37302" t="s">
        <v>17</v>
      </c>
      <c r="E37302">
        <v>32</v>
      </c>
      <c r="F37302">
        <v>186</v>
      </c>
      <c r="G37302">
        <v>95</v>
      </c>
      <c r="H37302" t="s">
        <v>1784</v>
      </c>
      <c r="I37302" t="s">
        <v>1785</v>
      </c>
      <c r="J37302" t="s">
        <v>38</v>
      </c>
      <c r="K37302" s="1">
        <v>38718</v>
      </c>
      <c r="L37302" t="s">
        <v>30</v>
      </c>
      <c r="M37302" t="s">
        <v>39</v>
      </c>
      <c r="N37302" t="s">
        <v>469</v>
      </c>
      <c r="O37302" t="s">
        <v>471</v>
      </c>
      <c r="P37302" t="s">
        <v>25</v>
      </c>
      <c r="Q37302" t="s">
        <v>31573</v>
      </c>
      <c r="R37302">
        <f>IF(tblAthleteEvents[[#This Row],[Medal]]="",0,1)</f>
        <v>0</v>
      </c>
    </row>
    <row r="37303" spans="1:18" x14ac:dyDescent="0.3">
      <c r="A37303">
        <v>189190</v>
      </c>
      <c r="B37303">
        <v>212480</v>
      </c>
      <c r="C37303" t="s">
        <v>22158</v>
      </c>
      <c r="D37303" t="s">
        <v>17</v>
      </c>
      <c r="E37303">
        <v>32</v>
      </c>
      <c r="F37303">
        <v>186</v>
      </c>
      <c r="G37303">
        <v>95</v>
      </c>
      <c r="H37303" t="s">
        <v>1784</v>
      </c>
      <c r="I37303" t="s">
        <v>1785</v>
      </c>
      <c r="J37303" t="s">
        <v>38</v>
      </c>
      <c r="K37303" s="1">
        <v>38718</v>
      </c>
      <c r="L37303" t="s">
        <v>30</v>
      </c>
      <c r="M37303" t="s">
        <v>39</v>
      </c>
      <c r="N37303" t="s">
        <v>469</v>
      </c>
      <c r="O37303" t="s">
        <v>470</v>
      </c>
      <c r="P37303" t="s">
        <v>25</v>
      </c>
      <c r="Q37303" t="s">
        <v>31573</v>
      </c>
      <c r="R37303">
        <f>IF(tblAthleteEvents[[#This Row],[Medal]]="",0,1)</f>
        <v>0</v>
      </c>
    </row>
    <row r="37304" spans="1:18" x14ac:dyDescent="0.3">
      <c r="A37304">
        <v>189192</v>
      </c>
      <c r="B37304">
        <v>212490</v>
      </c>
      <c r="C37304" t="s">
        <v>22159</v>
      </c>
      <c r="D37304" t="s">
        <v>17</v>
      </c>
      <c r="E37304">
        <v>27</v>
      </c>
      <c r="F37304">
        <v>186</v>
      </c>
      <c r="G37304">
        <v>80</v>
      </c>
      <c r="H37304" t="s">
        <v>789</v>
      </c>
      <c r="I37304" t="s">
        <v>790</v>
      </c>
      <c r="J37304" t="s">
        <v>38</v>
      </c>
      <c r="K37304" s="1">
        <v>38718</v>
      </c>
      <c r="L37304" t="s">
        <v>30</v>
      </c>
      <c r="M37304" t="s">
        <v>39</v>
      </c>
      <c r="N37304" t="s">
        <v>448</v>
      </c>
      <c r="O37304" t="s">
        <v>451</v>
      </c>
      <c r="P37304" t="s">
        <v>25</v>
      </c>
      <c r="Q37304" t="s">
        <v>31573</v>
      </c>
      <c r="R37304">
        <f>IF(tblAthleteEvents[[#This Row],[Medal]]="",0,1)</f>
        <v>0</v>
      </c>
    </row>
    <row r="37305" spans="1:18" x14ac:dyDescent="0.3">
      <c r="A37305">
        <v>189193</v>
      </c>
      <c r="B37305">
        <v>212490</v>
      </c>
      <c r="C37305" t="s">
        <v>22159</v>
      </c>
      <c r="D37305" t="s">
        <v>17</v>
      </c>
      <c r="E37305">
        <v>27</v>
      </c>
      <c r="F37305">
        <v>186</v>
      </c>
      <c r="G37305">
        <v>80</v>
      </c>
      <c r="H37305" t="s">
        <v>789</v>
      </c>
      <c r="I37305" t="s">
        <v>790</v>
      </c>
      <c r="J37305" t="s">
        <v>38</v>
      </c>
      <c r="K37305" s="1">
        <v>38718</v>
      </c>
      <c r="L37305" t="s">
        <v>30</v>
      </c>
      <c r="M37305" t="s">
        <v>39</v>
      </c>
      <c r="N37305" t="s">
        <v>448</v>
      </c>
      <c r="O37305" t="s">
        <v>452</v>
      </c>
      <c r="P37305" t="s">
        <v>25</v>
      </c>
      <c r="Q37305" t="s">
        <v>31573</v>
      </c>
      <c r="R37305">
        <f>IF(tblAthleteEvents[[#This Row],[Medal]]="",0,1)</f>
        <v>0</v>
      </c>
    </row>
    <row r="37306" spans="1:18" x14ac:dyDescent="0.3">
      <c r="A37306">
        <v>189194</v>
      </c>
      <c r="B37306">
        <v>212490</v>
      </c>
      <c r="C37306" t="s">
        <v>22159</v>
      </c>
      <c r="D37306" t="s">
        <v>17</v>
      </c>
      <c r="E37306">
        <v>35</v>
      </c>
      <c r="F37306">
        <v>186</v>
      </c>
      <c r="G37306">
        <v>80</v>
      </c>
      <c r="H37306" t="s">
        <v>789</v>
      </c>
      <c r="I37306" t="s">
        <v>790</v>
      </c>
      <c r="J37306" t="s">
        <v>29</v>
      </c>
      <c r="K37306" s="1">
        <v>41640</v>
      </c>
      <c r="L37306" t="s">
        <v>30</v>
      </c>
      <c r="M37306" t="s">
        <v>31</v>
      </c>
      <c r="N37306" t="s">
        <v>448</v>
      </c>
      <c r="O37306" t="s">
        <v>453</v>
      </c>
      <c r="P37306" t="s">
        <v>25</v>
      </c>
      <c r="Q37306" t="s">
        <v>31573</v>
      </c>
      <c r="R37306">
        <f>IF(tblAthleteEvents[[#This Row],[Medal]]="",0,1)</f>
        <v>0</v>
      </c>
    </row>
    <row r="37307" spans="1:18" x14ac:dyDescent="0.3">
      <c r="A37307">
        <v>189199</v>
      </c>
      <c r="B37307">
        <v>212500</v>
      </c>
      <c r="C37307" t="s">
        <v>22160</v>
      </c>
      <c r="D37307" t="s">
        <v>17</v>
      </c>
      <c r="E37307">
        <v>26</v>
      </c>
      <c r="F37307">
        <v>178</v>
      </c>
      <c r="G37307">
        <v>74</v>
      </c>
      <c r="H37307" t="s">
        <v>789</v>
      </c>
      <c r="I37307" t="s">
        <v>790</v>
      </c>
      <c r="J37307" t="s">
        <v>38</v>
      </c>
      <c r="K37307" s="1">
        <v>38718</v>
      </c>
      <c r="L37307" t="s">
        <v>30</v>
      </c>
      <c r="M37307" t="s">
        <v>39</v>
      </c>
      <c r="N37307" t="s">
        <v>465</v>
      </c>
      <c r="O37307" t="s">
        <v>1472</v>
      </c>
      <c r="P37307" t="s">
        <v>25</v>
      </c>
      <c r="Q37307" t="s">
        <v>31573</v>
      </c>
      <c r="R37307">
        <f>IF(tblAthleteEvents[[#This Row],[Medal]]="",0,1)</f>
        <v>0</v>
      </c>
    </row>
    <row r="37308" spans="1:18" x14ac:dyDescent="0.3">
      <c r="A37308">
        <v>189200</v>
      </c>
      <c r="B37308">
        <v>212500</v>
      </c>
      <c r="C37308" t="s">
        <v>22160</v>
      </c>
      <c r="D37308" t="s">
        <v>17</v>
      </c>
      <c r="E37308">
        <v>26</v>
      </c>
      <c r="F37308">
        <v>178</v>
      </c>
      <c r="G37308">
        <v>74</v>
      </c>
      <c r="H37308" t="s">
        <v>789</v>
      </c>
      <c r="I37308" t="s">
        <v>790</v>
      </c>
      <c r="J37308" t="s">
        <v>38</v>
      </c>
      <c r="K37308" s="1">
        <v>38718</v>
      </c>
      <c r="L37308" t="s">
        <v>30</v>
      </c>
      <c r="M37308" t="s">
        <v>39</v>
      </c>
      <c r="N37308" t="s">
        <v>465</v>
      </c>
      <c r="O37308" t="s">
        <v>1473</v>
      </c>
      <c r="P37308" t="s">
        <v>25</v>
      </c>
      <c r="Q37308" t="s">
        <v>31573</v>
      </c>
      <c r="R37308">
        <f>IF(tblAthleteEvents[[#This Row],[Medal]]="",0,1)</f>
        <v>0</v>
      </c>
    </row>
    <row r="37309" spans="1:18" x14ac:dyDescent="0.3">
      <c r="A37309">
        <v>189211</v>
      </c>
      <c r="B37309">
        <v>212510</v>
      </c>
      <c r="C37309" t="s">
        <v>22161</v>
      </c>
      <c r="D37309" t="s">
        <v>45</v>
      </c>
      <c r="E37309">
        <v>18</v>
      </c>
      <c r="F37309">
        <v>163</v>
      </c>
      <c r="G37309">
        <v>61</v>
      </c>
      <c r="H37309" t="s">
        <v>5184</v>
      </c>
      <c r="I37309" t="s">
        <v>5185</v>
      </c>
      <c r="J37309" t="s">
        <v>53</v>
      </c>
      <c r="K37309" s="1">
        <v>42370</v>
      </c>
      <c r="L37309" t="s">
        <v>21</v>
      </c>
      <c r="M37309" t="s">
        <v>54</v>
      </c>
      <c r="N37309" t="s">
        <v>148</v>
      </c>
      <c r="O37309" t="s">
        <v>630</v>
      </c>
      <c r="P37309" t="s">
        <v>25</v>
      </c>
      <c r="Q37309" t="s">
        <v>31573</v>
      </c>
      <c r="R37309">
        <f>IF(tblAthleteEvents[[#This Row],[Medal]]="",0,1)</f>
        <v>0</v>
      </c>
    </row>
    <row r="37310" spans="1:18" x14ac:dyDescent="0.3">
      <c r="A37310">
        <v>189215</v>
      </c>
      <c r="B37310">
        <v>212520</v>
      </c>
      <c r="C37310" t="s">
        <v>22162</v>
      </c>
      <c r="D37310" t="s">
        <v>45</v>
      </c>
      <c r="E37310">
        <v>16</v>
      </c>
      <c r="F37310">
        <v>176</v>
      </c>
      <c r="G37310">
        <v>68</v>
      </c>
      <c r="H37310" t="s">
        <v>536</v>
      </c>
      <c r="I37310" t="s">
        <v>537</v>
      </c>
      <c r="J37310" t="s">
        <v>46</v>
      </c>
      <c r="K37310" s="1">
        <v>39448</v>
      </c>
      <c r="L37310" t="s">
        <v>21</v>
      </c>
      <c r="M37310" t="s">
        <v>47</v>
      </c>
      <c r="N37310" t="s">
        <v>148</v>
      </c>
      <c r="O37310" t="s">
        <v>1624</v>
      </c>
      <c r="P37310" t="s">
        <v>25</v>
      </c>
      <c r="Q37310" t="s">
        <v>31573</v>
      </c>
      <c r="R37310">
        <f>IF(tblAthleteEvents[[#This Row],[Medal]]="",0,1)</f>
        <v>0</v>
      </c>
    </row>
    <row r="37311" spans="1:18" x14ac:dyDescent="0.3">
      <c r="A37311">
        <v>189214</v>
      </c>
      <c r="B37311">
        <v>212520</v>
      </c>
      <c r="C37311" t="s">
        <v>22162</v>
      </c>
      <c r="D37311" t="s">
        <v>45</v>
      </c>
      <c r="E37311">
        <v>25</v>
      </c>
      <c r="F37311">
        <v>176</v>
      </c>
      <c r="G37311">
        <v>68</v>
      </c>
      <c r="H37311" t="s">
        <v>536</v>
      </c>
      <c r="I37311" t="s">
        <v>537</v>
      </c>
      <c r="J37311" t="s">
        <v>46</v>
      </c>
      <c r="K37311" s="1">
        <v>39448</v>
      </c>
      <c r="L37311" t="s">
        <v>21</v>
      </c>
      <c r="M37311" t="s">
        <v>47</v>
      </c>
      <c r="N37311" t="s">
        <v>148</v>
      </c>
      <c r="O37311" t="s">
        <v>704</v>
      </c>
      <c r="P37311" t="s">
        <v>25</v>
      </c>
      <c r="Q37311" t="s">
        <v>31573</v>
      </c>
      <c r="R37311">
        <f>IF(tblAthleteEvents[[#This Row],[Medal]]="",0,1)</f>
        <v>0</v>
      </c>
    </row>
    <row r="37312" spans="1:18" x14ac:dyDescent="0.3">
      <c r="A37312">
        <v>189218</v>
      </c>
      <c r="B37312">
        <v>212520</v>
      </c>
      <c r="C37312" t="s">
        <v>22162</v>
      </c>
      <c r="D37312" t="s">
        <v>45</v>
      </c>
      <c r="E37312">
        <v>20</v>
      </c>
      <c r="F37312">
        <v>176</v>
      </c>
      <c r="G37312">
        <v>68</v>
      </c>
      <c r="H37312" t="s">
        <v>536</v>
      </c>
      <c r="I37312" t="s">
        <v>537</v>
      </c>
      <c r="J37312" t="s">
        <v>20</v>
      </c>
      <c r="K37312" s="1">
        <v>40909</v>
      </c>
      <c r="L37312" t="s">
        <v>21</v>
      </c>
      <c r="M37312" t="s">
        <v>22</v>
      </c>
      <c r="N37312" t="s">
        <v>148</v>
      </c>
      <c r="O37312" t="s">
        <v>636</v>
      </c>
      <c r="P37312" t="s">
        <v>25</v>
      </c>
      <c r="Q37312" t="s">
        <v>31573</v>
      </c>
      <c r="R37312">
        <f>IF(tblAthleteEvents[[#This Row],[Medal]]="",0,1)</f>
        <v>0</v>
      </c>
    </row>
    <row r="37313" spans="1:18" x14ac:dyDescent="0.3">
      <c r="A37313">
        <v>189216</v>
      </c>
      <c r="B37313">
        <v>212520</v>
      </c>
      <c r="C37313" t="s">
        <v>22162</v>
      </c>
      <c r="D37313" t="s">
        <v>45</v>
      </c>
      <c r="E37313">
        <v>20</v>
      </c>
      <c r="F37313">
        <v>176</v>
      </c>
      <c r="G37313">
        <v>68</v>
      </c>
      <c r="H37313" t="s">
        <v>536</v>
      </c>
      <c r="I37313" t="s">
        <v>537</v>
      </c>
      <c r="J37313" t="s">
        <v>20</v>
      </c>
      <c r="K37313" s="1">
        <v>40909</v>
      </c>
      <c r="L37313" t="s">
        <v>21</v>
      </c>
      <c r="M37313" t="s">
        <v>22</v>
      </c>
      <c r="N37313" t="s">
        <v>148</v>
      </c>
      <c r="O37313" t="s">
        <v>703</v>
      </c>
      <c r="P37313" t="s">
        <v>25</v>
      </c>
      <c r="Q37313" t="s">
        <v>31573</v>
      </c>
      <c r="R37313">
        <f>IF(tblAthleteEvents[[#This Row],[Medal]]="",0,1)</f>
        <v>0</v>
      </c>
    </row>
    <row r="37314" spans="1:18" x14ac:dyDescent="0.3">
      <c r="A37314">
        <v>189219</v>
      </c>
      <c r="B37314">
        <v>212520</v>
      </c>
      <c r="C37314" t="s">
        <v>22162</v>
      </c>
      <c r="D37314" t="s">
        <v>45</v>
      </c>
      <c r="E37314">
        <v>20</v>
      </c>
      <c r="F37314">
        <v>176</v>
      </c>
      <c r="G37314">
        <v>68</v>
      </c>
      <c r="H37314" t="s">
        <v>536</v>
      </c>
      <c r="I37314" t="s">
        <v>537</v>
      </c>
      <c r="J37314" t="s">
        <v>20</v>
      </c>
      <c r="K37314" s="1">
        <v>40909</v>
      </c>
      <c r="L37314" t="s">
        <v>21</v>
      </c>
      <c r="M37314" t="s">
        <v>22</v>
      </c>
      <c r="N37314" t="s">
        <v>148</v>
      </c>
      <c r="O37314" t="s">
        <v>1657</v>
      </c>
      <c r="P37314" t="s">
        <v>25</v>
      </c>
      <c r="Q37314" t="s">
        <v>31573</v>
      </c>
      <c r="R37314">
        <f>IF(tblAthleteEvents[[#This Row],[Medal]]="",0,1)</f>
        <v>0</v>
      </c>
    </row>
    <row r="37315" spans="1:18" x14ac:dyDescent="0.3">
      <c r="A37315">
        <v>189217</v>
      </c>
      <c r="B37315">
        <v>212520</v>
      </c>
      <c r="C37315" t="s">
        <v>22162</v>
      </c>
      <c r="D37315" t="s">
        <v>45</v>
      </c>
      <c r="E37315">
        <v>20</v>
      </c>
      <c r="F37315">
        <v>176</v>
      </c>
      <c r="G37315">
        <v>68</v>
      </c>
      <c r="H37315" t="s">
        <v>536</v>
      </c>
      <c r="I37315" t="s">
        <v>537</v>
      </c>
      <c r="J37315" t="s">
        <v>20</v>
      </c>
      <c r="K37315" s="1">
        <v>40909</v>
      </c>
      <c r="L37315" t="s">
        <v>21</v>
      </c>
      <c r="M37315" t="s">
        <v>22</v>
      </c>
      <c r="N37315" t="s">
        <v>148</v>
      </c>
      <c r="O37315" t="s">
        <v>704</v>
      </c>
      <c r="P37315" t="s">
        <v>25</v>
      </c>
      <c r="Q37315" t="s">
        <v>31573</v>
      </c>
      <c r="R37315">
        <f>IF(tblAthleteEvents[[#This Row],[Medal]]="",0,1)</f>
        <v>0</v>
      </c>
    </row>
    <row r="37316" spans="1:18" x14ac:dyDescent="0.3">
      <c r="A37316">
        <v>189222</v>
      </c>
      <c r="B37316">
        <v>212520</v>
      </c>
      <c r="C37316" t="s">
        <v>22162</v>
      </c>
      <c r="D37316" t="s">
        <v>45</v>
      </c>
      <c r="E37316">
        <v>24</v>
      </c>
      <c r="F37316">
        <v>176</v>
      </c>
      <c r="G37316">
        <v>68</v>
      </c>
      <c r="H37316" t="s">
        <v>536</v>
      </c>
      <c r="I37316" t="s">
        <v>537</v>
      </c>
      <c r="J37316" t="s">
        <v>53</v>
      </c>
      <c r="K37316" s="1">
        <v>42370</v>
      </c>
      <c r="L37316" t="s">
        <v>21</v>
      </c>
      <c r="M37316" t="s">
        <v>54</v>
      </c>
      <c r="N37316" t="s">
        <v>148</v>
      </c>
      <c r="O37316" t="s">
        <v>636</v>
      </c>
      <c r="P37316" t="s">
        <v>25</v>
      </c>
      <c r="Q37316" t="s">
        <v>31573</v>
      </c>
      <c r="R37316">
        <f>IF(tblAthleteEvents[[#This Row],[Medal]]="",0,1)</f>
        <v>0</v>
      </c>
    </row>
    <row r="37317" spans="1:18" x14ac:dyDescent="0.3">
      <c r="A37317">
        <v>189220</v>
      </c>
      <c r="B37317">
        <v>212520</v>
      </c>
      <c r="C37317" t="s">
        <v>22162</v>
      </c>
      <c r="D37317" t="s">
        <v>45</v>
      </c>
      <c r="E37317">
        <v>24</v>
      </c>
      <c r="F37317">
        <v>176</v>
      </c>
      <c r="G37317">
        <v>68</v>
      </c>
      <c r="H37317" t="s">
        <v>536</v>
      </c>
      <c r="I37317" t="s">
        <v>537</v>
      </c>
      <c r="J37317" t="s">
        <v>53</v>
      </c>
      <c r="K37317" s="1">
        <v>42370</v>
      </c>
      <c r="L37317" t="s">
        <v>21</v>
      </c>
      <c r="M37317" t="s">
        <v>54</v>
      </c>
      <c r="N37317" t="s">
        <v>148</v>
      </c>
      <c r="O37317" t="s">
        <v>703</v>
      </c>
      <c r="P37317" t="s">
        <v>25</v>
      </c>
      <c r="Q37317" t="s">
        <v>31573</v>
      </c>
      <c r="R37317">
        <f>IF(tblAthleteEvents[[#This Row],[Medal]]="",0,1)</f>
        <v>0</v>
      </c>
    </row>
    <row r="37318" spans="1:18" x14ac:dyDescent="0.3">
      <c r="A37318">
        <v>189221</v>
      </c>
      <c r="B37318">
        <v>212520</v>
      </c>
      <c r="C37318" t="s">
        <v>22162</v>
      </c>
      <c r="D37318" t="s">
        <v>45</v>
      </c>
      <c r="E37318">
        <v>25</v>
      </c>
      <c r="F37318">
        <v>176</v>
      </c>
      <c r="G37318">
        <v>68</v>
      </c>
      <c r="H37318" t="s">
        <v>536</v>
      </c>
      <c r="I37318" t="s">
        <v>537</v>
      </c>
      <c r="J37318" t="s">
        <v>53</v>
      </c>
      <c r="K37318" s="1">
        <v>42370</v>
      </c>
      <c r="L37318" t="s">
        <v>21</v>
      </c>
      <c r="M37318" t="s">
        <v>54</v>
      </c>
      <c r="N37318" t="s">
        <v>148</v>
      </c>
      <c r="O37318" t="s">
        <v>704</v>
      </c>
      <c r="P37318" t="s">
        <v>25</v>
      </c>
      <c r="Q37318" t="s">
        <v>31573</v>
      </c>
      <c r="R37318">
        <f>IF(tblAthleteEvents[[#This Row],[Medal]]="",0,1)</f>
        <v>0</v>
      </c>
    </row>
    <row r="37319" spans="1:18" x14ac:dyDescent="0.3">
      <c r="A37319">
        <v>189227</v>
      </c>
      <c r="B37319">
        <v>212530</v>
      </c>
      <c r="C37319" t="s">
        <v>22163</v>
      </c>
      <c r="D37319" t="s">
        <v>17</v>
      </c>
      <c r="E37319">
        <v>25</v>
      </c>
      <c r="F37319">
        <v>169</v>
      </c>
      <c r="G37319">
        <v>62</v>
      </c>
      <c r="H37319" t="s">
        <v>479</v>
      </c>
      <c r="I37319" t="s">
        <v>480</v>
      </c>
      <c r="J37319" t="s">
        <v>46</v>
      </c>
      <c r="K37319" s="1">
        <v>39448</v>
      </c>
      <c r="L37319" t="s">
        <v>21</v>
      </c>
      <c r="M37319" t="s">
        <v>47</v>
      </c>
      <c r="N37319" t="s">
        <v>163</v>
      </c>
      <c r="O37319" t="s">
        <v>757</v>
      </c>
      <c r="P37319" t="s">
        <v>25</v>
      </c>
      <c r="Q37319" t="s">
        <v>31573</v>
      </c>
      <c r="R37319">
        <f>IF(tblAthleteEvents[[#This Row],[Medal]]="",0,1)</f>
        <v>0</v>
      </c>
    </row>
    <row r="37320" spans="1:18" x14ac:dyDescent="0.3">
      <c r="A37320">
        <v>189228</v>
      </c>
      <c r="B37320">
        <v>212530</v>
      </c>
      <c r="C37320" t="s">
        <v>22163</v>
      </c>
      <c r="D37320" t="s">
        <v>17</v>
      </c>
      <c r="E37320">
        <v>48</v>
      </c>
      <c r="F37320">
        <v>169</v>
      </c>
      <c r="G37320">
        <v>68</v>
      </c>
      <c r="H37320" t="s">
        <v>22164</v>
      </c>
      <c r="I37320" t="s">
        <v>480</v>
      </c>
      <c r="J37320" t="s">
        <v>46</v>
      </c>
      <c r="K37320" s="1">
        <v>39448</v>
      </c>
      <c r="L37320" t="s">
        <v>21</v>
      </c>
      <c r="M37320" t="s">
        <v>47</v>
      </c>
      <c r="N37320" t="s">
        <v>163</v>
      </c>
      <c r="O37320" t="s">
        <v>1403</v>
      </c>
      <c r="P37320" t="s">
        <v>25</v>
      </c>
      <c r="Q37320" t="s">
        <v>31573</v>
      </c>
      <c r="R37320">
        <f>IF(tblAthleteEvents[[#This Row],[Medal]]="",0,1)</f>
        <v>0</v>
      </c>
    </row>
    <row r="37321" spans="1:18" x14ac:dyDescent="0.3">
      <c r="A37321">
        <v>189233</v>
      </c>
      <c r="B37321">
        <v>212540</v>
      </c>
      <c r="C37321" t="s">
        <v>22165</v>
      </c>
      <c r="D37321" t="s">
        <v>17</v>
      </c>
      <c r="E37321">
        <v>41</v>
      </c>
      <c r="F37321">
        <v>178</v>
      </c>
      <c r="G37321">
        <v>67</v>
      </c>
      <c r="H37321" t="s">
        <v>479</v>
      </c>
      <c r="I37321" t="s">
        <v>480</v>
      </c>
      <c r="J37321" t="s">
        <v>46</v>
      </c>
      <c r="K37321" s="1">
        <v>39448</v>
      </c>
      <c r="L37321" t="s">
        <v>21</v>
      </c>
      <c r="M37321" t="s">
        <v>47</v>
      </c>
      <c r="N37321" t="s">
        <v>163</v>
      </c>
      <c r="O37321" t="s">
        <v>757</v>
      </c>
      <c r="P37321" t="s">
        <v>25</v>
      </c>
      <c r="Q37321" t="s">
        <v>31573</v>
      </c>
      <c r="R37321">
        <f>IF(tblAthleteEvents[[#This Row],[Medal]]="",0,1)</f>
        <v>0</v>
      </c>
    </row>
    <row r="37322" spans="1:18" x14ac:dyDescent="0.3">
      <c r="A37322">
        <v>189234</v>
      </c>
      <c r="B37322">
        <v>212540</v>
      </c>
      <c r="C37322" t="s">
        <v>22165</v>
      </c>
      <c r="D37322" t="s">
        <v>17</v>
      </c>
      <c r="E37322">
        <v>41</v>
      </c>
      <c r="F37322">
        <v>178</v>
      </c>
      <c r="G37322">
        <v>67</v>
      </c>
      <c r="H37322" t="s">
        <v>22166</v>
      </c>
      <c r="I37322" t="s">
        <v>480</v>
      </c>
      <c r="J37322" t="s">
        <v>46</v>
      </c>
      <c r="K37322" s="1">
        <v>39448</v>
      </c>
      <c r="L37322" t="s">
        <v>21</v>
      </c>
      <c r="M37322" t="s">
        <v>47</v>
      </c>
      <c r="N37322" t="s">
        <v>163</v>
      </c>
      <c r="O37322" t="s">
        <v>1403</v>
      </c>
      <c r="P37322" t="s">
        <v>25</v>
      </c>
      <c r="Q37322" t="s">
        <v>31573</v>
      </c>
      <c r="R37322">
        <f>IF(tblAthleteEvents[[#This Row],[Medal]]="",0,1)</f>
        <v>0</v>
      </c>
    </row>
    <row r="37323" spans="1:18" x14ac:dyDescent="0.3">
      <c r="A37323">
        <v>189257</v>
      </c>
      <c r="B37323">
        <v>212550</v>
      </c>
      <c r="C37323" t="s">
        <v>22167</v>
      </c>
      <c r="D37323" t="s">
        <v>45</v>
      </c>
      <c r="E37323">
        <v>20</v>
      </c>
      <c r="F37323">
        <v>170</v>
      </c>
      <c r="G37323">
        <v>56</v>
      </c>
      <c r="H37323" t="s">
        <v>337</v>
      </c>
      <c r="I37323" t="s">
        <v>338</v>
      </c>
      <c r="J37323" t="s">
        <v>20</v>
      </c>
      <c r="K37323" s="1">
        <v>40909</v>
      </c>
      <c r="L37323" t="s">
        <v>21</v>
      </c>
      <c r="M37323" t="s">
        <v>22</v>
      </c>
      <c r="N37323" t="s">
        <v>60</v>
      </c>
      <c r="O37323" t="s">
        <v>282</v>
      </c>
      <c r="P37323" t="s">
        <v>25</v>
      </c>
      <c r="Q37323" t="s">
        <v>31573</v>
      </c>
      <c r="R37323">
        <f>IF(tblAthleteEvents[[#This Row],[Medal]]="",0,1)</f>
        <v>0</v>
      </c>
    </row>
    <row r="37324" spans="1:18" x14ac:dyDescent="0.3">
      <c r="A37324">
        <v>189258</v>
      </c>
      <c r="B37324">
        <v>212550</v>
      </c>
      <c r="C37324" t="s">
        <v>22167</v>
      </c>
      <c r="D37324" t="s">
        <v>45</v>
      </c>
      <c r="E37324">
        <v>20</v>
      </c>
      <c r="F37324">
        <v>170</v>
      </c>
      <c r="G37324">
        <v>56</v>
      </c>
      <c r="H37324" t="s">
        <v>337</v>
      </c>
      <c r="I37324" t="s">
        <v>338</v>
      </c>
      <c r="J37324" t="s">
        <v>20</v>
      </c>
      <c r="K37324" s="1">
        <v>40909</v>
      </c>
      <c r="L37324" t="s">
        <v>21</v>
      </c>
      <c r="M37324" t="s">
        <v>22</v>
      </c>
      <c r="N37324" t="s">
        <v>60</v>
      </c>
      <c r="O37324" t="s">
        <v>393</v>
      </c>
      <c r="P37324" t="s">
        <v>25</v>
      </c>
      <c r="Q37324" t="s">
        <v>31573</v>
      </c>
      <c r="R37324">
        <f>IF(tblAthleteEvents[[#This Row],[Medal]]="",0,1)</f>
        <v>0</v>
      </c>
    </row>
    <row r="37325" spans="1:18" x14ac:dyDescent="0.3">
      <c r="A37325">
        <v>189259</v>
      </c>
      <c r="B37325">
        <v>212550</v>
      </c>
      <c r="C37325" t="s">
        <v>22167</v>
      </c>
      <c r="D37325" t="s">
        <v>45</v>
      </c>
      <c r="E37325">
        <v>25</v>
      </c>
      <c r="F37325">
        <v>170</v>
      </c>
      <c r="G37325">
        <v>56</v>
      </c>
      <c r="H37325" t="s">
        <v>337</v>
      </c>
      <c r="I37325" t="s">
        <v>338</v>
      </c>
      <c r="J37325" t="s">
        <v>53</v>
      </c>
      <c r="K37325" s="1">
        <v>42370</v>
      </c>
      <c r="L37325" t="s">
        <v>21</v>
      </c>
      <c r="M37325" t="s">
        <v>54</v>
      </c>
      <c r="N37325" t="s">
        <v>60</v>
      </c>
      <c r="O37325" t="s">
        <v>282</v>
      </c>
      <c r="P37325" t="s">
        <v>25</v>
      </c>
      <c r="Q37325" t="s">
        <v>31573</v>
      </c>
      <c r="R37325">
        <f>IF(tblAthleteEvents[[#This Row],[Medal]]="",0,1)</f>
        <v>0</v>
      </c>
    </row>
    <row r="37326" spans="1:18" x14ac:dyDescent="0.3">
      <c r="A37326">
        <v>189260</v>
      </c>
      <c r="B37326">
        <v>212550</v>
      </c>
      <c r="C37326" t="s">
        <v>22167</v>
      </c>
      <c r="D37326" t="s">
        <v>45</v>
      </c>
      <c r="E37326">
        <v>24</v>
      </c>
      <c r="F37326">
        <v>170</v>
      </c>
      <c r="G37326">
        <v>56</v>
      </c>
      <c r="H37326" t="s">
        <v>337</v>
      </c>
      <c r="I37326" t="s">
        <v>338</v>
      </c>
      <c r="J37326" t="s">
        <v>53</v>
      </c>
      <c r="K37326" s="1">
        <v>42370</v>
      </c>
      <c r="L37326" t="s">
        <v>21</v>
      </c>
      <c r="M37326" t="s">
        <v>54</v>
      </c>
      <c r="N37326" t="s">
        <v>60</v>
      </c>
      <c r="O37326" t="s">
        <v>393</v>
      </c>
      <c r="P37326" t="s">
        <v>25</v>
      </c>
      <c r="Q37326" t="s">
        <v>31573</v>
      </c>
      <c r="R37326">
        <f>IF(tblAthleteEvents[[#This Row],[Medal]]="",0,1)</f>
        <v>0</v>
      </c>
    </row>
    <row r="37327" spans="1:18" x14ac:dyDescent="0.3">
      <c r="A37327">
        <v>189262</v>
      </c>
      <c r="B37327">
        <v>212560</v>
      </c>
      <c r="C37327" t="s">
        <v>22168</v>
      </c>
      <c r="D37327" t="s">
        <v>45</v>
      </c>
      <c r="E37327">
        <v>19</v>
      </c>
      <c r="F37327">
        <v>165</v>
      </c>
      <c r="G37327">
        <v>55</v>
      </c>
      <c r="H37327" t="s">
        <v>536</v>
      </c>
      <c r="I37327" t="s">
        <v>537</v>
      </c>
      <c r="J37327" t="s">
        <v>46</v>
      </c>
      <c r="K37327" s="1">
        <v>39448</v>
      </c>
      <c r="L37327" t="s">
        <v>21</v>
      </c>
      <c r="M37327" t="s">
        <v>47</v>
      </c>
      <c r="N37327" t="s">
        <v>148</v>
      </c>
      <c r="O37327" t="s">
        <v>703</v>
      </c>
      <c r="P37327" t="s">
        <v>25</v>
      </c>
      <c r="Q37327" t="s">
        <v>31573</v>
      </c>
      <c r="R37327">
        <f>IF(tblAthleteEvents[[#This Row],[Medal]]="",0,1)</f>
        <v>0</v>
      </c>
    </row>
    <row r="37328" spans="1:18" x14ac:dyDescent="0.3">
      <c r="A37328">
        <v>189263</v>
      </c>
      <c r="B37328">
        <v>212560</v>
      </c>
      <c r="C37328" t="s">
        <v>22168</v>
      </c>
      <c r="D37328" t="s">
        <v>45</v>
      </c>
      <c r="E37328">
        <v>23</v>
      </c>
      <c r="F37328">
        <v>165</v>
      </c>
      <c r="G37328">
        <v>55</v>
      </c>
      <c r="H37328" t="s">
        <v>536</v>
      </c>
      <c r="I37328" t="s">
        <v>537</v>
      </c>
      <c r="J37328" t="s">
        <v>20</v>
      </c>
      <c r="K37328" s="1">
        <v>40909</v>
      </c>
      <c r="L37328" t="s">
        <v>21</v>
      </c>
      <c r="M37328" t="s">
        <v>22</v>
      </c>
      <c r="N37328" t="s">
        <v>148</v>
      </c>
      <c r="O37328" t="s">
        <v>1624</v>
      </c>
      <c r="P37328" t="s">
        <v>25</v>
      </c>
      <c r="Q37328" t="s">
        <v>31573</v>
      </c>
      <c r="R37328">
        <f>IF(tblAthleteEvents[[#This Row],[Medal]]="",0,1)</f>
        <v>0</v>
      </c>
    </row>
    <row r="37329" spans="1:18" x14ac:dyDescent="0.3">
      <c r="A37329">
        <v>189264</v>
      </c>
      <c r="B37329">
        <v>212570</v>
      </c>
      <c r="C37329" t="s">
        <v>22169</v>
      </c>
      <c r="D37329" t="s">
        <v>45</v>
      </c>
      <c r="E37329">
        <v>14</v>
      </c>
      <c r="F37329">
        <v>175</v>
      </c>
      <c r="G37329">
        <v>68</v>
      </c>
      <c r="H37329" t="s">
        <v>5184</v>
      </c>
      <c r="I37329" t="s">
        <v>5185</v>
      </c>
      <c r="J37329" t="s">
        <v>46</v>
      </c>
      <c r="K37329" s="1">
        <v>39448</v>
      </c>
      <c r="L37329" t="s">
        <v>21</v>
      </c>
      <c r="M37329" t="s">
        <v>47</v>
      </c>
      <c r="N37329" t="s">
        <v>148</v>
      </c>
      <c r="O37329" t="s">
        <v>630</v>
      </c>
      <c r="P37329" t="s">
        <v>25</v>
      </c>
      <c r="Q37329" t="s">
        <v>31573</v>
      </c>
      <c r="R37329">
        <f>IF(tblAthleteEvents[[#This Row],[Medal]]="",0,1)</f>
        <v>0</v>
      </c>
    </row>
    <row r="37330" spans="1:18" x14ac:dyDescent="0.3">
      <c r="A37330">
        <v>189276</v>
      </c>
      <c r="B37330">
        <v>212580</v>
      </c>
      <c r="C37330" t="s">
        <v>22170</v>
      </c>
      <c r="D37330" t="s">
        <v>17</v>
      </c>
      <c r="E37330">
        <v>22</v>
      </c>
      <c r="F37330">
        <v>180</v>
      </c>
      <c r="G37330">
        <v>80</v>
      </c>
      <c r="H37330" t="s">
        <v>58</v>
      </c>
      <c r="I37330" t="s">
        <v>59</v>
      </c>
      <c r="J37330" t="s">
        <v>29</v>
      </c>
      <c r="K37330" s="1">
        <v>41640</v>
      </c>
      <c r="L37330" t="s">
        <v>30</v>
      </c>
      <c r="M37330" t="s">
        <v>31</v>
      </c>
      <c r="N37330" t="s">
        <v>40</v>
      </c>
      <c r="O37330" t="s">
        <v>559</v>
      </c>
      <c r="P37330" t="s">
        <v>25</v>
      </c>
      <c r="Q37330" t="s">
        <v>31573</v>
      </c>
      <c r="R37330">
        <f>IF(tblAthleteEvents[[#This Row],[Medal]]="",0,1)</f>
        <v>0</v>
      </c>
    </row>
    <row r="37331" spans="1:18" x14ac:dyDescent="0.3">
      <c r="A37331">
        <v>189274</v>
      </c>
      <c r="B37331">
        <v>212580</v>
      </c>
      <c r="C37331" t="s">
        <v>22170</v>
      </c>
      <c r="D37331" t="s">
        <v>17</v>
      </c>
      <c r="E37331">
        <v>22</v>
      </c>
      <c r="F37331">
        <v>180</v>
      </c>
      <c r="G37331">
        <v>80</v>
      </c>
      <c r="H37331" t="s">
        <v>58</v>
      </c>
      <c r="I37331" t="s">
        <v>59</v>
      </c>
      <c r="J37331" t="s">
        <v>29</v>
      </c>
      <c r="K37331" s="1">
        <v>41640</v>
      </c>
      <c r="L37331" t="s">
        <v>30</v>
      </c>
      <c r="M37331" t="s">
        <v>31</v>
      </c>
      <c r="N37331" t="s">
        <v>40</v>
      </c>
      <c r="O37331" t="s">
        <v>134</v>
      </c>
      <c r="P37331" t="s">
        <v>34</v>
      </c>
      <c r="Q37331" t="s">
        <v>31573</v>
      </c>
      <c r="R37331">
        <f>IF(tblAthleteEvents[[#This Row],[Medal]]="",0,1)</f>
        <v>1</v>
      </c>
    </row>
    <row r="37332" spans="1:18" x14ac:dyDescent="0.3">
      <c r="A37332">
        <v>189275</v>
      </c>
      <c r="B37332">
        <v>212580</v>
      </c>
      <c r="C37332" t="s">
        <v>22170</v>
      </c>
      <c r="D37332" t="s">
        <v>17</v>
      </c>
      <c r="E37332">
        <v>22</v>
      </c>
      <c r="F37332">
        <v>180</v>
      </c>
      <c r="G37332">
        <v>80</v>
      </c>
      <c r="H37332" t="s">
        <v>58</v>
      </c>
      <c r="I37332" t="s">
        <v>59</v>
      </c>
      <c r="J37332" t="s">
        <v>29</v>
      </c>
      <c r="K37332" s="1">
        <v>41640</v>
      </c>
      <c r="L37332" t="s">
        <v>30</v>
      </c>
      <c r="M37332" t="s">
        <v>31</v>
      </c>
      <c r="N37332" t="s">
        <v>40</v>
      </c>
      <c r="O37332" t="s">
        <v>443</v>
      </c>
      <c r="P37332" t="s">
        <v>25</v>
      </c>
      <c r="Q37332" t="s">
        <v>31573</v>
      </c>
      <c r="R37332">
        <f>IF(tblAthleteEvents[[#This Row],[Medal]]="",0,1)</f>
        <v>0</v>
      </c>
    </row>
    <row r="37333" spans="1:18" x14ac:dyDescent="0.3">
      <c r="A37333">
        <v>189285</v>
      </c>
      <c r="B37333">
        <v>212590</v>
      </c>
      <c r="C37333" t="s">
        <v>22171</v>
      </c>
      <c r="D37333" t="s">
        <v>17</v>
      </c>
      <c r="E37333">
        <v>18</v>
      </c>
      <c r="F37333">
        <v>187</v>
      </c>
      <c r="G37333">
        <v>79</v>
      </c>
      <c r="H37333" t="s">
        <v>1196</v>
      </c>
      <c r="I37333" t="s">
        <v>1197</v>
      </c>
      <c r="J37333" t="s">
        <v>132</v>
      </c>
      <c r="K37333" s="1">
        <v>40179</v>
      </c>
      <c r="L37333" t="s">
        <v>30</v>
      </c>
      <c r="M37333" t="s">
        <v>133</v>
      </c>
      <c r="N37333" t="s">
        <v>448</v>
      </c>
      <c r="O37333" t="s">
        <v>449</v>
      </c>
      <c r="P37333" t="s">
        <v>25</v>
      </c>
      <c r="Q37333" t="s">
        <v>31573</v>
      </c>
      <c r="R37333">
        <f>IF(tblAthleteEvents[[#This Row],[Medal]]="",0,1)</f>
        <v>0</v>
      </c>
    </row>
    <row r="37334" spans="1:18" x14ac:dyDescent="0.3">
      <c r="A37334">
        <v>189286</v>
      </c>
      <c r="B37334">
        <v>212590</v>
      </c>
      <c r="C37334" t="s">
        <v>22171</v>
      </c>
      <c r="D37334" t="s">
        <v>17</v>
      </c>
      <c r="E37334">
        <v>18</v>
      </c>
      <c r="F37334">
        <v>187</v>
      </c>
      <c r="G37334">
        <v>79</v>
      </c>
      <c r="H37334" t="s">
        <v>1196</v>
      </c>
      <c r="I37334" t="s">
        <v>1197</v>
      </c>
      <c r="J37334" t="s">
        <v>132</v>
      </c>
      <c r="K37334" s="1">
        <v>40179</v>
      </c>
      <c r="L37334" t="s">
        <v>30</v>
      </c>
      <c r="M37334" t="s">
        <v>133</v>
      </c>
      <c r="N37334" t="s">
        <v>448</v>
      </c>
      <c r="O37334" t="s">
        <v>451</v>
      </c>
      <c r="P37334" t="s">
        <v>25</v>
      </c>
      <c r="Q37334" t="s">
        <v>31573</v>
      </c>
      <c r="R37334">
        <f>IF(tblAthleteEvents[[#This Row],[Medal]]="",0,1)</f>
        <v>0</v>
      </c>
    </row>
    <row r="37335" spans="1:18" x14ac:dyDescent="0.3">
      <c r="A37335">
        <v>189287</v>
      </c>
      <c r="B37335">
        <v>212590</v>
      </c>
      <c r="C37335" t="s">
        <v>22171</v>
      </c>
      <c r="D37335" t="s">
        <v>17</v>
      </c>
      <c r="E37335">
        <v>21</v>
      </c>
      <c r="F37335">
        <v>175</v>
      </c>
      <c r="G37335">
        <v>79</v>
      </c>
      <c r="H37335" t="s">
        <v>1196</v>
      </c>
      <c r="I37335" t="s">
        <v>1197</v>
      </c>
      <c r="J37335" t="s">
        <v>29</v>
      </c>
      <c r="K37335" s="1">
        <v>41640</v>
      </c>
      <c r="L37335" t="s">
        <v>30</v>
      </c>
      <c r="M37335" t="s">
        <v>31</v>
      </c>
      <c r="N37335" t="s">
        <v>465</v>
      </c>
      <c r="O37335" t="s">
        <v>466</v>
      </c>
      <c r="P37335" t="s">
        <v>25</v>
      </c>
      <c r="Q37335" t="s">
        <v>31573</v>
      </c>
      <c r="R37335">
        <f>IF(tblAthleteEvents[[#This Row],[Medal]]="",0,1)</f>
        <v>0</v>
      </c>
    </row>
    <row r="37336" spans="1:18" x14ac:dyDescent="0.3">
      <c r="A37336">
        <v>189290</v>
      </c>
      <c r="B37336">
        <v>212600</v>
      </c>
      <c r="C37336" t="s">
        <v>22172</v>
      </c>
      <c r="D37336" t="s">
        <v>17</v>
      </c>
      <c r="E37336">
        <v>19</v>
      </c>
      <c r="F37336">
        <v>185</v>
      </c>
      <c r="G37336">
        <v>85</v>
      </c>
      <c r="H37336" t="s">
        <v>492</v>
      </c>
      <c r="I37336" t="s">
        <v>493</v>
      </c>
      <c r="J37336" t="s">
        <v>46</v>
      </c>
      <c r="K37336" s="1">
        <v>39448</v>
      </c>
      <c r="L37336" t="s">
        <v>21</v>
      </c>
      <c r="M37336" t="s">
        <v>47</v>
      </c>
      <c r="N37336" t="s">
        <v>148</v>
      </c>
      <c r="O37336" t="s">
        <v>533</v>
      </c>
      <c r="P37336" t="s">
        <v>25</v>
      </c>
      <c r="Q37336" t="s">
        <v>31573</v>
      </c>
      <c r="R37336">
        <f>IF(tblAthleteEvents[[#This Row],[Medal]]="",0,1)</f>
        <v>0</v>
      </c>
    </row>
    <row r="37337" spans="1:18" x14ac:dyDescent="0.3">
      <c r="A37337">
        <v>189291</v>
      </c>
      <c r="B37337">
        <v>212600</v>
      </c>
      <c r="C37337" t="s">
        <v>22172</v>
      </c>
      <c r="D37337" t="s">
        <v>17</v>
      </c>
      <c r="E37337">
        <v>19</v>
      </c>
      <c r="F37337">
        <v>185</v>
      </c>
      <c r="G37337">
        <v>85</v>
      </c>
      <c r="H37337" t="s">
        <v>492</v>
      </c>
      <c r="I37337" t="s">
        <v>493</v>
      </c>
      <c r="J37337" t="s">
        <v>46</v>
      </c>
      <c r="K37337" s="1">
        <v>39448</v>
      </c>
      <c r="L37337" t="s">
        <v>21</v>
      </c>
      <c r="M37337" t="s">
        <v>47</v>
      </c>
      <c r="N37337" t="s">
        <v>148</v>
      </c>
      <c r="O37337" t="s">
        <v>1606</v>
      </c>
      <c r="P37337" t="s">
        <v>25</v>
      </c>
      <c r="Q37337" t="s">
        <v>31573</v>
      </c>
      <c r="R37337">
        <f>IF(tblAthleteEvents[[#This Row],[Medal]]="",0,1)</f>
        <v>0</v>
      </c>
    </row>
    <row r="37338" spans="1:18" x14ac:dyDescent="0.3">
      <c r="A37338">
        <v>189292</v>
      </c>
      <c r="B37338">
        <v>212600</v>
      </c>
      <c r="C37338" t="s">
        <v>22172</v>
      </c>
      <c r="D37338" t="s">
        <v>17</v>
      </c>
      <c r="E37338">
        <v>19</v>
      </c>
      <c r="F37338">
        <v>185</v>
      </c>
      <c r="G37338">
        <v>85</v>
      </c>
      <c r="H37338" t="s">
        <v>492</v>
      </c>
      <c r="I37338" t="s">
        <v>493</v>
      </c>
      <c r="J37338" t="s">
        <v>46</v>
      </c>
      <c r="K37338" s="1">
        <v>39448</v>
      </c>
      <c r="L37338" t="s">
        <v>21</v>
      </c>
      <c r="M37338" t="s">
        <v>47</v>
      </c>
      <c r="N37338" t="s">
        <v>148</v>
      </c>
      <c r="O37338" t="s">
        <v>719</v>
      </c>
      <c r="P37338" t="s">
        <v>25</v>
      </c>
      <c r="Q37338" t="s">
        <v>31573</v>
      </c>
      <c r="R37338">
        <f>IF(tblAthleteEvents[[#This Row],[Medal]]="",0,1)</f>
        <v>0</v>
      </c>
    </row>
    <row r="37339" spans="1:18" x14ac:dyDescent="0.3">
      <c r="A37339">
        <v>189293</v>
      </c>
      <c r="B37339">
        <v>212600</v>
      </c>
      <c r="C37339" t="s">
        <v>22172</v>
      </c>
      <c r="D37339" t="s">
        <v>17</v>
      </c>
      <c r="E37339">
        <v>19</v>
      </c>
      <c r="F37339">
        <v>185</v>
      </c>
      <c r="G37339">
        <v>85</v>
      </c>
      <c r="H37339" t="s">
        <v>492</v>
      </c>
      <c r="I37339" t="s">
        <v>493</v>
      </c>
      <c r="J37339" t="s">
        <v>46</v>
      </c>
      <c r="K37339" s="1">
        <v>39448</v>
      </c>
      <c r="L37339" t="s">
        <v>21</v>
      </c>
      <c r="M37339" t="s">
        <v>47</v>
      </c>
      <c r="N37339" t="s">
        <v>148</v>
      </c>
      <c r="O37339" t="s">
        <v>1247</v>
      </c>
      <c r="P37339" t="s">
        <v>25</v>
      </c>
      <c r="Q37339" t="s">
        <v>31573</v>
      </c>
      <c r="R37339">
        <f>IF(tblAthleteEvents[[#This Row],[Medal]]="",0,1)</f>
        <v>0</v>
      </c>
    </row>
    <row r="37340" spans="1:18" x14ac:dyDescent="0.3">
      <c r="A37340">
        <v>189294</v>
      </c>
      <c r="B37340">
        <v>212600</v>
      </c>
      <c r="C37340" t="s">
        <v>22172</v>
      </c>
      <c r="D37340" t="s">
        <v>17</v>
      </c>
      <c r="E37340">
        <v>19</v>
      </c>
      <c r="F37340">
        <v>185</v>
      </c>
      <c r="G37340">
        <v>85</v>
      </c>
      <c r="H37340" t="s">
        <v>492</v>
      </c>
      <c r="I37340" t="s">
        <v>493</v>
      </c>
      <c r="J37340" t="s">
        <v>46</v>
      </c>
      <c r="K37340" s="1">
        <v>39448</v>
      </c>
      <c r="L37340" t="s">
        <v>21</v>
      </c>
      <c r="M37340" t="s">
        <v>47</v>
      </c>
      <c r="N37340" t="s">
        <v>148</v>
      </c>
      <c r="O37340" t="s">
        <v>1295</v>
      </c>
      <c r="P37340" t="s">
        <v>25</v>
      </c>
      <c r="Q37340" t="s">
        <v>31573</v>
      </c>
      <c r="R37340">
        <f>IF(tblAthleteEvents[[#This Row],[Medal]]="",0,1)</f>
        <v>0</v>
      </c>
    </row>
    <row r="37341" spans="1:18" x14ac:dyDescent="0.3">
      <c r="A37341">
        <v>189295</v>
      </c>
      <c r="B37341">
        <v>212600</v>
      </c>
      <c r="C37341" t="s">
        <v>22172</v>
      </c>
      <c r="D37341" t="s">
        <v>17</v>
      </c>
      <c r="E37341">
        <v>23</v>
      </c>
      <c r="F37341">
        <v>185</v>
      </c>
      <c r="G37341">
        <v>85</v>
      </c>
      <c r="H37341" t="s">
        <v>492</v>
      </c>
      <c r="I37341" t="s">
        <v>493</v>
      </c>
      <c r="J37341" t="s">
        <v>20</v>
      </c>
      <c r="K37341" s="1">
        <v>40909</v>
      </c>
      <c r="L37341" t="s">
        <v>21</v>
      </c>
      <c r="M37341" t="s">
        <v>22</v>
      </c>
      <c r="N37341" t="s">
        <v>148</v>
      </c>
      <c r="O37341" t="s">
        <v>533</v>
      </c>
      <c r="P37341" t="s">
        <v>25</v>
      </c>
      <c r="Q37341" t="s">
        <v>31573</v>
      </c>
      <c r="R37341">
        <f>IF(tblAthleteEvents[[#This Row],[Medal]]="",0,1)</f>
        <v>0</v>
      </c>
    </row>
    <row r="37342" spans="1:18" x14ac:dyDescent="0.3">
      <c r="A37342">
        <v>189296</v>
      </c>
      <c r="B37342">
        <v>212600</v>
      </c>
      <c r="C37342" t="s">
        <v>22172</v>
      </c>
      <c r="D37342" t="s">
        <v>17</v>
      </c>
      <c r="E37342">
        <v>23</v>
      </c>
      <c r="F37342">
        <v>185</v>
      </c>
      <c r="G37342">
        <v>85</v>
      </c>
      <c r="H37342" t="s">
        <v>492</v>
      </c>
      <c r="I37342" t="s">
        <v>493</v>
      </c>
      <c r="J37342" t="s">
        <v>20</v>
      </c>
      <c r="K37342" s="1">
        <v>40909</v>
      </c>
      <c r="L37342" t="s">
        <v>21</v>
      </c>
      <c r="M37342" t="s">
        <v>22</v>
      </c>
      <c r="N37342" t="s">
        <v>148</v>
      </c>
      <c r="O37342" t="s">
        <v>1606</v>
      </c>
      <c r="P37342" t="s">
        <v>25</v>
      </c>
      <c r="Q37342" t="s">
        <v>31573</v>
      </c>
      <c r="R37342">
        <f>IF(tblAthleteEvents[[#This Row],[Medal]]="",0,1)</f>
        <v>0</v>
      </c>
    </row>
    <row r="37343" spans="1:18" x14ac:dyDescent="0.3">
      <c r="A37343">
        <v>189297</v>
      </c>
      <c r="B37343">
        <v>212600</v>
      </c>
      <c r="C37343" t="s">
        <v>22172</v>
      </c>
      <c r="D37343" t="s">
        <v>17</v>
      </c>
      <c r="E37343">
        <v>23</v>
      </c>
      <c r="F37343">
        <v>185</v>
      </c>
      <c r="G37343">
        <v>85</v>
      </c>
      <c r="H37343" t="s">
        <v>492</v>
      </c>
      <c r="I37343" t="s">
        <v>493</v>
      </c>
      <c r="J37343" t="s">
        <v>20</v>
      </c>
      <c r="K37343" s="1">
        <v>40909</v>
      </c>
      <c r="L37343" t="s">
        <v>21</v>
      </c>
      <c r="M37343" t="s">
        <v>22</v>
      </c>
      <c r="N37343" t="s">
        <v>148</v>
      </c>
      <c r="O37343" t="s">
        <v>719</v>
      </c>
      <c r="P37343" t="s">
        <v>25</v>
      </c>
      <c r="Q37343" t="s">
        <v>31573</v>
      </c>
      <c r="R37343">
        <f>IF(tblAthleteEvents[[#This Row],[Medal]]="",0,1)</f>
        <v>0</v>
      </c>
    </row>
    <row r="37344" spans="1:18" x14ac:dyDescent="0.3">
      <c r="A37344">
        <v>189298</v>
      </c>
      <c r="B37344">
        <v>212600</v>
      </c>
      <c r="C37344" t="s">
        <v>22172</v>
      </c>
      <c r="D37344" t="s">
        <v>17</v>
      </c>
      <c r="E37344">
        <v>27</v>
      </c>
      <c r="F37344">
        <v>185</v>
      </c>
      <c r="G37344">
        <v>85</v>
      </c>
      <c r="H37344" t="s">
        <v>492</v>
      </c>
      <c r="I37344" t="s">
        <v>493</v>
      </c>
      <c r="J37344" t="s">
        <v>53</v>
      </c>
      <c r="K37344" s="1">
        <v>42370</v>
      </c>
      <c r="L37344" t="s">
        <v>21</v>
      </c>
      <c r="M37344" t="s">
        <v>54</v>
      </c>
      <c r="N37344" t="s">
        <v>148</v>
      </c>
      <c r="O37344" t="s">
        <v>1606</v>
      </c>
      <c r="P37344" t="s">
        <v>25</v>
      </c>
      <c r="Q37344" t="s">
        <v>31573</v>
      </c>
      <c r="R37344">
        <f>IF(tblAthleteEvents[[#This Row],[Medal]]="",0,1)</f>
        <v>0</v>
      </c>
    </row>
    <row r="37345" spans="1:18" x14ac:dyDescent="0.3">
      <c r="A37345">
        <v>189308</v>
      </c>
      <c r="B37345">
        <v>212610</v>
      </c>
      <c r="C37345" t="s">
        <v>22173</v>
      </c>
      <c r="D37345" t="s">
        <v>17</v>
      </c>
      <c r="E37345">
        <v>25</v>
      </c>
      <c r="F37345">
        <v>181</v>
      </c>
      <c r="G37345">
        <v>90</v>
      </c>
      <c r="H37345" t="s">
        <v>170</v>
      </c>
      <c r="I37345" t="s">
        <v>171</v>
      </c>
      <c r="J37345" t="s">
        <v>53</v>
      </c>
      <c r="K37345" s="1">
        <v>42370</v>
      </c>
      <c r="L37345" t="s">
        <v>21</v>
      </c>
      <c r="M37345" t="s">
        <v>54</v>
      </c>
      <c r="N37345" t="s">
        <v>23</v>
      </c>
      <c r="O37345" t="s">
        <v>1165</v>
      </c>
      <c r="P37345" t="s">
        <v>25</v>
      </c>
      <c r="Q37345" t="s">
        <v>31573</v>
      </c>
      <c r="R37345">
        <f>IF(tblAthleteEvents[[#This Row],[Medal]]="",0,1)</f>
        <v>0</v>
      </c>
    </row>
    <row r="37346" spans="1:18" x14ac:dyDescent="0.3">
      <c r="A37346">
        <v>189342</v>
      </c>
      <c r="B37346">
        <v>212620</v>
      </c>
      <c r="C37346" t="s">
        <v>22174</v>
      </c>
      <c r="D37346" t="s">
        <v>45</v>
      </c>
      <c r="E37346">
        <v>24</v>
      </c>
      <c r="F37346">
        <v>168</v>
      </c>
      <c r="G37346">
        <v>76</v>
      </c>
      <c r="H37346" t="s">
        <v>178</v>
      </c>
      <c r="I37346" t="s">
        <v>179</v>
      </c>
      <c r="J37346" t="s">
        <v>38</v>
      </c>
      <c r="K37346" s="1">
        <v>38718</v>
      </c>
      <c r="L37346" t="s">
        <v>30</v>
      </c>
      <c r="M37346" t="s">
        <v>39</v>
      </c>
      <c r="N37346" t="s">
        <v>32</v>
      </c>
      <c r="O37346" t="s">
        <v>610</v>
      </c>
      <c r="P37346" t="s">
        <v>43</v>
      </c>
      <c r="Q37346" t="s">
        <v>31573</v>
      </c>
      <c r="R37346">
        <f>IF(tblAthleteEvents[[#This Row],[Medal]]="",0,1)</f>
        <v>1</v>
      </c>
    </row>
    <row r="37347" spans="1:18" x14ac:dyDescent="0.3">
      <c r="A37347">
        <v>189343</v>
      </c>
      <c r="B37347">
        <v>212620</v>
      </c>
      <c r="C37347" t="s">
        <v>22174</v>
      </c>
      <c r="D37347" t="s">
        <v>45</v>
      </c>
      <c r="E37347">
        <v>28</v>
      </c>
      <c r="F37347">
        <v>175</v>
      </c>
      <c r="G37347">
        <v>76</v>
      </c>
      <c r="H37347" t="s">
        <v>178</v>
      </c>
      <c r="I37347" t="s">
        <v>179</v>
      </c>
      <c r="J37347" t="s">
        <v>132</v>
      </c>
      <c r="K37347" s="1">
        <v>40179</v>
      </c>
      <c r="L37347" t="s">
        <v>30</v>
      </c>
      <c r="M37347" t="s">
        <v>133</v>
      </c>
      <c r="N37347" t="s">
        <v>32</v>
      </c>
      <c r="O37347" t="s">
        <v>610</v>
      </c>
      <c r="P37347" t="s">
        <v>43</v>
      </c>
      <c r="Q37347" t="s">
        <v>31573</v>
      </c>
      <c r="R37347">
        <f>IF(tblAthleteEvents[[#This Row],[Medal]]="",0,1)</f>
        <v>1</v>
      </c>
    </row>
    <row r="37348" spans="1:18" x14ac:dyDescent="0.3">
      <c r="A37348">
        <v>189353</v>
      </c>
      <c r="B37348">
        <v>212630</v>
      </c>
      <c r="C37348" t="s">
        <v>22175</v>
      </c>
      <c r="D37348" t="s">
        <v>17</v>
      </c>
      <c r="E37348">
        <v>25</v>
      </c>
      <c r="F37348">
        <v>204</v>
      </c>
      <c r="G37348">
        <v>91</v>
      </c>
      <c r="H37348" t="s">
        <v>550</v>
      </c>
      <c r="I37348" t="s">
        <v>550</v>
      </c>
      <c r="J37348" t="s">
        <v>20</v>
      </c>
      <c r="K37348" s="1">
        <v>40909</v>
      </c>
      <c r="L37348" t="s">
        <v>21</v>
      </c>
      <c r="M37348" t="s">
        <v>22</v>
      </c>
      <c r="N37348" t="s">
        <v>197</v>
      </c>
      <c r="O37348" t="s">
        <v>198</v>
      </c>
      <c r="P37348" t="s">
        <v>25</v>
      </c>
      <c r="Q37348" t="s">
        <v>31573</v>
      </c>
      <c r="R37348">
        <f>IF(tblAthleteEvents[[#This Row],[Medal]]="",0,1)</f>
        <v>0</v>
      </c>
    </row>
    <row r="37349" spans="1:18" x14ac:dyDescent="0.3">
      <c r="A37349">
        <v>189366</v>
      </c>
      <c r="B37349">
        <v>212640</v>
      </c>
      <c r="C37349" t="s">
        <v>22176</v>
      </c>
      <c r="D37349" t="s">
        <v>45</v>
      </c>
      <c r="E37349">
        <v>25</v>
      </c>
      <c r="F37349">
        <v>174</v>
      </c>
      <c r="G37349">
        <v>64</v>
      </c>
      <c r="H37349" t="s">
        <v>51</v>
      </c>
      <c r="I37349" t="s">
        <v>52</v>
      </c>
      <c r="J37349" t="s">
        <v>46</v>
      </c>
      <c r="K37349" s="1">
        <v>39448</v>
      </c>
      <c r="L37349" t="s">
        <v>21</v>
      </c>
      <c r="M37349" t="s">
        <v>47</v>
      </c>
      <c r="N37349" t="s">
        <v>86</v>
      </c>
      <c r="O37349" t="s">
        <v>570</v>
      </c>
      <c r="P37349" t="s">
        <v>34</v>
      </c>
      <c r="Q37349" t="s">
        <v>31573</v>
      </c>
      <c r="R37349">
        <f>IF(tblAthleteEvents[[#This Row],[Medal]]="",0,1)</f>
        <v>1</v>
      </c>
    </row>
    <row r="37350" spans="1:18" x14ac:dyDescent="0.3">
      <c r="A37350">
        <v>189388</v>
      </c>
      <c r="B37350">
        <v>212650</v>
      </c>
      <c r="C37350" t="s">
        <v>22177</v>
      </c>
      <c r="D37350" t="s">
        <v>17</v>
      </c>
      <c r="E37350">
        <v>33</v>
      </c>
      <c r="F37350">
        <v>189</v>
      </c>
      <c r="G37350">
        <v>90</v>
      </c>
      <c r="H37350" t="s">
        <v>72</v>
      </c>
      <c r="I37350" t="s">
        <v>73</v>
      </c>
      <c r="J37350" t="s">
        <v>46</v>
      </c>
      <c r="K37350" s="1">
        <v>39448</v>
      </c>
      <c r="L37350" t="s">
        <v>21</v>
      </c>
      <c r="M37350" t="s">
        <v>47</v>
      </c>
      <c r="N37350" t="s">
        <v>151</v>
      </c>
      <c r="O37350" t="s">
        <v>607</v>
      </c>
      <c r="P37350" t="s">
        <v>25</v>
      </c>
      <c r="Q37350" t="s">
        <v>31573</v>
      </c>
      <c r="R37350">
        <f>IF(tblAthleteEvents[[#This Row],[Medal]]="",0,1)</f>
        <v>0</v>
      </c>
    </row>
    <row r="37351" spans="1:18" x14ac:dyDescent="0.3">
      <c r="A37351">
        <v>189428</v>
      </c>
      <c r="B37351">
        <v>212660</v>
      </c>
      <c r="C37351" t="s">
        <v>22178</v>
      </c>
      <c r="D37351" t="s">
        <v>17</v>
      </c>
      <c r="E37351">
        <v>20</v>
      </c>
      <c r="F37351">
        <v>202</v>
      </c>
      <c r="G37351">
        <v>108</v>
      </c>
      <c r="H37351" t="s">
        <v>51</v>
      </c>
      <c r="I37351" t="s">
        <v>52</v>
      </c>
      <c r="J37351" t="s">
        <v>20</v>
      </c>
      <c r="K37351" s="1">
        <v>40909</v>
      </c>
      <c r="L37351" t="s">
        <v>21</v>
      </c>
      <c r="M37351" t="s">
        <v>22</v>
      </c>
      <c r="N37351" t="s">
        <v>86</v>
      </c>
      <c r="O37351" t="s">
        <v>613</v>
      </c>
      <c r="P37351" t="s">
        <v>25</v>
      </c>
      <c r="Q37351" t="s">
        <v>31573</v>
      </c>
      <c r="R37351">
        <f>IF(tblAthleteEvents[[#This Row],[Medal]]="",0,1)</f>
        <v>0</v>
      </c>
    </row>
    <row r="37352" spans="1:18" x14ac:dyDescent="0.3">
      <c r="A37352">
        <v>189429</v>
      </c>
      <c r="B37352">
        <v>212660</v>
      </c>
      <c r="C37352" t="s">
        <v>22178</v>
      </c>
      <c r="D37352" t="s">
        <v>17</v>
      </c>
      <c r="E37352">
        <v>24</v>
      </c>
      <c r="F37352">
        <v>202</v>
      </c>
      <c r="G37352">
        <v>108</v>
      </c>
      <c r="H37352" t="s">
        <v>51</v>
      </c>
      <c r="I37352" t="s">
        <v>52</v>
      </c>
      <c r="J37352" t="s">
        <v>53</v>
      </c>
      <c r="K37352" s="1">
        <v>42370</v>
      </c>
      <c r="L37352" t="s">
        <v>21</v>
      </c>
      <c r="M37352" t="s">
        <v>54</v>
      </c>
      <c r="N37352" t="s">
        <v>86</v>
      </c>
      <c r="O37352" t="s">
        <v>87</v>
      </c>
      <c r="P37352" t="s">
        <v>25</v>
      </c>
      <c r="Q37352" t="s">
        <v>31573</v>
      </c>
      <c r="R37352">
        <f>IF(tblAthleteEvents[[#This Row],[Medal]]="",0,1)</f>
        <v>0</v>
      </c>
    </row>
    <row r="37353" spans="1:18" x14ac:dyDescent="0.3">
      <c r="A37353">
        <v>189448</v>
      </c>
      <c r="B37353">
        <v>212670</v>
      </c>
      <c r="C37353" t="s">
        <v>22179</v>
      </c>
      <c r="D37353" t="s">
        <v>17</v>
      </c>
      <c r="E37353">
        <v>30</v>
      </c>
      <c r="F37353">
        <v>189</v>
      </c>
      <c r="G37353">
        <v>84</v>
      </c>
      <c r="H37353" t="s">
        <v>1751</v>
      </c>
      <c r="I37353" t="s">
        <v>1752</v>
      </c>
      <c r="J37353" t="s">
        <v>46</v>
      </c>
      <c r="K37353" s="1">
        <v>39448</v>
      </c>
      <c r="L37353" t="s">
        <v>21</v>
      </c>
      <c r="M37353" t="s">
        <v>47</v>
      </c>
      <c r="N37353" t="s">
        <v>86</v>
      </c>
      <c r="O37353" t="s">
        <v>613</v>
      </c>
      <c r="P37353" t="s">
        <v>25</v>
      </c>
      <c r="Q37353" t="s">
        <v>31573</v>
      </c>
      <c r="R37353">
        <f>IF(tblAthleteEvents[[#This Row],[Medal]]="",0,1)</f>
        <v>0</v>
      </c>
    </row>
    <row r="37354" spans="1:18" x14ac:dyDescent="0.3">
      <c r="A37354">
        <v>189450</v>
      </c>
      <c r="B37354">
        <v>212680</v>
      </c>
      <c r="C37354" t="s">
        <v>22180</v>
      </c>
      <c r="D37354" t="s">
        <v>17</v>
      </c>
      <c r="E37354">
        <v>27</v>
      </c>
      <c r="F37354">
        <v>186</v>
      </c>
      <c r="G37354">
        <v>86</v>
      </c>
      <c r="H37354" t="s">
        <v>1751</v>
      </c>
      <c r="I37354" t="s">
        <v>1752</v>
      </c>
      <c r="J37354" t="s">
        <v>46</v>
      </c>
      <c r="K37354" s="1">
        <v>39448</v>
      </c>
      <c r="L37354" t="s">
        <v>21</v>
      </c>
      <c r="M37354" t="s">
        <v>47</v>
      </c>
      <c r="N37354" t="s">
        <v>86</v>
      </c>
      <c r="O37354" t="s">
        <v>613</v>
      </c>
      <c r="P37354" t="s">
        <v>25</v>
      </c>
      <c r="Q37354" t="s">
        <v>31573</v>
      </c>
      <c r="R37354">
        <f>IF(tblAthleteEvents[[#This Row],[Medal]]="",0,1)</f>
        <v>0</v>
      </c>
    </row>
    <row r="37355" spans="1:18" x14ac:dyDescent="0.3">
      <c r="A37355">
        <v>189475</v>
      </c>
      <c r="B37355">
        <v>212690</v>
      </c>
      <c r="C37355" t="s">
        <v>22181</v>
      </c>
      <c r="D37355" t="s">
        <v>45</v>
      </c>
      <c r="E37355">
        <v>17</v>
      </c>
      <c r="F37355">
        <v>150</v>
      </c>
      <c r="G37355">
        <v>48</v>
      </c>
      <c r="H37355" t="s">
        <v>804</v>
      </c>
      <c r="I37355" t="s">
        <v>805</v>
      </c>
      <c r="J37355" t="s">
        <v>20</v>
      </c>
      <c r="K37355" s="1">
        <v>40909</v>
      </c>
      <c r="L37355" t="s">
        <v>21</v>
      </c>
      <c r="M37355" t="s">
        <v>22</v>
      </c>
      <c r="N37355" t="s">
        <v>55</v>
      </c>
      <c r="O37355" t="s">
        <v>852</v>
      </c>
      <c r="P37355" t="s">
        <v>25</v>
      </c>
      <c r="Q37355" t="s">
        <v>31573</v>
      </c>
      <c r="R37355">
        <f>IF(tblAthleteEvents[[#This Row],[Medal]]="",0,1)</f>
        <v>0</v>
      </c>
    </row>
    <row r="37356" spans="1:18" x14ac:dyDescent="0.3">
      <c r="A37356">
        <v>189476</v>
      </c>
      <c r="B37356">
        <v>212690</v>
      </c>
      <c r="C37356" t="s">
        <v>22181</v>
      </c>
      <c r="D37356" t="s">
        <v>45</v>
      </c>
      <c r="E37356">
        <v>21</v>
      </c>
      <c r="F37356">
        <v>150</v>
      </c>
      <c r="G37356">
        <v>48</v>
      </c>
      <c r="H37356" t="s">
        <v>804</v>
      </c>
      <c r="I37356" t="s">
        <v>805</v>
      </c>
      <c r="J37356" t="s">
        <v>53</v>
      </c>
      <c r="K37356" s="1">
        <v>42370</v>
      </c>
      <c r="L37356" t="s">
        <v>21</v>
      </c>
      <c r="M37356" t="s">
        <v>54</v>
      </c>
      <c r="N37356" t="s">
        <v>55</v>
      </c>
      <c r="O37356" t="s">
        <v>852</v>
      </c>
      <c r="P37356" t="s">
        <v>25</v>
      </c>
      <c r="Q37356" t="s">
        <v>31573</v>
      </c>
      <c r="R37356">
        <f>IF(tblAthleteEvents[[#This Row],[Medal]]="",0,1)</f>
        <v>0</v>
      </c>
    </row>
    <row r="37357" spans="1:18" x14ac:dyDescent="0.3">
      <c r="A37357">
        <v>189478</v>
      </c>
      <c r="B37357">
        <v>212700</v>
      </c>
      <c r="C37357" t="s">
        <v>22182</v>
      </c>
      <c r="D37357" t="s">
        <v>45</v>
      </c>
      <c r="E37357">
        <v>20</v>
      </c>
      <c r="F37357">
        <v>180</v>
      </c>
      <c r="G37357">
        <v>66</v>
      </c>
      <c r="H37357" t="s">
        <v>1204</v>
      </c>
      <c r="I37357" t="s">
        <v>1205</v>
      </c>
      <c r="J37357" t="s">
        <v>46</v>
      </c>
      <c r="K37357" s="1">
        <v>39448</v>
      </c>
      <c r="L37357" t="s">
        <v>21</v>
      </c>
      <c r="M37357" t="s">
        <v>47</v>
      </c>
      <c r="N37357" t="s">
        <v>1198</v>
      </c>
      <c r="O37357" t="s">
        <v>1489</v>
      </c>
      <c r="P37357" t="s">
        <v>25</v>
      </c>
      <c r="Q37357" t="s">
        <v>31573</v>
      </c>
      <c r="R37357">
        <f>IF(tblAthleteEvents[[#This Row],[Medal]]="",0,1)</f>
        <v>0</v>
      </c>
    </row>
    <row r="37358" spans="1:18" x14ac:dyDescent="0.3">
      <c r="A37358">
        <v>189479</v>
      </c>
      <c r="B37358">
        <v>212700</v>
      </c>
      <c r="C37358" t="s">
        <v>22182</v>
      </c>
      <c r="D37358" t="s">
        <v>45</v>
      </c>
      <c r="E37358">
        <v>24</v>
      </c>
      <c r="F37358">
        <v>180</v>
      </c>
      <c r="G37358">
        <v>66</v>
      </c>
      <c r="H37358" t="s">
        <v>1204</v>
      </c>
      <c r="I37358" t="s">
        <v>1205</v>
      </c>
      <c r="J37358" t="s">
        <v>20</v>
      </c>
      <c r="K37358" s="1">
        <v>40909</v>
      </c>
      <c r="L37358" t="s">
        <v>21</v>
      </c>
      <c r="M37358" t="s">
        <v>22</v>
      </c>
      <c r="N37358" t="s">
        <v>1198</v>
      </c>
      <c r="O37358" t="s">
        <v>1489</v>
      </c>
      <c r="P37358" t="s">
        <v>25</v>
      </c>
      <c r="Q37358" t="s">
        <v>31573</v>
      </c>
      <c r="R37358">
        <f>IF(tblAthleteEvents[[#This Row],[Medal]]="",0,1)</f>
        <v>0</v>
      </c>
    </row>
    <row r="37359" spans="1:18" x14ac:dyDescent="0.3">
      <c r="A37359">
        <v>189480</v>
      </c>
      <c r="B37359">
        <v>212700</v>
      </c>
      <c r="C37359" t="s">
        <v>22182</v>
      </c>
      <c r="D37359" t="s">
        <v>45</v>
      </c>
      <c r="E37359">
        <v>28</v>
      </c>
      <c r="F37359">
        <v>180</v>
      </c>
      <c r="G37359">
        <v>66</v>
      </c>
      <c r="H37359" t="s">
        <v>1204</v>
      </c>
      <c r="I37359" t="s">
        <v>1205</v>
      </c>
      <c r="J37359" t="s">
        <v>53</v>
      </c>
      <c r="K37359" s="1">
        <v>42370</v>
      </c>
      <c r="L37359" t="s">
        <v>21</v>
      </c>
      <c r="M37359" t="s">
        <v>54</v>
      </c>
      <c r="N37359" t="s">
        <v>1198</v>
      </c>
      <c r="O37359" t="s">
        <v>1489</v>
      </c>
      <c r="P37359" t="s">
        <v>25</v>
      </c>
      <c r="Q37359" t="s">
        <v>31573</v>
      </c>
      <c r="R37359">
        <f>IF(tblAthleteEvents[[#This Row],[Medal]]="",0,1)</f>
        <v>0</v>
      </c>
    </row>
    <row r="37360" spans="1:18" x14ac:dyDescent="0.3">
      <c r="A37360">
        <v>189487</v>
      </c>
      <c r="B37360">
        <v>212710</v>
      </c>
      <c r="C37360" t="s">
        <v>22183</v>
      </c>
      <c r="D37360" t="s">
        <v>45</v>
      </c>
      <c r="E37360">
        <v>25</v>
      </c>
      <c r="F37360">
        <v>168</v>
      </c>
      <c r="G37360">
        <v>72</v>
      </c>
      <c r="H37360" t="s">
        <v>173</v>
      </c>
      <c r="I37360" t="s">
        <v>173</v>
      </c>
      <c r="J37360" t="s">
        <v>20</v>
      </c>
      <c r="K37360" s="1">
        <v>40909</v>
      </c>
      <c r="L37360" t="s">
        <v>21</v>
      </c>
      <c r="M37360" t="s">
        <v>22</v>
      </c>
      <c r="N37360" t="s">
        <v>194</v>
      </c>
      <c r="O37360" t="s">
        <v>2354</v>
      </c>
      <c r="P37360" t="s">
        <v>25</v>
      </c>
      <c r="Q37360" t="s">
        <v>31573</v>
      </c>
      <c r="R37360">
        <f>IF(tblAthleteEvents[[#This Row],[Medal]]="",0,1)</f>
        <v>0</v>
      </c>
    </row>
    <row r="37361" spans="1:18" x14ac:dyDescent="0.3">
      <c r="A37361">
        <v>189488</v>
      </c>
      <c r="B37361">
        <v>212710</v>
      </c>
      <c r="C37361" t="s">
        <v>22183</v>
      </c>
      <c r="D37361" t="s">
        <v>45</v>
      </c>
      <c r="E37361">
        <v>29</v>
      </c>
      <c r="F37361">
        <v>168</v>
      </c>
      <c r="G37361">
        <v>72</v>
      </c>
      <c r="H37361" t="s">
        <v>173</v>
      </c>
      <c r="I37361" t="s">
        <v>173</v>
      </c>
      <c r="J37361" t="s">
        <v>53</v>
      </c>
      <c r="K37361" s="1">
        <v>42370</v>
      </c>
      <c r="L37361" t="s">
        <v>21</v>
      </c>
      <c r="M37361" t="s">
        <v>54</v>
      </c>
      <c r="N37361" t="s">
        <v>194</v>
      </c>
      <c r="O37361" t="s">
        <v>2354</v>
      </c>
      <c r="P37361" t="s">
        <v>25</v>
      </c>
      <c r="Q37361" t="s">
        <v>31573</v>
      </c>
      <c r="R37361">
        <f>IF(tblAthleteEvents[[#This Row],[Medal]]="",0,1)</f>
        <v>0</v>
      </c>
    </row>
    <row r="37362" spans="1:18" x14ac:dyDescent="0.3">
      <c r="A37362">
        <v>189489</v>
      </c>
      <c r="B37362">
        <v>212720</v>
      </c>
      <c r="C37362" t="s">
        <v>22184</v>
      </c>
      <c r="D37362" t="s">
        <v>45</v>
      </c>
      <c r="E37362">
        <v>18</v>
      </c>
      <c r="F37362">
        <v>170</v>
      </c>
      <c r="G37362">
        <v>59</v>
      </c>
      <c r="H37362" t="s">
        <v>84</v>
      </c>
      <c r="I37362" t="s">
        <v>85</v>
      </c>
      <c r="J37362" t="s">
        <v>20</v>
      </c>
      <c r="K37362" s="1">
        <v>40909</v>
      </c>
      <c r="L37362" t="s">
        <v>21</v>
      </c>
      <c r="M37362" t="s">
        <v>22</v>
      </c>
      <c r="N37362" t="s">
        <v>148</v>
      </c>
      <c r="O37362" t="s">
        <v>1657</v>
      </c>
      <c r="P37362" t="s">
        <v>25</v>
      </c>
      <c r="Q37362" t="s">
        <v>31573</v>
      </c>
      <c r="R37362">
        <f>IF(tblAthleteEvents[[#This Row],[Medal]]="",0,1)</f>
        <v>0</v>
      </c>
    </row>
    <row r="37363" spans="1:18" x14ac:dyDescent="0.3">
      <c r="A37363">
        <v>189490</v>
      </c>
      <c r="B37363">
        <v>212720</v>
      </c>
      <c r="C37363" t="s">
        <v>22184</v>
      </c>
      <c r="D37363" t="s">
        <v>45</v>
      </c>
      <c r="E37363">
        <v>22</v>
      </c>
      <c r="F37363">
        <v>175</v>
      </c>
      <c r="G37363">
        <v>59</v>
      </c>
      <c r="H37363" t="s">
        <v>84</v>
      </c>
      <c r="I37363" t="s">
        <v>85</v>
      </c>
      <c r="J37363" t="s">
        <v>53</v>
      </c>
      <c r="K37363" s="1">
        <v>42370</v>
      </c>
      <c r="L37363" t="s">
        <v>21</v>
      </c>
      <c r="M37363" t="s">
        <v>54</v>
      </c>
      <c r="N37363" t="s">
        <v>148</v>
      </c>
      <c r="O37363" t="s">
        <v>636</v>
      </c>
      <c r="P37363" t="s">
        <v>25</v>
      </c>
      <c r="Q37363" t="s">
        <v>31573</v>
      </c>
      <c r="R37363">
        <f>IF(tblAthleteEvents[[#This Row],[Medal]]="",0,1)</f>
        <v>0</v>
      </c>
    </row>
    <row r="37364" spans="1:18" x14ac:dyDescent="0.3">
      <c r="A37364">
        <v>189515</v>
      </c>
      <c r="B37364">
        <v>212730</v>
      </c>
      <c r="C37364" t="s">
        <v>22185</v>
      </c>
      <c r="D37364" t="s">
        <v>45</v>
      </c>
      <c r="E37364">
        <v>25</v>
      </c>
      <c r="F37364">
        <v>168</v>
      </c>
      <c r="G37364">
        <v>57</v>
      </c>
      <c r="H37364" t="s">
        <v>104</v>
      </c>
      <c r="I37364" t="s">
        <v>105</v>
      </c>
      <c r="J37364" t="s">
        <v>29</v>
      </c>
      <c r="K37364" s="1">
        <v>41640</v>
      </c>
      <c r="L37364" t="s">
        <v>30</v>
      </c>
      <c r="M37364" t="s">
        <v>31</v>
      </c>
      <c r="N37364" t="s">
        <v>448</v>
      </c>
      <c r="O37364" t="s">
        <v>974</v>
      </c>
      <c r="P37364" t="s">
        <v>25</v>
      </c>
      <c r="Q37364" t="s">
        <v>31573</v>
      </c>
      <c r="R37364">
        <f>IF(tblAthleteEvents[[#This Row],[Medal]]="",0,1)</f>
        <v>0</v>
      </c>
    </row>
    <row r="37365" spans="1:18" x14ac:dyDescent="0.3">
      <c r="A37365">
        <v>189516</v>
      </c>
      <c r="B37365">
        <v>212730</v>
      </c>
      <c r="C37365" t="s">
        <v>22185</v>
      </c>
      <c r="D37365" t="s">
        <v>45</v>
      </c>
      <c r="E37365">
        <v>25</v>
      </c>
      <c r="F37365">
        <v>168</v>
      </c>
      <c r="G37365">
        <v>57</v>
      </c>
      <c r="H37365" t="s">
        <v>104</v>
      </c>
      <c r="I37365" t="s">
        <v>105</v>
      </c>
      <c r="J37365" t="s">
        <v>29</v>
      </c>
      <c r="K37365" s="1">
        <v>41640</v>
      </c>
      <c r="L37365" t="s">
        <v>30</v>
      </c>
      <c r="M37365" t="s">
        <v>31</v>
      </c>
      <c r="N37365" t="s">
        <v>448</v>
      </c>
      <c r="O37365" t="s">
        <v>975</v>
      </c>
      <c r="P37365" t="s">
        <v>25</v>
      </c>
      <c r="Q37365" t="s">
        <v>31573</v>
      </c>
      <c r="R37365">
        <f>IF(tblAthleteEvents[[#This Row],[Medal]]="",0,1)</f>
        <v>0</v>
      </c>
    </row>
    <row r="37366" spans="1:18" x14ac:dyDescent="0.3">
      <c r="A37366">
        <v>189525</v>
      </c>
      <c r="B37366">
        <v>212740</v>
      </c>
      <c r="C37366" t="s">
        <v>22186</v>
      </c>
      <c r="D37366" t="s">
        <v>45</v>
      </c>
      <c r="E37366">
        <v>22</v>
      </c>
      <c r="F37366">
        <v>170</v>
      </c>
      <c r="G37366">
        <v>53</v>
      </c>
      <c r="H37366" t="s">
        <v>1529</v>
      </c>
      <c r="I37366" t="s">
        <v>1530</v>
      </c>
      <c r="J37366" t="s">
        <v>46</v>
      </c>
      <c r="K37366" s="1">
        <v>39448</v>
      </c>
      <c r="L37366" t="s">
        <v>21</v>
      </c>
      <c r="M37366" t="s">
        <v>47</v>
      </c>
      <c r="N37366" t="s">
        <v>543</v>
      </c>
      <c r="O37366" t="s">
        <v>544</v>
      </c>
      <c r="P37366" t="s">
        <v>25</v>
      </c>
      <c r="Q37366" t="s">
        <v>31573</v>
      </c>
      <c r="R37366">
        <f>IF(tblAthleteEvents[[#This Row],[Medal]]="",0,1)</f>
        <v>0</v>
      </c>
    </row>
    <row r="37367" spans="1:18" x14ac:dyDescent="0.3">
      <c r="A37367">
        <v>189526</v>
      </c>
      <c r="B37367">
        <v>212750</v>
      </c>
      <c r="C37367" t="s">
        <v>22187</v>
      </c>
      <c r="D37367" t="s">
        <v>17</v>
      </c>
      <c r="E37367">
        <v>25</v>
      </c>
      <c r="F37367">
        <v>197</v>
      </c>
      <c r="G37367">
        <v>120</v>
      </c>
      <c r="H37367" t="s">
        <v>97</v>
      </c>
      <c r="I37367" t="s">
        <v>98</v>
      </c>
      <c r="J37367" t="s">
        <v>46</v>
      </c>
      <c r="K37367" s="1">
        <v>39448</v>
      </c>
      <c r="L37367" t="s">
        <v>21</v>
      </c>
      <c r="M37367" t="s">
        <v>47</v>
      </c>
      <c r="N37367" t="s">
        <v>60</v>
      </c>
      <c r="O37367" t="s">
        <v>1054</v>
      </c>
      <c r="P37367" t="s">
        <v>25</v>
      </c>
      <c r="Q37367" t="s">
        <v>31573</v>
      </c>
      <c r="R37367">
        <f>IF(tblAthleteEvents[[#This Row],[Medal]]="",0,1)</f>
        <v>0</v>
      </c>
    </row>
    <row r="37368" spans="1:18" x14ac:dyDescent="0.3">
      <c r="A37368">
        <v>189527</v>
      </c>
      <c r="B37368">
        <v>212750</v>
      </c>
      <c r="C37368" t="s">
        <v>22187</v>
      </c>
      <c r="D37368" t="s">
        <v>17</v>
      </c>
      <c r="E37368">
        <v>29</v>
      </c>
      <c r="F37368">
        <v>197</v>
      </c>
      <c r="G37368">
        <v>120</v>
      </c>
      <c r="H37368" t="s">
        <v>97</v>
      </c>
      <c r="I37368" t="s">
        <v>98</v>
      </c>
      <c r="J37368" t="s">
        <v>20</v>
      </c>
      <c r="K37368" s="1">
        <v>40909</v>
      </c>
      <c r="L37368" t="s">
        <v>21</v>
      </c>
      <c r="M37368" t="s">
        <v>22</v>
      </c>
      <c r="N37368" t="s">
        <v>60</v>
      </c>
      <c r="O37368" t="s">
        <v>1054</v>
      </c>
      <c r="P37368" t="s">
        <v>25</v>
      </c>
      <c r="Q37368" t="s">
        <v>31573</v>
      </c>
      <c r="R37368">
        <f>IF(tblAthleteEvents[[#This Row],[Medal]]="",0,1)</f>
        <v>0</v>
      </c>
    </row>
    <row r="37369" spans="1:18" x14ac:dyDescent="0.3">
      <c r="A37369">
        <v>189528</v>
      </c>
      <c r="B37369">
        <v>212760</v>
      </c>
      <c r="C37369" t="s">
        <v>22188</v>
      </c>
      <c r="D37369" t="s">
        <v>45</v>
      </c>
      <c r="E37369">
        <v>27</v>
      </c>
      <c r="F37369">
        <v>188</v>
      </c>
      <c r="G37369">
        <v>125</v>
      </c>
      <c r="H37369" t="s">
        <v>97</v>
      </c>
      <c r="I37369" t="s">
        <v>98</v>
      </c>
      <c r="J37369" t="s">
        <v>20</v>
      </c>
      <c r="K37369" s="1">
        <v>40909</v>
      </c>
      <c r="L37369" t="s">
        <v>21</v>
      </c>
      <c r="M37369" t="s">
        <v>22</v>
      </c>
      <c r="N37369" t="s">
        <v>60</v>
      </c>
      <c r="O37369" t="s">
        <v>716</v>
      </c>
      <c r="P37369" t="s">
        <v>99</v>
      </c>
      <c r="Q37369" t="s">
        <v>31573</v>
      </c>
      <c r="R37369">
        <f>IF(tblAthleteEvents[[#This Row],[Medal]]="",0,1)</f>
        <v>1</v>
      </c>
    </row>
    <row r="37370" spans="1:18" x14ac:dyDescent="0.3">
      <c r="A37370">
        <v>189529</v>
      </c>
      <c r="B37370">
        <v>212770</v>
      </c>
      <c r="C37370" t="s">
        <v>22189</v>
      </c>
      <c r="D37370" t="s">
        <v>45</v>
      </c>
      <c r="E37370">
        <v>21</v>
      </c>
      <c r="F37370">
        <v>170</v>
      </c>
      <c r="G37370">
        <v>50</v>
      </c>
      <c r="H37370" t="s">
        <v>104</v>
      </c>
      <c r="I37370" t="s">
        <v>105</v>
      </c>
      <c r="J37370" t="s">
        <v>53</v>
      </c>
      <c r="K37370" s="1">
        <v>42370</v>
      </c>
      <c r="L37370" t="s">
        <v>21</v>
      </c>
      <c r="M37370" t="s">
        <v>54</v>
      </c>
      <c r="N37370" t="s">
        <v>543</v>
      </c>
      <c r="O37370" t="s">
        <v>544</v>
      </c>
      <c r="P37370" t="s">
        <v>25</v>
      </c>
      <c r="Q37370" t="s">
        <v>31573</v>
      </c>
      <c r="R37370">
        <f>IF(tblAthleteEvents[[#This Row],[Medal]]="",0,1)</f>
        <v>0</v>
      </c>
    </row>
    <row r="37371" spans="1:18" x14ac:dyDescent="0.3">
      <c r="A37371">
        <v>189550</v>
      </c>
      <c r="B37371">
        <v>212780</v>
      </c>
      <c r="C37371" t="s">
        <v>22190</v>
      </c>
      <c r="D37371" t="s">
        <v>45</v>
      </c>
      <c r="E37371">
        <v>25</v>
      </c>
      <c r="F37371">
        <v>170</v>
      </c>
      <c r="G37371">
        <v>83</v>
      </c>
      <c r="H37371" t="s">
        <v>72</v>
      </c>
      <c r="I37371" t="s">
        <v>73</v>
      </c>
      <c r="J37371" t="s">
        <v>46</v>
      </c>
      <c r="K37371" s="1">
        <v>39448</v>
      </c>
      <c r="L37371" t="s">
        <v>21</v>
      </c>
      <c r="M37371" t="s">
        <v>47</v>
      </c>
      <c r="N37371" t="s">
        <v>180</v>
      </c>
      <c r="O37371" t="s">
        <v>181</v>
      </c>
      <c r="P37371" t="s">
        <v>25</v>
      </c>
      <c r="Q37371" t="s">
        <v>31573</v>
      </c>
      <c r="R37371">
        <f>IF(tblAthleteEvents[[#This Row],[Medal]]="",0,1)</f>
        <v>0</v>
      </c>
    </row>
    <row r="37372" spans="1:18" x14ac:dyDescent="0.3">
      <c r="A37372">
        <v>189564</v>
      </c>
      <c r="B37372">
        <v>212790</v>
      </c>
      <c r="C37372" t="s">
        <v>22191</v>
      </c>
      <c r="D37372" t="s">
        <v>45</v>
      </c>
      <c r="E37372">
        <v>31</v>
      </c>
      <c r="F37372">
        <v>165</v>
      </c>
      <c r="G37372">
        <v>55</v>
      </c>
      <c r="H37372" t="s">
        <v>84</v>
      </c>
      <c r="I37372" t="s">
        <v>85</v>
      </c>
      <c r="J37372" t="s">
        <v>46</v>
      </c>
      <c r="K37372" s="1">
        <v>39448</v>
      </c>
      <c r="L37372" t="s">
        <v>21</v>
      </c>
      <c r="M37372" t="s">
        <v>47</v>
      </c>
      <c r="N37372" t="s">
        <v>60</v>
      </c>
      <c r="O37372" t="s">
        <v>282</v>
      </c>
      <c r="P37372" t="s">
        <v>25</v>
      </c>
      <c r="Q37372" t="s">
        <v>31573</v>
      </c>
      <c r="R37372">
        <f>IF(tblAthleteEvents[[#This Row],[Medal]]="",0,1)</f>
        <v>0</v>
      </c>
    </row>
    <row r="37373" spans="1:18" x14ac:dyDescent="0.3">
      <c r="A37373">
        <v>189565</v>
      </c>
      <c r="B37373">
        <v>212790</v>
      </c>
      <c r="C37373" t="s">
        <v>22191</v>
      </c>
      <c r="D37373" t="s">
        <v>45</v>
      </c>
      <c r="E37373">
        <v>31</v>
      </c>
      <c r="F37373">
        <v>165</v>
      </c>
      <c r="G37373">
        <v>55</v>
      </c>
      <c r="H37373" t="s">
        <v>84</v>
      </c>
      <c r="I37373" t="s">
        <v>85</v>
      </c>
      <c r="J37373" t="s">
        <v>46</v>
      </c>
      <c r="K37373" s="1">
        <v>39448</v>
      </c>
      <c r="L37373" t="s">
        <v>21</v>
      </c>
      <c r="M37373" t="s">
        <v>47</v>
      </c>
      <c r="N37373" t="s">
        <v>60</v>
      </c>
      <c r="O37373" t="s">
        <v>393</v>
      </c>
      <c r="P37373" t="s">
        <v>25</v>
      </c>
      <c r="Q37373" t="s">
        <v>31573</v>
      </c>
      <c r="R37373">
        <f>IF(tblAthleteEvents[[#This Row],[Medal]]="",0,1)</f>
        <v>0</v>
      </c>
    </row>
    <row r="37374" spans="1:18" x14ac:dyDescent="0.3">
      <c r="A37374">
        <v>189567</v>
      </c>
      <c r="B37374">
        <v>212800</v>
      </c>
      <c r="C37374" t="s">
        <v>22192</v>
      </c>
      <c r="D37374" t="s">
        <v>17</v>
      </c>
      <c r="E37374">
        <v>25</v>
      </c>
      <c r="F37374">
        <v>181</v>
      </c>
      <c r="G37374">
        <v>77</v>
      </c>
      <c r="H37374" t="s">
        <v>170</v>
      </c>
      <c r="I37374" t="s">
        <v>171</v>
      </c>
      <c r="J37374" t="s">
        <v>20</v>
      </c>
      <c r="K37374" s="1">
        <v>40909</v>
      </c>
      <c r="L37374" t="s">
        <v>21</v>
      </c>
      <c r="M37374" t="s">
        <v>22</v>
      </c>
      <c r="N37374" t="s">
        <v>60</v>
      </c>
      <c r="O37374" t="s">
        <v>380</v>
      </c>
      <c r="P37374" t="s">
        <v>25</v>
      </c>
      <c r="Q37374" t="s">
        <v>31573</v>
      </c>
      <c r="R37374">
        <f>IF(tblAthleteEvents[[#This Row],[Medal]]="",0,1)</f>
        <v>0</v>
      </c>
    </row>
    <row r="37375" spans="1:18" x14ac:dyDescent="0.3">
      <c r="A37375">
        <v>189566</v>
      </c>
      <c r="B37375">
        <v>212800</v>
      </c>
      <c r="C37375" t="s">
        <v>22192</v>
      </c>
      <c r="D37375" t="s">
        <v>17</v>
      </c>
      <c r="E37375">
        <v>25</v>
      </c>
      <c r="F37375">
        <v>175</v>
      </c>
      <c r="G37375">
        <v>77</v>
      </c>
      <c r="H37375" t="s">
        <v>170</v>
      </c>
      <c r="I37375" t="s">
        <v>171</v>
      </c>
      <c r="J37375" t="s">
        <v>20</v>
      </c>
      <c r="K37375" s="1">
        <v>40909</v>
      </c>
      <c r="L37375" t="s">
        <v>21</v>
      </c>
      <c r="M37375" t="s">
        <v>22</v>
      </c>
      <c r="N37375" t="s">
        <v>60</v>
      </c>
      <c r="O37375" t="s">
        <v>128</v>
      </c>
      <c r="P37375" t="s">
        <v>25</v>
      </c>
      <c r="Q37375" t="s">
        <v>31573</v>
      </c>
      <c r="R37375">
        <f>IF(tblAthleteEvents[[#This Row],[Medal]]="",0,1)</f>
        <v>0</v>
      </c>
    </row>
    <row r="37376" spans="1:18" x14ac:dyDescent="0.3">
      <c r="A37376">
        <v>189581</v>
      </c>
      <c r="B37376">
        <v>212810</v>
      </c>
      <c r="C37376" t="s">
        <v>22193</v>
      </c>
      <c r="D37376" t="s">
        <v>17</v>
      </c>
      <c r="E37376">
        <v>19</v>
      </c>
      <c r="F37376">
        <v>186</v>
      </c>
      <c r="G37376">
        <v>67</v>
      </c>
      <c r="H37376" t="s">
        <v>550</v>
      </c>
      <c r="I37376" t="s">
        <v>550</v>
      </c>
      <c r="J37376" t="s">
        <v>20</v>
      </c>
      <c r="K37376" s="1">
        <v>40909</v>
      </c>
      <c r="L37376" t="s">
        <v>21</v>
      </c>
      <c r="M37376" t="s">
        <v>22</v>
      </c>
      <c r="N37376" t="s">
        <v>279</v>
      </c>
      <c r="O37376" t="s">
        <v>395</v>
      </c>
      <c r="P37376" t="s">
        <v>25</v>
      </c>
      <c r="Q37376" t="s">
        <v>31573</v>
      </c>
      <c r="R37376">
        <f>IF(tblAthleteEvents[[#This Row],[Medal]]="",0,1)</f>
        <v>0</v>
      </c>
    </row>
    <row r="37377" spans="1:18" x14ac:dyDescent="0.3">
      <c r="A37377">
        <v>189582</v>
      </c>
      <c r="B37377">
        <v>212810</v>
      </c>
      <c r="C37377" t="s">
        <v>22193</v>
      </c>
      <c r="D37377" t="s">
        <v>17</v>
      </c>
      <c r="E37377">
        <v>23</v>
      </c>
      <c r="F37377">
        <v>186</v>
      </c>
      <c r="G37377">
        <v>67</v>
      </c>
      <c r="H37377" t="s">
        <v>550</v>
      </c>
      <c r="I37377" t="s">
        <v>550</v>
      </c>
      <c r="J37377" t="s">
        <v>53</v>
      </c>
      <c r="K37377" s="1">
        <v>42370</v>
      </c>
      <c r="L37377" t="s">
        <v>21</v>
      </c>
      <c r="M37377" t="s">
        <v>54</v>
      </c>
      <c r="N37377" t="s">
        <v>279</v>
      </c>
      <c r="O37377" t="s">
        <v>548</v>
      </c>
      <c r="P37377" t="s">
        <v>25</v>
      </c>
      <c r="Q37377" t="s">
        <v>31573</v>
      </c>
      <c r="R37377">
        <f>IF(tblAthleteEvents[[#This Row],[Medal]]="",0,1)</f>
        <v>0</v>
      </c>
    </row>
    <row r="37378" spans="1:18" x14ac:dyDescent="0.3">
      <c r="A37378">
        <v>189583</v>
      </c>
      <c r="B37378">
        <v>212810</v>
      </c>
      <c r="C37378" t="s">
        <v>22193</v>
      </c>
      <c r="D37378" t="s">
        <v>17</v>
      </c>
      <c r="E37378">
        <v>23</v>
      </c>
      <c r="F37378">
        <v>186</v>
      </c>
      <c r="G37378">
        <v>67</v>
      </c>
      <c r="H37378" t="s">
        <v>550</v>
      </c>
      <c r="I37378" t="s">
        <v>550</v>
      </c>
      <c r="J37378" t="s">
        <v>53</v>
      </c>
      <c r="K37378" s="1">
        <v>42370</v>
      </c>
      <c r="L37378" t="s">
        <v>21</v>
      </c>
      <c r="M37378" t="s">
        <v>54</v>
      </c>
      <c r="N37378" t="s">
        <v>279</v>
      </c>
      <c r="O37378" t="s">
        <v>395</v>
      </c>
      <c r="P37378" t="s">
        <v>25</v>
      </c>
      <c r="Q37378" t="s">
        <v>31573</v>
      </c>
      <c r="R37378">
        <f>IF(tblAthleteEvents[[#This Row],[Medal]]="",0,1)</f>
        <v>0</v>
      </c>
    </row>
    <row r="37379" spans="1:18" x14ac:dyDescent="0.3">
      <c r="A37379">
        <v>189584</v>
      </c>
      <c r="B37379">
        <v>212820</v>
      </c>
      <c r="C37379" t="s">
        <v>22194</v>
      </c>
      <c r="D37379" t="s">
        <v>17</v>
      </c>
      <c r="E37379">
        <v>21</v>
      </c>
      <c r="F37379">
        <v>186</v>
      </c>
      <c r="G37379">
        <v>80</v>
      </c>
      <c r="H37379" t="s">
        <v>479</v>
      </c>
      <c r="I37379" t="s">
        <v>480</v>
      </c>
      <c r="J37379" t="s">
        <v>53</v>
      </c>
      <c r="K37379" s="1">
        <v>42370</v>
      </c>
      <c r="L37379" t="s">
        <v>21</v>
      </c>
      <c r="M37379" t="s">
        <v>54</v>
      </c>
      <c r="N37379" t="s">
        <v>117</v>
      </c>
      <c r="O37379" t="s">
        <v>118</v>
      </c>
      <c r="P37379" t="s">
        <v>25</v>
      </c>
      <c r="Q37379" t="s">
        <v>31573</v>
      </c>
      <c r="R37379">
        <f>IF(tblAthleteEvents[[#This Row],[Medal]]="",0,1)</f>
        <v>0</v>
      </c>
    </row>
    <row r="37380" spans="1:18" x14ac:dyDescent="0.3">
      <c r="A37380">
        <v>189586</v>
      </c>
      <c r="B37380">
        <v>212830</v>
      </c>
      <c r="C37380" t="s">
        <v>22195</v>
      </c>
      <c r="D37380" t="s">
        <v>17</v>
      </c>
      <c r="E37380">
        <v>16</v>
      </c>
      <c r="F37380">
        <v>174</v>
      </c>
      <c r="G37380">
        <v>61</v>
      </c>
      <c r="H37380" t="s">
        <v>51</v>
      </c>
      <c r="I37380" t="s">
        <v>52</v>
      </c>
      <c r="J37380" t="s">
        <v>29</v>
      </c>
      <c r="K37380" s="1">
        <v>41640</v>
      </c>
      <c r="L37380" t="s">
        <v>30</v>
      </c>
      <c r="M37380" t="s">
        <v>31</v>
      </c>
      <c r="N37380" t="s">
        <v>886</v>
      </c>
      <c r="O37380" t="s">
        <v>888</v>
      </c>
      <c r="P37380" t="s">
        <v>25</v>
      </c>
      <c r="Q37380" t="s">
        <v>31573</v>
      </c>
      <c r="R37380">
        <f>IF(tblAthleteEvents[[#This Row],[Medal]]="",0,1)</f>
        <v>0</v>
      </c>
    </row>
    <row r="37381" spans="1:18" x14ac:dyDescent="0.3">
      <c r="A37381">
        <v>189585</v>
      </c>
      <c r="B37381">
        <v>212830</v>
      </c>
      <c r="C37381" t="s">
        <v>22195</v>
      </c>
      <c r="D37381" t="s">
        <v>17</v>
      </c>
      <c r="E37381">
        <v>16</v>
      </c>
      <c r="F37381">
        <v>174</v>
      </c>
      <c r="G37381">
        <v>61</v>
      </c>
      <c r="H37381" t="s">
        <v>51</v>
      </c>
      <c r="I37381" t="s">
        <v>52</v>
      </c>
      <c r="J37381" t="s">
        <v>29</v>
      </c>
      <c r="K37381" s="1">
        <v>41640</v>
      </c>
      <c r="L37381" t="s">
        <v>30</v>
      </c>
      <c r="M37381" t="s">
        <v>31</v>
      </c>
      <c r="N37381" t="s">
        <v>886</v>
      </c>
      <c r="O37381" t="s">
        <v>887</v>
      </c>
      <c r="P37381" t="s">
        <v>25</v>
      </c>
      <c r="Q37381" t="s">
        <v>31573</v>
      </c>
      <c r="R37381">
        <f>IF(tblAthleteEvents[[#This Row],[Medal]]="",0,1)</f>
        <v>0</v>
      </c>
    </row>
    <row r="37382" spans="1:18" x14ac:dyDescent="0.3">
      <c r="A37382">
        <v>189595</v>
      </c>
      <c r="B37382">
        <v>212840</v>
      </c>
      <c r="C37382" t="s">
        <v>22196</v>
      </c>
      <c r="D37382" t="s">
        <v>17</v>
      </c>
      <c r="E37382">
        <v>25</v>
      </c>
      <c r="F37382">
        <v>195</v>
      </c>
      <c r="G37382">
        <v>94</v>
      </c>
      <c r="H37382" t="s">
        <v>27</v>
      </c>
      <c r="I37382" t="s">
        <v>28</v>
      </c>
      <c r="J37382" t="s">
        <v>46</v>
      </c>
      <c r="K37382" s="1">
        <v>39448</v>
      </c>
      <c r="L37382" t="s">
        <v>21</v>
      </c>
      <c r="M37382" t="s">
        <v>47</v>
      </c>
      <c r="N37382" t="s">
        <v>60</v>
      </c>
      <c r="O37382" t="s">
        <v>246</v>
      </c>
      <c r="P37382" t="s">
        <v>34</v>
      </c>
      <c r="Q37382" t="s">
        <v>31573</v>
      </c>
      <c r="R37382">
        <f>IF(tblAthleteEvents[[#This Row],[Medal]]="",0,1)</f>
        <v>1</v>
      </c>
    </row>
    <row r="37383" spans="1:18" x14ac:dyDescent="0.3">
      <c r="A37383">
        <v>189596</v>
      </c>
      <c r="B37383">
        <v>212840</v>
      </c>
      <c r="C37383" t="s">
        <v>22196</v>
      </c>
      <c r="D37383" t="s">
        <v>17</v>
      </c>
      <c r="E37383">
        <v>29</v>
      </c>
      <c r="F37383">
        <v>195</v>
      </c>
      <c r="G37383">
        <v>94</v>
      </c>
      <c r="H37383" t="s">
        <v>27</v>
      </c>
      <c r="I37383" t="s">
        <v>28</v>
      </c>
      <c r="J37383" t="s">
        <v>20</v>
      </c>
      <c r="K37383" s="1">
        <v>40909</v>
      </c>
      <c r="L37383" t="s">
        <v>21</v>
      </c>
      <c r="M37383" t="s">
        <v>22</v>
      </c>
      <c r="N37383" t="s">
        <v>60</v>
      </c>
      <c r="O37383" t="s">
        <v>246</v>
      </c>
      <c r="P37383" t="s">
        <v>25</v>
      </c>
      <c r="Q37383" t="s">
        <v>31573</v>
      </c>
      <c r="R37383">
        <f>IF(tblAthleteEvents[[#This Row],[Medal]]="",0,1)</f>
        <v>0</v>
      </c>
    </row>
    <row r="37384" spans="1:18" x14ac:dyDescent="0.3">
      <c r="A37384">
        <v>189597</v>
      </c>
      <c r="B37384">
        <v>212840</v>
      </c>
      <c r="C37384" t="s">
        <v>22196</v>
      </c>
      <c r="D37384" t="s">
        <v>17</v>
      </c>
      <c r="E37384">
        <v>33</v>
      </c>
      <c r="F37384">
        <v>195</v>
      </c>
      <c r="G37384">
        <v>94</v>
      </c>
      <c r="H37384" t="s">
        <v>27</v>
      </c>
      <c r="I37384" t="s">
        <v>28</v>
      </c>
      <c r="J37384" t="s">
        <v>53</v>
      </c>
      <c r="K37384" s="1">
        <v>42370</v>
      </c>
      <c r="L37384" t="s">
        <v>21</v>
      </c>
      <c r="M37384" t="s">
        <v>54</v>
      </c>
      <c r="N37384" t="s">
        <v>60</v>
      </c>
      <c r="O37384" t="s">
        <v>246</v>
      </c>
      <c r="P37384" t="s">
        <v>25</v>
      </c>
      <c r="Q37384" t="s">
        <v>31573</v>
      </c>
      <c r="R37384">
        <f>IF(tblAthleteEvents[[#This Row],[Medal]]="",0,1)</f>
        <v>0</v>
      </c>
    </row>
    <row r="37385" spans="1:18" x14ac:dyDescent="0.3">
      <c r="A37385">
        <v>189598</v>
      </c>
      <c r="B37385">
        <v>212850</v>
      </c>
      <c r="C37385" t="s">
        <v>22197</v>
      </c>
      <c r="D37385" t="s">
        <v>17</v>
      </c>
      <c r="E37385">
        <v>26</v>
      </c>
      <c r="F37385">
        <v>191</v>
      </c>
      <c r="G37385">
        <v>97</v>
      </c>
      <c r="H37385" t="s">
        <v>27</v>
      </c>
      <c r="I37385" t="s">
        <v>28</v>
      </c>
      <c r="J37385" t="s">
        <v>132</v>
      </c>
      <c r="K37385" s="1">
        <v>40179</v>
      </c>
      <c r="L37385" t="s">
        <v>30</v>
      </c>
      <c r="M37385" t="s">
        <v>133</v>
      </c>
      <c r="N37385" t="s">
        <v>32</v>
      </c>
      <c r="O37385" t="s">
        <v>33</v>
      </c>
      <c r="P37385" t="s">
        <v>34</v>
      </c>
      <c r="Q37385" t="s">
        <v>31573</v>
      </c>
      <c r="R37385">
        <f>IF(tblAthleteEvents[[#This Row],[Medal]]="",0,1)</f>
        <v>1</v>
      </c>
    </row>
    <row r="37386" spans="1:18" x14ac:dyDescent="0.3">
      <c r="A37386">
        <v>189643</v>
      </c>
      <c r="B37386">
        <v>212860</v>
      </c>
      <c r="C37386" t="s">
        <v>22198</v>
      </c>
      <c r="D37386" t="s">
        <v>17</v>
      </c>
      <c r="E37386">
        <v>26</v>
      </c>
      <c r="F37386">
        <v>182</v>
      </c>
      <c r="G37386">
        <v>88</v>
      </c>
      <c r="H37386" t="s">
        <v>167</v>
      </c>
      <c r="I37386" t="s">
        <v>168</v>
      </c>
      <c r="J37386" t="s">
        <v>46</v>
      </c>
      <c r="K37386" s="1">
        <v>39448</v>
      </c>
      <c r="L37386" t="s">
        <v>21</v>
      </c>
      <c r="M37386" t="s">
        <v>47</v>
      </c>
      <c r="N37386" t="s">
        <v>65</v>
      </c>
      <c r="O37386" t="s">
        <v>292</v>
      </c>
      <c r="P37386" t="s">
        <v>25</v>
      </c>
      <c r="Q37386" t="s">
        <v>31573</v>
      </c>
      <c r="R37386">
        <f>IF(tblAthleteEvents[[#This Row],[Medal]]="",0,1)</f>
        <v>0</v>
      </c>
    </row>
    <row r="37387" spans="1:18" x14ac:dyDescent="0.3">
      <c r="A37387">
        <v>189670</v>
      </c>
      <c r="B37387">
        <v>212870</v>
      </c>
      <c r="C37387" t="s">
        <v>22199</v>
      </c>
      <c r="D37387" t="s">
        <v>17</v>
      </c>
      <c r="E37387">
        <v>16</v>
      </c>
      <c r="F37387">
        <v>165</v>
      </c>
      <c r="G37387">
        <v>61</v>
      </c>
      <c r="H37387" t="s">
        <v>84</v>
      </c>
      <c r="I37387" t="s">
        <v>85</v>
      </c>
      <c r="J37387" t="s">
        <v>38</v>
      </c>
      <c r="K37387" s="1">
        <v>38718</v>
      </c>
      <c r="L37387" t="s">
        <v>30</v>
      </c>
      <c r="M37387" t="s">
        <v>39</v>
      </c>
      <c r="N37387" t="s">
        <v>573</v>
      </c>
      <c r="O37387" t="s">
        <v>575</v>
      </c>
      <c r="P37387" t="s">
        <v>25</v>
      </c>
      <c r="Q37387" t="s">
        <v>31573</v>
      </c>
      <c r="R37387">
        <f>IF(tblAthleteEvents[[#This Row],[Medal]]="",0,1)</f>
        <v>0</v>
      </c>
    </row>
    <row r="37388" spans="1:18" x14ac:dyDescent="0.3">
      <c r="A37388">
        <v>189672</v>
      </c>
      <c r="B37388">
        <v>212870</v>
      </c>
      <c r="C37388" t="s">
        <v>22199</v>
      </c>
      <c r="D37388" t="s">
        <v>17</v>
      </c>
      <c r="E37388">
        <v>20</v>
      </c>
      <c r="F37388">
        <v>165</v>
      </c>
      <c r="G37388">
        <v>61</v>
      </c>
      <c r="H37388" t="s">
        <v>84</v>
      </c>
      <c r="I37388" t="s">
        <v>85</v>
      </c>
      <c r="J37388" t="s">
        <v>132</v>
      </c>
      <c r="K37388" s="1">
        <v>40179</v>
      </c>
      <c r="L37388" t="s">
        <v>30</v>
      </c>
      <c r="M37388" t="s">
        <v>133</v>
      </c>
      <c r="N37388" t="s">
        <v>573</v>
      </c>
      <c r="O37388" t="s">
        <v>2840</v>
      </c>
      <c r="P37388" t="s">
        <v>25</v>
      </c>
      <c r="Q37388" t="s">
        <v>31573</v>
      </c>
      <c r="R37388">
        <f>IF(tblAthleteEvents[[#This Row],[Medal]]="",0,1)</f>
        <v>0</v>
      </c>
    </row>
    <row r="37389" spans="1:18" x14ac:dyDescent="0.3">
      <c r="A37389">
        <v>189671</v>
      </c>
      <c r="B37389">
        <v>212870</v>
      </c>
      <c r="C37389" t="s">
        <v>22199</v>
      </c>
      <c r="D37389" t="s">
        <v>17</v>
      </c>
      <c r="E37389">
        <v>20</v>
      </c>
      <c r="F37389">
        <v>165</v>
      </c>
      <c r="G37389">
        <v>61</v>
      </c>
      <c r="H37389" t="s">
        <v>84</v>
      </c>
      <c r="I37389" t="s">
        <v>85</v>
      </c>
      <c r="J37389" t="s">
        <v>132</v>
      </c>
      <c r="K37389" s="1">
        <v>40179</v>
      </c>
      <c r="L37389" t="s">
        <v>30</v>
      </c>
      <c r="M37389" t="s">
        <v>133</v>
      </c>
      <c r="N37389" t="s">
        <v>573</v>
      </c>
      <c r="O37389" t="s">
        <v>2839</v>
      </c>
      <c r="P37389" t="s">
        <v>34</v>
      </c>
      <c r="Q37389" t="s">
        <v>31573</v>
      </c>
      <c r="R37389">
        <f>IF(tblAthleteEvents[[#This Row],[Medal]]="",0,1)</f>
        <v>1</v>
      </c>
    </row>
    <row r="37390" spans="1:18" x14ac:dyDescent="0.3">
      <c r="A37390">
        <v>189673</v>
      </c>
      <c r="B37390">
        <v>212870</v>
      </c>
      <c r="C37390" t="s">
        <v>22199</v>
      </c>
      <c r="D37390" t="s">
        <v>17</v>
      </c>
      <c r="E37390">
        <v>25</v>
      </c>
      <c r="F37390">
        <v>165</v>
      </c>
      <c r="G37390">
        <v>61</v>
      </c>
      <c r="H37390" t="s">
        <v>84</v>
      </c>
      <c r="I37390" t="s">
        <v>85</v>
      </c>
      <c r="J37390" t="s">
        <v>132</v>
      </c>
      <c r="K37390" s="1">
        <v>40179</v>
      </c>
      <c r="L37390" t="s">
        <v>30</v>
      </c>
      <c r="M37390" t="s">
        <v>133</v>
      </c>
      <c r="N37390" t="s">
        <v>573</v>
      </c>
      <c r="O37390" t="s">
        <v>574</v>
      </c>
      <c r="P37390" t="s">
        <v>25</v>
      </c>
      <c r="Q37390" t="s">
        <v>31573</v>
      </c>
      <c r="R37390">
        <f>IF(tblAthleteEvents[[#This Row],[Medal]]="",0,1)</f>
        <v>0</v>
      </c>
    </row>
    <row r="37391" spans="1:18" x14ac:dyDescent="0.3">
      <c r="A37391">
        <v>189675</v>
      </c>
      <c r="B37391">
        <v>212870</v>
      </c>
      <c r="C37391" t="s">
        <v>22199</v>
      </c>
      <c r="D37391" t="s">
        <v>17</v>
      </c>
      <c r="E37391">
        <v>23</v>
      </c>
      <c r="F37391">
        <v>165</v>
      </c>
      <c r="G37391">
        <v>61</v>
      </c>
      <c r="H37391" t="s">
        <v>84</v>
      </c>
      <c r="I37391" t="s">
        <v>85</v>
      </c>
      <c r="J37391" t="s">
        <v>29</v>
      </c>
      <c r="K37391" s="1">
        <v>41640</v>
      </c>
      <c r="L37391" t="s">
        <v>30</v>
      </c>
      <c r="M37391" t="s">
        <v>31</v>
      </c>
      <c r="N37391" t="s">
        <v>573</v>
      </c>
      <c r="O37391" t="s">
        <v>2840</v>
      </c>
      <c r="P37391" t="s">
        <v>25</v>
      </c>
      <c r="Q37391" t="s">
        <v>31573</v>
      </c>
      <c r="R37391">
        <f>IF(tblAthleteEvents[[#This Row],[Medal]]="",0,1)</f>
        <v>0</v>
      </c>
    </row>
    <row r="37392" spans="1:18" x14ac:dyDescent="0.3">
      <c r="A37392">
        <v>189674</v>
      </c>
      <c r="B37392">
        <v>212870</v>
      </c>
      <c r="C37392" t="s">
        <v>22199</v>
      </c>
      <c r="D37392" t="s">
        <v>17</v>
      </c>
      <c r="E37392">
        <v>23</v>
      </c>
      <c r="F37392">
        <v>165</v>
      </c>
      <c r="G37392">
        <v>61</v>
      </c>
      <c r="H37392" t="s">
        <v>84</v>
      </c>
      <c r="I37392" t="s">
        <v>85</v>
      </c>
      <c r="J37392" t="s">
        <v>29</v>
      </c>
      <c r="K37392" s="1">
        <v>41640</v>
      </c>
      <c r="L37392" t="s">
        <v>30</v>
      </c>
      <c r="M37392" t="s">
        <v>31</v>
      </c>
      <c r="N37392" t="s">
        <v>573</v>
      </c>
      <c r="O37392" t="s">
        <v>2839</v>
      </c>
      <c r="P37392" t="s">
        <v>25</v>
      </c>
      <c r="Q37392" t="s">
        <v>31573</v>
      </c>
      <c r="R37392">
        <f>IF(tblAthleteEvents[[#This Row],[Medal]]="",0,1)</f>
        <v>0</v>
      </c>
    </row>
    <row r="37393" spans="1:18" x14ac:dyDescent="0.3">
      <c r="A37393">
        <v>189676</v>
      </c>
      <c r="B37393">
        <v>212870</v>
      </c>
      <c r="C37393" t="s">
        <v>22199</v>
      </c>
      <c r="D37393" t="s">
        <v>17</v>
      </c>
      <c r="E37393">
        <v>23</v>
      </c>
      <c r="F37393">
        <v>165</v>
      </c>
      <c r="G37393">
        <v>61</v>
      </c>
      <c r="H37393" t="s">
        <v>84</v>
      </c>
      <c r="I37393" t="s">
        <v>85</v>
      </c>
      <c r="J37393" t="s">
        <v>29</v>
      </c>
      <c r="K37393" s="1">
        <v>41640</v>
      </c>
      <c r="L37393" t="s">
        <v>30</v>
      </c>
      <c r="M37393" t="s">
        <v>31</v>
      </c>
      <c r="N37393" t="s">
        <v>573</v>
      </c>
      <c r="O37393" t="s">
        <v>574</v>
      </c>
      <c r="P37393" t="s">
        <v>25</v>
      </c>
      <c r="Q37393" t="s">
        <v>31573</v>
      </c>
      <c r="R37393">
        <f>IF(tblAthleteEvents[[#This Row],[Medal]]="",0,1)</f>
        <v>0</v>
      </c>
    </row>
    <row r="37394" spans="1:18" x14ac:dyDescent="0.3">
      <c r="A37394">
        <v>189681</v>
      </c>
      <c r="B37394">
        <v>212880</v>
      </c>
      <c r="C37394" t="s">
        <v>22200</v>
      </c>
      <c r="D37394" t="s">
        <v>45</v>
      </c>
      <c r="E37394">
        <v>31</v>
      </c>
      <c r="F37394">
        <v>180</v>
      </c>
      <c r="G37394">
        <v>82</v>
      </c>
      <c r="H37394" t="s">
        <v>167</v>
      </c>
      <c r="I37394" t="s">
        <v>168</v>
      </c>
      <c r="J37394" t="s">
        <v>29</v>
      </c>
      <c r="K37394" s="1">
        <v>41640</v>
      </c>
      <c r="L37394" t="s">
        <v>30</v>
      </c>
      <c r="M37394" t="s">
        <v>31</v>
      </c>
      <c r="N37394" t="s">
        <v>469</v>
      </c>
      <c r="O37394" t="s">
        <v>2045</v>
      </c>
      <c r="P37394" t="s">
        <v>25</v>
      </c>
      <c r="Q37394" t="s">
        <v>31573</v>
      </c>
      <c r="R37394">
        <f>IF(tblAthleteEvents[[#This Row],[Medal]]="",0,1)</f>
        <v>0</v>
      </c>
    </row>
    <row r="37395" spans="1:18" x14ac:dyDescent="0.3">
      <c r="A37395">
        <v>189712</v>
      </c>
      <c r="B37395">
        <v>212890</v>
      </c>
      <c r="C37395" t="s">
        <v>22201</v>
      </c>
      <c r="D37395" t="s">
        <v>17</v>
      </c>
      <c r="E37395">
        <v>25</v>
      </c>
      <c r="F37395">
        <v>189</v>
      </c>
      <c r="G37395">
        <v>89</v>
      </c>
      <c r="H37395" t="s">
        <v>624</v>
      </c>
      <c r="I37395" t="s">
        <v>625</v>
      </c>
      <c r="J37395" t="s">
        <v>46</v>
      </c>
      <c r="K37395" s="1">
        <v>39448</v>
      </c>
      <c r="L37395" t="s">
        <v>21</v>
      </c>
      <c r="M37395" t="s">
        <v>47</v>
      </c>
      <c r="N37395" t="s">
        <v>48</v>
      </c>
      <c r="O37395" t="s">
        <v>109</v>
      </c>
      <c r="P37395" t="s">
        <v>25</v>
      </c>
      <c r="Q37395" t="s">
        <v>31573</v>
      </c>
      <c r="R37395">
        <f>IF(tblAthleteEvents[[#This Row],[Medal]]="",0,1)</f>
        <v>0</v>
      </c>
    </row>
    <row r="37396" spans="1:18" x14ac:dyDescent="0.3">
      <c r="A37396">
        <v>189713</v>
      </c>
      <c r="B37396">
        <v>212900</v>
      </c>
      <c r="C37396" t="s">
        <v>22202</v>
      </c>
      <c r="D37396" t="s">
        <v>45</v>
      </c>
      <c r="E37396">
        <v>24</v>
      </c>
      <c r="F37396">
        <v>169</v>
      </c>
      <c r="G37396">
        <v>70</v>
      </c>
      <c r="H37396" t="s">
        <v>624</v>
      </c>
      <c r="I37396" t="s">
        <v>625</v>
      </c>
      <c r="J37396" t="s">
        <v>46</v>
      </c>
      <c r="K37396" s="1">
        <v>39448</v>
      </c>
      <c r="L37396" t="s">
        <v>21</v>
      </c>
      <c r="M37396" t="s">
        <v>47</v>
      </c>
      <c r="N37396" t="s">
        <v>60</v>
      </c>
      <c r="O37396" t="s">
        <v>70</v>
      </c>
      <c r="P37396" t="s">
        <v>25</v>
      </c>
      <c r="Q37396" t="s">
        <v>31573</v>
      </c>
      <c r="R37396">
        <f>IF(tblAthleteEvents[[#This Row],[Medal]]="",0,1)</f>
        <v>0</v>
      </c>
    </row>
    <row r="37397" spans="1:18" x14ac:dyDescent="0.3">
      <c r="A37397">
        <v>189714</v>
      </c>
      <c r="B37397">
        <v>212910</v>
      </c>
      <c r="C37397" t="s">
        <v>22203</v>
      </c>
      <c r="D37397" t="s">
        <v>45</v>
      </c>
      <c r="E37397">
        <v>24</v>
      </c>
      <c r="F37397">
        <v>172</v>
      </c>
      <c r="G37397">
        <v>56</v>
      </c>
      <c r="H37397" t="s">
        <v>624</v>
      </c>
      <c r="I37397" t="s">
        <v>625</v>
      </c>
      <c r="J37397" t="s">
        <v>46</v>
      </c>
      <c r="K37397" s="1">
        <v>39448</v>
      </c>
      <c r="L37397" t="s">
        <v>21</v>
      </c>
      <c r="M37397" t="s">
        <v>47</v>
      </c>
      <c r="N37397" t="s">
        <v>60</v>
      </c>
      <c r="O37397" t="s">
        <v>382</v>
      </c>
      <c r="P37397" t="s">
        <v>25</v>
      </c>
      <c r="Q37397" t="s">
        <v>31573</v>
      </c>
      <c r="R37397">
        <f>IF(tblAthleteEvents[[#This Row],[Medal]]="",0,1)</f>
        <v>0</v>
      </c>
    </row>
    <row r="37398" spans="1:18" x14ac:dyDescent="0.3">
      <c r="A37398">
        <v>189720</v>
      </c>
      <c r="B37398">
        <v>212920</v>
      </c>
      <c r="C37398" t="s">
        <v>22204</v>
      </c>
      <c r="D37398" t="s">
        <v>17</v>
      </c>
      <c r="E37398">
        <v>25</v>
      </c>
      <c r="F37398">
        <v>180</v>
      </c>
      <c r="G37398">
        <v>77</v>
      </c>
      <c r="H37398" t="s">
        <v>111</v>
      </c>
      <c r="I37398" t="s">
        <v>112</v>
      </c>
      <c r="J37398" t="s">
        <v>20</v>
      </c>
      <c r="K37398" s="1">
        <v>40909</v>
      </c>
      <c r="L37398" t="s">
        <v>21</v>
      </c>
      <c r="M37398" t="s">
        <v>22</v>
      </c>
      <c r="N37398" t="s">
        <v>183</v>
      </c>
      <c r="O37398" t="s">
        <v>1379</v>
      </c>
      <c r="P37398" t="s">
        <v>25</v>
      </c>
      <c r="Q37398" t="s">
        <v>31573</v>
      </c>
      <c r="R37398">
        <f>IF(tblAthleteEvents[[#This Row],[Medal]]="",0,1)</f>
        <v>0</v>
      </c>
    </row>
    <row r="37399" spans="1:18" x14ac:dyDescent="0.3">
      <c r="A37399">
        <v>189721</v>
      </c>
      <c r="B37399">
        <v>212930</v>
      </c>
      <c r="C37399" t="s">
        <v>22205</v>
      </c>
      <c r="D37399" t="s">
        <v>17</v>
      </c>
      <c r="E37399">
        <v>25</v>
      </c>
      <c r="F37399">
        <v>190</v>
      </c>
      <c r="G37399">
        <v>84</v>
      </c>
      <c r="H37399" t="s">
        <v>111</v>
      </c>
      <c r="I37399" t="s">
        <v>112</v>
      </c>
      <c r="J37399" t="s">
        <v>20</v>
      </c>
      <c r="K37399" s="1">
        <v>40909</v>
      </c>
      <c r="L37399" t="s">
        <v>21</v>
      </c>
      <c r="M37399" t="s">
        <v>22</v>
      </c>
      <c r="N37399" t="s">
        <v>48</v>
      </c>
      <c r="O37399" t="s">
        <v>109</v>
      </c>
      <c r="P37399" t="s">
        <v>25</v>
      </c>
      <c r="Q37399" t="s">
        <v>31573</v>
      </c>
      <c r="R37399">
        <f>IF(tblAthleteEvents[[#This Row],[Medal]]="",0,1)</f>
        <v>0</v>
      </c>
    </row>
    <row r="37400" spans="1:18" x14ac:dyDescent="0.3">
      <c r="A37400">
        <v>189722</v>
      </c>
      <c r="B37400">
        <v>212930</v>
      </c>
      <c r="C37400" t="s">
        <v>22205</v>
      </c>
      <c r="D37400" t="s">
        <v>17</v>
      </c>
      <c r="E37400">
        <v>29</v>
      </c>
      <c r="F37400">
        <v>190</v>
      </c>
      <c r="G37400">
        <v>84</v>
      </c>
      <c r="H37400" t="s">
        <v>111</v>
      </c>
      <c r="I37400" t="s">
        <v>112</v>
      </c>
      <c r="J37400" t="s">
        <v>53</v>
      </c>
      <c r="K37400" s="1">
        <v>42370</v>
      </c>
      <c r="L37400" t="s">
        <v>21</v>
      </c>
      <c r="M37400" t="s">
        <v>54</v>
      </c>
      <c r="N37400" t="s">
        <v>48</v>
      </c>
      <c r="O37400" t="s">
        <v>109</v>
      </c>
      <c r="P37400" t="s">
        <v>25</v>
      </c>
      <c r="Q37400" t="s">
        <v>31573</v>
      </c>
      <c r="R37400">
        <f>IF(tblAthleteEvents[[#This Row],[Medal]]="",0,1)</f>
        <v>0</v>
      </c>
    </row>
    <row r="37401" spans="1:18" x14ac:dyDescent="0.3">
      <c r="A37401">
        <v>189724</v>
      </c>
      <c r="B37401">
        <v>212940</v>
      </c>
      <c r="C37401" t="s">
        <v>22206</v>
      </c>
      <c r="D37401" t="s">
        <v>17</v>
      </c>
      <c r="E37401">
        <v>33</v>
      </c>
      <c r="F37401">
        <v>179</v>
      </c>
      <c r="G37401">
        <v>66</v>
      </c>
      <c r="H37401" t="s">
        <v>351</v>
      </c>
      <c r="I37401" t="s">
        <v>352</v>
      </c>
      <c r="J37401" t="s">
        <v>20</v>
      </c>
      <c r="K37401" s="1">
        <v>40909</v>
      </c>
      <c r="L37401" t="s">
        <v>21</v>
      </c>
      <c r="M37401" t="s">
        <v>22</v>
      </c>
      <c r="N37401" t="s">
        <v>163</v>
      </c>
      <c r="O37401" t="s">
        <v>862</v>
      </c>
      <c r="P37401" t="s">
        <v>25</v>
      </c>
      <c r="Q37401" t="s">
        <v>31573</v>
      </c>
      <c r="R37401">
        <f>IF(tblAthleteEvents[[#This Row],[Medal]]="",0,1)</f>
        <v>0</v>
      </c>
    </row>
    <row r="37402" spans="1:18" x14ac:dyDescent="0.3">
      <c r="A37402">
        <v>189725</v>
      </c>
      <c r="B37402">
        <v>212940</v>
      </c>
      <c r="C37402" t="s">
        <v>22206</v>
      </c>
      <c r="D37402" t="s">
        <v>17</v>
      </c>
      <c r="E37402">
        <v>33</v>
      </c>
      <c r="F37402">
        <v>179</v>
      </c>
      <c r="G37402">
        <v>66</v>
      </c>
      <c r="H37402" t="s">
        <v>351</v>
      </c>
      <c r="I37402" t="s">
        <v>352</v>
      </c>
      <c r="J37402" t="s">
        <v>20</v>
      </c>
      <c r="K37402" s="1">
        <v>40909</v>
      </c>
      <c r="L37402" t="s">
        <v>21</v>
      </c>
      <c r="M37402" t="s">
        <v>22</v>
      </c>
      <c r="N37402" t="s">
        <v>163</v>
      </c>
      <c r="O37402" t="s">
        <v>863</v>
      </c>
      <c r="P37402" t="s">
        <v>25</v>
      </c>
      <c r="Q37402" t="s">
        <v>31573</v>
      </c>
      <c r="R37402">
        <f>IF(tblAthleteEvents[[#This Row],[Medal]]="",0,1)</f>
        <v>0</v>
      </c>
    </row>
    <row r="37403" spans="1:18" x14ac:dyDescent="0.3">
      <c r="A37403">
        <v>189726</v>
      </c>
      <c r="B37403">
        <v>212950</v>
      </c>
      <c r="C37403" t="s">
        <v>22207</v>
      </c>
      <c r="D37403" t="s">
        <v>17</v>
      </c>
      <c r="E37403">
        <v>22</v>
      </c>
      <c r="F37403">
        <v>173</v>
      </c>
      <c r="G37403">
        <v>71</v>
      </c>
      <c r="H37403" t="s">
        <v>351</v>
      </c>
      <c r="I37403" t="s">
        <v>352</v>
      </c>
      <c r="J37403" t="s">
        <v>53</v>
      </c>
      <c r="K37403" s="1">
        <v>42370</v>
      </c>
      <c r="L37403" t="s">
        <v>21</v>
      </c>
      <c r="M37403" t="s">
        <v>54</v>
      </c>
      <c r="N37403" t="s">
        <v>117</v>
      </c>
      <c r="O37403" t="s">
        <v>118</v>
      </c>
      <c r="P37403" t="s">
        <v>25</v>
      </c>
      <c r="Q37403" t="s">
        <v>31573</v>
      </c>
      <c r="R37403">
        <f>IF(tblAthleteEvents[[#This Row],[Medal]]="",0,1)</f>
        <v>0</v>
      </c>
    </row>
    <row r="37404" spans="1:18" x14ac:dyDescent="0.3">
      <c r="A37404">
        <v>189736</v>
      </c>
      <c r="B37404">
        <v>212960</v>
      </c>
      <c r="C37404" t="s">
        <v>22208</v>
      </c>
      <c r="D37404" t="s">
        <v>17</v>
      </c>
      <c r="E37404">
        <v>21</v>
      </c>
      <c r="F37404">
        <v>187</v>
      </c>
      <c r="G37404">
        <v>68</v>
      </c>
      <c r="H37404" t="s">
        <v>84</v>
      </c>
      <c r="I37404" t="s">
        <v>85</v>
      </c>
      <c r="J37404" t="s">
        <v>46</v>
      </c>
      <c r="K37404" s="1">
        <v>39448</v>
      </c>
      <c r="L37404" t="s">
        <v>21</v>
      </c>
      <c r="M37404" t="s">
        <v>47</v>
      </c>
      <c r="N37404" t="s">
        <v>148</v>
      </c>
      <c r="O37404" t="s">
        <v>589</v>
      </c>
      <c r="P37404" t="s">
        <v>25</v>
      </c>
      <c r="Q37404" t="s">
        <v>31573</v>
      </c>
      <c r="R37404">
        <f>IF(tblAthleteEvents[[#This Row],[Medal]]="",0,1)</f>
        <v>0</v>
      </c>
    </row>
    <row r="37405" spans="1:18" x14ac:dyDescent="0.3">
      <c r="A37405">
        <v>189737</v>
      </c>
      <c r="B37405">
        <v>212960</v>
      </c>
      <c r="C37405" t="s">
        <v>22208</v>
      </c>
      <c r="D37405" t="s">
        <v>17</v>
      </c>
      <c r="E37405">
        <v>25</v>
      </c>
      <c r="F37405">
        <v>187</v>
      </c>
      <c r="G37405">
        <v>68</v>
      </c>
      <c r="H37405" t="s">
        <v>84</v>
      </c>
      <c r="I37405" t="s">
        <v>85</v>
      </c>
      <c r="J37405" t="s">
        <v>20</v>
      </c>
      <c r="K37405" s="1">
        <v>40909</v>
      </c>
      <c r="L37405" t="s">
        <v>21</v>
      </c>
      <c r="M37405" t="s">
        <v>22</v>
      </c>
      <c r="N37405" t="s">
        <v>148</v>
      </c>
      <c r="O37405" t="s">
        <v>588</v>
      </c>
      <c r="P37405" t="s">
        <v>25</v>
      </c>
      <c r="Q37405" t="s">
        <v>31573</v>
      </c>
      <c r="R37405">
        <f>IF(tblAthleteEvents[[#This Row],[Medal]]="",0,1)</f>
        <v>0</v>
      </c>
    </row>
    <row r="37406" spans="1:18" x14ac:dyDescent="0.3">
      <c r="A37406">
        <v>189745</v>
      </c>
      <c r="B37406">
        <v>212970</v>
      </c>
      <c r="C37406" t="s">
        <v>22209</v>
      </c>
      <c r="D37406" t="s">
        <v>17</v>
      </c>
      <c r="E37406">
        <v>27</v>
      </c>
      <c r="F37406">
        <v>185</v>
      </c>
      <c r="G37406">
        <v>68</v>
      </c>
      <c r="H37406" t="s">
        <v>84</v>
      </c>
      <c r="I37406" t="s">
        <v>85</v>
      </c>
      <c r="J37406" t="s">
        <v>53</v>
      </c>
      <c r="K37406" s="1">
        <v>42370</v>
      </c>
      <c r="L37406" t="s">
        <v>21</v>
      </c>
      <c r="M37406" t="s">
        <v>54</v>
      </c>
      <c r="N37406" t="s">
        <v>148</v>
      </c>
      <c r="O37406" t="s">
        <v>1245</v>
      </c>
      <c r="P37406" t="s">
        <v>25</v>
      </c>
      <c r="Q37406" t="s">
        <v>31573</v>
      </c>
      <c r="R37406">
        <f>IF(tblAthleteEvents[[#This Row],[Medal]]="",0,1)</f>
        <v>0</v>
      </c>
    </row>
    <row r="37407" spans="1:18" x14ac:dyDescent="0.3">
      <c r="A37407">
        <v>189751</v>
      </c>
      <c r="B37407">
        <v>212980</v>
      </c>
      <c r="C37407" t="s">
        <v>22210</v>
      </c>
      <c r="D37407" t="s">
        <v>45</v>
      </c>
      <c r="E37407">
        <v>24</v>
      </c>
      <c r="F37407">
        <v>177</v>
      </c>
      <c r="G37407">
        <v>73</v>
      </c>
      <c r="H37407" t="s">
        <v>111</v>
      </c>
      <c r="I37407" t="s">
        <v>112</v>
      </c>
      <c r="J37407" t="s">
        <v>53</v>
      </c>
      <c r="K37407" s="1">
        <v>42370</v>
      </c>
      <c r="L37407" t="s">
        <v>21</v>
      </c>
      <c r="M37407" t="s">
        <v>54</v>
      </c>
      <c r="N37407" t="s">
        <v>48</v>
      </c>
      <c r="O37407" t="s">
        <v>49</v>
      </c>
      <c r="P37407" t="s">
        <v>25</v>
      </c>
      <c r="Q37407" t="s">
        <v>31573</v>
      </c>
      <c r="R37407">
        <f>IF(tblAthleteEvents[[#This Row],[Medal]]="",0,1)</f>
        <v>0</v>
      </c>
    </row>
    <row r="37408" spans="1:18" x14ac:dyDescent="0.3">
      <c r="A37408">
        <v>189752</v>
      </c>
      <c r="B37408">
        <v>212990</v>
      </c>
      <c r="C37408" t="s">
        <v>22211</v>
      </c>
      <c r="D37408" t="s">
        <v>17</v>
      </c>
      <c r="E37408">
        <v>29</v>
      </c>
      <c r="F37408">
        <v>180</v>
      </c>
      <c r="G37408">
        <v>70</v>
      </c>
      <c r="H37408" t="s">
        <v>84</v>
      </c>
      <c r="I37408" t="s">
        <v>85</v>
      </c>
      <c r="J37408" t="s">
        <v>20</v>
      </c>
      <c r="K37408" s="1">
        <v>40909</v>
      </c>
      <c r="L37408" t="s">
        <v>21</v>
      </c>
      <c r="M37408" t="s">
        <v>22</v>
      </c>
      <c r="N37408" t="s">
        <v>89</v>
      </c>
      <c r="O37408" t="s">
        <v>90</v>
      </c>
      <c r="P37408" t="s">
        <v>25</v>
      </c>
      <c r="Q37408" t="s">
        <v>31573</v>
      </c>
      <c r="R37408">
        <f>IF(tblAthleteEvents[[#This Row],[Medal]]="",0,1)</f>
        <v>0</v>
      </c>
    </row>
    <row r="37409" spans="1:18" x14ac:dyDescent="0.3">
      <c r="A37409">
        <v>189753</v>
      </c>
      <c r="B37409">
        <v>212990</v>
      </c>
      <c r="C37409" t="s">
        <v>22211</v>
      </c>
      <c r="D37409" t="s">
        <v>17</v>
      </c>
      <c r="E37409">
        <v>33</v>
      </c>
      <c r="F37409">
        <v>180</v>
      </c>
      <c r="G37409">
        <v>70</v>
      </c>
      <c r="H37409" t="s">
        <v>84</v>
      </c>
      <c r="I37409" t="s">
        <v>85</v>
      </c>
      <c r="J37409" t="s">
        <v>53</v>
      </c>
      <c r="K37409" s="1">
        <v>42370</v>
      </c>
      <c r="L37409" t="s">
        <v>21</v>
      </c>
      <c r="M37409" t="s">
        <v>54</v>
      </c>
      <c r="N37409" t="s">
        <v>89</v>
      </c>
      <c r="O37409" t="s">
        <v>90</v>
      </c>
      <c r="P37409" t="s">
        <v>25</v>
      </c>
      <c r="Q37409" t="s">
        <v>31573</v>
      </c>
      <c r="R37409">
        <f>IF(tblAthleteEvents[[#This Row],[Medal]]="",0,1)</f>
        <v>0</v>
      </c>
    </row>
    <row r="37410" spans="1:18" x14ac:dyDescent="0.3">
      <c r="A37410">
        <v>189754</v>
      </c>
      <c r="B37410">
        <v>212990</v>
      </c>
      <c r="C37410" t="s">
        <v>22211</v>
      </c>
      <c r="D37410" t="s">
        <v>17</v>
      </c>
      <c r="E37410">
        <v>33</v>
      </c>
      <c r="F37410">
        <v>180</v>
      </c>
      <c r="G37410">
        <v>70</v>
      </c>
      <c r="H37410" t="s">
        <v>84</v>
      </c>
      <c r="I37410" t="s">
        <v>85</v>
      </c>
      <c r="J37410" t="s">
        <v>53</v>
      </c>
      <c r="K37410" s="1">
        <v>42370</v>
      </c>
      <c r="L37410" t="s">
        <v>21</v>
      </c>
      <c r="M37410" t="s">
        <v>54</v>
      </c>
      <c r="N37410" t="s">
        <v>89</v>
      </c>
      <c r="O37410" t="s">
        <v>1718</v>
      </c>
      <c r="P37410" t="s">
        <v>99</v>
      </c>
      <c r="Q37410" t="s">
        <v>31573</v>
      </c>
      <c r="R37410">
        <f>IF(tblAthleteEvents[[#This Row],[Medal]]="",0,1)</f>
        <v>1</v>
      </c>
    </row>
    <row r="37411" spans="1:18" x14ac:dyDescent="0.3">
      <c r="A37411">
        <v>189761</v>
      </c>
      <c r="B37411">
        <v>213000</v>
      </c>
      <c r="C37411" t="s">
        <v>22212</v>
      </c>
      <c r="D37411" t="s">
        <v>45</v>
      </c>
      <c r="E37411">
        <v>22</v>
      </c>
      <c r="F37411">
        <v>174</v>
      </c>
      <c r="G37411">
        <v>70</v>
      </c>
      <c r="H37411" t="s">
        <v>624</v>
      </c>
      <c r="I37411" t="s">
        <v>625</v>
      </c>
      <c r="J37411" t="s">
        <v>46</v>
      </c>
      <c r="K37411" s="1">
        <v>39448</v>
      </c>
      <c r="L37411" t="s">
        <v>21</v>
      </c>
      <c r="M37411" t="s">
        <v>47</v>
      </c>
      <c r="N37411" t="s">
        <v>23</v>
      </c>
      <c r="O37411" t="s">
        <v>1462</v>
      </c>
      <c r="P37411" t="s">
        <v>25</v>
      </c>
      <c r="Q37411" t="s">
        <v>31573</v>
      </c>
      <c r="R37411">
        <f>IF(tblAthleteEvents[[#This Row],[Medal]]="",0,1)</f>
        <v>0</v>
      </c>
    </row>
    <row r="37412" spans="1:18" x14ac:dyDescent="0.3">
      <c r="A37412">
        <v>189762</v>
      </c>
      <c r="B37412">
        <v>213000</v>
      </c>
      <c r="C37412" t="s">
        <v>22212</v>
      </c>
      <c r="D37412" t="s">
        <v>45</v>
      </c>
      <c r="E37412">
        <v>26</v>
      </c>
      <c r="F37412">
        <v>174</v>
      </c>
      <c r="G37412">
        <v>70</v>
      </c>
      <c r="H37412" t="s">
        <v>624</v>
      </c>
      <c r="I37412" t="s">
        <v>625</v>
      </c>
      <c r="J37412" t="s">
        <v>20</v>
      </c>
      <c r="K37412" s="1">
        <v>40909</v>
      </c>
      <c r="L37412" t="s">
        <v>21</v>
      </c>
      <c r="M37412" t="s">
        <v>22</v>
      </c>
      <c r="N37412" t="s">
        <v>23</v>
      </c>
      <c r="O37412" t="s">
        <v>1462</v>
      </c>
      <c r="P37412" t="s">
        <v>25</v>
      </c>
      <c r="Q37412" t="s">
        <v>31573</v>
      </c>
      <c r="R37412">
        <f>IF(tblAthleteEvents[[#This Row],[Medal]]="",0,1)</f>
        <v>0</v>
      </c>
    </row>
    <row r="37413" spans="1:18" x14ac:dyDescent="0.3">
      <c r="A37413">
        <v>189763</v>
      </c>
      <c r="B37413">
        <v>213000</v>
      </c>
      <c r="C37413" t="s">
        <v>22212</v>
      </c>
      <c r="D37413" t="s">
        <v>45</v>
      </c>
      <c r="E37413">
        <v>30</v>
      </c>
      <c r="F37413">
        <v>174</v>
      </c>
      <c r="G37413">
        <v>70</v>
      </c>
      <c r="H37413" t="s">
        <v>624</v>
      </c>
      <c r="I37413" t="s">
        <v>625</v>
      </c>
      <c r="J37413" t="s">
        <v>53</v>
      </c>
      <c r="K37413" s="1">
        <v>42370</v>
      </c>
      <c r="L37413" t="s">
        <v>21</v>
      </c>
      <c r="M37413" t="s">
        <v>54</v>
      </c>
      <c r="N37413" t="s">
        <v>23</v>
      </c>
      <c r="O37413" t="s">
        <v>1462</v>
      </c>
      <c r="P37413" t="s">
        <v>25</v>
      </c>
      <c r="Q37413" t="s">
        <v>31573</v>
      </c>
      <c r="R37413">
        <f>IF(tblAthleteEvents[[#This Row],[Medal]]="",0,1)</f>
        <v>0</v>
      </c>
    </row>
    <row r="37414" spans="1:18" x14ac:dyDescent="0.3">
      <c r="A37414">
        <v>189767</v>
      </c>
      <c r="B37414">
        <v>213010</v>
      </c>
      <c r="C37414" t="s">
        <v>22213</v>
      </c>
      <c r="D37414" t="s">
        <v>45</v>
      </c>
      <c r="E37414">
        <v>33</v>
      </c>
      <c r="F37414">
        <v>162</v>
      </c>
      <c r="G37414">
        <v>61</v>
      </c>
      <c r="H37414" t="s">
        <v>72</v>
      </c>
      <c r="I37414" t="s">
        <v>73</v>
      </c>
      <c r="J37414" t="s">
        <v>53</v>
      </c>
      <c r="K37414" s="1">
        <v>42370</v>
      </c>
      <c r="L37414" t="s">
        <v>21</v>
      </c>
      <c r="M37414" t="s">
        <v>54</v>
      </c>
      <c r="N37414" t="s">
        <v>386</v>
      </c>
      <c r="O37414" t="s">
        <v>387</v>
      </c>
      <c r="P37414" t="s">
        <v>25</v>
      </c>
      <c r="Q37414" t="s">
        <v>31573</v>
      </c>
      <c r="R37414">
        <f>IF(tblAthleteEvents[[#This Row],[Medal]]="",0,1)</f>
        <v>0</v>
      </c>
    </row>
    <row r="37415" spans="1:18" x14ac:dyDescent="0.3">
      <c r="A37415">
        <v>189768</v>
      </c>
      <c r="B37415">
        <v>213020</v>
      </c>
      <c r="C37415" t="s">
        <v>22214</v>
      </c>
      <c r="D37415" t="s">
        <v>45</v>
      </c>
      <c r="E37415">
        <v>34</v>
      </c>
      <c r="F37415">
        <v>175</v>
      </c>
      <c r="G37415">
        <v>53</v>
      </c>
      <c r="H37415" t="s">
        <v>72</v>
      </c>
      <c r="I37415" t="s">
        <v>73</v>
      </c>
      <c r="J37415" t="s">
        <v>20</v>
      </c>
      <c r="K37415" s="1">
        <v>40909</v>
      </c>
      <c r="L37415" t="s">
        <v>21</v>
      </c>
      <c r="M37415" t="s">
        <v>22</v>
      </c>
      <c r="N37415" t="s">
        <v>60</v>
      </c>
      <c r="O37415" t="s">
        <v>297</v>
      </c>
      <c r="P37415" t="s">
        <v>25</v>
      </c>
      <c r="Q37415" t="s">
        <v>31573</v>
      </c>
      <c r="R37415">
        <f>IF(tblAthleteEvents[[#This Row],[Medal]]="",0,1)</f>
        <v>0</v>
      </c>
    </row>
    <row r="37416" spans="1:18" x14ac:dyDescent="0.3">
      <c r="A37416">
        <v>189769</v>
      </c>
      <c r="B37416">
        <v>213030</v>
      </c>
      <c r="C37416" t="s">
        <v>22215</v>
      </c>
      <c r="D37416" t="s">
        <v>45</v>
      </c>
      <c r="E37416">
        <v>21</v>
      </c>
      <c r="F37416">
        <v>153</v>
      </c>
      <c r="G37416">
        <v>46</v>
      </c>
      <c r="H37416" t="s">
        <v>58</v>
      </c>
      <c r="I37416" t="s">
        <v>59</v>
      </c>
      <c r="J37416" t="s">
        <v>38</v>
      </c>
      <c r="K37416" s="1">
        <v>38718</v>
      </c>
      <c r="L37416" t="s">
        <v>30</v>
      </c>
      <c r="M37416" t="s">
        <v>39</v>
      </c>
      <c r="N37416" t="s">
        <v>174</v>
      </c>
      <c r="O37416" t="s">
        <v>773</v>
      </c>
      <c r="P37416" t="s">
        <v>25</v>
      </c>
      <c r="Q37416" t="s">
        <v>31573</v>
      </c>
      <c r="R37416">
        <f>IF(tblAthleteEvents[[#This Row],[Medal]]="",0,1)</f>
        <v>0</v>
      </c>
    </row>
    <row r="37417" spans="1:18" x14ac:dyDescent="0.3">
      <c r="A37417">
        <v>189770</v>
      </c>
      <c r="B37417">
        <v>213040</v>
      </c>
      <c r="C37417" t="s">
        <v>22216</v>
      </c>
      <c r="D37417" t="s">
        <v>17</v>
      </c>
      <c r="E37417">
        <v>23</v>
      </c>
      <c r="F37417">
        <v>177</v>
      </c>
      <c r="G37417">
        <v>75</v>
      </c>
      <c r="H37417" t="s">
        <v>72</v>
      </c>
      <c r="I37417" t="s">
        <v>73</v>
      </c>
      <c r="J37417" t="s">
        <v>53</v>
      </c>
      <c r="K37417" s="1">
        <v>42370</v>
      </c>
      <c r="L37417" t="s">
        <v>21</v>
      </c>
      <c r="M37417" t="s">
        <v>54</v>
      </c>
      <c r="N37417" t="s">
        <v>386</v>
      </c>
      <c r="O37417" t="s">
        <v>676</v>
      </c>
      <c r="P37417" t="s">
        <v>25</v>
      </c>
      <c r="Q37417" t="s">
        <v>31573</v>
      </c>
      <c r="R37417">
        <f>IF(tblAthleteEvents[[#This Row],[Medal]]="",0,1)</f>
        <v>0</v>
      </c>
    </row>
    <row r="37418" spans="1:18" x14ac:dyDescent="0.3">
      <c r="A37418">
        <v>189810</v>
      </c>
      <c r="B37418">
        <v>213050</v>
      </c>
      <c r="C37418" t="s">
        <v>22217</v>
      </c>
      <c r="D37418" t="s">
        <v>45</v>
      </c>
      <c r="E37418">
        <v>20</v>
      </c>
      <c r="F37418">
        <v>190</v>
      </c>
      <c r="G37418">
        <v>90</v>
      </c>
      <c r="H37418" t="s">
        <v>154</v>
      </c>
      <c r="I37418" t="s">
        <v>155</v>
      </c>
      <c r="J37418" t="s">
        <v>53</v>
      </c>
      <c r="K37418" s="1">
        <v>42370</v>
      </c>
      <c r="L37418" t="s">
        <v>21</v>
      </c>
      <c r="M37418" t="s">
        <v>54</v>
      </c>
      <c r="N37418" t="s">
        <v>197</v>
      </c>
      <c r="O37418" t="s">
        <v>250</v>
      </c>
      <c r="P37418" t="s">
        <v>25</v>
      </c>
      <c r="Q37418" t="s">
        <v>31573</v>
      </c>
      <c r="R37418">
        <f>IF(tblAthleteEvents[[#This Row],[Medal]]="",0,1)</f>
        <v>0</v>
      </c>
    </row>
    <row r="37419" spans="1:18" x14ac:dyDescent="0.3">
      <c r="A37419">
        <v>189811</v>
      </c>
      <c r="B37419">
        <v>213060</v>
      </c>
      <c r="C37419" t="s">
        <v>22218</v>
      </c>
      <c r="D37419" t="s">
        <v>17</v>
      </c>
      <c r="E37419">
        <v>18</v>
      </c>
      <c r="F37419">
        <v>185</v>
      </c>
      <c r="G37419">
        <v>68</v>
      </c>
      <c r="H37419" t="s">
        <v>1328</v>
      </c>
      <c r="I37419" t="s">
        <v>1329</v>
      </c>
      <c r="J37419" t="s">
        <v>132</v>
      </c>
      <c r="K37419" s="1">
        <v>40179</v>
      </c>
      <c r="L37419" t="s">
        <v>30</v>
      </c>
      <c r="M37419" t="s">
        <v>133</v>
      </c>
      <c r="N37419" t="s">
        <v>465</v>
      </c>
      <c r="O37419" t="s">
        <v>467</v>
      </c>
      <c r="P37419" t="s">
        <v>25</v>
      </c>
      <c r="Q37419" t="s">
        <v>31573</v>
      </c>
      <c r="R37419">
        <f>IF(tblAthleteEvents[[#This Row],[Medal]]="",0,1)</f>
        <v>0</v>
      </c>
    </row>
    <row r="37420" spans="1:18" x14ac:dyDescent="0.3">
      <c r="A37420">
        <v>189813</v>
      </c>
      <c r="B37420">
        <v>213060</v>
      </c>
      <c r="C37420" t="s">
        <v>22218</v>
      </c>
      <c r="D37420" t="s">
        <v>17</v>
      </c>
      <c r="E37420">
        <v>22</v>
      </c>
      <c r="F37420">
        <v>185</v>
      </c>
      <c r="G37420">
        <v>72</v>
      </c>
      <c r="H37420" t="s">
        <v>1328</v>
      </c>
      <c r="I37420" t="s">
        <v>1329</v>
      </c>
      <c r="J37420" t="s">
        <v>29</v>
      </c>
      <c r="K37420" s="1">
        <v>41640</v>
      </c>
      <c r="L37420" t="s">
        <v>30</v>
      </c>
      <c r="M37420" t="s">
        <v>31</v>
      </c>
      <c r="N37420" t="s">
        <v>465</v>
      </c>
      <c r="O37420" t="s">
        <v>982</v>
      </c>
      <c r="P37420" t="s">
        <v>25</v>
      </c>
      <c r="Q37420" t="s">
        <v>31573</v>
      </c>
      <c r="R37420">
        <f>IF(tblAthleteEvents[[#This Row],[Medal]]="",0,1)</f>
        <v>0</v>
      </c>
    </row>
    <row r="37421" spans="1:18" x14ac:dyDescent="0.3">
      <c r="A37421">
        <v>189812</v>
      </c>
      <c r="B37421">
        <v>213060</v>
      </c>
      <c r="C37421" t="s">
        <v>22218</v>
      </c>
      <c r="D37421" t="s">
        <v>17</v>
      </c>
      <c r="E37421">
        <v>22</v>
      </c>
      <c r="F37421">
        <v>185</v>
      </c>
      <c r="G37421">
        <v>72</v>
      </c>
      <c r="H37421" t="s">
        <v>1328</v>
      </c>
      <c r="I37421" t="s">
        <v>1329</v>
      </c>
      <c r="J37421" t="s">
        <v>29</v>
      </c>
      <c r="K37421" s="1">
        <v>41640</v>
      </c>
      <c r="L37421" t="s">
        <v>30</v>
      </c>
      <c r="M37421" t="s">
        <v>31</v>
      </c>
      <c r="N37421" t="s">
        <v>465</v>
      </c>
      <c r="O37421" t="s">
        <v>466</v>
      </c>
      <c r="P37421" t="s">
        <v>25</v>
      </c>
      <c r="Q37421" t="s">
        <v>31573</v>
      </c>
      <c r="R37421">
        <f>IF(tblAthleteEvents[[#This Row],[Medal]]="",0,1)</f>
        <v>0</v>
      </c>
    </row>
    <row r="37422" spans="1:18" x14ac:dyDescent="0.3">
      <c r="A37422">
        <v>189826</v>
      </c>
      <c r="B37422">
        <v>213070</v>
      </c>
      <c r="C37422" t="s">
        <v>22219</v>
      </c>
      <c r="D37422" t="s">
        <v>17</v>
      </c>
      <c r="E37422">
        <v>23</v>
      </c>
      <c r="F37422">
        <v>171</v>
      </c>
      <c r="G37422">
        <v>87</v>
      </c>
      <c r="H37422" t="s">
        <v>178</v>
      </c>
      <c r="I37422" t="s">
        <v>179</v>
      </c>
      <c r="J37422" t="s">
        <v>53</v>
      </c>
      <c r="K37422" s="1">
        <v>42370</v>
      </c>
      <c r="L37422" t="s">
        <v>21</v>
      </c>
      <c r="M37422" t="s">
        <v>54</v>
      </c>
      <c r="N37422" t="s">
        <v>55</v>
      </c>
      <c r="O37422" t="s">
        <v>236</v>
      </c>
      <c r="P37422" t="s">
        <v>25</v>
      </c>
      <c r="Q37422" t="s">
        <v>31573</v>
      </c>
      <c r="R37422">
        <f>IF(tblAthleteEvents[[#This Row],[Medal]]="",0,1)</f>
        <v>0</v>
      </c>
    </row>
    <row r="37423" spans="1:18" x14ac:dyDescent="0.3">
      <c r="A37423">
        <v>189839</v>
      </c>
      <c r="B37423">
        <v>213080</v>
      </c>
      <c r="C37423" t="s">
        <v>22220</v>
      </c>
      <c r="D37423" t="s">
        <v>45</v>
      </c>
      <c r="E37423">
        <v>23</v>
      </c>
      <c r="F37423">
        <v>180</v>
      </c>
      <c r="G37423">
        <v>67</v>
      </c>
      <c r="H37423" t="s">
        <v>737</v>
      </c>
      <c r="I37423" t="s">
        <v>738</v>
      </c>
      <c r="J37423" t="s">
        <v>53</v>
      </c>
      <c r="K37423" s="1">
        <v>42370</v>
      </c>
      <c r="L37423" t="s">
        <v>21</v>
      </c>
      <c r="M37423" t="s">
        <v>54</v>
      </c>
      <c r="N37423" t="s">
        <v>60</v>
      </c>
      <c r="O37423" t="s">
        <v>382</v>
      </c>
      <c r="P37423" t="s">
        <v>25</v>
      </c>
      <c r="Q37423" t="s">
        <v>31573</v>
      </c>
      <c r="R37423">
        <f>IF(tblAthleteEvents[[#This Row],[Medal]]="",0,1)</f>
        <v>0</v>
      </c>
    </row>
    <row r="37424" spans="1:18" x14ac:dyDescent="0.3">
      <c r="A37424">
        <v>189842</v>
      </c>
      <c r="B37424">
        <v>213090</v>
      </c>
      <c r="C37424" t="s">
        <v>22221</v>
      </c>
      <c r="D37424" t="s">
        <v>17</v>
      </c>
      <c r="E37424">
        <v>33</v>
      </c>
      <c r="F37424">
        <v>183</v>
      </c>
      <c r="G37424">
        <v>80</v>
      </c>
      <c r="H37424" t="s">
        <v>789</v>
      </c>
      <c r="I37424" t="s">
        <v>790</v>
      </c>
      <c r="J37424" t="s">
        <v>46</v>
      </c>
      <c r="K37424" s="1">
        <v>39448</v>
      </c>
      <c r="L37424" t="s">
        <v>21</v>
      </c>
      <c r="M37424" t="s">
        <v>47</v>
      </c>
      <c r="N37424" t="s">
        <v>218</v>
      </c>
      <c r="O37424" t="s">
        <v>239</v>
      </c>
      <c r="P37424" t="s">
        <v>25</v>
      </c>
      <c r="Q37424" t="s">
        <v>31573</v>
      </c>
      <c r="R37424">
        <f>IF(tblAthleteEvents[[#This Row],[Medal]]="",0,1)</f>
        <v>0</v>
      </c>
    </row>
    <row r="37425" spans="1:18" x14ac:dyDescent="0.3">
      <c r="A37425">
        <v>189843</v>
      </c>
      <c r="B37425">
        <v>213090</v>
      </c>
      <c r="C37425" t="s">
        <v>22221</v>
      </c>
      <c r="D37425" t="s">
        <v>17</v>
      </c>
      <c r="E37425">
        <v>33</v>
      </c>
      <c r="F37425">
        <v>183</v>
      </c>
      <c r="G37425">
        <v>80</v>
      </c>
      <c r="H37425" t="s">
        <v>789</v>
      </c>
      <c r="I37425" t="s">
        <v>790</v>
      </c>
      <c r="J37425" t="s">
        <v>46</v>
      </c>
      <c r="K37425" s="1">
        <v>39448</v>
      </c>
      <c r="L37425" t="s">
        <v>21</v>
      </c>
      <c r="M37425" t="s">
        <v>47</v>
      </c>
      <c r="N37425" t="s">
        <v>218</v>
      </c>
      <c r="O37425" t="s">
        <v>941</v>
      </c>
      <c r="P37425" t="s">
        <v>25</v>
      </c>
      <c r="Q37425" t="s">
        <v>31573</v>
      </c>
      <c r="R37425">
        <f>IF(tblAthleteEvents[[#This Row],[Medal]]="",0,1)</f>
        <v>0</v>
      </c>
    </row>
    <row r="37426" spans="1:18" x14ac:dyDescent="0.3">
      <c r="A37426">
        <v>189844</v>
      </c>
      <c r="B37426">
        <v>213090</v>
      </c>
      <c r="C37426" t="s">
        <v>22221</v>
      </c>
      <c r="D37426" t="s">
        <v>17</v>
      </c>
      <c r="E37426">
        <v>37</v>
      </c>
      <c r="F37426">
        <v>183</v>
      </c>
      <c r="G37426">
        <v>80</v>
      </c>
      <c r="H37426" t="s">
        <v>789</v>
      </c>
      <c r="I37426" t="s">
        <v>790</v>
      </c>
      <c r="J37426" t="s">
        <v>20</v>
      </c>
      <c r="K37426" s="1">
        <v>40909</v>
      </c>
      <c r="L37426" t="s">
        <v>21</v>
      </c>
      <c r="M37426" t="s">
        <v>22</v>
      </c>
      <c r="N37426" t="s">
        <v>218</v>
      </c>
      <c r="O37426" t="s">
        <v>941</v>
      </c>
      <c r="P37426" t="s">
        <v>25</v>
      </c>
      <c r="Q37426" t="s">
        <v>31573</v>
      </c>
      <c r="R37426">
        <f>IF(tblAthleteEvents[[#This Row],[Medal]]="",0,1)</f>
        <v>0</v>
      </c>
    </row>
    <row r="37427" spans="1:18" x14ac:dyDescent="0.3">
      <c r="A37427">
        <v>189845</v>
      </c>
      <c r="B37427">
        <v>213100</v>
      </c>
      <c r="C37427" t="s">
        <v>22222</v>
      </c>
      <c r="D37427" t="s">
        <v>17</v>
      </c>
      <c r="E37427">
        <v>25</v>
      </c>
      <c r="F37427">
        <v>198</v>
      </c>
      <c r="G37427">
        <v>94</v>
      </c>
      <c r="H37427" t="s">
        <v>337</v>
      </c>
      <c r="I37427" t="s">
        <v>338</v>
      </c>
      <c r="J37427" t="s">
        <v>53</v>
      </c>
      <c r="K37427" s="1">
        <v>42370</v>
      </c>
      <c r="L37427" t="s">
        <v>21</v>
      </c>
      <c r="M37427" t="s">
        <v>54</v>
      </c>
      <c r="N37427" t="s">
        <v>86</v>
      </c>
      <c r="O37427" t="s">
        <v>613</v>
      </c>
      <c r="P37427" t="s">
        <v>25</v>
      </c>
      <c r="Q37427" t="s">
        <v>31573</v>
      </c>
      <c r="R37427">
        <f>IF(tblAthleteEvents[[#This Row],[Medal]]="",0,1)</f>
        <v>0</v>
      </c>
    </row>
    <row r="37428" spans="1:18" x14ac:dyDescent="0.3">
      <c r="A37428">
        <v>189848</v>
      </c>
      <c r="B37428">
        <v>213110</v>
      </c>
      <c r="C37428" t="s">
        <v>22223</v>
      </c>
      <c r="D37428" t="s">
        <v>17</v>
      </c>
      <c r="E37428">
        <v>20</v>
      </c>
      <c r="F37428">
        <v>175</v>
      </c>
      <c r="G37428">
        <v>48</v>
      </c>
      <c r="H37428" t="s">
        <v>552</v>
      </c>
      <c r="I37428" t="s">
        <v>553</v>
      </c>
      <c r="J37428" t="s">
        <v>46</v>
      </c>
      <c r="K37428" s="1">
        <v>39448</v>
      </c>
      <c r="L37428" t="s">
        <v>21</v>
      </c>
      <c r="M37428" t="s">
        <v>47</v>
      </c>
      <c r="N37428" t="s">
        <v>65</v>
      </c>
      <c r="O37428" t="s">
        <v>1240</v>
      </c>
      <c r="P37428" t="s">
        <v>25</v>
      </c>
      <c r="Q37428" t="s">
        <v>31573</v>
      </c>
      <c r="R37428">
        <f>IF(tblAthleteEvents[[#This Row],[Medal]]="",0,1)</f>
        <v>0</v>
      </c>
    </row>
    <row r="37429" spans="1:18" x14ac:dyDescent="0.3">
      <c r="A37429">
        <v>189849</v>
      </c>
      <c r="B37429">
        <v>213120</v>
      </c>
      <c r="C37429" t="s">
        <v>22224</v>
      </c>
      <c r="D37429" t="s">
        <v>17</v>
      </c>
      <c r="E37429">
        <v>25</v>
      </c>
      <c r="F37429">
        <v>211</v>
      </c>
      <c r="G37429">
        <v>120</v>
      </c>
      <c r="H37429" t="s">
        <v>463</v>
      </c>
      <c r="I37429" t="s">
        <v>464</v>
      </c>
      <c r="J37429" t="s">
        <v>53</v>
      </c>
      <c r="K37429" s="1">
        <v>42370</v>
      </c>
      <c r="L37429" t="s">
        <v>21</v>
      </c>
      <c r="M37429" t="s">
        <v>54</v>
      </c>
      <c r="N37429" t="s">
        <v>101</v>
      </c>
      <c r="O37429" t="s">
        <v>498</v>
      </c>
      <c r="P37429" t="s">
        <v>25</v>
      </c>
      <c r="Q37429" t="s">
        <v>31573</v>
      </c>
      <c r="R37429">
        <f>IF(tblAthleteEvents[[#This Row],[Medal]]="",0,1)</f>
        <v>0</v>
      </c>
    </row>
    <row r="37430" spans="1:18" x14ac:dyDescent="0.3">
      <c r="A37430">
        <v>189850</v>
      </c>
      <c r="B37430">
        <v>213130</v>
      </c>
      <c r="C37430" t="s">
        <v>22225</v>
      </c>
      <c r="D37430" t="s">
        <v>17</v>
      </c>
      <c r="E37430">
        <v>25</v>
      </c>
      <c r="F37430">
        <v>198</v>
      </c>
      <c r="G37430">
        <v>93</v>
      </c>
      <c r="H37430" t="s">
        <v>463</v>
      </c>
      <c r="I37430" t="s">
        <v>464</v>
      </c>
      <c r="J37430" t="s">
        <v>46</v>
      </c>
      <c r="K37430" s="1">
        <v>39448</v>
      </c>
      <c r="L37430" t="s">
        <v>21</v>
      </c>
      <c r="M37430" t="s">
        <v>47</v>
      </c>
      <c r="N37430" t="s">
        <v>101</v>
      </c>
      <c r="O37430" t="s">
        <v>498</v>
      </c>
      <c r="P37430" t="s">
        <v>25</v>
      </c>
      <c r="Q37430" t="s">
        <v>31573</v>
      </c>
      <c r="R37430">
        <f>IF(tblAthleteEvents[[#This Row],[Medal]]="",0,1)</f>
        <v>0</v>
      </c>
    </row>
    <row r="37431" spans="1:18" x14ac:dyDescent="0.3">
      <c r="A37431">
        <v>189864</v>
      </c>
      <c r="B37431">
        <v>213140</v>
      </c>
      <c r="C37431" t="s">
        <v>22226</v>
      </c>
      <c r="D37431" t="s">
        <v>17</v>
      </c>
      <c r="E37431">
        <v>34</v>
      </c>
      <c r="F37431">
        <v>189</v>
      </c>
      <c r="G37431">
        <v>96</v>
      </c>
      <c r="H37431" t="s">
        <v>84</v>
      </c>
      <c r="I37431" t="s">
        <v>85</v>
      </c>
      <c r="J37431" t="s">
        <v>38</v>
      </c>
      <c r="K37431" s="1">
        <v>38718</v>
      </c>
      <c r="L37431" t="s">
        <v>30</v>
      </c>
      <c r="M37431" t="s">
        <v>39</v>
      </c>
      <c r="N37431" t="s">
        <v>1009</v>
      </c>
      <c r="O37431" t="s">
        <v>1202</v>
      </c>
      <c r="P37431" t="s">
        <v>25</v>
      </c>
      <c r="Q37431" t="s">
        <v>31573</v>
      </c>
      <c r="R37431">
        <f>IF(tblAthleteEvents[[#This Row],[Medal]]="",0,1)</f>
        <v>0</v>
      </c>
    </row>
    <row r="37432" spans="1:18" x14ac:dyDescent="0.3">
      <c r="A37432">
        <v>189865</v>
      </c>
      <c r="B37432">
        <v>213140</v>
      </c>
      <c r="C37432" t="s">
        <v>22226</v>
      </c>
      <c r="D37432" t="s">
        <v>17</v>
      </c>
      <c r="E37432">
        <v>38</v>
      </c>
      <c r="F37432">
        <v>189</v>
      </c>
      <c r="G37432">
        <v>96</v>
      </c>
      <c r="H37432" t="s">
        <v>84</v>
      </c>
      <c r="I37432" t="s">
        <v>85</v>
      </c>
      <c r="J37432" t="s">
        <v>132</v>
      </c>
      <c r="K37432" s="1">
        <v>40179</v>
      </c>
      <c r="L37432" t="s">
        <v>30</v>
      </c>
      <c r="M37432" t="s">
        <v>133</v>
      </c>
      <c r="N37432" t="s">
        <v>1009</v>
      </c>
      <c r="O37432" t="s">
        <v>1202</v>
      </c>
      <c r="P37432" t="s">
        <v>25</v>
      </c>
      <c r="Q37432" t="s">
        <v>31573</v>
      </c>
      <c r="R37432">
        <f>IF(tblAthleteEvents[[#This Row],[Medal]]="",0,1)</f>
        <v>0</v>
      </c>
    </row>
    <row r="37433" spans="1:18" x14ac:dyDescent="0.3">
      <c r="A37433">
        <v>189911</v>
      </c>
      <c r="B37433">
        <v>213150</v>
      </c>
      <c r="C37433" t="s">
        <v>22227</v>
      </c>
      <c r="D37433" t="s">
        <v>45</v>
      </c>
      <c r="E37433">
        <v>27</v>
      </c>
      <c r="F37433">
        <v>164</v>
      </c>
      <c r="G37433">
        <v>55</v>
      </c>
      <c r="H37433" t="s">
        <v>337</v>
      </c>
      <c r="I37433" t="s">
        <v>338</v>
      </c>
      <c r="J37433" t="s">
        <v>20</v>
      </c>
      <c r="K37433" s="1">
        <v>40909</v>
      </c>
      <c r="L37433" t="s">
        <v>21</v>
      </c>
      <c r="M37433" t="s">
        <v>22</v>
      </c>
      <c r="N37433" t="s">
        <v>136</v>
      </c>
      <c r="O37433" t="s">
        <v>783</v>
      </c>
      <c r="P37433" t="s">
        <v>25</v>
      </c>
      <c r="Q37433" t="s">
        <v>31573</v>
      </c>
      <c r="R37433">
        <f>IF(tblAthleteEvents[[#This Row],[Medal]]="",0,1)</f>
        <v>0</v>
      </c>
    </row>
    <row r="37434" spans="1:18" x14ac:dyDescent="0.3">
      <c r="A37434">
        <v>189912</v>
      </c>
      <c r="B37434">
        <v>213160</v>
      </c>
      <c r="C37434" t="s">
        <v>22228</v>
      </c>
      <c r="D37434" t="s">
        <v>17</v>
      </c>
      <c r="E37434">
        <v>25</v>
      </c>
      <c r="F37434">
        <v>183</v>
      </c>
      <c r="G37434">
        <v>75</v>
      </c>
      <c r="H37434" t="s">
        <v>337</v>
      </c>
      <c r="I37434" t="s">
        <v>338</v>
      </c>
      <c r="J37434" t="s">
        <v>20</v>
      </c>
      <c r="K37434" s="1">
        <v>40909</v>
      </c>
      <c r="L37434" t="s">
        <v>21</v>
      </c>
      <c r="M37434" t="s">
        <v>22</v>
      </c>
      <c r="N37434" t="s">
        <v>60</v>
      </c>
      <c r="O37434" t="s">
        <v>380</v>
      </c>
      <c r="P37434" t="s">
        <v>25</v>
      </c>
      <c r="Q37434" t="s">
        <v>31573</v>
      </c>
      <c r="R37434">
        <f>IF(tblAthleteEvents[[#This Row],[Medal]]="",0,1)</f>
        <v>0</v>
      </c>
    </row>
    <row r="37435" spans="1:18" x14ac:dyDescent="0.3">
      <c r="A37435">
        <v>189915</v>
      </c>
      <c r="B37435">
        <v>213170</v>
      </c>
      <c r="C37435" t="s">
        <v>22229</v>
      </c>
      <c r="D37435" t="s">
        <v>45</v>
      </c>
      <c r="E37435">
        <v>17</v>
      </c>
      <c r="F37435">
        <v>170</v>
      </c>
      <c r="G37435">
        <v>54</v>
      </c>
      <c r="H37435" t="s">
        <v>760</v>
      </c>
      <c r="I37435" t="s">
        <v>761</v>
      </c>
      <c r="J37435" t="s">
        <v>20</v>
      </c>
      <c r="K37435" s="1">
        <v>40909</v>
      </c>
      <c r="L37435" t="s">
        <v>21</v>
      </c>
      <c r="M37435" t="s">
        <v>22</v>
      </c>
      <c r="N37435" t="s">
        <v>203</v>
      </c>
      <c r="O37435" t="s">
        <v>204</v>
      </c>
      <c r="P37435" t="s">
        <v>25</v>
      </c>
      <c r="Q37435" t="s">
        <v>31573</v>
      </c>
      <c r="R37435">
        <f>IF(tblAthleteEvents[[#This Row],[Medal]]="",0,1)</f>
        <v>0</v>
      </c>
    </row>
    <row r="37436" spans="1:18" x14ac:dyDescent="0.3">
      <c r="A37436">
        <v>189916</v>
      </c>
      <c r="B37436">
        <v>213170</v>
      </c>
      <c r="C37436" t="s">
        <v>22229</v>
      </c>
      <c r="D37436" t="s">
        <v>45</v>
      </c>
      <c r="E37436">
        <v>21</v>
      </c>
      <c r="F37436">
        <v>170</v>
      </c>
      <c r="G37436">
        <v>54</v>
      </c>
      <c r="H37436" t="s">
        <v>760</v>
      </c>
      <c r="I37436" t="s">
        <v>761</v>
      </c>
      <c r="J37436" t="s">
        <v>53</v>
      </c>
      <c r="K37436" s="1">
        <v>42370</v>
      </c>
      <c r="L37436" t="s">
        <v>21</v>
      </c>
      <c r="M37436" t="s">
        <v>54</v>
      </c>
      <c r="N37436" t="s">
        <v>203</v>
      </c>
      <c r="O37436" t="s">
        <v>204</v>
      </c>
      <c r="P37436" t="s">
        <v>25</v>
      </c>
      <c r="Q37436" t="s">
        <v>31573</v>
      </c>
      <c r="R37436">
        <f>IF(tblAthleteEvents[[#This Row],[Medal]]="",0,1)</f>
        <v>0</v>
      </c>
    </row>
    <row r="37437" spans="1:18" x14ac:dyDescent="0.3">
      <c r="A37437">
        <v>189968</v>
      </c>
      <c r="B37437">
        <v>213180</v>
      </c>
      <c r="C37437" t="s">
        <v>22230</v>
      </c>
      <c r="D37437" t="s">
        <v>45</v>
      </c>
      <c r="E37437">
        <v>21</v>
      </c>
      <c r="F37437">
        <v>170</v>
      </c>
      <c r="G37437">
        <v>68</v>
      </c>
      <c r="H37437" t="s">
        <v>789</v>
      </c>
      <c r="I37437" t="s">
        <v>790</v>
      </c>
      <c r="J37437" t="s">
        <v>29</v>
      </c>
      <c r="K37437" s="1">
        <v>41640</v>
      </c>
      <c r="L37437" t="s">
        <v>30</v>
      </c>
      <c r="M37437" t="s">
        <v>31</v>
      </c>
      <c r="N37437" t="s">
        <v>1009</v>
      </c>
      <c r="O37437" t="s">
        <v>1010</v>
      </c>
      <c r="P37437" t="s">
        <v>25</v>
      </c>
      <c r="Q37437" t="s">
        <v>31573</v>
      </c>
      <c r="R37437">
        <f>IF(tblAthleteEvents[[#This Row],[Medal]]="",0,1)</f>
        <v>0</v>
      </c>
    </row>
    <row r="37438" spans="1:18" x14ac:dyDescent="0.3">
      <c r="A37438">
        <v>189973</v>
      </c>
      <c r="B37438">
        <v>213190</v>
      </c>
      <c r="C37438" t="s">
        <v>22231</v>
      </c>
      <c r="D37438" t="s">
        <v>17</v>
      </c>
      <c r="E37438">
        <v>23</v>
      </c>
      <c r="F37438">
        <v>190</v>
      </c>
      <c r="G37438">
        <v>87</v>
      </c>
      <c r="H37438" t="s">
        <v>412</v>
      </c>
      <c r="I37438" t="s">
        <v>413</v>
      </c>
      <c r="J37438" t="s">
        <v>46</v>
      </c>
      <c r="K37438" s="1">
        <v>39448</v>
      </c>
      <c r="L37438" t="s">
        <v>21</v>
      </c>
      <c r="M37438" t="s">
        <v>47</v>
      </c>
      <c r="N37438" t="s">
        <v>489</v>
      </c>
      <c r="O37438" t="s">
        <v>490</v>
      </c>
      <c r="P37438" t="s">
        <v>25</v>
      </c>
      <c r="Q37438" t="s">
        <v>31573</v>
      </c>
      <c r="R37438">
        <f>IF(tblAthleteEvents[[#This Row],[Medal]]="",0,1)</f>
        <v>0</v>
      </c>
    </row>
    <row r="37439" spans="1:18" x14ac:dyDescent="0.3">
      <c r="A37439">
        <v>189974</v>
      </c>
      <c r="B37439">
        <v>213190</v>
      </c>
      <c r="C37439" t="s">
        <v>22231</v>
      </c>
      <c r="D37439" t="s">
        <v>17</v>
      </c>
      <c r="E37439">
        <v>27</v>
      </c>
      <c r="F37439">
        <v>190</v>
      </c>
      <c r="G37439">
        <v>87</v>
      </c>
      <c r="H37439" t="s">
        <v>412</v>
      </c>
      <c r="I37439" t="s">
        <v>413</v>
      </c>
      <c r="J37439" t="s">
        <v>20</v>
      </c>
      <c r="K37439" s="1">
        <v>40909</v>
      </c>
      <c r="L37439" t="s">
        <v>21</v>
      </c>
      <c r="M37439" t="s">
        <v>22</v>
      </c>
      <c r="N37439" t="s">
        <v>489</v>
      </c>
      <c r="O37439" t="s">
        <v>490</v>
      </c>
      <c r="P37439" t="s">
        <v>34</v>
      </c>
      <c r="Q37439" t="s">
        <v>31573</v>
      </c>
      <c r="R37439">
        <f>IF(tblAthleteEvents[[#This Row],[Medal]]="",0,1)</f>
        <v>1</v>
      </c>
    </row>
    <row r="37440" spans="1:18" x14ac:dyDescent="0.3">
      <c r="A37440">
        <v>189976</v>
      </c>
      <c r="B37440">
        <v>213200</v>
      </c>
      <c r="C37440" t="s">
        <v>22232</v>
      </c>
      <c r="D37440" t="s">
        <v>17</v>
      </c>
      <c r="E37440">
        <v>25</v>
      </c>
      <c r="F37440">
        <v>185</v>
      </c>
      <c r="G37440">
        <v>75</v>
      </c>
      <c r="H37440" t="s">
        <v>178</v>
      </c>
      <c r="I37440" t="s">
        <v>179</v>
      </c>
      <c r="J37440" t="s">
        <v>46</v>
      </c>
      <c r="K37440" s="1">
        <v>39448</v>
      </c>
      <c r="L37440" t="s">
        <v>21</v>
      </c>
      <c r="M37440" t="s">
        <v>47</v>
      </c>
      <c r="N37440" t="s">
        <v>180</v>
      </c>
      <c r="O37440" t="s">
        <v>901</v>
      </c>
      <c r="P37440" t="s">
        <v>25</v>
      </c>
      <c r="Q37440" t="s">
        <v>31573</v>
      </c>
      <c r="R37440">
        <f>IF(tblAthleteEvents[[#This Row],[Medal]]="",0,1)</f>
        <v>0</v>
      </c>
    </row>
    <row r="37441" spans="1:18" x14ac:dyDescent="0.3">
      <c r="A37441">
        <v>189977</v>
      </c>
      <c r="B37441">
        <v>213200</v>
      </c>
      <c r="C37441" t="s">
        <v>22232</v>
      </c>
      <c r="D37441" t="s">
        <v>17</v>
      </c>
      <c r="E37441">
        <v>29</v>
      </c>
      <c r="F37441">
        <v>185</v>
      </c>
      <c r="G37441">
        <v>68</v>
      </c>
      <c r="H37441" t="s">
        <v>178</v>
      </c>
      <c r="I37441" t="s">
        <v>179</v>
      </c>
      <c r="J37441" t="s">
        <v>20</v>
      </c>
      <c r="K37441" s="1">
        <v>40909</v>
      </c>
      <c r="L37441" t="s">
        <v>21</v>
      </c>
      <c r="M37441" t="s">
        <v>22</v>
      </c>
      <c r="N37441" t="s">
        <v>180</v>
      </c>
      <c r="O37441" t="s">
        <v>901</v>
      </c>
      <c r="P37441" t="s">
        <v>25</v>
      </c>
      <c r="Q37441" t="s">
        <v>31573</v>
      </c>
      <c r="R37441">
        <f>IF(tblAthleteEvents[[#This Row],[Medal]]="",0,1)</f>
        <v>0</v>
      </c>
    </row>
    <row r="37442" spans="1:18" x14ac:dyDescent="0.3">
      <c r="A37442">
        <v>189983</v>
      </c>
      <c r="B37442">
        <v>213210</v>
      </c>
      <c r="C37442" t="s">
        <v>22233</v>
      </c>
      <c r="D37442" t="s">
        <v>17</v>
      </c>
      <c r="E37442">
        <v>27</v>
      </c>
      <c r="F37442">
        <v>183</v>
      </c>
      <c r="G37442">
        <v>70</v>
      </c>
      <c r="H37442" t="s">
        <v>624</v>
      </c>
      <c r="I37442" t="s">
        <v>625</v>
      </c>
      <c r="J37442" t="s">
        <v>46</v>
      </c>
      <c r="K37442" s="1">
        <v>39448</v>
      </c>
      <c r="L37442" t="s">
        <v>21</v>
      </c>
      <c r="M37442" t="s">
        <v>47</v>
      </c>
      <c r="N37442" t="s">
        <v>60</v>
      </c>
      <c r="O37442" t="s">
        <v>380</v>
      </c>
      <c r="P37442" t="s">
        <v>25</v>
      </c>
      <c r="Q37442" t="s">
        <v>31573</v>
      </c>
      <c r="R37442">
        <f>IF(tblAthleteEvents[[#This Row],[Medal]]="",0,1)</f>
        <v>0</v>
      </c>
    </row>
    <row r="37443" spans="1:18" x14ac:dyDescent="0.3">
      <c r="A37443">
        <v>189982</v>
      </c>
      <c r="B37443">
        <v>213210</v>
      </c>
      <c r="C37443" t="s">
        <v>22233</v>
      </c>
      <c r="D37443" t="s">
        <v>17</v>
      </c>
      <c r="E37443">
        <v>27</v>
      </c>
      <c r="F37443">
        <v>183</v>
      </c>
      <c r="G37443">
        <v>70</v>
      </c>
      <c r="H37443" t="s">
        <v>624</v>
      </c>
      <c r="I37443" t="s">
        <v>625</v>
      </c>
      <c r="J37443" t="s">
        <v>46</v>
      </c>
      <c r="K37443" s="1">
        <v>39448</v>
      </c>
      <c r="L37443" t="s">
        <v>21</v>
      </c>
      <c r="M37443" t="s">
        <v>47</v>
      </c>
      <c r="N37443" t="s">
        <v>60</v>
      </c>
      <c r="O37443" t="s">
        <v>1237</v>
      </c>
      <c r="P37443" t="s">
        <v>25</v>
      </c>
      <c r="Q37443" t="s">
        <v>31573</v>
      </c>
      <c r="R37443">
        <f>IF(tblAthleteEvents[[#This Row],[Medal]]="",0,1)</f>
        <v>0</v>
      </c>
    </row>
    <row r="37444" spans="1:18" x14ac:dyDescent="0.3">
      <c r="A37444">
        <v>189986</v>
      </c>
      <c r="B37444">
        <v>213220</v>
      </c>
      <c r="C37444" t="s">
        <v>22234</v>
      </c>
      <c r="D37444" t="s">
        <v>17</v>
      </c>
      <c r="E37444">
        <v>27</v>
      </c>
      <c r="F37444">
        <v>183</v>
      </c>
      <c r="G37444">
        <v>70</v>
      </c>
      <c r="H37444" t="s">
        <v>178</v>
      </c>
      <c r="I37444" t="s">
        <v>179</v>
      </c>
      <c r="J37444" t="s">
        <v>20</v>
      </c>
      <c r="K37444" s="1">
        <v>40909</v>
      </c>
      <c r="L37444" t="s">
        <v>21</v>
      </c>
      <c r="M37444" t="s">
        <v>22</v>
      </c>
      <c r="N37444" t="s">
        <v>183</v>
      </c>
      <c r="O37444" t="s">
        <v>507</v>
      </c>
      <c r="P37444" t="s">
        <v>25</v>
      </c>
      <c r="Q37444" t="s">
        <v>31573</v>
      </c>
      <c r="R37444">
        <f>IF(tblAthleteEvents[[#This Row],[Medal]]="",0,1)</f>
        <v>0</v>
      </c>
    </row>
    <row r="37445" spans="1:18" x14ac:dyDescent="0.3">
      <c r="A37445">
        <v>190025</v>
      </c>
      <c r="B37445">
        <v>213230</v>
      </c>
      <c r="C37445" t="s">
        <v>22235</v>
      </c>
      <c r="D37445" t="s">
        <v>17</v>
      </c>
      <c r="E37445">
        <v>27</v>
      </c>
      <c r="F37445">
        <v>179</v>
      </c>
      <c r="G37445">
        <v>89</v>
      </c>
      <c r="H37445" t="s">
        <v>1821</v>
      </c>
      <c r="I37445" t="s">
        <v>1822</v>
      </c>
      <c r="J37445" t="s">
        <v>132</v>
      </c>
      <c r="K37445" s="1">
        <v>40179</v>
      </c>
      <c r="L37445" t="s">
        <v>30</v>
      </c>
      <c r="M37445" t="s">
        <v>133</v>
      </c>
      <c r="N37445" t="s">
        <v>32</v>
      </c>
      <c r="O37445" t="s">
        <v>33</v>
      </c>
      <c r="P37445" t="s">
        <v>25</v>
      </c>
      <c r="Q37445" t="s">
        <v>31573</v>
      </c>
      <c r="R37445">
        <f>IF(tblAthleteEvents[[#This Row],[Medal]]="",0,1)</f>
        <v>0</v>
      </c>
    </row>
    <row r="37446" spans="1:18" x14ac:dyDescent="0.3">
      <c r="A37446">
        <v>190026</v>
      </c>
      <c r="B37446">
        <v>213230</v>
      </c>
      <c r="C37446" t="s">
        <v>22235</v>
      </c>
      <c r="D37446" t="s">
        <v>17</v>
      </c>
      <c r="E37446">
        <v>31</v>
      </c>
      <c r="F37446">
        <v>179</v>
      </c>
      <c r="G37446">
        <v>89</v>
      </c>
      <c r="H37446" t="s">
        <v>1821</v>
      </c>
      <c r="I37446" t="s">
        <v>1822</v>
      </c>
      <c r="J37446" t="s">
        <v>29</v>
      </c>
      <c r="K37446" s="1">
        <v>41640</v>
      </c>
      <c r="L37446" t="s">
        <v>30</v>
      </c>
      <c r="M37446" t="s">
        <v>31</v>
      </c>
      <c r="N37446" t="s">
        <v>32</v>
      </c>
      <c r="O37446" t="s">
        <v>33</v>
      </c>
      <c r="P37446" t="s">
        <v>25</v>
      </c>
      <c r="Q37446" t="s">
        <v>31573</v>
      </c>
      <c r="R37446">
        <f>IF(tblAthleteEvents[[#This Row],[Medal]]="",0,1)</f>
        <v>0</v>
      </c>
    </row>
    <row r="37447" spans="1:18" x14ac:dyDescent="0.3">
      <c r="A37447">
        <v>190049</v>
      </c>
      <c r="B37447">
        <v>213240</v>
      </c>
      <c r="C37447" t="s">
        <v>22236</v>
      </c>
      <c r="D37447" t="s">
        <v>17</v>
      </c>
      <c r="E37447">
        <v>20</v>
      </c>
      <c r="F37447">
        <v>180</v>
      </c>
      <c r="G37447">
        <v>107</v>
      </c>
      <c r="H37447" t="s">
        <v>412</v>
      </c>
      <c r="I37447" t="s">
        <v>413</v>
      </c>
      <c r="J37447" t="s">
        <v>20</v>
      </c>
      <c r="K37447" s="1">
        <v>40909</v>
      </c>
      <c r="L37447" t="s">
        <v>21</v>
      </c>
      <c r="M37447" t="s">
        <v>22</v>
      </c>
      <c r="N37447" t="s">
        <v>55</v>
      </c>
      <c r="O37447" t="s">
        <v>159</v>
      </c>
      <c r="P37447" t="s">
        <v>25</v>
      </c>
      <c r="Q37447" t="s">
        <v>31573</v>
      </c>
      <c r="R37447">
        <f>IF(tblAthleteEvents[[#This Row],[Medal]]="",0,1)</f>
        <v>0</v>
      </c>
    </row>
    <row r="37448" spans="1:18" x14ac:dyDescent="0.3">
      <c r="A37448">
        <v>190050</v>
      </c>
      <c r="B37448">
        <v>213240</v>
      </c>
      <c r="C37448" t="s">
        <v>22236</v>
      </c>
      <c r="D37448" t="s">
        <v>17</v>
      </c>
      <c r="E37448">
        <v>24</v>
      </c>
      <c r="F37448">
        <v>180</v>
      </c>
      <c r="G37448">
        <v>107</v>
      </c>
      <c r="H37448" t="s">
        <v>412</v>
      </c>
      <c r="I37448" t="s">
        <v>413</v>
      </c>
      <c r="J37448" t="s">
        <v>53</v>
      </c>
      <c r="K37448" s="1">
        <v>42370</v>
      </c>
      <c r="L37448" t="s">
        <v>21</v>
      </c>
      <c r="M37448" t="s">
        <v>54</v>
      </c>
      <c r="N37448" t="s">
        <v>55</v>
      </c>
      <c r="O37448" t="s">
        <v>159</v>
      </c>
      <c r="P37448" t="s">
        <v>25</v>
      </c>
      <c r="Q37448" t="s">
        <v>31573</v>
      </c>
      <c r="R37448">
        <f>IF(tblAthleteEvents[[#This Row],[Medal]]="",0,1)</f>
        <v>0</v>
      </c>
    </row>
    <row r="37449" spans="1:18" x14ac:dyDescent="0.3">
      <c r="A37449">
        <v>190064</v>
      </c>
      <c r="B37449">
        <v>213250</v>
      </c>
      <c r="C37449" t="s">
        <v>22237</v>
      </c>
      <c r="D37449" t="s">
        <v>17</v>
      </c>
      <c r="E37449">
        <v>36</v>
      </c>
      <c r="F37449">
        <v>184</v>
      </c>
      <c r="G37449">
        <v>80</v>
      </c>
      <c r="H37449" t="s">
        <v>1262</v>
      </c>
      <c r="I37449" t="s">
        <v>1263</v>
      </c>
      <c r="J37449" t="s">
        <v>46</v>
      </c>
      <c r="K37449" s="1">
        <v>39448</v>
      </c>
      <c r="L37449" t="s">
        <v>21</v>
      </c>
      <c r="M37449" t="s">
        <v>47</v>
      </c>
      <c r="N37449" t="s">
        <v>218</v>
      </c>
      <c r="O37449" t="s">
        <v>239</v>
      </c>
      <c r="P37449" t="s">
        <v>25</v>
      </c>
      <c r="Q37449" t="s">
        <v>31573</v>
      </c>
      <c r="R37449">
        <f>IF(tblAthleteEvents[[#This Row],[Medal]]="",0,1)</f>
        <v>0</v>
      </c>
    </row>
    <row r="37450" spans="1:18" x14ac:dyDescent="0.3">
      <c r="A37450">
        <v>190066</v>
      </c>
      <c r="B37450">
        <v>213250</v>
      </c>
      <c r="C37450" t="s">
        <v>22237</v>
      </c>
      <c r="D37450" t="s">
        <v>17</v>
      </c>
      <c r="E37450">
        <v>36</v>
      </c>
      <c r="F37450">
        <v>184</v>
      </c>
      <c r="G37450">
        <v>80</v>
      </c>
      <c r="H37450" t="s">
        <v>1262</v>
      </c>
      <c r="I37450" t="s">
        <v>1263</v>
      </c>
      <c r="J37450" t="s">
        <v>46</v>
      </c>
      <c r="K37450" s="1">
        <v>39448</v>
      </c>
      <c r="L37450" t="s">
        <v>21</v>
      </c>
      <c r="M37450" t="s">
        <v>47</v>
      </c>
      <c r="N37450" t="s">
        <v>218</v>
      </c>
      <c r="O37450" t="s">
        <v>941</v>
      </c>
      <c r="P37450" t="s">
        <v>25</v>
      </c>
      <c r="Q37450" t="s">
        <v>31573</v>
      </c>
      <c r="R37450">
        <f>IF(tblAthleteEvents[[#This Row],[Medal]]="",0,1)</f>
        <v>0</v>
      </c>
    </row>
    <row r="37451" spans="1:18" x14ac:dyDescent="0.3">
      <c r="A37451">
        <v>190065</v>
      </c>
      <c r="B37451">
        <v>213250</v>
      </c>
      <c r="C37451" t="s">
        <v>22237</v>
      </c>
      <c r="D37451" t="s">
        <v>17</v>
      </c>
      <c r="E37451">
        <v>36</v>
      </c>
      <c r="F37451">
        <v>184</v>
      </c>
      <c r="G37451">
        <v>80</v>
      </c>
      <c r="H37451" t="s">
        <v>1262</v>
      </c>
      <c r="I37451" t="s">
        <v>1263</v>
      </c>
      <c r="J37451" t="s">
        <v>46</v>
      </c>
      <c r="K37451" s="1">
        <v>39448</v>
      </c>
      <c r="L37451" t="s">
        <v>21</v>
      </c>
      <c r="M37451" t="s">
        <v>47</v>
      </c>
      <c r="N37451" t="s">
        <v>218</v>
      </c>
      <c r="O37451" t="s">
        <v>940</v>
      </c>
      <c r="P37451" t="s">
        <v>25</v>
      </c>
      <c r="Q37451" t="s">
        <v>31573</v>
      </c>
      <c r="R37451">
        <f>IF(tblAthleteEvents[[#This Row],[Medal]]="",0,1)</f>
        <v>0</v>
      </c>
    </row>
    <row r="37452" spans="1:18" x14ac:dyDescent="0.3">
      <c r="A37452">
        <v>190068</v>
      </c>
      <c r="B37452">
        <v>213250</v>
      </c>
      <c r="C37452" t="s">
        <v>22237</v>
      </c>
      <c r="D37452" t="s">
        <v>17</v>
      </c>
      <c r="E37452">
        <v>44</v>
      </c>
      <c r="F37452">
        <v>184</v>
      </c>
      <c r="G37452">
        <v>80</v>
      </c>
      <c r="H37452" t="s">
        <v>1262</v>
      </c>
      <c r="I37452" t="s">
        <v>1263</v>
      </c>
      <c r="J37452" t="s">
        <v>53</v>
      </c>
      <c r="K37452" s="1">
        <v>42370</v>
      </c>
      <c r="L37452" t="s">
        <v>21</v>
      </c>
      <c r="M37452" t="s">
        <v>54</v>
      </c>
      <c r="N37452" t="s">
        <v>218</v>
      </c>
      <c r="O37452" t="s">
        <v>941</v>
      </c>
      <c r="P37452" t="s">
        <v>25</v>
      </c>
      <c r="Q37452" t="s">
        <v>31573</v>
      </c>
      <c r="R37452">
        <f>IF(tblAthleteEvents[[#This Row],[Medal]]="",0,1)</f>
        <v>0</v>
      </c>
    </row>
    <row r="37453" spans="1:18" x14ac:dyDescent="0.3">
      <c r="A37453">
        <v>190067</v>
      </c>
      <c r="B37453">
        <v>213250</v>
      </c>
      <c r="C37453" t="s">
        <v>22237</v>
      </c>
      <c r="D37453" t="s">
        <v>17</v>
      </c>
      <c r="E37453">
        <v>44</v>
      </c>
      <c r="F37453">
        <v>184</v>
      </c>
      <c r="G37453">
        <v>80</v>
      </c>
      <c r="H37453" t="s">
        <v>1262</v>
      </c>
      <c r="I37453" t="s">
        <v>1263</v>
      </c>
      <c r="J37453" t="s">
        <v>53</v>
      </c>
      <c r="K37453" s="1">
        <v>42370</v>
      </c>
      <c r="L37453" t="s">
        <v>21</v>
      </c>
      <c r="M37453" t="s">
        <v>54</v>
      </c>
      <c r="N37453" t="s">
        <v>218</v>
      </c>
      <c r="O37453" t="s">
        <v>940</v>
      </c>
      <c r="P37453" t="s">
        <v>25</v>
      </c>
      <c r="Q37453" t="s">
        <v>31573</v>
      </c>
      <c r="R37453">
        <f>IF(tblAthleteEvents[[#This Row],[Medal]]="",0,1)</f>
        <v>0</v>
      </c>
    </row>
    <row r="37454" spans="1:18" x14ac:dyDescent="0.3">
      <c r="A37454">
        <v>190084</v>
      </c>
      <c r="B37454">
        <v>213260</v>
      </c>
      <c r="C37454" t="s">
        <v>22238</v>
      </c>
      <c r="D37454" t="s">
        <v>45</v>
      </c>
      <c r="E37454">
        <v>17</v>
      </c>
      <c r="F37454">
        <v>168</v>
      </c>
      <c r="G37454">
        <v>44</v>
      </c>
      <c r="H37454" t="s">
        <v>760</v>
      </c>
      <c r="I37454" t="s">
        <v>761</v>
      </c>
      <c r="J37454" t="s">
        <v>46</v>
      </c>
      <c r="K37454" s="1">
        <v>39448</v>
      </c>
      <c r="L37454" t="s">
        <v>21</v>
      </c>
      <c r="M37454" t="s">
        <v>47</v>
      </c>
      <c r="N37454" t="s">
        <v>543</v>
      </c>
      <c r="O37454" t="s">
        <v>544</v>
      </c>
      <c r="P37454" t="s">
        <v>25</v>
      </c>
      <c r="Q37454" t="s">
        <v>31573</v>
      </c>
      <c r="R37454">
        <f>IF(tblAthleteEvents[[#This Row],[Medal]]="",0,1)</f>
        <v>0</v>
      </c>
    </row>
    <row r="37455" spans="1:18" x14ac:dyDescent="0.3">
      <c r="A37455">
        <v>190086</v>
      </c>
      <c r="B37455">
        <v>213270</v>
      </c>
      <c r="C37455" t="s">
        <v>22239</v>
      </c>
      <c r="D37455" t="s">
        <v>45</v>
      </c>
      <c r="E37455">
        <v>24</v>
      </c>
      <c r="F37455">
        <v>176</v>
      </c>
      <c r="G37455">
        <v>68</v>
      </c>
      <c r="H37455" t="s">
        <v>624</v>
      </c>
      <c r="I37455" t="s">
        <v>625</v>
      </c>
      <c r="J37455" t="s">
        <v>53</v>
      </c>
      <c r="K37455" s="1">
        <v>42370</v>
      </c>
      <c r="L37455" t="s">
        <v>21</v>
      </c>
      <c r="M37455" t="s">
        <v>54</v>
      </c>
      <c r="N37455" t="s">
        <v>183</v>
      </c>
      <c r="O37455" t="s">
        <v>1819</v>
      </c>
      <c r="P37455" t="s">
        <v>25</v>
      </c>
      <c r="Q37455" t="s">
        <v>31573</v>
      </c>
      <c r="R37455">
        <f>IF(tblAthleteEvents[[#This Row],[Medal]]="",0,1)</f>
        <v>0</v>
      </c>
    </row>
    <row r="37456" spans="1:18" x14ac:dyDescent="0.3">
      <c r="A37456">
        <v>190085</v>
      </c>
      <c r="B37456">
        <v>213270</v>
      </c>
      <c r="C37456" t="s">
        <v>22239</v>
      </c>
      <c r="D37456" t="s">
        <v>45</v>
      </c>
      <c r="E37456">
        <v>24</v>
      </c>
      <c r="F37456">
        <v>175</v>
      </c>
      <c r="G37456">
        <v>60</v>
      </c>
      <c r="H37456" t="s">
        <v>624</v>
      </c>
      <c r="I37456" t="s">
        <v>625</v>
      </c>
      <c r="J37456" t="s">
        <v>53</v>
      </c>
      <c r="K37456" s="1">
        <v>42370</v>
      </c>
      <c r="L37456" t="s">
        <v>21</v>
      </c>
      <c r="M37456" t="s">
        <v>54</v>
      </c>
      <c r="N37456" t="s">
        <v>183</v>
      </c>
      <c r="O37456" t="s">
        <v>184</v>
      </c>
      <c r="P37456" t="s">
        <v>25</v>
      </c>
      <c r="Q37456" t="s">
        <v>31573</v>
      </c>
      <c r="R37456">
        <f>IF(tblAthleteEvents[[#This Row],[Medal]]="",0,1)</f>
        <v>0</v>
      </c>
    </row>
    <row r="37457" spans="1:18" x14ac:dyDescent="0.3">
      <c r="A37457">
        <v>190088</v>
      </c>
      <c r="B37457">
        <v>213280</v>
      </c>
      <c r="C37457" t="s">
        <v>22240</v>
      </c>
      <c r="D37457" t="s">
        <v>17</v>
      </c>
      <c r="E37457">
        <v>28</v>
      </c>
      <c r="F37457">
        <v>182</v>
      </c>
      <c r="G37457">
        <v>96</v>
      </c>
      <c r="H37457" t="s">
        <v>178</v>
      </c>
      <c r="I37457" t="s">
        <v>179</v>
      </c>
      <c r="J37457" t="s">
        <v>20</v>
      </c>
      <c r="K37457" s="1">
        <v>40909</v>
      </c>
      <c r="L37457" t="s">
        <v>21</v>
      </c>
      <c r="M37457" t="s">
        <v>22</v>
      </c>
      <c r="N37457" t="s">
        <v>194</v>
      </c>
      <c r="O37457" t="s">
        <v>949</v>
      </c>
      <c r="P37457" t="s">
        <v>25</v>
      </c>
      <c r="Q37457" t="s">
        <v>31573</v>
      </c>
      <c r="R37457">
        <f>IF(tblAthleteEvents[[#This Row],[Medal]]="",0,1)</f>
        <v>0</v>
      </c>
    </row>
    <row r="37458" spans="1:18" x14ac:dyDescent="0.3">
      <c r="A37458">
        <v>190090</v>
      </c>
      <c r="B37458">
        <v>213290</v>
      </c>
      <c r="C37458" t="s">
        <v>22241</v>
      </c>
      <c r="D37458" t="s">
        <v>17</v>
      </c>
      <c r="E37458">
        <v>26</v>
      </c>
      <c r="F37458">
        <v>184</v>
      </c>
      <c r="G37458">
        <v>130</v>
      </c>
      <c r="H37458" t="s">
        <v>58</v>
      </c>
      <c r="I37458" t="s">
        <v>59</v>
      </c>
      <c r="J37458" t="s">
        <v>53</v>
      </c>
      <c r="K37458" s="1">
        <v>42370</v>
      </c>
      <c r="L37458" t="s">
        <v>21</v>
      </c>
      <c r="M37458" t="s">
        <v>54</v>
      </c>
      <c r="N37458" t="s">
        <v>189</v>
      </c>
      <c r="O37458" t="s">
        <v>455</v>
      </c>
      <c r="P37458" t="s">
        <v>25</v>
      </c>
      <c r="Q37458" t="s">
        <v>31573</v>
      </c>
      <c r="R37458">
        <f>IF(tblAthleteEvents[[#This Row],[Medal]]="",0,1)</f>
        <v>0</v>
      </c>
    </row>
    <row r="37459" spans="1:18" x14ac:dyDescent="0.3">
      <c r="A37459">
        <v>190091</v>
      </c>
      <c r="B37459">
        <v>213290</v>
      </c>
      <c r="C37459" t="s">
        <v>22241</v>
      </c>
      <c r="D37459" t="s">
        <v>17</v>
      </c>
      <c r="E37459">
        <v>26</v>
      </c>
      <c r="F37459">
        <v>184</v>
      </c>
      <c r="G37459">
        <v>130</v>
      </c>
      <c r="H37459" t="s">
        <v>58</v>
      </c>
      <c r="I37459" t="s">
        <v>59</v>
      </c>
      <c r="J37459" t="s">
        <v>53</v>
      </c>
      <c r="K37459" s="1">
        <v>42370</v>
      </c>
      <c r="L37459" t="s">
        <v>21</v>
      </c>
      <c r="M37459" t="s">
        <v>54</v>
      </c>
      <c r="N37459" t="s">
        <v>189</v>
      </c>
      <c r="O37459" t="s">
        <v>456</v>
      </c>
      <c r="P37459" t="s">
        <v>25</v>
      </c>
      <c r="Q37459" t="s">
        <v>31573</v>
      </c>
      <c r="R37459">
        <f>IF(tblAthleteEvents[[#This Row],[Medal]]="",0,1)</f>
        <v>0</v>
      </c>
    </row>
    <row r="37460" spans="1:18" x14ac:dyDescent="0.3">
      <c r="A37460">
        <v>190093</v>
      </c>
      <c r="B37460">
        <v>213300</v>
      </c>
      <c r="C37460" t="s">
        <v>22242</v>
      </c>
      <c r="D37460" t="s">
        <v>17</v>
      </c>
      <c r="E37460">
        <v>29</v>
      </c>
      <c r="F37460">
        <v>205</v>
      </c>
      <c r="G37460">
        <v>99</v>
      </c>
      <c r="H37460" t="s">
        <v>624</v>
      </c>
      <c r="I37460" t="s">
        <v>625</v>
      </c>
      <c r="J37460" t="s">
        <v>46</v>
      </c>
      <c r="K37460" s="1">
        <v>39448</v>
      </c>
      <c r="L37460" t="s">
        <v>21</v>
      </c>
      <c r="M37460" t="s">
        <v>47</v>
      </c>
      <c r="N37460" t="s">
        <v>197</v>
      </c>
      <c r="O37460" t="s">
        <v>198</v>
      </c>
      <c r="P37460" t="s">
        <v>25</v>
      </c>
      <c r="Q37460" t="s">
        <v>31573</v>
      </c>
      <c r="R37460">
        <f>IF(tblAthleteEvents[[#This Row],[Medal]]="",0,1)</f>
        <v>0</v>
      </c>
    </row>
    <row r="37461" spans="1:18" x14ac:dyDescent="0.3">
      <c r="A37461">
        <v>190094</v>
      </c>
      <c r="B37461">
        <v>213310</v>
      </c>
      <c r="C37461" t="s">
        <v>22243</v>
      </c>
      <c r="D37461" t="s">
        <v>45</v>
      </c>
      <c r="E37461">
        <v>27</v>
      </c>
      <c r="F37461">
        <v>172</v>
      </c>
      <c r="G37461">
        <v>53</v>
      </c>
      <c r="H37461" t="s">
        <v>624</v>
      </c>
      <c r="I37461" t="s">
        <v>625</v>
      </c>
      <c r="J37461" t="s">
        <v>20</v>
      </c>
      <c r="K37461" s="1">
        <v>40909</v>
      </c>
      <c r="L37461" t="s">
        <v>21</v>
      </c>
      <c r="M37461" t="s">
        <v>22</v>
      </c>
      <c r="N37461" t="s">
        <v>60</v>
      </c>
      <c r="O37461" t="s">
        <v>563</v>
      </c>
      <c r="P37461" t="s">
        <v>25</v>
      </c>
      <c r="Q37461" t="s">
        <v>31573</v>
      </c>
      <c r="R37461">
        <f>IF(tblAthleteEvents[[#This Row],[Medal]]="",0,1)</f>
        <v>0</v>
      </c>
    </row>
    <row r="37462" spans="1:18" x14ac:dyDescent="0.3">
      <c r="A37462">
        <v>190100</v>
      </c>
      <c r="B37462">
        <v>213320</v>
      </c>
      <c r="C37462" t="s">
        <v>22244</v>
      </c>
      <c r="D37462" t="s">
        <v>17</v>
      </c>
      <c r="E37462">
        <v>21</v>
      </c>
      <c r="F37462">
        <v>180</v>
      </c>
      <c r="G37462">
        <v>65</v>
      </c>
      <c r="H37462" t="s">
        <v>1196</v>
      </c>
      <c r="I37462" t="s">
        <v>1197</v>
      </c>
      <c r="J37462" t="s">
        <v>46</v>
      </c>
      <c r="K37462" s="1">
        <v>39448</v>
      </c>
      <c r="L37462" t="s">
        <v>21</v>
      </c>
      <c r="M37462" t="s">
        <v>47</v>
      </c>
      <c r="N37462" t="s">
        <v>183</v>
      </c>
      <c r="O37462" t="s">
        <v>1475</v>
      </c>
      <c r="P37462" t="s">
        <v>25</v>
      </c>
      <c r="Q37462" t="s">
        <v>31573</v>
      </c>
      <c r="R37462">
        <f>IF(tblAthleteEvents[[#This Row],[Medal]]="",0,1)</f>
        <v>0</v>
      </c>
    </row>
    <row r="37463" spans="1:18" x14ac:dyDescent="0.3">
      <c r="A37463">
        <v>190099</v>
      </c>
      <c r="B37463">
        <v>213320</v>
      </c>
      <c r="C37463" t="s">
        <v>22244</v>
      </c>
      <c r="D37463" t="s">
        <v>17</v>
      </c>
      <c r="E37463">
        <v>21</v>
      </c>
      <c r="F37463">
        <v>180</v>
      </c>
      <c r="G37463">
        <v>65</v>
      </c>
      <c r="H37463" t="s">
        <v>1196</v>
      </c>
      <c r="I37463" t="s">
        <v>1197</v>
      </c>
      <c r="J37463" t="s">
        <v>46</v>
      </c>
      <c r="K37463" s="1">
        <v>39448</v>
      </c>
      <c r="L37463" t="s">
        <v>21</v>
      </c>
      <c r="M37463" t="s">
        <v>47</v>
      </c>
      <c r="N37463" t="s">
        <v>183</v>
      </c>
      <c r="O37463" t="s">
        <v>732</v>
      </c>
      <c r="P37463" t="s">
        <v>25</v>
      </c>
      <c r="Q37463" t="s">
        <v>31573</v>
      </c>
      <c r="R37463">
        <f>IF(tblAthleteEvents[[#This Row],[Medal]]="",0,1)</f>
        <v>0</v>
      </c>
    </row>
    <row r="37464" spans="1:18" x14ac:dyDescent="0.3">
      <c r="A37464">
        <v>190117</v>
      </c>
      <c r="B37464">
        <v>213330</v>
      </c>
      <c r="C37464" t="s">
        <v>22245</v>
      </c>
      <c r="D37464" t="s">
        <v>17</v>
      </c>
      <c r="E37464">
        <v>31</v>
      </c>
      <c r="F37464">
        <v>182</v>
      </c>
      <c r="G37464">
        <v>82</v>
      </c>
      <c r="H37464" t="s">
        <v>84</v>
      </c>
      <c r="I37464" t="s">
        <v>85</v>
      </c>
      <c r="J37464" t="s">
        <v>132</v>
      </c>
      <c r="K37464" s="1">
        <v>40179</v>
      </c>
      <c r="L37464" t="s">
        <v>30</v>
      </c>
      <c r="M37464" t="s">
        <v>133</v>
      </c>
      <c r="N37464" t="s">
        <v>40</v>
      </c>
      <c r="O37464" t="s">
        <v>134</v>
      </c>
      <c r="P37464" t="s">
        <v>25</v>
      </c>
      <c r="Q37464" t="s">
        <v>31573</v>
      </c>
      <c r="R37464">
        <f>IF(tblAthleteEvents[[#This Row],[Medal]]="",0,1)</f>
        <v>0</v>
      </c>
    </row>
    <row r="37465" spans="1:18" x14ac:dyDescent="0.3">
      <c r="A37465">
        <v>190121</v>
      </c>
      <c r="B37465">
        <v>213340</v>
      </c>
      <c r="C37465" t="s">
        <v>22246</v>
      </c>
      <c r="D37465" t="s">
        <v>17</v>
      </c>
      <c r="E37465">
        <v>28</v>
      </c>
      <c r="F37465">
        <v>181</v>
      </c>
      <c r="G37465">
        <v>80</v>
      </c>
      <c r="H37465" t="s">
        <v>337</v>
      </c>
      <c r="I37465" t="s">
        <v>338</v>
      </c>
      <c r="J37465" t="s">
        <v>53</v>
      </c>
      <c r="K37465" s="1">
        <v>42370</v>
      </c>
      <c r="L37465" t="s">
        <v>21</v>
      </c>
      <c r="M37465" t="s">
        <v>54</v>
      </c>
      <c r="N37465" t="s">
        <v>180</v>
      </c>
      <c r="O37465" t="s">
        <v>1662</v>
      </c>
      <c r="P37465" t="s">
        <v>34</v>
      </c>
      <c r="Q37465" t="s">
        <v>31573</v>
      </c>
      <c r="R37465">
        <f>IF(tblAthleteEvents[[#This Row],[Medal]]="",0,1)</f>
        <v>1</v>
      </c>
    </row>
    <row r="37466" spans="1:18" x14ac:dyDescent="0.3">
      <c r="A37466">
        <v>190122</v>
      </c>
      <c r="B37466">
        <v>213350</v>
      </c>
      <c r="C37466" t="s">
        <v>22247</v>
      </c>
      <c r="D37466" t="s">
        <v>45</v>
      </c>
      <c r="E37466">
        <v>29</v>
      </c>
      <c r="F37466">
        <v>182</v>
      </c>
      <c r="G37466">
        <v>73</v>
      </c>
      <c r="H37466" t="s">
        <v>401</v>
      </c>
      <c r="I37466" t="s">
        <v>402</v>
      </c>
      <c r="J37466" t="s">
        <v>53</v>
      </c>
      <c r="K37466" s="1">
        <v>42370</v>
      </c>
      <c r="L37466" t="s">
        <v>21</v>
      </c>
      <c r="M37466" t="s">
        <v>54</v>
      </c>
      <c r="N37466" t="s">
        <v>60</v>
      </c>
      <c r="O37466" t="s">
        <v>687</v>
      </c>
      <c r="P37466" t="s">
        <v>25</v>
      </c>
      <c r="Q37466" t="s">
        <v>31573</v>
      </c>
      <c r="R37466">
        <f>IF(tblAthleteEvents[[#This Row],[Medal]]="",0,1)</f>
        <v>0</v>
      </c>
    </row>
    <row r="37467" spans="1:18" x14ac:dyDescent="0.3">
      <c r="A37467">
        <v>190128</v>
      </c>
      <c r="B37467">
        <v>213360</v>
      </c>
      <c r="C37467" t="s">
        <v>22248</v>
      </c>
      <c r="D37467" t="s">
        <v>17</v>
      </c>
      <c r="E37467">
        <v>19</v>
      </c>
      <c r="F37467">
        <v>191</v>
      </c>
      <c r="G37467">
        <v>83</v>
      </c>
      <c r="H37467" t="s">
        <v>104</v>
      </c>
      <c r="I37467" t="s">
        <v>105</v>
      </c>
      <c r="J37467" t="s">
        <v>46</v>
      </c>
      <c r="K37467" s="1">
        <v>39448</v>
      </c>
      <c r="L37467" t="s">
        <v>21</v>
      </c>
      <c r="M37467" t="s">
        <v>47</v>
      </c>
      <c r="N37467" t="s">
        <v>60</v>
      </c>
      <c r="O37467" t="s">
        <v>421</v>
      </c>
      <c r="P37467" t="s">
        <v>25</v>
      </c>
      <c r="Q37467" t="s">
        <v>31573</v>
      </c>
      <c r="R37467">
        <f>IF(tblAthleteEvents[[#This Row],[Medal]]="",0,1)</f>
        <v>0</v>
      </c>
    </row>
    <row r="37468" spans="1:18" x14ac:dyDescent="0.3">
      <c r="A37468">
        <v>190129</v>
      </c>
      <c r="B37468">
        <v>213360</v>
      </c>
      <c r="C37468" t="s">
        <v>22248</v>
      </c>
      <c r="D37468" t="s">
        <v>17</v>
      </c>
      <c r="E37468">
        <v>23</v>
      </c>
      <c r="F37468">
        <v>191</v>
      </c>
      <c r="G37468">
        <v>83</v>
      </c>
      <c r="H37468" t="s">
        <v>104</v>
      </c>
      <c r="I37468" t="s">
        <v>105</v>
      </c>
      <c r="J37468" t="s">
        <v>20</v>
      </c>
      <c r="K37468" s="1">
        <v>40909</v>
      </c>
      <c r="L37468" t="s">
        <v>21</v>
      </c>
      <c r="M37468" t="s">
        <v>22</v>
      </c>
      <c r="N37468" t="s">
        <v>60</v>
      </c>
      <c r="O37468" t="s">
        <v>421</v>
      </c>
      <c r="P37468" t="s">
        <v>25</v>
      </c>
      <c r="Q37468" t="s">
        <v>31573</v>
      </c>
      <c r="R37468">
        <f>IF(tblAthleteEvents[[#This Row],[Medal]]="",0,1)</f>
        <v>0</v>
      </c>
    </row>
    <row r="37469" spans="1:18" x14ac:dyDescent="0.3">
      <c r="A37469">
        <v>190130</v>
      </c>
      <c r="B37469">
        <v>213360</v>
      </c>
      <c r="C37469" t="s">
        <v>22248</v>
      </c>
      <c r="D37469" t="s">
        <v>17</v>
      </c>
      <c r="E37469">
        <v>27</v>
      </c>
      <c r="F37469">
        <v>191</v>
      </c>
      <c r="G37469">
        <v>83</v>
      </c>
      <c r="H37469" t="s">
        <v>104</v>
      </c>
      <c r="I37469" t="s">
        <v>105</v>
      </c>
      <c r="J37469" t="s">
        <v>53</v>
      </c>
      <c r="K37469" s="1">
        <v>42370</v>
      </c>
      <c r="L37469" t="s">
        <v>21</v>
      </c>
      <c r="M37469" t="s">
        <v>54</v>
      </c>
      <c r="N37469" t="s">
        <v>60</v>
      </c>
      <c r="O37469" t="s">
        <v>421</v>
      </c>
      <c r="P37469" t="s">
        <v>25</v>
      </c>
      <c r="Q37469" t="s">
        <v>31573</v>
      </c>
      <c r="R37469">
        <f>IF(tblAthleteEvents[[#This Row],[Medal]]="",0,1)</f>
        <v>0</v>
      </c>
    </row>
    <row r="37470" spans="1:18" x14ac:dyDescent="0.3">
      <c r="A37470">
        <v>190135</v>
      </c>
      <c r="B37470">
        <v>213370</v>
      </c>
      <c r="C37470" t="s">
        <v>22249</v>
      </c>
      <c r="D37470" t="s">
        <v>45</v>
      </c>
      <c r="E37470">
        <v>24</v>
      </c>
      <c r="F37470">
        <v>173</v>
      </c>
      <c r="G37470">
        <v>63</v>
      </c>
      <c r="H37470" t="s">
        <v>51</v>
      </c>
      <c r="I37470" t="s">
        <v>52</v>
      </c>
      <c r="J37470" t="s">
        <v>38</v>
      </c>
      <c r="K37470" s="1">
        <v>38718</v>
      </c>
      <c r="L37470" t="s">
        <v>30</v>
      </c>
      <c r="M37470" t="s">
        <v>39</v>
      </c>
      <c r="N37470" t="s">
        <v>448</v>
      </c>
      <c r="O37470" t="s">
        <v>972</v>
      </c>
      <c r="P37470" t="s">
        <v>25</v>
      </c>
      <c r="Q37470" t="s">
        <v>31573</v>
      </c>
      <c r="R37470">
        <f>IF(tblAthleteEvents[[#This Row],[Medal]]="",0,1)</f>
        <v>0</v>
      </c>
    </row>
    <row r="37471" spans="1:18" x14ac:dyDescent="0.3">
      <c r="A37471">
        <v>190136</v>
      </c>
      <c r="B37471">
        <v>213370</v>
      </c>
      <c r="C37471" t="s">
        <v>22249</v>
      </c>
      <c r="D37471" t="s">
        <v>45</v>
      </c>
      <c r="E37471">
        <v>24</v>
      </c>
      <c r="F37471">
        <v>173</v>
      </c>
      <c r="G37471">
        <v>63</v>
      </c>
      <c r="H37471" t="s">
        <v>51</v>
      </c>
      <c r="I37471" t="s">
        <v>52</v>
      </c>
      <c r="J37471" t="s">
        <v>38</v>
      </c>
      <c r="K37471" s="1">
        <v>38718</v>
      </c>
      <c r="L37471" t="s">
        <v>30</v>
      </c>
      <c r="M37471" t="s">
        <v>39</v>
      </c>
      <c r="N37471" t="s">
        <v>448</v>
      </c>
      <c r="O37471" t="s">
        <v>974</v>
      </c>
      <c r="P37471" t="s">
        <v>25</v>
      </c>
      <c r="Q37471" t="s">
        <v>31573</v>
      </c>
      <c r="R37471">
        <f>IF(tblAthleteEvents[[#This Row],[Medal]]="",0,1)</f>
        <v>0</v>
      </c>
    </row>
    <row r="37472" spans="1:18" x14ac:dyDescent="0.3">
      <c r="A37472">
        <v>190137</v>
      </c>
      <c r="B37472">
        <v>213370</v>
      </c>
      <c r="C37472" t="s">
        <v>22249</v>
      </c>
      <c r="D37472" t="s">
        <v>45</v>
      </c>
      <c r="E37472">
        <v>24</v>
      </c>
      <c r="F37472">
        <v>173</v>
      </c>
      <c r="G37472">
        <v>63</v>
      </c>
      <c r="H37472" t="s">
        <v>51</v>
      </c>
      <c r="I37472" t="s">
        <v>52</v>
      </c>
      <c r="J37472" t="s">
        <v>38</v>
      </c>
      <c r="K37472" s="1">
        <v>38718</v>
      </c>
      <c r="L37472" t="s">
        <v>30</v>
      </c>
      <c r="M37472" t="s">
        <v>39</v>
      </c>
      <c r="N37472" t="s">
        <v>448</v>
      </c>
      <c r="O37472" t="s">
        <v>975</v>
      </c>
      <c r="P37472" t="s">
        <v>25</v>
      </c>
      <c r="Q37472" t="s">
        <v>31573</v>
      </c>
      <c r="R37472">
        <f>IF(tblAthleteEvents[[#This Row],[Medal]]="",0,1)</f>
        <v>0</v>
      </c>
    </row>
    <row r="37473" spans="1:18" x14ac:dyDescent="0.3">
      <c r="A37473">
        <v>190134</v>
      </c>
      <c r="B37473">
        <v>213370</v>
      </c>
      <c r="C37473" t="s">
        <v>22249</v>
      </c>
      <c r="D37473" t="s">
        <v>45</v>
      </c>
      <c r="E37473">
        <v>24</v>
      </c>
      <c r="F37473">
        <v>175</v>
      </c>
      <c r="G37473">
        <v>63</v>
      </c>
      <c r="H37473" t="s">
        <v>51</v>
      </c>
      <c r="I37473" t="s">
        <v>52</v>
      </c>
      <c r="J37473" t="s">
        <v>38</v>
      </c>
      <c r="K37473" s="1">
        <v>38718</v>
      </c>
      <c r="L37473" t="s">
        <v>30</v>
      </c>
      <c r="M37473" t="s">
        <v>39</v>
      </c>
      <c r="N37473" t="s">
        <v>448</v>
      </c>
      <c r="O37473" t="s">
        <v>971</v>
      </c>
      <c r="P37473" t="s">
        <v>25</v>
      </c>
      <c r="Q37473" t="s">
        <v>31573</v>
      </c>
      <c r="R37473">
        <f>IF(tblAthleteEvents[[#This Row],[Medal]]="",0,1)</f>
        <v>0</v>
      </c>
    </row>
    <row r="37474" spans="1:18" x14ac:dyDescent="0.3">
      <c r="A37474">
        <v>190139</v>
      </c>
      <c r="B37474">
        <v>213370</v>
      </c>
      <c r="C37474" t="s">
        <v>22249</v>
      </c>
      <c r="D37474" t="s">
        <v>45</v>
      </c>
      <c r="E37474">
        <v>28</v>
      </c>
      <c r="F37474">
        <v>175</v>
      </c>
      <c r="G37474">
        <v>63</v>
      </c>
      <c r="H37474" t="s">
        <v>51</v>
      </c>
      <c r="I37474" t="s">
        <v>52</v>
      </c>
      <c r="J37474" t="s">
        <v>132</v>
      </c>
      <c r="K37474" s="1">
        <v>40179</v>
      </c>
      <c r="L37474" t="s">
        <v>30</v>
      </c>
      <c r="M37474" t="s">
        <v>133</v>
      </c>
      <c r="N37474" t="s">
        <v>448</v>
      </c>
      <c r="O37474" t="s">
        <v>972</v>
      </c>
      <c r="P37474" t="s">
        <v>25</v>
      </c>
      <c r="Q37474" t="s">
        <v>31573</v>
      </c>
      <c r="R37474">
        <f>IF(tblAthleteEvents[[#This Row],[Medal]]="",0,1)</f>
        <v>0</v>
      </c>
    </row>
    <row r="37475" spans="1:18" x14ac:dyDescent="0.3">
      <c r="A37475">
        <v>190140</v>
      </c>
      <c r="B37475">
        <v>213370</v>
      </c>
      <c r="C37475" t="s">
        <v>22249</v>
      </c>
      <c r="D37475" t="s">
        <v>45</v>
      </c>
      <c r="E37475">
        <v>28</v>
      </c>
      <c r="F37475">
        <v>173</v>
      </c>
      <c r="G37475">
        <v>63</v>
      </c>
      <c r="H37475" t="s">
        <v>51</v>
      </c>
      <c r="I37475" t="s">
        <v>52</v>
      </c>
      <c r="J37475" t="s">
        <v>132</v>
      </c>
      <c r="K37475" s="1">
        <v>40179</v>
      </c>
      <c r="L37475" t="s">
        <v>30</v>
      </c>
      <c r="M37475" t="s">
        <v>133</v>
      </c>
      <c r="N37475" t="s">
        <v>448</v>
      </c>
      <c r="O37475" t="s">
        <v>974</v>
      </c>
      <c r="P37475" t="s">
        <v>25</v>
      </c>
      <c r="Q37475" t="s">
        <v>31573</v>
      </c>
      <c r="R37475">
        <f>IF(tblAthleteEvents[[#This Row],[Medal]]="",0,1)</f>
        <v>0</v>
      </c>
    </row>
    <row r="37476" spans="1:18" x14ac:dyDescent="0.3">
      <c r="A37476">
        <v>190141</v>
      </c>
      <c r="B37476">
        <v>213370</v>
      </c>
      <c r="C37476" t="s">
        <v>22249</v>
      </c>
      <c r="D37476" t="s">
        <v>45</v>
      </c>
      <c r="E37476">
        <v>28</v>
      </c>
      <c r="F37476">
        <v>173</v>
      </c>
      <c r="G37476">
        <v>63</v>
      </c>
      <c r="H37476" t="s">
        <v>51</v>
      </c>
      <c r="I37476" t="s">
        <v>52</v>
      </c>
      <c r="J37476" t="s">
        <v>132</v>
      </c>
      <c r="K37476" s="1">
        <v>40179</v>
      </c>
      <c r="L37476" t="s">
        <v>30</v>
      </c>
      <c r="M37476" t="s">
        <v>133</v>
      </c>
      <c r="N37476" t="s">
        <v>448</v>
      </c>
      <c r="O37476" t="s">
        <v>975</v>
      </c>
      <c r="P37476" t="s">
        <v>25</v>
      </c>
      <c r="Q37476" t="s">
        <v>31573</v>
      </c>
      <c r="R37476">
        <f>IF(tblAthleteEvents[[#This Row],[Medal]]="",0,1)</f>
        <v>0</v>
      </c>
    </row>
    <row r="37477" spans="1:18" x14ac:dyDescent="0.3">
      <c r="A37477">
        <v>190138</v>
      </c>
      <c r="B37477">
        <v>213370</v>
      </c>
      <c r="C37477" t="s">
        <v>22249</v>
      </c>
      <c r="D37477" t="s">
        <v>45</v>
      </c>
      <c r="E37477">
        <v>28</v>
      </c>
      <c r="F37477">
        <v>173</v>
      </c>
      <c r="G37477">
        <v>63</v>
      </c>
      <c r="H37477" t="s">
        <v>51</v>
      </c>
      <c r="I37477" t="s">
        <v>52</v>
      </c>
      <c r="J37477" t="s">
        <v>132</v>
      </c>
      <c r="K37477" s="1">
        <v>40179</v>
      </c>
      <c r="L37477" t="s">
        <v>30</v>
      </c>
      <c r="M37477" t="s">
        <v>133</v>
      </c>
      <c r="N37477" t="s">
        <v>448</v>
      </c>
      <c r="O37477" t="s">
        <v>971</v>
      </c>
      <c r="P37477" t="s">
        <v>25</v>
      </c>
      <c r="Q37477" t="s">
        <v>31573</v>
      </c>
      <c r="R37477">
        <f>IF(tblAthleteEvents[[#This Row],[Medal]]="",0,1)</f>
        <v>0</v>
      </c>
    </row>
    <row r="37478" spans="1:18" x14ac:dyDescent="0.3">
      <c r="A37478">
        <v>190143</v>
      </c>
      <c r="B37478">
        <v>213380</v>
      </c>
      <c r="C37478" t="s">
        <v>22250</v>
      </c>
      <c r="D37478" t="s">
        <v>17</v>
      </c>
      <c r="E37478">
        <v>25</v>
      </c>
      <c r="F37478">
        <v>195</v>
      </c>
      <c r="G37478">
        <v>81</v>
      </c>
      <c r="H37478" t="s">
        <v>550</v>
      </c>
      <c r="I37478" t="s">
        <v>550</v>
      </c>
      <c r="J37478" t="s">
        <v>20</v>
      </c>
      <c r="K37478" s="1">
        <v>40909</v>
      </c>
      <c r="L37478" t="s">
        <v>21</v>
      </c>
      <c r="M37478" t="s">
        <v>22</v>
      </c>
      <c r="N37478" t="s">
        <v>197</v>
      </c>
      <c r="O37478" t="s">
        <v>198</v>
      </c>
      <c r="P37478" t="s">
        <v>25</v>
      </c>
      <c r="Q37478" t="s">
        <v>31573</v>
      </c>
      <c r="R37478">
        <f>IF(tblAthleteEvents[[#This Row],[Medal]]="",0,1)</f>
        <v>0</v>
      </c>
    </row>
    <row r="37479" spans="1:18" x14ac:dyDescent="0.3">
      <c r="A37479">
        <v>190146</v>
      </c>
      <c r="B37479">
        <v>213390</v>
      </c>
      <c r="C37479" t="s">
        <v>22251</v>
      </c>
      <c r="D37479" t="s">
        <v>45</v>
      </c>
      <c r="E37479">
        <v>23</v>
      </c>
      <c r="F37479">
        <v>190</v>
      </c>
      <c r="G37479">
        <v>89</v>
      </c>
      <c r="H37479" t="s">
        <v>178</v>
      </c>
      <c r="I37479" t="s">
        <v>179</v>
      </c>
      <c r="J37479" t="s">
        <v>53</v>
      </c>
      <c r="K37479" s="1">
        <v>42370</v>
      </c>
      <c r="L37479" t="s">
        <v>21</v>
      </c>
      <c r="M37479" t="s">
        <v>54</v>
      </c>
      <c r="N37479" t="s">
        <v>101</v>
      </c>
      <c r="O37479" t="s">
        <v>102</v>
      </c>
      <c r="P37479" t="s">
        <v>25</v>
      </c>
      <c r="Q37479" t="s">
        <v>31573</v>
      </c>
      <c r="R37479">
        <f>IF(tblAthleteEvents[[#This Row],[Medal]]="",0,1)</f>
        <v>0</v>
      </c>
    </row>
    <row r="37480" spans="1:18" x14ac:dyDescent="0.3">
      <c r="A37480">
        <v>190147</v>
      </c>
      <c r="B37480">
        <v>213400</v>
      </c>
      <c r="C37480" t="s">
        <v>22252</v>
      </c>
      <c r="D37480" t="s">
        <v>45</v>
      </c>
      <c r="E37480">
        <v>19</v>
      </c>
      <c r="F37480">
        <v>190</v>
      </c>
      <c r="G37480">
        <v>68</v>
      </c>
      <c r="H37480" t="s">
        <v>178</v>
      </c>
      <c r="I37480" t="s">
        <v>179</v>
      </c>
      <c r="J37480" t="s">
        <v>20</v>
      </c>
      <c r="K37480" s="1">
        <v>40909</v>
      </c>
      <c r="L37480" t="s">
        <v>21</v>
      </c>
      <c r="M37480" t="s">
        <v>22</v>
      </c>
      <c r="N37480" t="s">
        <v>101</v>
      </c>
      <c r="O37480" t="s">
        <v>102</v>
      </c>
      <c r="P37480" t="s">
        <v>25</v>
      </c>
      <c r="Q37480" t="s">
        <v>31573</v>
      </c>
      <c r="R37480">
        <f>IF(tblAthleteEvents[[#This Row],[Medal]]="",0,1)</f>
        <v>0</v>
      </c>
    </row>
    <row r="37481" spans="1:18" x14ac:dyDescent="0.3">
      <c r="A37481">
        <v>190148</v>
      </c>
      <c r="B37481">
        <v>213400</v>
      </c>
      <c r="C37481" t="s">
        <v>22252</v>
      </c>
      <c r="D37481" t="s">
        <v>45</v>
      </c>
      <c r="E37481">
        <v>23</v>
      </c>
      <c r="F37481">
        <v>190</v>
      </c>
      <c r="G37481">
        <v>82</v>
      </c>
      <c r="H37481" t="s">
        <v>178</v>
      </c>
      <c r="I37481" t="s">
        <v>179</v>
      </c>
      <c r="J37481" t="s">
        <v>53</v>
      </c>
      <c r="K37481" s="1">
        <v>42370</v>
      </c>
      <c r="L37481" t="s">
        <v>21</v>
      </c>
      <c r="M37481" t="s">
        <v>54</v>
      </c>
      <c r="N37481" t="s">
        <v>101</v>
      </c>
      <c r="O37481" t="s">
        <v>102</v>
      </c>
      <c r="P37481" t="s">
        <v>25</v>
      </c>
      <c r="Q37481" t="s">
        <v>31573</v>
      </c>
      <c r="R37481">
        <f>IF(tblAthleteEvents[[#This Row],[Medal]]="",0,1)</f>
        <v>0</v>
      </c>
    </row>
    <row r="37482" spans="1:18" x14ac:dyDescent="0.3">
      <c r="A37482">
        <v>190159</v>
      </c>
      <c r="B37482">
        <v>213410</v>
      </c>
      <c r="C37482" t="s">
        <v>22253</v>
      </c>
      <c r="D37482" t="s">
        <v>45</v>
      </c>
      <c r="E37482">
        <v>22</v>
      </c>
      <c r="F37482">
        <v>180</v>
      </c>
      <c r="G37482">
        <v>61</v>
      </c>
      <c r="H37482" t="s">
        <v>154</v>
      </c>
      <c r="I37482" t="s">
        <v>155</v>
      </c>
      <c r="J37482" t="s">
        <v>53</v>
      </c>
      <c r="K37482" s="1">
        <v>42370</v>
      </c>
      <c r="L37482" t="s">
        <v>21</v>
      </c>
      <c r="M37482" t="s">
        <v>54</v>
      </c>
      <c r="N37482" t="s">
        <v>60</v>
      </c>
      <c r="O37482" t="s">
        <v>382</v>
      </c>
      <c r="P37482" t="s">
        <v>25</v>
      </c>
      <c r="Q37482" t="s">
        <v>31573</v>
      </c>
      <c r="R37482">
        <f>IF(tblAthleteEvents[[#This Row],[Medal]]="",0,1)</f>
        <v>0</v>
      </c>
    </row>
    <row r="37483" spans="1:18" x14ac:dyDescent="0.3">
      <c r="A37483">
        <v>190201</v>
      </c>
      <c r="B37483">
        <v>213420</v>
      </c>
      <c r="C37483" t="s">
        <v>22254</v>
      </c>
      <c r="D37483" t="s">
        <v>17</v>
      </c>
      <c r="E37483">
        <v>30</v>
      </c>
      <c r="F37483">
        <v>191</v>
      </c>
      <c r="G37483">
        <v>95</v>
      </c>
      <c r="H37483" t="s">
        <v>173</v>
      </c>
      <c r="I37483" t="s">
        <v>173</v>
      </c>
      <c r="J37483" t="s">
        <v>53</v>
      </c>
      <c r="K37483" s="1">
        <v>42370</v>
      </c>
      <c r="L37483" t="s">
        <v>21</v>
      </c>
      <c r="M37483" t="s">
        <v>54</v>
      </c>
      <c r="N37483" t="s">
        <v>148</v>
      </c>
      <c r="O37483" t="s">
        <v>533</v>
      </c>
      <c r="P37483" t="s">
        <v>34</v>
      </c>
      <c r="Q37483" t="s">
        <v>31573</v>
      </c>
      <c r="R37483">
        <f>IF(tblAthleteEvents[[#This Row],[Medal]]="",0,1)</f>
        <v>1</v>
      </c>
    </row>
    <row r="37484" spans="1:18" x14ac:dyDescent="0.3">
      <c r="A37484">
        <v>190202</v>
      </c>
      <c r="B37484">
        <v>213420</v>
      </c>
      <c r="C37484" t="s">
        <v>22254</v>
      </c>
      <c r="D37484" t="s">
        <v>17</v>
      </c>
      <c r="E37484">
        <v>30</v>
      </c>
      <c r="F37484">
        <v>191</v>
      </c>
      <c r="G37484">
        <v>95</v>
      </c>
      <c r="H37484" t="s">
        <v>173</v>
      </c>
      <c r="I37484" t="s">
        <v>173</v>
      </c>
      <c r="J37484" t="s">
        <v>53</v>
      </c>
      <c r="K37484" s="1">
        <v>42370</v>
      </c>
      <c r="L37484" t="s">
        <v>21</v>
      </c>
      <c r="M37484" t="s">
        <v>54</v>
      </c>
      <c r="N37484" t="s">
        <v>148</v>
      </c>
      <c r="O37484" t="s">
        <v>534</v>
      </c>
      <c r="P37484" t="s">
        <v>43</v>
      </c>
      <c r="Q37484" t="s">
        <v>31573</v>
      </c>
      <c r="R37484">
        <f>IF(tblAthleteEvents[[#This Row],[Medal]]="",0,1)</f>
        <v>1</v>
      </c>
    </row>
    <row r="37485" spans="1:18" x14ac:dyDescent="0.3">
      <c r="A37485">
        <v>190212</v>
      </c>
      <c r="B37485">
        <v>213430</v>
      </c>
      <c r="C37485" t="s">
        <v>22255</v>
      </c>
      <c r="D37485" t="s">
        <v>17</v>
      </c>
      <c r="E37485">
        <v>28</v>
      </c>
      <c r="F37485">
        <v>175</v>
      </c>
      <c r="G37485">
        <v>85</v>
      </c>
      <c r="H37485" t="s">
        <v>433</v>
      </c>
      <c r="I37485" t="s">
        <v>434</v>
      </c>
      <c r="J37485" t="s">
        <v>38</v>
      </c>
      <c r="K37485" s="1">
        <v>38718</v>
      </c>
      <c r="L37485" t="s">
        <v>30</v>
      </c>
      <c r="M37485" t="s">
        <v>39</v>
      </c>
      <c r="N37485" t="s">
        <v>32</v>
      </c>
      <c r="O37485" t="s">
        <v>33</v>
      </c>
      <c r="P37485" t="s">
        <v>25</v>
      </c>
      <c r="Q37485" t="s">
        <v>31573</v>
      </c>
      <c r="R37485">
        <f>IF(tblAthleteEvents[[#This Row],[Medal]]="",0,1)</f>
        <v>0</v>
      </c>
    </row>
    <row r="37486" spans="1:18" x14ac:dyDescent="0.3">
      <c r="A37486">
        <v>190213</v>
      </c>
      <c r="B37486">
        <v>213430</v>
      </c>
      <c r="C37486" t="s">
        <v>22255</v>
      </c>
      <c r="D37486" t="s">
        <v>17</v>
      </c>
      <c r="E37486">
        <v>32</v>
      </c>
      <c r="F37486">
        <v>175</v>
      </c>
      <c r="G37486">
        <v>85</v>
      </c>
      <c r="H37486" t="s">
        <v>433</v>
      </c>
      <c r="I37486" t="s">
        <v>434</v>
      </c>
      <c r="J37486" t="s">
        <v>132</v>
      </c>
      <c r="K37486" s="1">
        <v>40179</v>
      </c>
      <c r="L37486" t="s">
        <v>30</v>
      </c>
      <c r="M37486" t="s">
        <v>133</v>
      </c>
      <c r="N37486" t="s">
        <v>32</v>
      </c>
      <c r="O37486" t="s">
        <v>33</v>
      </c>
      <c r="P37486" t="s">
        <v>25</v>
      </c>
      <c r="Q37486" t="s">
        <v>31573</v>
      </c>
      <c r="R37486">
        <f>IF(tblAthleteEvents[[#This Row],[Medal]]="",0,1)</f>
        <v>0</v>
      </c>
    </row>
    <row r="37487" spans="1:18" x14ac:dyDescent="0.3">
      <c r="A37487">
        <v>190214</v>
      </c>
      <c r="B37487">
        <v>213430</v>
      </c>
      <c r="C37487" t="s">
        <v>22255</v>
      </c>
      <c r="D37487" t="s">
        <v>17</v>
      </c>
      <c r="E37487">
        <v>36</v>
      </c>
      <c r="F37487">
        <v>175</v>
      </c>
      <c r="G37487">
        <v>85</v>
      </c>
      <c r="H37487" t="s">
        <v>433</v>
      </c>
      <c r="I37487" t="s">
        <v>434</v>
      </c>
      <c r="J37487" t="s">
        <v>29</v>
      </c>
      <c r="K37487" s="1">
        <v>41640</v>
      </c>
      <c r="L37487" t="s">
        <v>30</v>
      </c>
      <c r="M37487" t="s">
        <v>31</v>
      </c>
      <c r="N37487" t="s">
        <v>32</v>
      </c>
      <c r="O37487" t="s">
        <v>33</v>
      </c>
      <c r="P37487" t="s">
        <v>25</v>
      </c>
      <c r="Q37487" t="s">
        <v>31573</v>
      </c>
      <c r="R37487">
        <f>IF(tblAthleteEvents[[#This Row],[Medal]]="",0,1)</f>
        <v>0</v>
      </c>
    </row>
    <row r="37488" spans="1:18" x14ac:dyDescent="0.3">
      <c r="A37488">
        <v>190221</v>
      </c>
      <c r="B37488">
        <v>213440</v>
      </c>
      <c r="C37488" t="s">
        <v>22256</v>
      </c>
      <c r="D37488" t="s">
        <v>17</v>
      </c>
      <c r="E37488">
        <v>21</v>
      </c>
      <c r="F37488">
        <v>168</v>
      </c>
      <c r="G37488">
        <v>68</v>
      </c>
      <c r="H37488" t="s">
        <v>97</v>
      </c>
      <c r="I37488" t="s">
        <v>98</v>
      </c>
      <c r="J37488" t="s">
        <v>46</v>
      </c>
      <c r="K37488" s="1">
        <v>39448</v>
      </c>
      <c r="L37488" t="s">
        <v>21</v>
      </c>
      <c r="M37488" t="s">
        <v>47</v>
      </c>
      <c r="N37488" t="s">
        <v>74</v>
      </c>
      <c r="O37488" t="s">
        <v>76</v>
      </c>
      <c r="P37488" t="s">
        <v>25</v>
      </c>
      <c r="Q37488" t="s">
        <v>31573</v>
      </c>
      <c r="R37488">
        <f>IF(tblAthleteEvents[[#This Row],[Medal]]="",0,1)</f>
        <v>0</v>
      </c>
    </row>
    <row r="37489" spans="1:18" x14ac:dyDescent="0.3">
      <c r="A37489">
        <v>190219</v>
      </c>
      <c r="B37489">
        <v>213440</v>
      </c>
      <c r="C37489" t="s">
        <v>22256</v>
      </c>
      <c r="D37489" t="s">
        <v>17</v>
      </c>
      <c r="E37489">
        <v>21</v>
      </c>
      <c r="F37489">
        <v>168</v>
      </c>
      <c r="G37489">
        <v>66</v>
      </c>
      <c r="H37489" t="s">
        <v>97</v>
      </c>
      <c r="I37489" t="s">
        <v>98</v>
      </c>
      <c r="J37489" t="s">
        <v>46</v>
      </c>
      <c r="K37489" s="1">
        <v>39448</v>
      </c>
      <c r="L37489" t="s">
        <v>21</v>
      </c>
      <c r="M37489" t="s">
        <v>47</v>
      </c>
      <c r="N37489" t="s">
        <v>74</v>
      </c>
      <c r="O37489" t="s">
        <v>75</v>
      </c>
      <c r="P37489" t="s">
        <v>25</v>
      </c>
      <c r="Q37489" t="s">
        <v>31573</v>
      </c>
      <c r="R37489">
        <f>IF(tblAthleteEvents[[#This Row],[Medal]]="",0,1)</f>
        <v>0</v>
      </c>
    </row>
    <row r="37490" spans="1:18" x14ac:dyDescent="0.3">
      <c r="A37490">
        <v>190222</v>
      </c>
      <c r="B37490">
        <v>213440</v>
      </c>
      <c r="C37490" t="s">
        <v>22256</v>
      </c>
      <c r="D37490" t="s">
        <v>17</v>
      </c>
      <c r="E37490">
        <v>21</v>
      </c>
      <c r="F37490">
        <v>168</v>
      </c>
      <c r="G37490">
        <v>66</v>
      </c>
      <c r="H37490" t="s">
        <v>97</v>
      </c>
      <c r="I37490" t="s">
        <v>98</v>
      </c>
      <c r="J37490" t="s">
        <v>46</v>
      </c>
      <c r="K37490" s="1">
        <v>39448</v>
      </c>
      <c r="L37490" t="s">
        <v>21</v>
      </c>
      <c r="M37490" t="s">
        <v>47</v>
      </c>
      <c r="N37490" t="s">
        <v>74</v>
      </c>
      <c r="O37490" t="s">
        <v>77</v>
      </c>
      <c r="P37490" t="s">
        <v>25</v>
      </c>
      <c r="Q37490" t="s">
        <v>31573</v>
      </c>
      <c r="R37490">
        <f>IF(tblAthleteEvents[[#This Row],[Medal]]="",0,1)</f>
        <v>0</v>
      </c>
    </row>
    <row r="37491" spans="1:18" x14ac:dyDescent="0.3">
      <c r="A37491">
        <v>190223</v>
      </c>
      <c r="B37491">
        <v>213440</v>
      </c>
      <c r="C37491" t="s">
        <v>22256</v>
      </c>
      <c r="D37491" t="s">
        <v>17</v>
      </c>
      <c r="E37491">
        <v>21</v>
      </c>
      <c r="F37491">
        <v>168</v>
      </c>
      <c r="G37491">
        <v>66</v>
      </c>
      <c r="H37491" t="s">
        <v>97</v>
      </c>
      <c r="I37491" t="s">
        <v>98</v>
      </c>
      <c r="J37491" t="s">
        <v>46</v>
      </c>
      <c r="K37491" s="1">
        <v>39448</v>
      </c>
      <c r="L37491" t="s">
        <v>21</v>
      </c>
      <c r="M37491" t="s">
        <v>47</v>
      </c>
      <c r="N37491" t="s">
        <v>74</v>
      </c>
      <c r="O37491" t="s">
        <v>79</v>
      </c>
      <c r="P37491" t="s">
        <v>25</v>
      </c>
      <c r="Q37491" t="s">
        <v>31573</v>
      </c>
      <c r="R37491">
        <f>IF(tblAthleteEvents[[#This Row],[Medal]]="",0,1)</f>
        <v>0</v>
      </c>
    </row>
    <row r="37492" spans="1:18" x14ac:dyDescent="0.3">
      <c r="A37492">
        <v>190220</v>
      </c>
      <c r="B37492">
        <v>213440</v>
      </c>
      <c r="C37492" t="s">
        <v>22256</v>
      </c>
      <c r="D37492" t="s">
        <v>17</v>
      </c>
      <c r="E37492">
        <v>21</v>
      </c>
      <c r="F37492">
        <v>168</v>
      </c>
      <c r="G37492">
        <v>66</v>
      </c>
      <c r="H37492" t="s">
        <v>97</v>
      </c>
      <c r="I37492" t="s">
        <v>98</v>
      </c>
      <c r="J37492" t="s">
        <v>46</v>
      </c>
      <c r="K37492" s="1">
        <v>39448</v>
      </c>
      <c r="L37492" t="s">
        <v>21</v>
      </c>
      <c r="M37492" t="s">
        <v>47</v>
      </c>
      <c r="N37492" t="s">
        <v>74</v>
      </c>
      <c r="O37492" t="s">
        <v>406</v>
      </c>
      <c r="P37492" t="s">
        <v>25</v>
      </c>
      <c r="Q37492" t="s">
        <v>31573</v>
      </c>
      <c r="R37492">
        <f>IF(tblAthleteEvents[[#This Row],[Medal]]="",0,1)</f>
        <v>0</v>
      </c>
    </row>
    <row r="37493" spans="1:18" x14ac:dyDescent="0.3">
      <c r="A37493">
        <v>190224</v>
      </c>
      <c r="B37493">
        <v>213450</v>
      </c>
      <c r="C37493" t="s">
        <v>22257</v>
      </c>
      <c r="D37493" t="s">
        <v>17</v>
      </c>
      <c r="E37493">
        <v>22</v>
      </c>
      <c r="F37493">
        <v>175</v>
      </c>
      <c r="G37493">
        <v>84</v>
      </c>
      <c r="H37493" t="s">
        <v>173</v>
      </c>
      <c r="I37493" t="s">
        <v>173</v>
      </c>
      <c r="J37493" t="s">
        <v>132</v>
      </c>
      <c r="K37493" s="1">
        <v>40179</v>
      </c>
      <c r="L37493" t="s">
        <v>30</v>
      </c>
      <c r="M37493" t="s">
        <v>133</v>
      </c>
      <c r="N37493" t="s">
        <v>621</v>
      </c>
      <c r="O37493" t="s">
        <v>622</v>
      </c>
      <c r="P37493" t="s">
        <v>25</v>
      </c>
      <c r="Q37493" t="s">
        <v>31573</v>
      </c>
      <c r="R37493">
        <f>IF(tblAthleteEvents[[#This Row],[Medal]]="",0,1)</f>
        <v>0</v>
      </c>
    </row>
    <row r="37494" spans="1:18" x14ac:dyDescent="0.3">
      <c r="A37494">
        <v>190227</v>
      </c>
      <c r="B37494">
        <v>213460</v>
      </c>
      <c r="C37494" t="s">
        <v>22258</v>
      </c>
      <c r="D37494" t="s">
        <v>17</v>
      </c>
      <c r="E37494">
        <v>23</v>
      </c>
      <c r="F37494">
        <v>178</v>
      </c>
      <c r="G37494">
        <v>72</v>
      </c>
      <c r="H37494" t="s">
        <v>97</v>
      </c>
      <c r="I37494" t="s">
        <v>98</v>
      </c>
      <c r="J37494" t="s">
        <v>38</v>
      </c>
      <c r="K37494" s="1">
        <v>38718</v>
      </c>
      <c r="L37494" t="s">
        <v>30</v>
      </c>
      <c r="M37494" t="s">
        <v>39</v>
      </c>
      <c r="N37494" t="s">
        <v>174</v>
      </c>
      <c r="O37494" t="s">
        <v>175</v>
      </c>
      <c r="P37494" t="s">
        <v>43</v>
      </c>
      <c r="Q37494" t="s">
        <v>31573</v>
      </c>
      <c r="R37494">
        <f>IF(tblAthleteEvents[[#This Row],[Medal]]="",0,1)</f>
        <v>1</v>
      </c>
    </row>
    <row r="37495" spans="1:18" x14ac:dyDescent="0.3">
      <c r="A37495">
        <v>190228</v>
      </c>
      <c r="B37495">
        <v>213460</v>
      </c>
      <c r="C37495" t="s">
        <v>22258</v>
      </c>
      <c r="D37495" t="s">
        <v>17</v>
      </c>
      <c r="E37495">
        <v>27</v>
      </c>
      <c r="F37495">
        <v>178</v>
      </c>
      <c r="G37495">
        <v>72</v>
      </c>
      <c r="H37495" t="s">
        <v>97</v>
      </c>
      <c r="I37495" t="s">
        <v>98</v>
      </c>
      <c r="J37495" t="s">
        <v>132</v>
      </c>
      <c r="K37495" s="1">
        <v>40179</v>
      </c>
      <c r="L37495" t="s">
        <v>30</v>
      </c>
      <c r="M37495" t="s">
        <v>133</v>
      </c>
      <c r="N37495" t="s">
        <v>174</v>
      </c>
      <c r="O37495" t="s">
        <v>175</v>
      </c>
      <c r="P37495" t="s">
        <v>99</v>
      </c>
      <c r="Q37495" t="s">
        <v>31573</v>
      </c>
      <c r="R37495">
        <f>IF(tblAthleteEvents[[#This Row],[Medal]]="",0,1)</f>
        <v>1</v>
      </c>
    </row>
    <row r="37496" spans="1:18" x14ac:dyDescent="0.3">
      <c r="A37496">
        <v>190229</v>
      </c>
      <c r="B37496">
        <v>213460</v>
      </c>
      <c r="C37496" t="s">
        <v>22258</v>
      </c>
      <c r="D37496" t="s">
        <v>17</v>
      </c>
      <c r="E37496">
        <v>31</v>
      </c>
      <c r="F37496">
        <v>175</v>
      </c>
      <c r="G37496">
        <v>72</v>
      </c>
      <c r="H37496" t="s">
        <v>97</v>
      </c>
      <c r="I37496" t="s">
        <v>98</v>
      </c>
      <c r="J37496" t="s">
        <v>29</v>
      </c>
      <c r="K37496" s="1">
        <v>41640</v>
      </c>
      <c r="L37496" t="s">
        <v>30</v>
      </c>
      <c r="M37496" t="s">
        <v>31</v>
      </c>
      <c r="N37496" t="s">
        <v>174</v>
      </c>
      <c r="O37496" t="s">
        <v>176</v>
      </c>
      <c r="P37496" t="s">
        <v>43</v>
      </c>
      <c r="Q37496" t="s">
        <v>31573</v>
      </c>
      <c r="R37496">
        <f>IF(tblAthleteEvents[[#This Row],[Medal]]="",0,1)</f>
        <v>1</v>
      </c>
    </row>
    <row r="37497" spans="1:18" x14ac:dyDescent="0.3">
      <c r="A37497">
        <v>190233</v>
      </c>
      <c r="B37497">
        <v>213470</v>
      </c>
      <c r="C37497" t="s">
        <v>22259</v>
      </c>
      <c r="D37497" t="s">
        <v>17</v>
      </c>
      <c r="E37497">
        <v>26</v>
      </c>
      <c r="F37497">
        <v>182</v>
      </c>
      <c r="G37497">
        <v>89</v>
      </c>
      <c r="H37497" t="s">
        <v>624</v>
      </c>
      <c r="I37497" t="s">
        <v>625</v>
      </c>
      <c r="J37497" t="s">
        <v>38</v>
      </c>
      <c r="K37497" s="1">
        <v>38718</v>
      </c>
      <c r="L37497" t="s">
        <v>30</v>
      </c>
      <c r="M37497" t="s">
        <v>39</v>
      </c>
      <c r="N37497" t="s">
        <v>469</v>
      </c>
      <c r="O37497" t="s">
        <v>471</v>
      </c>
      <c r="P37497" t="s">
        <v>25</v>
      </c>
      <c r="Q37497" t="s">
        <v>31573</v>
      </c>
      <c r="R37497">
        <f>IF(tblAthleteEvents[[#This Row],[Medal]]="",0,1)</f>
        <v>0</v>
      </c>
    </row>
    <row r="37498" spans="1:18" x14ac:dyDescent="0.3">
      <c r="A37498">
        <v>190239</v>
      </c>
      <c r="B37498">
        <v>213480</v>
      </c>
      <c r="C37498" t="s">
        <v>22260</v>
      </c>
      <c r="D37498" t="s">
        <v>17</v>
      </c>
      <c r="E37498">
        <v>23</v>
      </c>
      <c r="F37498">
        <v>186</v>
      </c>
      <c r="G37498">
        <v>68</v>
      </c>
      <c r="H37498" t="s">
        <v>624</v>
      </c>
      <c r="I37498" t="s">
        <v>625</v>
      </c>
      <c r="J37498" t="s">
        <v>38</v>
      </c>
      <c r="K37498" s="1">
        <v>38718</v>
      </c>
      <c r="L37498" t="s">
        <v>30</v>
      </c>
      <c r="M37498" t="s">
        <v>39</v>
      </c>
      <c r="N37498" t="s">
        <v>448</v>
      </c>
      <c r="O37498" t="s">
        <v>451</v>
      </c>
      <c r="P37498" t="s">
        <v>25</v>
      </c>
      <c r="Q37498" t="s">
        <v>31573</v>
      </c>
      <c r="R37498">
        <f>IF(tblAthleteEvents[[#This Row],[Medal]]="",0,1)</f>
        <v>0</v>
      </c>
    </row>
    <row r="37499" spans="1:18" x14ac:dyDescent="0.3">
      <c r="A37499">
        <v>190240</v>
      </c>
      <c r="B37499">
        <v>213480</v>
      </c>
      <c r="C37499" t="s">
        <v>22260</v>
      </c>
      <c r="D37499" t="s">
        <v>17</v>
      </c>
      <c r="E37499">
        <v>23</v>
      </c>
      <c r="F37499">
        <v>186</v>
      </c>
      <c r="G37499">
        <v>83</v>
      </c>
      <c r="H37499" t="s">
        <v>624</v>
      </c>
      <c r="I37499" t="s">
        <v>625</v>
      </c>
      <c r="J37499" t="s">
        <v>38</v>
      </c>
      <c r="K37499" s="1">
        <v>38718</v>
      </c>
      <c r="L37499" t="s">
        <v>30</v>
      </c>
      <c r="M37499" t="s">
        <v>39</v>
      </c>
      <c r="N37499" t="s">
        <v>448</v>
      </c>
      <c r="O37499" t="s">
        <v>452</v>
      </c>
      <c r="P37499" t="s">
        <v>25</v>
      </c>
      <c r="Q37499" t="s">
        <v>31573</v>
      </c>
      <c r="R37499">
        <f>IF(tblAthleteEvents[[#This Row],[Medal]]="",0,1)</f>
        <v>0</v>
      </c>
    </row>
    <row r="37500" spans="1:18" x14ac:dyDescent="0.3">
      <c r="A37500">
        <v>190241</v>
      </c>
      <c r="B37500">
        <v>213480</v>
      </c>
      <c r="C37500" t="s">
        <v>22260</v>
      </c>
      <c r="D37500" t="s">
        <v>17</v>
      </c>
      <c r="E37500">
        <v>30</v>
      </c>
      <c r="F37500">
        <v>186</v>
      </c>
      <c r="G37500">
        <v>83</v>
      </c>
      <c r="H37500" t="s">
        <v>624</v>
      </c>
      <c r="I37500" t="s">
        <v>625</v>
      </c>
      <c r="J37500" t="s">
        <v>29</v>
      </c>
      <c r="K37500" s="1">
        <v>41640</v>
      </c>
      <c r="L37500" t="s">
        <v>30</v>
      </c>
      <c r="M37500" t="s">
        <v>31</v>
      </c>
      <c r="N37500" t="s">
        <v>448</v>
      </c>
      <c r="O37500" t="s">
        <v>449</v>
      </c>
      <c r="P37500" t="s">
        <v>25</v>
      </c>
      <c r="Q37500" t="s">
        <v>31573</v>
      </c>
      <c r="R37500">
        <f>IF(tblAthleteEvents[[#This Row],[Medal]]="",0,1)</f>
        <v>0</v>
      </c>
    </row>
    <row r="37501" spans="1:18" x14ac:dyDescent="0.3">
      <c r="A37501">
        <v>190243</v>
      </c>
      <c r="B37501">
        <v>213480</v>
      </c>
      <c r="C37501" t="s">
        <v>22260</v>
      </c>
      <c r="D37501" t="s">
        <v>17</v>
      </c>
      <c r="E37501">
        <v>30</v>
      </c>
      <c r="F37501">
        <v>186</v>
      </c>
      <c r="G37501">
        <v>83</v>
      </c>
      <c r="H37501" t="s">
        <v>624</v>
      </c>
      <c r="I37501" t="s">
        <v>625</v>
      </c>
      <c r="J37501" t="s">
        <v>29</v>
      </c>
      <c r="K37501" s="1">
        <v>41640</v>
      </c>
      <c r="L37501" t="s">
        <v>30</v>
      </c>
      <c r="M37501" t="s">
        <v>31</v>
      </c>
      <c r="N37501" t="s">
        <v>448</v>
      </c>
      <c r="O37501" t="s">
        <v>451</v>
      </c>
      <c r="P37501" t="s">
        <v>25</v>
      </c>
      <c r="Q37501" t="s">
        <v>31573</v>
      </c>
      <c r="R37501">
        <f>IF(tblAthleteEvents[[#This Row],[Medal]]="",0,1)</f>
        <v>0</v>
      </c>
    </row>
    <row r="37502" spans="1:18" x14ac:dyDescent="0.3">
      <c r="A37502">
        <v>190244</v>
      </c>
      <c r="B37502">
        <v>213480</v>
      </c>
      <c r="C37502" t="s">
        <v>22260</v>
      </c>
      <c r="D37502" t="s">
        <v>17</v>
      </c>
      <c r="E37502">
        <v>30</v>
      </c>
      <c r="F37502">
        <v>186</v>
      </c>
      <c r="G37502">
        <v>83</v>
      </c>
      <c r="H37502" t="s">
        <v>624</v>
      </c>
      <c r="I37502" t="s">
        <v>625</v>
      </c>
      <c r="J37502" t="s">
        <v>29</v>
      </c>
      <c r="K37502" s="1">
        <v>41640</v>
      </c>
      <c r="L37502" t="s">
        <v>30</v>
      </c>
      <c r="M37502" t="s">
        <v>31</v>
      </c>
      <c r="N37502" t="s">
        <v>448</v>
      </c>
      <c r="O37502" t="s">
        <v>452</v>
      </c>
      <c r="P37502" t="s">
        <v>25</v>
      </c>
      <c r="Q37502" t="s">
        <v>31573</v>
      </c>
      <c r="R37502">
        <f>IF(tblAthleteEvents[[#This Row],[Medal]]="",0,1)</f>
        <v>0</v>
      </c>
    </row>
    <row r="37503" spans="1:18" x14ac:dyDescent="0.3">
      <c r="A37503">
        <v>190242</v>
      </c>
      <c r="B37503">
        <v>213480</v>
      </c>
      <c r="C37503" t="s">
        <v>22260</v>
      </c>
      <c r="D37503" t="s">
        <v>17</v>
      </c>
      <c r="E37503">
        <v>30</v>
      </c>
      <c r="F37503">
        <v>186</v>
      </c>
      <c r="G37503">
        <v>83</v>
      </c>
      <c r="H37503" t="s">
        <v>624</v>
      </c>
      <c r="I37503" t="s">
        <v>625</v>
      </c>
      <c r="J37503" t="s">
        <v>29</v>
      </c>
      <c r="K37503" s="1">
        <v>41640</v>
      </c>
      <c r="L37503" t="s">
        <v>30</v>
      </c>
      <c r="M37503" t="s">
        <v>31</v>
      </c>
      <c r="N37503" t="s">
        <v>448</v>
      </c>
      <c r="O37503" t="s">
        <v>453</v>
      </c>
      <c r="P37503" t="s">
        <v>25</v>
      </c>
      <c r="Q37503" t="s">
        <v>31573</v>
      </c>
      <c r="R37503">
        <f>IF(tblAthleteEvents[[#This Row],[Medal]]="",0,1)</f>
        <v>0</v>
      </c>
    </row>
    <row r="37504" spans="1:18" x14ac:dyDescent="0.3">
      <c r="A37504">
        <v>190249</v>
      </c>
      <c r="B37504">
        <v>213490</v>
      </c>
      <c r="C37504" t="s">
        <v>22261</v>
      </c>
      <c r="D37504" t="s">
        <v>45</v>
      </c>
      <c r="E37504">
        <v>28</v>
      </c>
      <c r="F37504">
        <v>180</v>
      </c>
      <c r="G37504">
        <v>68</v>
      </c>
      <c r="H37504" t="s">
        <v>2534</v>
      </c>
      <c r="I37504" t="s">
        <v>2535</v>
      </c>
      <c r="J37504" t="s">
        <v>46</v>
      </c>
      <c r="K37504" s="1">
        <v>39448</v>
      </c>
      <c r="L37504" t="s">
        <v>21</v>
      </c>
      <c r="M37504" t="s">
        <v>47</v>
      </c>
      <c r="N37504" t="s">
        <v>60</v>
      </c>
      <c r="O37504" t="s">
        <v>445</v>
      </c>
      <c r="P37504" t="s">
        <v>25</v>
      </c>
      <c r="Q37504" t="s">
        <v>31573</v>
      </c>
      <c r="R37504">
        <f>IF(tblAthleteEvents[[#This Row],[Medal]]="",0,1)</f>
        <v>0</v>
      </c>
    </row>
    <row r="37505" spans="1:18" x14ac:dyDescent="0.3">
      <c r="A37505">
        <v>190250</v>
      </c>
      <c r="B37505">
        <v>213490</v>
      </c>
      <c r="C37505" t="s">
        <v>22261</v>
      </c>
      <c r="D37505" t="s">
        <v>45</v>
      </c>
      <c r="E37505">
        <v>32</v>
      </c>
      <c r="F37505">
        <v>180</v>
      </c>
      <c r="G37505">
        <v>97</v>
      </c>
      <c r="H37505" t="s">
        <v>2534</v>
      </c>
      <c r="I37505" t="s">
        <v>2535</v>
      </c>
      <c r="J37505" t="s">
        <v>20</v>
      </c>
      <c r="K37505" s="1">
        <v>40909</v>
      </c>
      <c r="L37505" t="s">
        <v>21</v>
      </c>
      <c r="M37505" t="s">
        <v>22</v>
      </c>
      <c r="N37505" t="s">
        <v>60</v>
      </c>
      <c r="O37505" t="s">
        <v>445</v>
      </c>
      <c r="P37505" t="s">
        <v>25</v>
      </c>
      <c r="Q37505" t="s">
        <v>31573</v>
      </c>
      <c r="R37505">
        <f>IF(tblAthleteEvents[[#This Row],[Medal]]="",0,1)</f>
        <v>0</v>
      </c>
    </row>
    <row r="37506" spans="1:18" x14ac:dyDescent="0.3">
      <c r="A37506">
        <v>190257</v>
      </c>
      <c r="B37506">
        <v>213500</v>
      </c>
      <c r="C37506" t="s">
        <v>22262</v>
      </c>
      <c r="D37506" t="s">
        <v>45</v>
      </c>
      <c r="E37506">
        <v>20</v>
      </c>
      <c r="F37506">
        <v>160</v>
      </c>
      <c r="G37506">
        <v>75</v>
      </c>
      <c r="H37506" t="s">
        <v>429</v>
      </c>
      <c r="I37506" t="s">
        <v>430</v>
      </c>
      <c r="J37506" t="s">
        <v>46</v>
      </c>
      <c r="K37506" s="1">
        <v>39448</v>
      </c>
      <c r="L37506" t="s">
        <v>21</v>
      </c>
      <c r="M37506" t="s">
        <v>47</v>
      </c>
      <c r="N37506" t="s">
        <v>55</v>
      </c>
      <c r="O37506" t="s">
        <v>301</v>
      </c>
      <c r="P37506" t="s">
        <v>25</v>
      </c>
      <c r="Q37506" t="s">
        <v>31573</v>
      </c>
      <c r="R37506">
        <f>IF(tblAthleteEvents[[#This Row],[Medal]]="",0,1)</f>
        <v>0</v>
      </c>
    </row>
    <row r="37507" spans="1:18" x14ac:dyDescent="0.3">
      <c r="A37507">
        <v>190263</v>
      </c>
      <c r="B37507">
        <v>213510</v>
      </c>
      <c r="C37507" t="s">
        <v>22263</v>
      </c>
      <c r="D37507" t="s">
        <v>45</v>
      </c>
      <c r="E37507">
        <v>22</v>
      </c>
      <c r="F37507">
        <v>178</v>
      </c>
      <c r="G37507">
        <v>70</v>
      </c>
      <c r="H37507" t="s">
        <v>401</v>
      </c>
      <c r="I37507" t="s">
        <v>402</v>
      </c>
      <c r="J37507" t="s">
        <v>20</v>
      </c>
      <c r="K37507" s="1">
        <v>40909</v>
      </c>
      <c r="L37507" t="s">
        <v>21</v>
      </c>
      <c r="M37507" t="s">
        <v>22</v>
      </c>
      <c r="N37507" t="s">
        <v>89</v>
      </c>
      <c r="O37507" t="s">
        <v>3055</v>
      </c>
      <c r="P37507" t="s">
        <v>25</v>
      </c>
      <c r="Q37507" t="s">
        <v>31573</v>
      </c>
      <c r="R37507">
        <f>IF(tblAthleteEvents[[#This Row],[Medal]]="",0,1)</f>
        <v>0</v>
      </c>
    </row>
    <row r="37508" spans="1:18" x14ac:dyDescent="0.3">
      <c r="A37508">
        <v>190264</v>
      </c>
      <c r="B37508">
        <v>213510</v>
      </c>
      <c r="C37508" t="s">
        <v>22263</v>
      </c>
      <c r="D37508" t="s">
        <v>45</v>
      </c>
      <c r="E37508">
        <v>26</v>
      </c>
      <c r="F37508">
        <v>178</v>
      </c>
      <c r="G37508">
        <v>70</v>
      </c>
      <c r="H37508" t="s">
        <v>401</v>
      </c>
      <c r="I37508" t="s">
        <v>402</v>
      </c>
      <c r="J37508" t="s">
        <v>53</v>
      </c>
      <c r="K37508" s="1">
        <v>42370</v>
      </c>
      <c r="L37508" t="s">
        <v>21</v>
      </c>
      <c r="M37508" t="s">
        <v>54</v>
      </c>
      <c r="N37508" t="s">
        <v>89</v>
      </c>
      <c r="O37508" t="s">
        <v>3055</v>
      </c>
      <c r="P37508" t="s">
        <v>25</v>
      </c>
      <c r="Q37508" t="s">
        <v>31573</v>
      </c>
      <c r="R37508">
        <f>IF(tblAthleteEvents[[#This Row],[Medal]]="",0,1)</f>
        <v>0</v>
      </c>
    </row>
    <row r="37509" spans="1:18" x14ac:dyDescent="0.3">
      <c r="A37509">
        <v>190265</v>
      </c>
      <c r="B37509">
        <v>213520</v>
      </c>
      <c r="C37509" t="s">
        <v>22264</v>
      </c>
      <c r="D37509" t="s">
        <v>45</v>
      </c>
      <c r="E37509">
        <v>21</v>
      </c>
      <c r="F37509">
        <v>163</v>
      </c>
      <c r="G37509">
        <v>65</v>
      </c>
      <c r="H37509" t="s">
        <v>104</v>
      </c>
      <c r="I37509" t="s">
        <v>105</v>
      </c>
      <c r="J37509" t="s">
        <v>53</v>
      </c>
      <c r="K37509" s="1">
        <v>42370</v>
      </c>
      <c r="L37509" t="s">
        <v>21</v>
      </c>
      <c r="M37509" t="s">
        <v>54</v>
      </c>
      <c r="N37509" t="s">
        <v>55</v>
      </c>
      <c r="O37509" t="s">
        <v>300</v>
      </c>
      <c r="P37509" t="s">
        <v>25</v>
      </c>
      <c r="Q37509" t="s">
        <v>31573</v>
      </c>
      <c r="R37509">
        <f>IF(tblAthleteEvents[[#This Row],[Medal]]="",0,1)</f>
        <v>0</v>
      </c>
    </row>
    <row r="37510" spans="1:18" x14ac:dyDescent="0.3">
      <c r="A37510">
        <v>190266</v>
      </c>
      <c r="B37510">
        <v>213530</v>
      </c>
      <c r="C37510" t="s">
        <v>22265</v>
      </c>
      <c r="D37510" t="s">
        <v>17</v>
      </c>
      <c r="E37510">
        <v>23</v>
      </c>
      <c r="F37510">
        <v>183</v>
      </c>
      <c r="G37510">
        <v>77</v>
      </c>
      <c r="H37510" t="s">
        <v>401</v>
      </c>
      <c r="I37510" t="s">
        <v>402</v>
      </c>
      <c r="J37510" t="s">
        <v>53</v>
      </c>
      <c r="K37510" s="1">
        <v>42370</v>
      </c>
      <c r="L37510" t="s">
        <v>21</v>
      </c>
      <c r="M37510" t="s">
        <v>54</v>
      </c>
      <c r="N37510" t="s">
        <v>375</v>
      </c>
      <c r="O37510" t="s">
        <v>376</v>
      </c>
      <c r="P37510" t="s">
        <v>25</v>
      </c>
      <c r="Q37510" t="s">
        <v>31573</v>
      </c>
      <c r="R37510">
        <f>IF(tblAthleteEvents[[#This Row],[Medal]]="",0,1)</f>
        <v>0</v>
      </c>
    </row>
    <row r="37511" spans="1:18" x14ac:dyDescent="0.3">
      <c r="A37511">
        <v>190268</v>
      </c>
      <c r="B37511">
        <v>213540</v>
      </c>
      <c r="C37511" t="s">
        <v>22266</v>
      </c>
      <c r="D37511" t="s">
        <v>17</v>
      </c>
      <c r="E37511">
        <v>24</v>
      </c>
      <c r="F37511">
        <v>182</v>
      </c>
      <c r="G37511">
        <v>80</v>
      </c>
      <c r="H37511" t="s">
        <v>624</v>
      </c>
      <c r="I37511" t="s">
        <v>625</v>
      </c>
      <c r="J37511" t="s">
        <v>46</v>
      </c>
      <c r="K37511" s="1">
        <v>39448</v>
      </c>
      <c r="L37511" t="s">
        <v>21</v>
      </c>
      <c r="M37511" t="s">
        <v>47</v>
      </c>
      <c r="N37511" t="s">
        <v>106</v>
      </c>
      <c r="O37511" t="s">
        <v>1801</v>
      </c>
      <c r="P37511" t="s">
        <v>25</v>
      </c>
      <c r="Q37511" t="s">
        <v>31573</v>
      </c>
      <c r="R37511">
        <f>IF(tblAthleteEvents[[#This Row],[Medal]]="",0,1)</f>
        <v>0</v>
      </c>
    </row>
    <row r="37512" spans="1:18" x14ac:dyDescent="0.3">
      <c r="A37512">
        <v>190269</v>
      </c>
      <c r="B37512">
        <v>213540</v>
      </c>
      <c r="C37512" t="s">
        <v>22266</v>
      </c>
      <c r="D37512" t="s">
        <v>17</v>
      </c>
      <c r="E37512">
        <v>28</v>
      </c>
      <c r="F37512">
        <v>182</v>
      </c>
      <c r="G37512">
        <v>80</v>
      </c>
      <c r="H37512" t="s">
        <v>624</v>
      </c>
      <c r="I37512" t="s">
        <v>625</v>
      </c>
      <c r="J37512" t="s">
        <v>20</v>
      </c>
      <c r="K37512" s="1">
        <v>40909</v>
      </c>
      <c r="L37512" t="s">
        <v>21</v>
      </c>
      <c r="M37512" t="s">
        <v>22</v>
      </c>
      <c r="N37512" t="s">
        <v>106</v>
      </c>
      <c r="O37512" t="s">
        <v>1801</v>
      </c>
      <c r="P37512" t="s">
        <v>25</v>
      </c>
      <c r="Q37512" t="s">
        <v>31573</v>
      </c>
      <c r="R37512">
        <f>IF(tblAthleteEvents[[#This Row],[Medal]]="",0,1)</f>
        <v>0</v>
      </c>
    </row>
    <row r="37513" spans="1:18" x14ac:dyDescent="0.3">
      <c r="A37513">
        <v>190270</v>
      </c>
      <c r="B37513">
        <v>213540</v>
      </c>
      <c r="C37513" t="s">
        <v>22266</v>
      </c>
      <c r="D37513" t="s">
        <v>17</v>
      </c>
      <c r="E37513">
        <v>32</v>
      </c>
      <c r="F37513">
        <v>182</v>
      </c>
      <c r="G37513">
        <v>80</v>
      </c>
      <c r="H37513" t="s">
        <v>624</v>
      </c>
      <c r="I37513" t="s">
        <v>625</v>
      </c>
      <c r="J37513" t="s">
        <v>53</v>
      </c>
      <c r="K37513" s="1">
        <v>42370</v>
      </c>
      <c r="L37513" t="s">
        <v>21</v>
      </c>
      <c r="M37513" t="s">
        <v>54</v>
      </c>
      <c r="N37513" t="s">
        <v>106</v>
      </c>
      <c r="O37513" t="s">
        <v>1801</v>
      </c>
      <c r="P37513" t="s">
        <v>25</v>
      </c>
      <c r="Q37513" t="s">
        <v>31573</v>
      </c>
      <c r="R37513">
        <f>IF(tblAthleteEvents[[#This Row],[Medal]]="",0,1)</f>
        <v>0</v>
      </c>
    </row>
    <row r="37514" spans="1:18" x14ac:dyDescent="0.3">
      <c r="A37514">
        <v>190274</v>
      </c>
      <c r="B37514">
        <v>213550</v>
      </c>
      <c r="C37514" t="s">
        <v>22267</v>
      </c>
      <c r="D37514" t="s">
        <v>17</v>
      </c>
      <c r="E37514">
        <v>20</v>
      </c>
      <c r="F37514">
        <v>184</v>
      </c>
      <c r="G37514">
        <v>82</v>
      </c>
      <c r="H37514" t="s">
        <v>1751</v>
      </c>
      <c r="I37514" t="s">
        <v>1752</v>
      </c>
      <c r="J37514" t="s">
        <v>38</v>
      </c>
      <c r="K37514" s="1">
        <v>38718</v>
      </c>
      <c r="L37514" t="s">
        <v>30</v>
      </c>
      <c r="M37514" t="s">
        <v>39</v>
      </c>
      <c r="N37514" t="s">
        <v>1009</v>
      </c>
      <c r="O37514" t="s">
        <v>2536</v>
      </c>
      <c r="P37514" t="s">
        <v>25</v>
      </c>
      <c r="Q37514" t="s">
        <v>31573</v>
      </c>
      <c r="R37514">
        <f>IF(tblAthleteEvents[[#This Row],[Medal]]="",0,1)</f>
        <v>0</v>
      </c>
    </row>
    <row r="37515" spans="1:18" x14ac:dyDescent="0.3">
      <c r="A37515">
        <v>190275</v>
      </c>
      <c r="B37515">
        <v>213550</v>
      </c>
      <c r="C37515" t="s">
        <v>22267</v>
      </c>
      <c r="D37515" t="s">
        <v>17</v>
      </c>
      <c r="E37515">
        <v>24</v>
      </c>
      <c r="F37515">
        <v>184</v>
      </c>
      <c r="G37515">
        <v>68</v>
      </c>
      <c r="H37515" t="s">
        <v>1751</v>
      </c>
      <c r="I37515" t="s">
        <v>1752</v>
      </c>
      <c r="J37515" t="s">
        <v>132</v>
      </c>
      <c r="K37515" s="1">
        <v>40179</v>
      </c>
      <c r="L37515" t="s">
        <v>30</v>
      </c>
      <c r="M37515" t="s">
        <v>133</v>
      </c>
      <c r="N37515" t="s">
        <v>1009</v>
      </c>
      <c r="O37515" t="s">
        <v>2536</v>
      </c>
      <c r="P37515" t="s">
        <v>25</v>
      </c>
      <c r="Q37515" t="s">
        <v>31573</v>
      </c>
      <c r="R37515">
        <f>IF(tblAthleteEvents[[#This Row],[Medal]]="",0,1)</f>
        <v>0</v>
      </c>
    </row>
    <row r="37516" spans="1:18" x14ac:dyDescent="0.3">
      <c r="A37516">
        <v>190276</v>
      </c>
      <c r="B37516">
        <v>213560</v>
      </c>
      <c r="C37516" t="s">
        <v>22268</v>
      </c>
      <c r="D37516" t="s">
        <v>17</v>
      </c>
      <c r="E37516">
        <v>26</v>
      </c>
      <c r="F37516">
        <v>196</v>
      </c>
      <c r="G37516">
        <v>86</v>
      </c>
      <c r="H37516" t="s">
        <v>706</v>
      </c>
      <c r="I37516" t="s">
        <v>707</v>
      </c>
      <c r="J37516" t="s">
        <v>20</v>
      </c>
      <c r="K37516" s="1">
        <v>40909</v>
      </c>
      <c r="L37516" t="s">
        <v>21</v>
      </c>
      <c r="M37516" t="s">
        <v>22</v>
      </c>
      <c r="N37516" t="s">
        <v>101</v>
      </c>
      <c r="O37516" t="s">
        <v>498</v>
      </c>
      <c r="P37516" t="s">
        <v>25</v>
      </c>
      <c r="Q37516" t="s">
        <v>31573</v>
      </c>
      <c r="R37516">
        <f>IF(tblAthleteEvents[[#This Row],[Medal]]="",0,1)</f>
        <v>0</v>
      </c>
    </row>
    <row r="37517" spans="1:18" x14ac:dyDescent="0.3">
      <c r="A37517">
        <v>190282</v>
      </c>
      <c r="B37517">
        <v>213570</v>
      </c>
      <c r="C37517" t="s">
        <v>22269</v>
      </c>
      <c r="D37517" t="s">
        <v>17</v>
      </c>
      <c r="E37517">
        <v>32</v>
      </c>
      <c r="F37517">
        <v>184</v>
      </c>
      <c r="G37517">
        <v>94</v>
      </c>
      <c r="H37517" t="s">
        <v>789</v>
      </c>
      <c r="I37517" t="s">
        <v>790</v>
      </c>
      <c r="J37517" t="s">
        <v>29</v>
      </c>
      <c r="K37517" s="1">
        <v>41640</v>
      </c>
      <c r="L37517" t="s">
        <v>30</v>
      </c>
      <c r="M37517" t="s">
        <v>31</v>
      </c>
      <c r="N37517" t="s">
        <v>32</v>
      </c>
      <c r="O37517" t="s">
        <v>33</v>
      </c>
      <c r="P37517" t="s">
        <v>25</v>
      </c>
      <c r="Q37517" t="s">
        <v>31573</v>
      </c>
      <c r="R37517">
        <f>IF(tblAthleteEvents[[#This Row],[Medal]]="",0,1)</f>
        <v>0</v>
      </c>
    </row>
    <row r="37518" spans="1:18" x14ac:dyDescent="0.3">
      <c r="A37518">
        <v>190286</v>
      </c>
      <c r="B37518">
        <v>213580</v>
      </c>
      <c r="C37518" t="s">
        <v>22270</v>
      </c>
      <c r="D37518" t="s">
        <v>17</v>
      </c>
      <c r="E37518">
        <v>21</v>
      </c>
      <c r="F37518">
        <v>182</v>
      </c>
      <c r="G37518">
        <v>72</v>
      </c>
      <c r="H37518" t="s">
        <v>255</v>
      </c>
      <c r="I37518" t="s">
        <v>256</v>
      </c>
      <c r="J37518" t="s">
        <v>46</v>
      </c>
      <c r="K37518" s="1">
        <v>39448</v>
      </c>
      <c r="L37518" t="s">
        <v>21</v>
      </c>
      <c r="M37518" t="s">
        <v>47</v>
      </c>
      <c r="N37518" t="s">
        <v>117</v>
      </c>
      <c r="O37518" t="s">
        <v>118</v>
      </c>
      <c r="P37518" t="s">
        <v>25</v>
      </c>
      <c r="Q37518" t="s">
        <v>31573</v>
      </c>
      <c r="R37518">
        <f>IF(tblAthleteEvents[[#This Row],[Medal]]="",0,1)</f>
        <v>0</v>
      </c>
    </row>
    <row r="37519" spans="1:18" x14ac:dyDescent="0.3">
      <c r="A37519">
        <v>190295</v>
      </c>
      <c r="B37519">
        <v>213590</v>
      </c>
      <c r="C37519" t="s">
        <v>22271</v>
      </c>
      <c r="D37519" t="s">
        <v>45</v>
      </c>
      <c r="E37519">
        <v>21</v>
      </c>
      <c r="F37519">
        <v>163</v>
      </c>
      <c r="G37519">
        <v>63</v>
      </c>
      <c r="H37519" t="s">
        <v>97</v>
      </c>
      <c r="I37519" t="s">
        <v>98</v>
      </c>
      <c r="J37519" t="s">
        <v>29</v>
      </c>
      <c r="K37519" s="1">
        <v>41640</v>
      </c>
      <c r="L37519" t="s">
        <v>30</v>
      </c>
      <c r="M37519" t="s">
        <v>31</v>
      </c>
      <c r="N37519" t="s">
        <v>448</v>
      </c>
      <c r="O37519" t="s">
        <v>974</v>
      </c>
      <c r="P37519" t="s">
        <v>25</v>
      </c>
      <c r="Q37519" t="s">
        <v>31573</v>
      </c>
      <c r="R37519">
        <f>IF(tblAthleteEvents[[#This Row],[Medal]]="",0,1)</f>
        <v>0</v>
      </c>
    </row>
    <row r="37520" spans="1:18" x14ac:dyDescent="0.3">
      <c r="A37520">
        <v>190330</v>
      </c>
      <c r="B37520">
        <v>213600</v>
      </c>
      <c r="C37520" t="s">
        <v>22272</v>
      </c>
      <c r="D37520" t="s">
        <v>17</v>
      </c>
      <c r="E37520">
        <v>24</v>
      </c>
      <c r="F37520">
        <v>192</v>
      </c>
      <c r="G37520">
        <v>85</v>
      </c>
      <c r="H37520" t="s">
        <v>1821</v>
      </c>
      <c r="I37520" t="s">
        <v>1822</v>
      </c>
      <c r="J37520" t="s">
        <v>46</v>
      </c>
      <c r="K37520" s="1">
        <v>39448</v>
      </c>
      <c r="L37520" t="s">
        <v>21</v>
      </c>
      <c r="M37520" t="s">
        <v>47</v>
      </c>
      <c r="N37520" t="s">
        <v>218</v>
      </c>
      <c r="O37520" t="s">
        <v>992</v>
      </c>
      <c r="P37520" t="s">
        <v>25</v>
      </c>
      <c r="Q37520" t="s">
        <v>31573</v>
      </c>
      <c r="R37520">
        <f>IF(tblAthleteEvents[[#This Row],[Medal]]="",0,1)</f>
        <v>0</v>
      </c>
    </row>
    <row r="37521" spans="1:18" x14ac:dyDescent="0.3">
      <c r="A37521">
        <v>190331</v>
      </c>
      <c r="B37521">
        <v>213600</v>
      </c>
      <c r="C37521" t="s">
        <v>22272</v>
      </c>
      <c r="D37521" t="s">
        <v>17</v>
      </c>
      <c r="E37521">
        <v>28</v>
      </c>
      <c r="F37521">
        <v>192</v>
      </c>
      <c r="G37521">
        <v>85</v>
      </c>
      <c r="H37521" t="s">
        <v>1821</v>
      </c>
      <c r="I37521" t="s">
        <v>1822</v>
      </c>
      <c r="J37521" t="s">
        <v>20</v>
      </c>
      <c r="K37521" s="1">
        <v>40909</v>
      </c>
      <c r="L37521" t="s">
        <v>21</v>
      </c>
      <c r="M37521" t="s">
        <v>22</v>
      </c>
      <c r="N37521" t="s">
        <v>218</v>
      </c>
      <c r="O37521" t="s">
        <v>992</v>
      </c>
      <c r="P37521" t="s">
        <v>25</v>
      </c>
      <c r="Q37521" t="s">
        <v>31573</v>
      </c>
      <c r="R37521">
        <f>IF(tblAthleteEvents[[#This Row],[Medal]]="",0,1)</f>
        <v>0</v>
      </c>
    </row>
    <row r="37522" spans="1:18" x14ac:dyDescent="0.3">
      <c r="A37522">
        <v>190354</v>
      </c>
      <c r="B37522">
        <v>213610</v>
      </c>
      <c r="C37522" t="s">
        <v>22273</v>
      </c>
      <c r="D37522" t="s">
        <v>17</v>
      </c>
      <c r="E37522">
        <v>17</v>
      </c>
      <c r="F37522">
        <v>184</v>
      </c>
      <c r="G37522">
        <v>76</v>
      </c>
      <c r="H37522" t="s">
        <v>97</v>
      </c>
      <c r="I37522" t="s">
        <v>98</v>
      </c>
      <c r="J37522" t="s">
        <v>38</v>
      </c>
      <c r="K37522" s="1">
        <v>38718</v>
      </c>
      <c r="L37522" t="s">
        <v>30</v>
      </c>
      <c r="M37522" t="s">
        <v>39</v>
      </c>
      <c r="N37522" t="s">
        <v>843</v>
      </c>
      <c r="O37522" t="s">
        <v>844</v>
      </c>
      <c r="P37522" t="s">
        <v>25</v>
      </c>
      <c r="Q37522" t="s">
        <v>31573</v>
      </c>
      <c r="R37522">
        <f>IF(tblAthleteEvents[[#This Row],[Medal]]="",0,1)</f>
        <v>0</v>
      </c>
    </row>
    <row r="37523" spans="1:18" x14ac:dyDescent="0.3">
      <c r="A37523">
        <v>190355</v>
      </c>
      <c r="B37523">
        <v>213610</v>
      </c>
      <c r="C37523" t="s">
        <v>22273</v>
      </c>
      <c r="D37523" t="s">
        <v>17</v>
      </c>
      <c r="E37523">
        <v>21</v>
      </c>
      <c r="F37523">
        <v>184</v>
      </c>
      <c r="G37523">
        <v>76</v>
      </c>
      <c r="H37523" t="s">
        <v>433</v>
      </c>
      <c r="I37523" t="s">
        <v>434</v>
      </c>
      <c r="J37523" t="s">
        <v>132</v>
      </c>
      <c r="K37523" s="1">
        <v>40179</v>
      </c>
      <c r="L37523" t="s">
        <v>30</v>
      </c>
      <c r="M37523" t="s">
        <v>133</v>
      </c>
      <c r="N37523" t="s">
        <v>843</v>
      </c>
      <c r="O37523" t="s">
        <v>844</v>
      </c>
      <c r="P37523" t="s">
        <v>25</v>
      </c>
      <c r="Q37523" t="s">
        <v>31573</v>
      </c>
      <c r="R37523">
        <f>IF(tblAthleteEvents[[#This Row],[Medal]]="",0,1)</f>
        <v>0</v>
      </c>
    </row>
    <row r="37524" spans="1:18" x14ac:dyDescent="0.3">
      <c r="A37524">
        <v>190356</v>
      </c>
      <c r="B37524">
        <v>213610</v>
      </c>
      <c r="C37524" t="s">
        <v>22273</v>
      </c>
      <c r="D37524" t="s">
        <v>17</v>
      </c>
      <c r="E37524">
        <v>25</v>
      </c>
      <c r="F37524">
        <v>184</v>
      </c>
      <c r="G37524">
        <v>76</v>
      </c>
      <c r="H37524" t="s">
        <v>433</v>
      </c>
      <c r="I37524" t="s">
        <v>434</v>
      </c>
      <c r="J37524" t="s">
        <v>29</v>
      </c>
      <c r="K37524" s="1">
        <v>41640</v>
      </c>
      <c r="L37524" t="s">
        <v>30</v>
      </c>
      <c r="M37524" t="s">
        <v>31</v>
      </c>
      <c r="N37524" t="s">
        <v>843</v>
      </c>
      <c r="O37524" t="s">
        <v>844</v>
      </c>
      <c r="P37524" t="s">
        <v>43</v>
      </c>
      <c r="Q37524" t="s">
        <v>31573</v>
      </c>
      <c r="R37524">
        <f>IF(tblAthleteEvents[[#This Row],[Medal]]="",0,1)</f>
        <v>1</v>
      </c>
    </row>
    <row r="37525" spans="1:18" x14ac:dyDescent="0.3">
      <c r="A37525">
        <v>190363</v>
      </c>
      <c r="B37525">
        <v>213620</v>
      </c>
      <c r="C37525" t="s">
        <v>22274</v>
      </c>
      <c r="D37525" t="s">
        <v>17</v>
      </c>
      <c r="E37525">
        <v>34</v>
      </c>
      <c r="F37525">
        <v>156</v>
      </c>
      <c r="G37525">
        <v>76</v>
      </c>
      <c r="H37525" t="s">
        <v>272</v>
      </c>
      <c r="I37525" t="s">
        <v>273</v>
      </c>
      <c r="J37525" t="s">
        <v>20</v>
      </c>
      <c r="K37525" s="1">
        <v>40909</v>
      </c>
      <c r="L37525" t="s">
        <v>21</v>
      </c>
      <c r="M37525" t="s">
        <v>22</v>
      </c>
      <c r="N37525" t="s">
        <v>218</v>
      </c>
      <c r="O37525" t="s">
        <v>220</v>
      </c>
      <c r="P37525" t="s">
        <v>25</v>
      </c>
      <c r="Q37525" t="s">
        <v>31573</v>
      </c>
      <c r="R37525">
        <f>IF(tblAthleteEvents[[#This Row],[Medal]]="",0,1)</f>
        <v>0</v>
      </c>
    </row>
    <row r="37526" spans="1:18" x14ac:dyDescent="0.3">
      <c r="A37526">
        <v>190364</v>
      </c>
      <c r="B37526">
        <v>213620</v>
      </c>
      <c r="C37526" t="s">
        <v>22274</v>
      </c>
      <c r="D37526" t="s">
        <v>17</v>
      </c>
      <c r="E37526">
        <v>34</v>
      </c>
      <c r="F37526">
        <v>156</v>
      </c>
      <c r="G37526">
        <v>76</v>
      </c>
      <c r="H37526" t="s">
        <v>272</v>
      </c>
      <c r="I37526" t="s">
        <v>273</v>
      </c>
      <c r="J37526" t="s">
        <v>20</v>
      </c>
      <c r="K37526" s="1">
        <v>40909</v>
      </c>
      <c r="L37526" t="s">
        <v>21</v>
      </c>
      <c r="M37526" t="s">
        <v>22</v>
      </c>
      <c r="N37526" t="s">
        <v>218</v>
      </c>
      <c r="O37526" t="s">
        <v>219</v>
      </c>
      <c r="P37526" t="s">
        <v>25</v>
      </c>
      <c r="Q37526" t="s">
        <v>31573</v>
      </c>
      <c r="R37526">
        <f>IF(tblAthleteEvents[[#This Row],[Medal]]="",0,1)</f>
        <v>0</v>
      </c>
    </row>
    <row r="37527" spans="1:18" x14ac:dyDescent="0.3">
      <c r="A37527">
        <v>190365</v>
      </c>
      <c r="B37527">
        <v>213630</v>
      </c>
      <c r="C37527" t="s">
        <v>22275</v>
      </c>
      <c r="D37527" t="s">
        <v>17</v>
      </c>
      <c r="E37527">
        <v>25</v>
      </c>
      <c r="F37527">
        <v>183</v>
      </c>
      <c r="G37527">
        <v>79</v>
      </c>
      <c r="H37527" t="s">
        <v>429</v>
      </c>
      <c r="I37527" t="s">
        <v>430</v>
      </c>
      <c r="J37527" t="s">
        <v>53</v>
      </c>
      <c r="K37527" s="1">
        <v>42370</v>
      </c>
      <c r="L37527" t="s">
        <v>21</v>
      </c>
      <c r="M37527" t="s">
        <v>54</v>
      </c>
      <c r="N37527" t="s">
        <v>1198</v>
      </c>
      <c r="O37527" t="s">
        <v>1393</v>
      </c>
      <c r="P37527" t="s">
        <v>25</v>
      </c>
      <c r="Q37527" t="s">
        <v>31573</v>
      </c>
      <c r="R37527">
        <f>IF(tblAthleteEvents[[#This Row],[Medal]]="",0,1)</f>
        <v>0</v>
      </c>
    </row>
    <row r="37528" spans="1:18" x14ac:dyDescent="0.3">
      <c r="A37528">
        <v>190366</v>
      </c>
      <c r="B37528">
        <v>213640</v>
      </c>
      <c r="C37528" t="s">
        <v>22276</v>
      </c>
      <c r="D37528" t="s">
        <v>17</v>
      </c>
      <c r="E37528">
        <v>21</v>
      </c>
      <c r="F37528">
        <v>175</v>
      </c>
      <c r="G37528">
        <v>85</v>
      </c>
      <c r="H37528" t="s">
        <v>1751</v>
      </c>
      <c r="I37528" t="s">
        <v>1752</v>
      </c>
      <c r="J37528" t="s">
        <v>29</v>
      </c>
      <c r="K37528" s="1">
        <v>41640</v>
      </c>
      <c r="L37528" t="s">
        <v>30</v>
      </c>
      <c r="M37528" t="s">
        <v>31</v>
      </c>
      <c r="N37528" t="s">
        <v>32</v>
      </c>
      <c r="O37528" t="s">
        <v>33</v>
      </c>
      <c r="P37528" t="s">
        <v>25</v>
      </c>
      <c r="Q37528" t="s">
        <v>31573</v>
      </c>
      <c r="R37528">
        <f>IF(tblAthleteEvents[[#This Row],[Medal]]="",0,1)</f>
        <v>0</v>
      </c>
    </row>
    <row r="37529" spans="1:18" x14ac:dyDescent="0.3">
      <c r="A37529">
        <v>190370</v>
      </c>
      <c r="B37529">
        <v>213650</v>
      </c>
      <c r="C37529" t="s">
        <v>22277</v>
      </c>
      <c r="D37529" t="s">
        <v>45</v>
      </c>
      <c r="E37529">
        <v>19</v>
      </c>
      <c r="F37529">
        <v>174</v>
      </c>
      <c r="G37529">
        <v>64</v>
      </c>
      <c r="H37529" t="s">
        <v>652</v>
      </c>
      <c r="I37529" t="s">
        <v>653</v>
      </c>
      <c r="J37529" t="s">
        <v>53</v>
      </c>
      <c r="K37529" s="1">
        <v>42370</v>
      </c>
      <c r="L37529" t="s">
        <v>21</v>
      </c>
      <c r="M37529" t="s">
        <v>54</v>
      </c>
      <c r="N37529" t="s">
        <v>183</v>
      </c>
      <c r="O37529" t="s">
        <v>2896</v>
      </c>
      <c r="P37529" t="s">
        <v>25</v>
      </c>
      <c r="Q37529" t="s">
        <v>31573</v>
      </c>
      <c r="R37529">
        <f>IF(tblAthleteEvents[[#This Row],[Medal]]="",0,1)</f>
        <v>0</v>
      </c>
    </row>
    <row r="37530" spans="1:18" x14ac:dyDescent="0.3">
      <c r="A37530">
        <v>190369</v>
      </c>
      <c r="B37530">
        <v>213650</v>
      </c>
      <c r="C37530" t="s">
        <v>22277</v>
      </c>
      <c r="D37530" t="s">
        <v>45</v>
      </c>
      <c r="E37530">
        <v>19</v>
      </c>
      <c r="F37530">
        <v>174</v>
      </c>
      <c r="G37530">
        <v>64</v>
      </c>
      <c r="H37530" t="s">
        <v>652</v>
      </c>
      <c r="I37530" t="s">
        <v>653</v>
      </c>
      <c r="J37530" t="s">
        <v>53</v>
      </c>
      <c r="K37530" s="1">
        <v>42370</v>
      </c>
      <c r="L37530" t="s">
        <v>21</v>
      </c>
      <c r="M37530" t="s">
        <v>54</v>
      </c>
      <c r="N37530" t="s">
        <v>183</v>
      </c>
      <c r="O37530" t="s">
        <v>4734</v>
      </c>
      <c r="P37530" t="s">
        <v>25</v>
      </c>
      <c r="Q37530" t="s">
        <v>31573</v>
      </c>
      <c r="R37530">
        <f>IF(tblAthleteEvents[[#This Row],[Medal]]="",0,1)</f>
        <v>0</v>
      </c>
    </row>
    <row r="37531" spans="1:18" x14ac:dyDescent="0.3">
      <c r="A37531">
        <v>190371</v>
      </c>
      <c r="B37531">
        <v>213650</v>
      </c>
      <c r="C37531" t="s">
        <v>22277</v>
      </c>
      <c r="D37531" t="s">
        <v>45</v>
      </c>
      <c r="E37531">
        <v>19</v>
      </c>
      <c r="F37531">
        <v>174</v>
      </c>
      <c r="G37531">
        <v>64</v>
      </c>
      <c r="H37531" t="s">
        <v>652</v>
      </c>
      <c r="I37531" t="s">
        <v>653</v>
      </c>
      <c r="J37531" t="s">
        <v>53</v>
      </c>
      <c r="K37531" s="1">
        <v>42370</v>
      </c>
      <c r="L37531" t="s">
        <v>21</v>
      </c>
      <c r="M37531" t="s">
        <v>54</v>
      </c>
      <c r="N37531" t="s">
        <v>183</v>
      </c>
      <c r="O37531" t="s">
        <v>4735</v>
      </c>
      <c r="P37531" t="s">
        <v>25</v>
      </c>
      <c r="Q37531" t="s">
        <v>31573</v>
      </c>
      <c r="R37531">
        <f>IF(tblAthleteEvents[[#This Row],[Medal]]="",0,1)</f>
        <v>0</v>
      </c>
    </row>
    <row r="37532" spans="1:18" x14ac:dyDescent="0.3">
      <c r="A37532">
        <v>190375</v>
      </c>
      <c r="B37532">
        <v>213660</v>
      </c>
      <c r="C37532" t="s">
        <v>22278</v>
      </c>
      <c r="D37532" t="s">
        <v>45</v>
      </c>
      <c r="E37532">
        <v>29</v>
      </c>
      <c r="F37532">
        <v>174</v>
      </c>
      <c r="G37532">
        <v>63</v>
      </c>
      <c r="H37532" t="s">
        <v>104</v>
      </c>
      <c r="I37532" t="s">
        <v>105</v>
      </c>
      <c r="J37532" t="s">
        <v>46</v>
      </c>
      <c r="K37532" s="1">
        <v>39448</v>
      </c>
      <c r="L37532" t="s">
        <v>21</v>
      </c>
      <c r="M37532" t="s">
        <v>47</v>
      </c>
      <c r="N37532" t="s">
        <v>101</v>
      </c>
      <c r="O37532" t="s">
        <v>102</v>
      </c>
      <c r="P37532" t="s">
        <v>25</v>
      </c>
      <c r="Q37532" t="s">
        <v>31573</v>
      </c>
      <c r="R37532">
        <f>IF(tblAthleteEvents[[#This Row],[Medal]]="",0,1)</f>
        <v>0</v>
      </c>
    </row>
    <row r="37533" spans="1:18" x14ac:dyDescent="0.3">
      <c r="A37533">
        <v>190376</v>
      </c>
      <c r="B37533">
        <v>213670</v>
      </c>
      <c r="C37533" t="s">
        <v>22279</v>
      </c>
      <c r="D37533" t="s">
        <v>45</v>
      </c>
      <c r="E37533">
        <v>26</v>
      </c>
      <c r="F37533">
        <v>165</v>
      </c>
      <c r="G37533">
        <v>75</v>
      </c>
      <c r="H37533" t="s">
        <v>272</v>
      </c>
      <c r="I37533" t="s">
        <v>273</v>
      </c>
      <c r="J37533" t="s">
        <v>20</v>
      </c>
      <c r="K37533" s="1">
        <v>40909</v>
      </c>
      <c r="L37533" t="s">
        <v>21</v>
      </c>
      <c r="M37533" t="s">
        <v>22</v>
      </c>
      <c r="N37533" t="s">
        <v>55</v>
      </c>
      <c r="O37533" t="s">
        <v>301</v>
      </c>
      <c r="P37533" t="s">
        <v>43</v>
      </c>
      <c r="Q37533" t="s">
        <v>31573</v>
      </c>
      <c r="R37533">
        <f>IF(tblAthleteEvents[[#This Row],[Medal]]="",0,1)</f>
        <v>1</v>
      </c>
    </row>
    <row r="37534" spans="1:18" x14ac:dyDescent="0.3">
      <c r="A37534">
        <v>190377</v>
      </c>
      <c r="B37534">
        <v>213680</v>
      </c>
      <c r="C37534" t="s">
        <v>22280</v>
      </c>
      <c r="D37534" t="s">
        <v>45</v>
      </c>
      <c r="E37534">
        <v>22</v>
      </c>
      <c r="F37534">
        <v>160</v>
      </c>
      <c r="G37534">
        <v>60</v>
      </c>
      <c r="H37534" t="s">
        <v>624</v>
      </c>
      <c r="I37534" t="s">
        <v>625</v>
      </c>
      <c r="J37534" t="s">
        <v>53</v>
      </c>
      <c r="K37534" s="1">
        <v>42370</v>
      </c>
      <c r="L37534" t="s">
        <v>21</v>
      </c>
      <c r="M37534" t="s">
        <v>54</v>
      </c>
      <c r="N37534" t="s">
        <v>23</v>
      </c>
      <c r="O37534" t="s">
        <v>1495</v>
      </c>
      <c r="P37534" t="s">
        <v>25</v>
      </c>
      <c r="Q37534" t="s">
        <v>31573</v>
      </c>
      <c r="R37534">
        <f>IF(tblAthleteEvents[[#This Row],[Medal]]="",0,1)</f>
        <v>0</v>
      </c>
    </row>
    <row r="37535" spans="1:18" x14ac:dyDescent="0.3">
      <c r="A37535">
        <v>190380</v>
      </c>
      <c r="B37535">
        <v>213690</v>
      </c>
      <c r="C37535" t="s">
        <v>22281</v>
      </c>
      <c r="D37535" t="s">
        <v>45</v>
      </c>
      <c r="E37535">
        <v>22</v>
      </c>
      <c r="F37535">
        <v>193</v>
      </c>
      <c r="G37535">
        <v>71</v>
      </c>
      <c r="H37535" t="s">
        <v>624</v>
      </c>
      <c r="I37535" t="s">
        <v>625</v>
      </c>
      <c r="J37535" t="s">
        <v>46</v>
      </c>
      <c r="K37535" s="1">
        <v>39448</v>
      </c>
      <c r="L37535" t="s">
        <v>21</v>
      </c>
      <c r="M37535" t="s">
        <v>47</v>
      </c>
      <c r="N37535" t="s">
        <v>197</v>
      </c>
      <c r="O37535" t="s">
        <v>250</v>
      </c>
      <c r="P37535" t="s">
        <v>25</v>
      </c>
      <c r="Q37535" t="s">
        <v>31573</v>
      </c>
      <c r="R37535">
        <f>IF(tblAthleteEvents[[#This Row],[Medal]]="",0,1)</f>
        <v>0</v>
      </c>
    </row>
    <row r="37536" spans="1:18" x14ac:dyDescent="0.3">
      <c r="A37536">
        <v>190381</v>
      </c>
      <c r="B37536">
        <v>213700</v>
      </c>
      <c r="C37536" t="s">
        <v>22282</v>
      </c>
      <c r="D37536" t="s">
        <v>45</v>
      </c>
      <c r="E37536">
        <v>18</v>
      </c>
      <c r="F37536">
        <v>170</v>
      </c>
      <c r="G37536">
        <v>64</v>
      </c>
      <c r="H37536" t="s">
        <v>97</v>
      </c>
      <c r="I37536" t="s">
        <v>98</v>
      </c>
      <c r="J37536" t="s">
        <v>20</v>
      </c>
      <c r="K37536" s="1">
        <v>40909</v>
      </c>
      <c r="L37536" t="s">
        <v>21</v>
      </c>
      <c r="M37536" t="s">
        <v>22</v>
      </c>
      <c r="N37536" t="s">
        <v>106</v>
      </c>
      <c r="O37536" t="s">
        <v>969</v>
      </c>
      <c r="P37536" t="s">
        <v>25</v>
      </c>
      <c r="Q37536" t="s">
        <v>31573</v>
      </c>
      <c r="R37536">
        <f>IF(tblAthleteEvents[[#This Row],[Medal]]="",0,1)</f>
        <v>0</v>
      </c>
    </row>
    <row r="37537" spans="1:18" x14ac:dyDescent="0.3">
      <c r="A37537">
        <v>190386</v>
      </c>
      <c r="B37537">
        <v>213710</v>
      </c>
      <c r="C37537" t="s">
        <v>22283</v>
      </c>
      <c r="D37537" t="s">
        <v>17</v>
      </c>
      <c r="E37537">
        <v>30</v>
      </c>
      <c r="F37537">
        <v>186</v>
      </c>
      <c r="G37537">
        <v>85</v>
      </c>
      <c r="H37537" t="s">
        <v>789</v>
      </c>
      <c r="I37537" t="s">
        <v>790</v>
      </c>
      <c r="J37537" t="s">
        <v>46</v>
      </c>
      <c r="K37537" s="1">
        <v>39448</v>
      </c>
      <c r="L37537" t="s">
        <v>21</v>
      </c>
      <c r="M37537" t="s">
        <v>47</v>
      </c>
      <c r="N37537" t="s">
        <v>148</v>
      </c>
      <c r="O37537" t="s">
        <v>1245</v>
      </c>
      <c r="P37537" t="s">
        <v>25</v>
      </c>
      <c r="Q37537" t="s">
        <v>31573</v>
      </c>
      <c r="R37537">
        <f>IF(tblAthleteEvents[[#This Row],[Medal]]="",0,1)</f>
        <v>0</v>
      </c>
    </row>
    <row r="37538" spans="1:18" x14ac:dyDescent="0.3">
      <c r="A37538">
        <v>190387</v>
      </c>
      <c r="B37538">
        <v>213720</v>
      </c>
      <c r="C37538" t="s">
        <v>22284</v>
      </c>
      <c r="D37538" t="s">
        <v>45</v>
      </c>
      <c r="E37538">
        <v>16</v>
      </c>
      <c r="F37538">
        <v>162</v>
      </c>
      <c r="G37538">
        <v>61</v>
      </c>
      <c r="H37538" t="s">
        <v>84</v>
      </c>
      <c r="I37538" t="s">
        <v>85</v>
      </c>
      <c r="J37538" t="s">
        <v>38</v>
      </c>
      <c r="K37538" s="1">
        <v>38718</v>
      </c>
      <c r="L37538" t="s">
        <v>30</v>
      </c>
      <c r="M37538" t="s">
        <v>39</v>
      </c>
      <c r="N37538" t="s">
        <v>1009</v>
      </c>
      <c r="O37538" t="s">
        <v>1010</v>
      </c>
      <c r="P37538" t="s">
        <v>25</v>
      </c>
      <c r="Q37538" t="s">
        <v>31573</v>
      </c>
      <c r="R37538">
        <f>IF(tblAthleteEvents[[#This Row],[Medal]]="",0,1)</f>
        <v>0</v>
      </c>
    </row>
    <row r="37539" spans="1:18" x14ac:dyDescent="0.3">
      <c r="A37539">
        <v>190390</v>
      </c>
      <c r="B37539">
        <v>213730</v>
      </c>
      <c r="C37539" t="s">
        <v>22285</v>
      </c>
      <c r="D37539" t="s">
        <v>45</v>
      </c>
      <c r="E37539">
        <v>28</v>
      </c>
      <c r="F37539">
        <v>166</v>
      </c>
      <c r="G37539">
        <v>65</v>
      </c>
      <c r="H37539" t="s">
        <v>272</v>
      </c>
      <c r="I37539" t="s">
        <v>273</v>
      </c>
      <c r="J37539" t="s">
        <v>53</v>
      </c>
      <c r="K37539" s="1">
        <v>42370</v>
      </c>
      <c r="L37539" t="s">
        <v>21</v>
      </c>
      <c r="M37539" t="s">
        <v>54</v>
      </c>
      <c r="N37539" t="s">
        <v>106</v>
      </c>
      <c r="O37539" t="s">
        <v>1833</v>
      </c>
      <c r="P37539" t="s">
        <v>25</v>
      </c>
      <c r="Q37539" t="s">
        <v>31573</v>
      </c>
      <c r="R37539">
        <f>IF(tblAthleteEvents[[#This Row],[Medal]]="",0,1)</f>
        <v>0</v>
      </c>
    </row>
    <row r="37540" spans="1:18" x14ac:dyDescent="0.3">
      <c r="A37540">
        <v>190391</v>
      </c>
      <c r="B37540">
        <v>213730</v>
      </c>
      <c r="C37540" t="s">
        <v>22285</v>
      </c>
      <c r="D37540" t="s">
        <v>45</v>
      </c>
      <c r="E37540">
        <v>28</v>
      </c>
      <c r="F37540">
        <v>166</v>
      </c>
      <c r="G37540">
        <v>65</v>
      </c>
      <c r="H37540" t="s">
        <v>272</v>
      </c>
      <c r="I37540" t="s">
        <v>273</v>
      </c>
      <c r="J37540" t="s">
        <v>53</v>
      </c>
      <c r="K37540" s="1">
        <v>42370</v>
      </c>
      <c r="L37540" t="s">
        <v>21</v>
      </c>
      <c r="M37540" t="s">
        <v>54</v>
      </c>
      <c r="N37540" t="s">
        <v>106</v>
      </c>
      <c r="O37540" t="s">
        <v>969</v>
      </c>
      <c r="P37540" t="s">
        <v>25</v>
      </c>
      <c r="Q37540" t="s">
        <v>31573</v>
      </c>
      <c r="R37540">
        <f>IF(tblAthleteEvents[[#This Row],[Medal]]="",0,1)</f>
        <v>0</v>
      </c>
    </row>
    <row r="37541" spans="1:18" x14ac:dyDescent="0.3">
      <c r="A37541">
        <v>190393</v>
      </c>
      <c r="B37541">
        <v>213740</v>
      </c>
      <c r="C37541" t="s">
        <v>22286</v>
      </c>
      <c r="D37541" t="s">
        <v>17</v>
      </c>
      <c r="E37541">
        <v>20</v>
      </c>
      <c r="F37541">
        <v>204</v>
      </c>
      <c r="G37541">
        <v>92</v>
      </c>
      <c r="H37541" t="s">
        <v>1262</v>
      </c>
      <c r="I37541" t="s">
        <v>1263</v>
      </c>
      <c r="J37541" t="s">
        <v>46</v>
      </c>
      <c r="K37541" s="1">
        <v>39448</v>
      </c>
      <c r="L37541" t="s">
        <v>21</v>
      </c>
      <c r="M37541" t="s">
        <v>47</v>
      </c>
      <c r="N37541" t="s">
        <v>197</v>
      </c>
      <c r="O37541" t="s">
        <v>198</v>
      </c>
      <c r="P37541" t="s">
        <v>25</v>
      </c>
      <c r="Q37541" t="s">
        <v>31573</v>
      </c>
      <c r="R37541">
        <f>IF(tblAthleteEvents[[#This Row],[Medal]]="",0,1)</f>
        <v>0</v>
      </c>
    </row>
    <row r="37542" spans="1:18" x14ac:dyDescent="0.3">
      <c r="A37542">
        <v>190394</v>
      </c>
      <c r="B37542">
        <v>213740</v>
      </c>
      <c r="C37542" t="s">
        <v>22286</v>
      </c>
      <c r="D37542" t="s">
        <v>17</v>
      </c>
      <c r="E37542">
        <v>24</v>
      </c>
      <c r="F37542">
        <v>204</v>
      </c>
      <c r="G37542">
        <v>92</v>
      </c>
      <c r="H37542" t="s">
        <v>1262</v>
      </c>
      <c r="I37542" t="s">
        <v>1263</v>
      </c>
      <c r="J37542" t="s">
        <v>20</v>
      </c>
      <c r="K37542" s="1">
        <v>40909</v>
      </c>
      <c r="L37542" t="s">
        <v>21</v>
      </c>
      <c r="M37542" t="s">
        <v>22</v>
      </c>
      <c r="N37542" t="s">
        <v>197</v>
      </c>
      <c r="O37542" t="s">
        <v>198</v>
      </c>
      <c r="P37542" t="s">
        <v>25</v>
      </c>
      <c r="Q37542" t="s">
        <v>31573</v>
      </c>
      <c r="R37542">
        <f>IF(tblAthleteEvents[[#This Row],[Medal]]="",0,1)</f>
        <v>0</v>
      </c>
    </row>
    <row r="37543" spans="1:18" x14ac:dyDescent="0.3">
      <c r="A37543">
        <v>190395</v>
      </c>
      <c r="B37543">
        <v>213750</v>
      </c>
      <c r="C37543" t="s">
        <v>22287</v>
      </c>
      <c r="D37543" t="s">
        <v>17</v>
      </c>
      <c r="E37543">
        <v>20</v>
      </c>
      <c r="F37543">
        <v>199</v>
      </c>
      <c r="G37543">
        <v>100</v>
      </c>
      <c r="H37543" t="s">
        <v>1821</v>
      </c>
      <c r="I37543" t="s">
        <v>1822</v>
      </c>
      <c r="J37543" t="s">
        <v>20</v>
      </c>
      <c r="K37543" s="1">
        <v>40909</v>
      </c>
      <c r="L37543" t="s">
        <v>21</v>
      </c>
      <c r="M37543" t="s">
        <v>22</v>
      </c>
      <c r="N37543" t="s">
        <v>86</v>
      </c>
      <c r="O37543" t="s">
        <v>613</v>
      </c>
      <c r="P37543" t="s">
        <v>25</v>
      </c>
      <c r="Q37543" t="s">
        <v>31573</v>
      </c>
      <c r="R37543">
        <f>IF(tblAthleteEvents[[#This Row],[Medal]]="",0,1)</f>
        <v>0</v>
      </c>
    </row>
    <row r="37544" spans="1:18" x14ac:dyDescent="0.3">
      <c r="A37544">
        <v>190396</v>
      </c>
      <c r="B37544">
        <v>213750</v>
      </c>
      <c r="C37544" t="s">
        <v>22287</v>
      </c>
      <c r="D37544" t="s">
        <v>17</v>
      </c>
      <c r="E37544">
        <v>24</v>
      </c>
      <c r="F37544">
        <v>199</v>
      </c>
      <c r="G37544">
        <v>68</v>
      </c>
      <c r="H37544" t="s">
        <v>1821</v>
      </c>
      <c r="I37544" t="s">
        <v>1822</v>
      </c>
      <c r="J37544" t="s">
        <v>53</v>
      </c>
      <c r="K37544" s="1">
        <v>42370</v>
      </c>
      <c r="L37544" t="s">
        <v>21</v>
      </c>
      <c r="M37544" t="s">
        <v>54</v>
      </c>
      <c r="N37544" t="s">
        <v>86</v>
      </c>
      <c r="O37544" t="s">
        <v>87</v>
      </c>
      <c r="P37544" t="s">
        <v>25</v>
      </c>
      <c r="Q37544" t="s">
        <v>31573</v>
      </c>
      <c r="R37544">
        <f>IF(tblAthleteEvents[[#This Row],[Medal]]="",0,1)</f>
        <v>0</v>
      </c>
    </row>
    <row r="37545" spans="1:18" x14ac:dyDescent="0.3">
      <c r="A37545">
        <v>190399</v>
      </c>
      <c r="B37545">
        <v>213760</v>
      </c>
      <c r="C37545" t="s">
        <v>22288</v>
      </c>
      <c r="D37545" t="s">
        <v>45</v>
      </c>
      <c r="E37545">
        <v>23</v>
      </c>
      <c r="F37545">
        <v>160</v>
      </c>
      <c r="G37545">
        <v>48</v>
      </c>
      <c r="H37545" t="s">
        <v>272</v>
      </c>
      <c r="I37545" t="s">
        <v>273</v>
      </c>
      <c r="J37545" t="s">
        <v>20</v>
      </c>
      <c r="K37545" s="1">
        <v>40909</v>
      </c>
      <c r="L37545" t="s">
        <v>21</v>
      </c>
      <c r="M37545" t="s">
        <v>22</v>
      </c>
      <c r="N37545" t="s">
        <v>23</v>
      </c>
      <c r="O37545" t="s">
        <v>2770</v>
      </c>
      <c r="P37545" t="s">
        <v>25</v>
      </c>
      <c r="Q37545" t="s">
        <v>31573</v>
      </c>
      <c r="R37545">
        <f>IF(tblAthleteEvents[[#This Row],[Medal]]="",0,1)</f>
        <v>0</v>
      </c>
    </row>
    <row r="37546" spans="1:18" x14ac:dyDescent="0.3">
      <c r="A37546">
        <v>190401</v>
      </c>
      <c r="B37546">
        <v>213770</v>
      </c>
      <c r="C37546" t="s">
        <v>22289</v>
      </c>
      <c r="D37546" t="s">
        <v>17</v>
      </c>
      <c r="E37546">
        <v>21</v>
      </c>
      <c r="F37546">
        <v>181</v>
      </c>
      <c r="G37546">
        <v>75</v>
      </c>
      <c r="H37546" t="s">
        <v>479</v>
      </c>
      <c r="I37546" t="s">
        <v>480</v>
      </c>
      <c r="J37546" t="s">
        <v>53</v>
      </c>
      <c r="K37546" s="1">
        <v>42370</v>
      </c>
      <c r="L37546" t="s">
        <v>21</v>
      </c>
      <c r="M37546" t="s">
        <v>54</v>
      </c>
      <c r="N37546" t="s">
        <v>117</v>
      </c>
      <c r="O37546" t="s">
        <v>118</v>
      </c>
      <c r="P37546" t="s">
        <v>25</v>
      </c>
      <c r="Q37546" t="s">
        <v>31573</v>
      </c>
      <c r="R37546">
        <f>IF(tblAthleteEvents[[#This Row],[Medal]]="",0,1)</f>
        <v>0</v>
      </c>
    </row>
    <row r="37547" spans="1:18" x14ac:dyDescent="0.3">
      <c r="A37547">
        <v>190412</v>
      </c>
      <c r="B37547">
        <v>213780</v>
      </c>
      <c r="C37547" t="s">
        <v>22290</v>
      </c>
      <c r="D37547" t="s">
        <v>17</v>
      </c>
      <c r="E37547">
        <v>28</v>
      </c>
      <c r="F37547">
        <v>186</v>
      </c>
      <c r="G37547">
        <v>67</v>
      </c>
      <c r="H37547" t="s">
        <v>154</v>
      </c>
      <c r="I37547" t="s">
        <v>155</v>
      </c>
      <c r="J37547" t="s">
        <v>53</v>
      </c>
      <c r="K37547" s="1">
        <v>42370</v>
      </c>
      <c r="L37547" t="s">
        <v>21</v>
      </c>
      <c r="M37547" t="s">
        <v>54</v>
      </c>
      <c r="N37547" t="s">
        <v>183</v>
      </c>
      <c r="O37547" t="s">
        <v>732</v>
      </c>
      <c r="P37547" t="s">
        <v>25</v>
      </c>
      <c r="Q37547" t="s">
        <v>31573</v>
      </c>
      <c r="R37547">
        <f>IF(tblAthleteEvents[[#This Row],[Medal]]="",0,1)</f>
        <v>0</v>
      </c>
    </row>
    <row r="37548" spans="1:18" x14ac:dyDescent="0.3">
      <c r="A37548">
        <v>190413</v>
      </c>
      <c r="B37548">
        <v>213790</v>
      </c>
      <c r="C37548" t="s">
        <v>22291</v>
      </c>
      <c r="D37548" t="s">
        <v>17</v>
      </c>
      <c r="E37548">
        <v>27</v>
      </c>
      <c r="F37548">
        <v>200</v>
      </c>
      <c r="G37548">
        <v>68</v>
      </c>
      <c r="H37548" t="s">
        <v>255</v>
      </c>
      <c r="I37548" t="s">
        <v>256</v>
      </c>
      <c r="J37548" t="s">
        <v>46</v>
      </c>
      <c r="K37548" s="1">
        <v>39448</v>
      </c>
      <c r="L37548" t="s">
        <v>21</v>
      </c>
      <c r="M37548" t="s">
        <v>47</v>
      </c>
      <c r="N37548" t="s">
        <v>86</v>
      </c>
      <c r="O37548" t="s">
        <v>1242</v>
      </c>
      <c r="P37548" t="s">
        <v>25</v>
      </c>
      <c r="Q37548" t="s">
        <v>31573</v>
      </c>
      <c r="R37548">
        <f>IF(tblAthleteEvents[[#This Row],[Medal]]="",0,1)</f>
        <v>0</v>
      </c>
    </row>
    <row r="37549" spans="1:18" x14ac:dyDescent="0.3">
      <c r="A37549">
        <v>190427</v>
      </c>
      <c r="B37549">
        <v>213800</v>
      </c>
      <c r="C37549" t="s">
        <v>22292</v>
      </c>
      <c r="D37549" t="s">
        <v>45</v>
      </c>
      <c r="E37549">
        <v>25</v>
      </c>
      <c r="F37549">
        <v>174</v>
      </c>
      <c r="G37549">
        <v>66</v>
      </c>
      <c r="H37549" t="s">
        <v>337</v>
      </c>
      <c r="I37549" t="s">
        <v>338</v>
      </c>
      <c r="J37549" t="s">
        <v>46</v>
      </c>
      <c r="K37549" s="1">
        <v>39448</v>
      </c>
      <c r="L37549" t="s">
        <v>21</v>
      </c>
      <c r="M37549" t="s">
        <v>47</v>
      </c>
      <c r="N37549" t="s">
        <v>148</v>
      </c>
      <c r="O37549" t="s">
        <v>2120</v>
      </c>
      <c r="P37549" t="s">
        <v>25</v>
      </c>
      <c r="Q37549" t="s">
        <v>31573</v>
      </c>
      <c r="R37549">
        <f>IF(tblAthleteEvents[[#This Row],[Medal]]="",0,1)</f>
        <v>0</v>
      </c>
    </row>
    <row r="37550" spans="1:18" x14ac:dyDescent="0.3">
      <c r="A37550">
        <v>190428</v>
      </c>
      <c r="B37550">
        <v>213800</v>
      </c>
      <c r="C37550" t="s">
        <v>22292</v>
      </c>
      <c r="D37550" t="s">
        <v>45</v>
      </c>
      <c r="E37550">
        <v>25</v>
      </c>
      <c r="F37550">
        <v>174</v>
      </c>
      <c r="G37550">
        <v>66</v>
      </c>
      <c r="H37550" t="s">
        <v>337</v>
      </c>
      <c r="I37550" t="s">
        <v>338</v>
      </c>
      <c r="J37550" t="s">
        <v>46</v>
      </c>
      <c r="K37550" s="1">
        <v>39448</v>
      </c>
      <c r="L37550" t="s">
        <v>21</v>
      </c>
      <c r="M37550" t="s">
        <v>47</v>
      </c>
      <c r="N37550" t="s">
        <v>148</v>
      </c>
      <c r="O37550" t="s">
        <v>1006</v>
      </c>
      <c r="P37550" t="s">
        <v>25</v>
      </c>
      <c r="Q37550" t="s">
        <v>31573</v>
      </c>
      <c r="R37550">
        <f>IF(tblAthleteEvents[[#This Row],[Medal]]="",0,1)</f>
        <v>0</v>
      </c>
    </row>
    <row r="37551" spans="1:18" x14ac:dyDescent="0.3">
      <c r="A37551">
        <v>190429</v>
      </c>
      <c r="B37551">
        <v>213800</v>
      </c>
      <c r="C37551" t="s">
        <v>22292</v>
      </c>
      <c r="D37551" t="s">
        <v>45</v>
      </c>
      <c r="E37551">
        <v>29</v>
      </c>
      <c r="F37551">
        <v>174</v>
      </c>
      <c r="G37551">
        <v>66</v>
      </c>
      <c r="H37551" t="s">
        <v>337</v>
      </c>
      <c r="I37551" t="s">
        <v>338</v>
      </c>
      <c r="J37551" t="s">
        <v>20</v>
      </c>
      <c r="K37551" s="1">
        <v>40909</v>
      </c>
      <c r="L37551" t="s">
        <v>21</v>
      </c>
      <c r="M37551" t="s">
        <v>22</v>
      </c>
      <c r="N37551" t="s">
        <v>148</v>
      </c>
      <c r="O37551" t="s">
        <v>2120</v>
      </c>
      <c r="P37551" t="s">
        <v>25</v>
      </c>
      <c r="Q37551" t="s">
        <v>31573</v>
      </c>
      <c r="R37551">
        <f>IF(tblAthleteEvents[[#This Row],[Medal]]="",0,1)</f>
        <v>0</v>
      </c>
    </row>
    <row r="37552" spans="1:18" x14ac:dyDescent="0.3">
      <c r="A37552">
        <v>190430</v>
      </c>
      <c r="B37552">
        <v>213800</v>
      </c>
      <c r="C37552" t="s">
        <v>22292</v>
      </c>
      <c r="D37552" t="s">
        <v>45</v>
      </c>
      <c r="E37552">
        <v>29</v>
      </c>
      <c r="F37552">
        <v>174</v>
      </c>
      <c r="G37552">
        <v>66</v>
      </c>
      <c r="H37552" t="s">
        <v>337</v>
      </c>
      <c r="I37552" t="s">
        <v>338</v>
      </c>
      <c r="J37552" t="s">
        <v>20</v>
      </c>
      <c r="K37552" s="1">
        <v>40909</v>
      </c>
      <c r="L37552" t="s">
        <v>21</v>
      </c>
      <c r="M37552" t="s">
        <v>22</v>
      </c>
      <c r="N37552" t="s">
        <v>148</v>
      </c>
      <c r="O37552" t="s">
        <v>1006</v>
      </c>
      <c r="P37552" t="s">
        <v>25</v>
      </c>
      <c r="Q37552" t="s">
        <v>31573</v>
      </c>
      <c r="R37552">
        <f>IF(tblAthleteEvents[[#This Row],[Medal]]="",0,1)</f>
        <v>0</v>
      </c>
    </row>
    <row r="37553" spans="1:18" x14ac:dyDescent="0.3">
      <c r="A37553">
        <v>190451</v>
      </c>
      <c r="B37553">
        <v>213810</v>
      </c>
      <c r="C37553" t="s">
        <v>22293</v>
      </c>
      <c r="D37553" t="s">
        <v>17</v>
      </c>
      <c r="E37553">
        <v>26</v>
      </c>
      <c r="F37553">
        <v>186</v>
      </c>
      <c r="G37553">
        <v>98</v>
      </c>
      <c r="H37553" t="s">
        <v>84</v>
      </c>
      <c r="I37553" t="s">
        <v>85</v>
      </c>
      <c r="J37553" t="s">
        <v>46</v>
      </c>
      <c r="K37553" s="1">
        <v>39448</v>
      </c>
      <c r="L37553" t="s">
        <v>21</v>
      </c>
      <c r="M37553" t="s">
        <v>47</v>
      </c>
      <c r="N37553" t="s">
        <v>180</v>
      </c>
      <c r="O37553" t="s">
        <v>919</v>
      </c>
      <c r="P37553" t="s">
        <v>25</v>
      </c>
      <c r="Q37553" t="s">
        <v>31573</v>
      </c>
      <c r="R37553">
        <f>IF(tblAthleteEvents[[#This Row],[Medal]]="",0,1)</f>
        <v>0</v>
      </c>
    </row>
    <row r="37554" spans="1:18" x14ac:dyDescent="0.3">
      <c r="A37554">
        <v>190452</v>
      </c>
      <c r="B37554">
        <v>213810</v>
      </c>
      <c r="C37554" t="s">
        <v>22293</v>
      </c>
      <c r="D37554" t="s">
        <v>17</v>
      </c>
      <c r="E37554">
        <v>34</v>
      </c>
      <c r="F37554">
        <v>186</v>
      </c>
      <c r="G37554">
        <v>98</v>
      </c>
      <c r="H37554" t="s">
        <v>84</v>
      </c>
      <c r="I37554" t="s">
        <v>85</v>
      </c>
      <c r="J37554" t="s">
        <v>53</v>
      </c>
      <c r="K37554" s="1">
        <v>42370</v>
      </c>
      <c r="L37554" t="s">
        <v>21</v>
      </c>
      <c r="M37554" t="s">
        <v>54</v>
      </c>
      <c r="N37554" t="s">
        <v>180</v>
      </c>
      <c r="O37554" t="s">
        <v>920</v>
      </c>
      <c r="P37554" t="s">
        <v>25</v>
      </c>
      <c r="Q37554" t="s">
        <v>31573</v>
      </c>
      <c r="R37554">
        <f>IF(tblAthleteEvents[[#This Row],[Medal]]="",0,1)</f>
        <v>0</v>
      </c>
    </row>
    <row r="37555" spans="1:18" x14ac:dyDescent="0.3">
      <c r="A37555">
        <v>190457</v>
      </c>
      <c r="B37555">
        <v>213820</v>
      </c>
      <c r="C37555" t="s">
        <v>22294</v>
      </c>
      <c r="D37555" t="s">
        <v>17</v>
      </c>
      <c r="E37555">
        <v>28</v>
      </c>
      <c r="F37555">
        <v>182</v>
      </c>
      <c r="G37555">
        <v>86</v>
      </c>
      <c r="H37555" t="s">
        <v>72</v>
      </c>
      <c r="I37555" t="s">
        <v>73</v>
      </c>
      <c r="J37555" t="s">
        <v>53</v>
      </c>
      <c r="K37555" s="1">
        <v>42370</v>
      </c>
      <c r="L37555" t="s">
        <v>21</v>
      </c>
      <c r="M37555" t="s">
        <v>54</v>
      </c>
      <c r="N37555" t="s">
        <v>386</v>
      </c>
      <c r="O37555" t="s">
        <v>676</v>
      </c>
      <c r="P37555" t="s">
        <v>25</v>
      </c>
      <c r="Q37555" t="s">
        <v>31573</v>
      </c>
      <c r="R37555">
        <f>IF(tblAthleteEvents[[#This Row],[Medal]]="",0,1)</f>
        <v>0</v>
      </c>
    </row>
    <row r="37556" spans="1:18" x14ac:dyDescent="0.3">
      <c r="A37556">
        <v>190462</v>
      </c>
      <c r="B37556">
        <v>213830</v>
      </c>
      <c r="C37556" t="s">
        <v>22295</v>
      </c>
      <c r="D37556" t="s">
        <v>45</v>
      </c>
      <c r="E37556">
        <v>18</v>
      </c>
      <c r="F37556">
        <v>158</v>
      </c>
      <c r="G37556">
        <v>75</v>
      </c>
      <c r="H37556" t="s">
        <v>366</v>
      </c>
      <c r="I37556" t="s">
        <v>367</v>
      </c>
      <c r="J37556" t="s">
        <v>53</v>
      </c>
      <c r="K37556" s="1">
        <v>42370</v>
      </c>
      <c r="L37556" t="s">
        <v>21</v>
      </c>
      <c r="M37556" t="s">
        <v>54</v>
      </c>
      <c r="N37556" t="s">
        <v>55</v>
      </c>
      <c r="O37556" t="s">
        <v>301</v>
      </c>
      <c r="P37556" t="s">
        <v>25</v>
      </c>
      <c r="Q37556" t="s">
        <v>31573</v>
      </c>
      <c r="R37556">
        <f>IF(tblAthleteEvents[[#This Row],[Medal]]="",0,1)</f>
        <v>0</v>
      </c>
    </row>
    <row r="37557" spans="1:18" x14ac:dyDescent="0.3">
      <c r="A37557">
        <v>190463</v>
      </c>
      <c r="B37557">
        <v>213840</v>
      </c>
      <c r="C37557" t="s">
        <v>22296</v>
      </c>
      <c r="D37557" t="s">
        <v>17</v>
      </c>
      <c r="E37557">
        <v>23</v>
      </c>
      <c r="F37557">
        <v>175</v>
      </c>
      <c r="G37557">
        <v>94</v>
      </c>
      <c r="H37557" t="s">
        <v>111</v>
      </c>
      <c r="I37557" t="s">
        <v>112</v>
      </c>
      <c r="J37557" t="s">
        <v>20</v>
      </c>
      <c r="K37557" s="1">
        <v>40909</v>
      </c>
      <c r="L37557" t="s">
        <v>21</v>
      </c>
      <c r="M37557" t="s">
        <v>22</v>
      </c>
      <c r="N37557" t="s">
        <v>197</v>
      </c>
      <c r="O37557" t="s">
        <v>198</v>
      </c>
      <c r="P37557" t="s">
        <v>25</v>
      </c>
      <c r="Q37557" t="s">
        <v>31573</v>
      </c>
      <c r="R37557">
        <f>IF(tblAthleteEvents[[#This Row],[Medal]]="",0,1)</f>
        <v>0</v>
      </c>
    </row>
    <row r="37558" spans="1:18" x14ac:dyDescent="0.3">
      <c r="A37558">
        <v>190464</v>
      </c>
      <c r="B37558">
        <v>213840</v>
      </c>
      <c r="C37558" t="s">
        <v>22296</v>
      </c>
      <c r="D37558" t="s">
        <v>17</v>
      </c>
      <c r="E37558">
        <v>27</v>
      </c>
      <c r="F37558">
        <v>195</v>
      </c>
      <c r="G37558">
        <v>94</v>
      </c>
      <c r="H37558" t="s">
        <v>111</v>
      </c>
      <c r="I37558" t="s">
        <v>112</v>
      </c>
      <c r="J37558" t="s">
        <v>53</v>
      </c>
      <c r="K37558" s="1">
        <v>42370</v>
      </c>
      <c r="L37558" t="s">
        <v>21</v>
      </c>
      <c r="M37558" t="s">
        <v>54</v>
      </c>
      <c r="N37558" t="s">
        <v>197</v>
      </c>
      <c r="O37558" t="s">
        <v>198</v>
      </c>
      <c r="P37558" t="s">
        <v>25</v>
      </c>
      <c r="Q37558" t="s">
        <v>31573</v>
      </c>
      <c r="R37558">
        <f>IF(tblAthleteEvents[[#This Row],[Medal]]="",0,1)</f>
        <v>0</v>
      </c>
    </row>
    <row r="37559" spans="1:18" x14ac:dyDescent="0.3">
      <c r="A37559">
        <v>190469</v>
      </c>
      <c r="B37559">
        <v>213850</v>
      </c>
      <c r="C37559" t="s">
        <v>22297</v>
      </c>
      <c r="D37559" t="s">
        <v>17</v>
      </c>
      <c r="E37559">
        <v>25</v>
      </c>
      <c r="F37559">
        <v>185</v>
      </c>
      <c r="G37559">
        <v>75</v>
      </c>
      <c r="H37559" t="s">
        <v>58</v>
      </c>
      <c r="I37559" t="s">
        <v>59</v>
      </c>
      <c r="J37559" t="s">
        <v>46</v>
      </c>
      <c r="K37559" s="1">
        <v>39448</v>
      </c>
      <c r="L37559" t="s">
        <v>21</v>
      </c>
      <c r="M37559" t="s">
        <v>47</v>
      </c>
      <c r="N37559" t="s">
        <v>60</v>
      </c>
      <c r="O37559" t="s">
        <v>146</v>
      </c>
      <c r="P37559" t="s">
        <v>25</v>
      </c>
      <c r="Q37559" t="s">
        <v>31573</v>
      </c>
      <c r="R37559">
        <f>IF(tblAthleteEvents[[#This Row],[Medal]]="",0,1)</f>
        <v>0</v>
      </c>
    </row>
    <row r="37560" spans="1:18" x14ac:dyDescent="0.3">
      <c r="A37560">
        <v>190470</v>
      </c>
      <c r="B37560">
        <v>213850</v>
      </c>
      <c r="C37560" t="s">
        <v>22297</v>
      </c>
      <c r="D37560" t="s">
        <v>17</v>
      </c>
      <c r="E37560">
        <v>29</v>
      </c>
      <c r="F37560">
        <v>185</v>
      </c>
      <c r="G37560">
        <v>68</v>
      </c>
      <c r="H37560" t="s">
        <v>58</v>
      </c>
      <c r="I37560" t="s">
        <v>59</v>
      </c>
      <c r="J37560" t="s">
        <v>20</v>
      </c>
      <c r="K37560" s="1">
        <v>40909</v>
      </c>
      <c r="L37560" t="s">
        <v>21</v>
      </c>
      <c r="M37560" t="s">
        <v>22</v>
      </c>
      <c r="N37560" t="s">
        <v>60</v>
      </c>
      <c r="O37560" t="s">
        <v>634</v>
      </c>
      <c r="P37560" t="s">
        <v>34</v>
      </c>
      <c r="Q37560" t="s">
        <v>31573</v>
      </c>
      <c r="R37560">
        <f>IF(tblAthleteEvents[[#This Row],[Medal]]="",0,1)</f>
        <v>1</v>
      </c>
    </row>
    <row r="37561" spans="1:18" x14ac:dyDescent="0.3">
      <c r="A37561">
        <v>190472</v>
      </c>
      <c r="B37561">
        <v>213860</v>
      </c>
      <c r="C37561" t="s">
        <v>22298</v>
      </c>
      <c r="D37561" t="s">
        <v>17</v>
      </c>
      <c r="E37561">
        <v>28</v>
      </c>
      <c r="F37561">
        <v>201</v>
      </c>
      <c r="G37561">
        <v>97</v>
      </c>
      <c r="H37561" t="s">
        <v>97</v>
      </c>
      <c r="I37561" t="s">
        <v>98</v>
      </c>
      <c r="J37561" t="s">
        <v>46</v>
      </c>
      <c r="K37561" s="1">
        <v>39448</v>
      </c>
      <c r="L37561" t="s">
        <v>21</v>
      </c>
      <c r="M37561" t="s">
        <v>47</v>
      </c>
      <c r="N37561" t="s">
        <v>60</v>
      </c>
      <c r="O37561" t="s">
        <v>349</v>
      </c>
      <c r="P37561" t="s">
        <v>25</v>
      </c>
      <c r="Q37561" t="s">
        <v>31573</v>
      </c>
      <c r="R37561">
        <f>IF(tblAthleteEvents[[#This Row],[Medal]]="",0,1)</f>
        <v>0</v>
      </c>
    </row>
    <row r="37562" spans="1:18" x14ac:dyDescent="0.3">
      <c r="A37562">
        <v>190473</v>
      </c>
      <c r="B37562">
        <v>213870</v>
      </c>
      <c r="C37562" t="s">
        <v>22299</v>
      </c>
      <c r="D37562" t="s">
        <v>17</v>
      </c>
      <c r="E37562">
        <v>25</v>
      </c>
      <c r="F37562">
        <v>184</v>
      </c>
      <c r="G37562">
        <v>68</v>
      </c>
      <c r="H37562" t="s">
        <v>312</v>
      </c>
      <c r="I37562" t="s">
        <v>313</v>
      </c>
      <c r="J37562" t="s">
        <v>46</v>
      </c>
      <c r="K37562" s="1">
        <v>39448</v>
      </c>
      <c r="L37562" t="s">
        <v>21</v>
      </c>
      <c r="M37562" t="s">
        <v>47</v>
      </c>
      <c r="N37562" t="s">
        <v>60</v>
      </c>
      <c r="O37562" t="s">
        <v>1237</v>
      </c>
      <c r="P37562" t="s">
        <v>25</v>
      </c>
      <c r="Q37562" t="s">
        <v>31573</v>
      </c>
      <c r="R37562">
        <f>IF(tblAthleteEvents[[#This Row],[Medal]]="",0,1)</f>
        <v>0</v>
      </c>
    </row>
    <row r="37563" spans="1:18" x14ac:dyDescent="0.3">
      <c r="A37563">
        <v>190477</v>
      </c>
      <c r="B37563">
        <v>213880</v>
      </c>
      <c r="C37563" t="s">
        <v>22300</v>
      </c>
      <c r="D37563" t="s">
        <v>45</v>
      </c>
      <c r="E37563">
        <v>22</v>
      </c>
      <c r="F37563">
        <v>172</v>
      </c>
      <c r="G37563">
        <v>78</v>
      </c>
      <c r="H37563" t="s">
        <v>624</v>
      </c>
      <c r="I37563" t="s">
        <v>625</v>
      </c>
      <c r="J37563" t="s">
        <v>20</v>
      </c>
      <c r="K37563" s="1">
        <v>40909</v>
      </c>
      <c r="L37563" t="s">
        <v>21</v>
      </c>
      <c r="M37563" t="s">
        <v>22</v>
      </c>
      <c r="N37563" t="s">
        <v>23</v>
      </c>
      <c r="O37563" t="s">
        <v>378</v>
      </c>
      <c r="P37563" t="s">
        <v>25</v>
      </c>
      <c r="Q37563" t="s">
        <v>31573</v>
      </c>
      <c r="R37563">
        <f>IF(tblAthleteEvents[[#This Row],[Medal]]="",0,1)</f>
        <v>0</v>
      </c>
    </row>
    <row r="37564" spans="1:18" x14ac:dyDescent="0.3">
      <c r="A37564">
        <v>190478</v>
      </c>
      <c r="B37564">
        <v>213880</v>
      </c>
      <c r="C37564" t="s">
        <v>22300</v>
      </c>
      <c r="D37564" t="s">
        <v>45</v>
      </c>
      <c r="E37564">
        <v>26</v>
      </c>
      <c r="F37564">
        <v>172</v>
      </c>
      <c r="G37564">
        <v>78</v>
      </c>
      <c r="H37564" t="s">
        <v>624</v>
      </c>
      <c r="I37564" t="s">
        <v>625</v>
      </c>
      <c r="J37564" t="s">
        <v>53</v>
      </c>
      <c r="K37564" s="1">
        <v>42370</v>
      </c>
      <c r="L37564" t="s">
        <v>21</v>
      </c>
      <c r="M37564" t="s">
        <v>54</v>
      </c>
      <c r="N37564" t="s">
        <v>23</v>
      </c>
      <c r="O37564" t="s">
        <v>378</v>
      </c>
      <c r="P37564" t="s">
        <v>25</v>
      </c>
      <c r="Q37564" t="s">
        <v>31573</v>
      </c>
      <c r="R37564">
        <f>IF(tblAthleteEvents[[#This Row],[Medal]]="",0,1)</f>
        <v>0</v>
      </c>
    </row>
    <row r="37565" spans="1:18" x14ac:dyDescent="0.3">
      <c r="A37565">
        <v>190483</v>
      </c>
      <c r="B37565">
        <v>213890</v>
      </c>
      <c r="C37565" t="s">
        <v>22301</v>
      </c>
      <c r="D37565" t="s">
        <v>17</v>
      </c>
      <c r="E37565">
        <v>27</v>
      </c>
      <c r="F37565">
        <v>181</v>
      </c>
      <c r="G37565">
        <v>91</v>
      </c>
      <c r="H37565" t="s">
        <v>97</v>
      </c>
      <c r="I37565" t="s">
        <v>98</v>
      </c>
      <c r="J37565" t="s">
        <v>53</v>
      </c>
      <c r="K37565" s="1">
        <v>42370</v>
      </c>
      <c r="L37565" t="s">
        <v>21</v>
      </c>
      <c r="M37565" t="s">
        <v>54</v>
      </c>
      <c r="N37565" t="s">
        <v>106</v>
      </c>
      <c r="O37565" t="s">
        <v>107</v>
      </c>
      <c r="P37565" t="s">
        <v>25</v>
      </c>
      <c r="Q37565" t="s">
        <v>31573</v>
      </c>
      <c r="R37565">
        <f>IF(tblAthleteEvents[[#This Row],[Medal]]="",0,1)</f>
        <v>0</v>
      </c>
    </row>
    <row r="37566" spans="1:18" x14ac:dyDescent="0.3">
      <c r="A37566">
        <v>190511</v>
      </c>
      <c r="B37566">
        <v>213900</v>
      </c>
      <c r="C37566" t="s">
        <v>22302</v>
      </c>
      <c r="D37566" t="s">
        <v>45</v>
      </c>
      <c r="E37566">
        <v>28</v>
      </c>
      <c r="F37566">
        <v>160</v>
      </c>
      <c r="G37566">
        <v>51</v>
      </c>
      <c r="H37566" t="s">
        <v>337</v>
      </c>
      <c r="I37566" t="s">
        <v>338</v>
      </c>
      <c r="J37566" t="s">
        <v>53</v>
      </c>
      <c r="K37566" s="1">
        <v>42370</v>
      </c>
      <c r="L37566" t="s">
        <v>21</v>
      </c>
      <c r="M37566" t="s">
        <v>54</v>
      </c>
      <c r="N37566" t="s">
        <v>183</v>
      </c>
      <c r="O37566" t="s">
        <v>1762</v>
      </c>
      <c r="P37566" t="s">
        <v>25</v>
      </c>
      <c r="Q37566" t="s">
        <v>31573</v>
      </c>
      <c r="R37566">
        <f>IF(tblAthleteEvents[[#This Row],[Medal]]="",0,1)</f>
        <v>0</v>
      </c>
    </row>
    <row r="37567" spans="1:18" x14ac:dyDescent="0.3">
      <c r="A37567">
        <v>190513</v>
      </c>
      <c r="B37567">
        <v>213910</v>
      </c>
      <c r="C37567" t="s">
        <v>22302</v>
      </c>
      <c r="D37567" t="s">
        <v>45</v>
      </c>
      <c r="E37567">
        <v>30</v>
      </c>
      <c r="F37567">
        <v>186</v>
      </c>
      <c r="G37567">
        <v>77</v>
      </c>
      <c r="H37567" t="s">
        <v>337</v>
      </c>
      <c r="I37567" t="s">
        <v>338</v>
      </c>
      <c r="J37567" t="s">
        <v>46</v>
      </c>
      <c r="K37567" s="1">
        <v>39448</v>
      </c>
      <c r="L37567" t="s">
        <v>21</v>
      </c>
      <c r="M37567" t="s">
        <v>47</v>
      </c>
      <c r="N37567" t="s">
        <v>489</v>
      </c>
      <c r="O37567" t="s">
        <v>807</v>
      </c>
      <c r="P37567" t="s">
        <v>25</v>
      </c>
      <c r="Q37567" t="s">
        <v>31573</v>
      </c>
      <c r="R37567">
        <f>IF(tblAthleteEvents[[#This Row],[Medal]]="",0,1)</f>
        <v>0</v>
      </c>
    </row>
    <row r="37568" spans="1:18" x14ac:dyDescent="0.3">
      <c r="A37568">
        <v>190517</v>
      </c>
      <c r="B37568">
        <v>213920</v>
      </c>
      <c r="C37568" t="s">
        <v>22303</v>
      </c>
      <c r="D37568" t="s">
        <v>45</v>
      </c>
      <c r="E37568">
        <v>19</v>
      </c>
      <c r="F37568">
        <v>177</v>
      </c>
      <c r="G37568">
        <v>66</v>
      </c>
      <c r="H37568" t="s">
        <v>68</v>
      </c>
      <c r="I37568" t="s">
        <v>69</v>
      </c>
      <c r="J37568" t="s">
        <v>20</v>
      </c>
      <c r="K37568" s="1">
        <v>40909</v>
      </c>
      <c r="L37568" t="s">
        <v>21</v>
      </c>
      <c r="M37568" t="s">
        <v>22</v>
      </c>
      <c r="N37568" t="s">
        <v>180</v>
      </c>
      <c r="O37568" t="s">
        <v>794</v>
      </c>
      <c r="P37568" t="s">
        <v>25</v>
      </c>
      <c r="Q37568" t="s">
        <v>31573</v>
      </c>
      <c r="R37568">
        <f>IF(tblAthleteEvents[[#This Row],[Medal]]="",0,1)</f>
        <v>0</v>
      </c>
    </row>
    <row r="37569" spans="1:18" x14ac:dyDescent="0.3">
      <c r="A37569">
        <v>190524</v>
      </c>
      <c r="B37569">
        <v>213930</v>
      </c>
      <c r="C37569" t="s">
        <v>22304</v>
      </c>
      <c r="D37569" t="s">
        <v>17</v>
      </c>
      <c r="E37569">
        <v>24</v>
      </c>
      <c r="F37569">
        <v>178</v>
      </c>
      <c r="G37569">
        <v>64</v>
      </c>
      <c r="H37569" t="s">
        <v>337</v>
      </c>
      <c r="I37569" t="s">
        <v>338</v>
      </c>
      <c r="J37569" t="s">
        <v>53</v>
      </c>
      <c r="K37569" s="1">
        <v>42370</v>
      </c>
      <c r="L37569" t="s">
        <v>21</v>
      </c>
      <c r="M37569" t="s">
        <v>54</v>
      </c>
      <c r="N37569" t="s">
        <v>60</v>
      </c>
      <c r="O37569" t="s">
        <v>639</v>
      </c>
      <c r="P37569" t="s">
        <v>25</v>
      </c>
      <c r="Q37569" t="s">
        <v>31573</v>
      </c>
      <c r="R37569">
        <f>IF(tblAthleteEvents[[#This Row],[Medal]]="",0,1)</f>
        <v>0</v>
      </c>
    </row>
    <row r="37570" spans="1:18" x14ac:dyDescent="0.3">
      <c r="A37570">
        <v>190525</v>
      </c>
      <c r="B37570">
        <v>213930</v>
      </c>
      <c r="C37570" t="s">
        <v>22304</v>
      </c>
      <c r="D37570" t="s">
        <v>17</v>
      </c>
      <c r="E37570">
        <v>24</v>
      </c>
      <c r="F37570">
        <v>178</v>
      </c>
      <c r="G37570">
        <v>64</v>
      </c>
      <c r="H37570" t="s">
        <v>337</v>
      </c>
      <c r="I37570" t="s">
        <v>338</v>
      </c>
      <c r="J37570" t="s">
        <v>53</v>
      </c>
      <c r="K37570" s="1">
        <v>42370</v>
      </c>
      <c r="L37570" t="s">
        <v>21</v>
      </c>
      <c r="M37570" t="s">
        <v>54</v>
      </c>
      <c r="N37570" t="s">
        <v>60</v>
      </c>
      <c r="O37570" t="s">
        <v>640</v>
      </c>
      <c r="P37570" t="s">
        <v>25</v>
      </c>
      <c r="Q37570" t="s">
        <v>31573</v>
      </c>
      <c r="R37570">
        <f>IF(tblAthleteEvents[[#This Row],[Medal]]="",0,1)</f>
        <v>0</v>
      </c>
    </row>
    <row r="37571" spans="1:18" x14ac:dyDescent="0.3">
      <c r="A37571">
        <v>190527</v>
      </c>
      <c r="B37571">
        <v>213940</v>
      </c>
      <c r="C37571" t="s">
        <v>22305</v>
      </c>
      <c r="D37571" t="s">
        <v>45</v>
      </c>
      <c r="E37571">
        <v>29</v>
      </c>
      <c r="F37571">
        <v>164</v>
      </c>
      <c r="G37571">
        <v>55</v>
      </c>
      <c r="H37571" t="s">
        <v>337</v>
      </c>
      <c r="I37571" t="s">
        <v>338</v>
      </c>
      <c r="J37571" t="s">
        <v>46</v>
      </c>
      <c r="K37571" s="1">
        <v>39448</v>
      </c>
      <c r="L37571" t="s">
        <v>21</v>
      </c>
      <c r="M37571" t="s">
        <v>47</v>
      </c>
      <c r="N37571" t="s">
        <v>117</v>
      </c>
      <c r="O37571" t="s">
        <v>389</v>
      </c>
      <c r="P37571" t="s">
        <v>34</v>
      </c>
      <c r="Q37571" t="s">
        <v>31573</v>
      </c>
      <c r="R37571">
        <f>IF(tblAthleteEvents[[#This Row],[Medal]]="",0,1)</f>
        <v>1</v>
      </c>
    </row>
    <row r="37572" spans="1:18" x14ac:dyDescent="0.3">
      <c r="A37572">
        <v>190547</v>
      </c>
      <c r="B37572">
        <v>213950</v>
      </c>
      <c r="C37572" t="s">
        <v>22306</v>
      </c>
      <c r="D37572" t="s">
        <v>45</v>
      </c>
      <c r="E37572">
        <v>25</v>
      </c>
      <c r="F37572">
        <v>171</v>
      </c>
      <c r="G37572">
        <v>63</v>
      </c>
      <c r="H37572" t="s">
        <v>401</v>
      </c>
      <c r="I37572" t="s">
        <v>402</v>
      </c>
      <c r="J37572" t="s">
        <v>46</v>
      </c>
      <c r="K37572" s="1">
        <v>39448</v>
      </c>
      <c r="L37572" t="s">
        <v>21</v>
      </c>
      <c r="M37572" t="s">
        <v>47</v>
      </c>
      <c r="N37572" t="s">
        <v>60</v>
      </c>
      <c r="O37572" t="s">
        <v>282</v>
      </c>
      <c r="P37572" t="s">
        <v>25</v>
      </c>
      <c r="Q37572" t="s">
        <v>31573</v>
      </c>
      <c r="R37572">
        <f>IF(tblAthleteEvents[[#This Row],[Medal]]="",0,1)</f>
        <v>0</v>
      </c>
    </row>
    <row r="37573" spans="1:18" x14ac:dyDescent="0.3">
      <c r="A37573">
        <v>190548</v>
      </c>
      <c r="B37573">
        <v>213950</v>
      </c>
      <c r="C37573" t="s">
        <v>22306</v>
      </c>
      <c r="D37573" t="s">
        <v>45</v>
      </c>
      <c r="E37573">
        <v>20</v>
      </c>
      <c r="F37573">
        <v>175</v>
      </c>
      <c r="G37573">
        <v>63</v>
      </c>
      <c r="H37573" t="s">
        <v>401</v>
      </c>
      <c r="I37573" t="s">
        <v>402</v>
      </c>
      <c r="J37573" t="s">
        <v>46</v>
      </c>
      <c r="K37573" s="1">
        <v>39448</v>
      </c>
      <c r="L37573" t="s">
        <v>21</v>
      </c>
      <c r="M37573" t="s">
        <v>47</v>
      </c>
      <c r="N37573" t="s">
        <v>60</v>
      </c>
      <c r="O37573" t="s">
        <v>393</v>
      </c>
      <c r="P37573" t="s">
        <v>25</v>
      </c>
      <c r="Q37573" t="s">
        <v>31573</v>
      </c>
      <c r="R37573">
        <f>IF(tblAthleteEvents[[#This Row],[Medal]]="",0,1)</f>
        <v>0</v>
      </c>
    </row>
    <row r="37574" spans="1:18" x14ac:dyDescent="0.3">
      <c r="A37574">
        <v>190549</v>
      </c>
      <c r="B37574">
        <v>213950</v>
      </c>
      <c r="C37574" t="s">
        <v>22306</v>
      </c>
      <c r="D37574" t="s">
        <v>45</v>
      </c>
      <c r="E37574">
        <v>24</v>
      </c>
      <c r="F37574">
        <v>171</v>
      </c>
      <c r="G37574">
        <v>63</v>
      </c>
      <c r="H37574" t="s">
        <v>401</v>
      </c>
      <c r="I37574" t="s">
        <v>402</v>
      </c>
      <c r="J37574" t="s">
        <v>20</v>
      </c>
      <c r="K37574" s="1">
        <v>40909</v>
      </c>
      <c r="L37574" t="s">
        <v>21</v>
      </c>
      <c r="M37574" t="s">
        <v>22</v>
      </c>
      <c r="N37574" t="s">
        <v>60</v>
      </c>
      <c r="O37574" t="s">
        <v>282</v>
      </c>
      <c r="P37574" t="s">
        <v>25</v>
      </c>
      <c r="Q37574" t="s">
        <v>31573</v>
      </c>
      <c r="R37574">
        <f>IF(tblAthleteEvents[[#This Row],[Medal]]="",0,1)</f>
        <v>0</v>
      </c>
    </row>
    <row r="37575" spans="1:18" x14ac:dyDescent="0.3">
      <c r="A37575">
        <v>190550</v>
      </c>
      <c r="B37575">
        <v>213950</v>
      </c>
      <c r="C37575" t="s">
        <v>22306</v>
      </c>
      <c r="D37575" t="s">
        <v>45</v>
      </c>
      <c r="E37575">
        <v>25</v>
      </c>
      <c r="F37575">
        <v>171</v>
      </c>
      <c r="G37575">
        <v>63</v>
      </c>
      <c r="H37575" t="s">
        <v>401</v>
      </c>
      <c r="I37575" t="s">
        <v>402</v>
      </c>
      <c r="J37575" t="s">
        <v>53</v>
      </c>
      <c r="K37575" s="1">
        <v>42370</v>
      </c>
      <c r="L37575" t="s">
        <v>21</v>
      </c>
      <c r="M37575" t="s">
        <v>54</v>
      </c>
      <c r="N37575" t="s">
        <v>60</v>
      </c>
      <c r="O37575" t="s">
        <v>282</v>
      </c>
      <c r="P37575" t="s">
        <v>25</v>
      </c>
      <c r="Q37575" t="s">
        <v>31573</v>
      </c>
      <c r="R37575">
        <f>IF(tblAthleteEvents[[#This Row],[Medal]]="",0,1)</f>
        <v>0</v>
      </c>
    </row>
    <row r="37576" spans="1:18" x14ac:dyDescent="0.3">
      <c r="A37576">
        <v>190551</v>
      </c>
      <c r="B37576">
        <v>213950</v>
      </c>
      <c r="C37576" t="s">
        <v>22306</v>
      </c>
      <c r="D37576" t="s">
        <v>45</v>
      </c>
      <c r="E37576">
        <v>28</v>
      </c>
      <c r="F37576">
        <v>171</v>
      </c>
      <c r="G37576">
        <v>63</v>
      </c>
      <c r="H37576" t="s">
        <v>401</v>
      </c>
      <c r="I37576" t="s">
        <v>402</v>
      </c>
      <c r="J37576" t="s">
        <v>53</v>
      </c>
      <c r="K37576" s="1">
        <v>42370</v>
      </c>
      <c r="L37576" t="s">
        <v>21</v>
      </c>
      <c r="M37576" t="s">
        <v>54</v>
      </c>
      <c r="N37576" t="s">
        <v>60</v>
      </c>
      <c r="O37576" t="s">
        <v>277</v>
      </c>
      <c r="P37576" t="s">
        <v>25</v>
      </c>
      <c r="Q37576" t="s">
        <v>31573</v>
      </c>
      <c r="R37576">
        <f>IF(tblAthleteEvents[[#This Row],[Medal]]="",0,1)</f>
        <v>0</v>
      </c>
    </row>
    <row r="37577" spans="1:18" x14ac:dyDescent="0.3">
      <c r="A37577">
        <v>190552</v>
      </c>
      <c r="B37577">
        <v>213950</v>
      </c>
      <c r="C37577" t="s">
        <v>22306</v>
      </c>
      <c r="D37577" t="s">
        <v>45</v>
      </c>
      <c r="E37577">
        <v>28</v>
      </c>
      <c r="F37577">
        <v>171</v>
      </c>
      <c r="G37577">
        <v>63</v>
      </c>
      <c r="H37577" t="s">
        <v>401</v>
      </c>
      <c r="I37577" t="s">
        <v>402</v>
      </c>
      <c r="J37577" t="s">
        <v>53</v>
      </c>
      <c r="K37577" s="1">
        <v>42370</v>
      </c>
      <c r="L37577" t="s">
        <v>21</v>
      </c>
      <c r="M37577" t="s">
        <v>54</v>
      </c>
      <c r="N37577" t="s">
        <v>60</v>
      </c>
      <c r="O37577" t="s">
        <v>393</v>
      </c>
      <c r="P37577" t="s">
        <v>25</v>
      </c>
      <c r="Q37577" t="s">
        <v>31573</v>
      </c>
      <c r="R37577">
        <f>IF(tblAthleteEvents[[#This Row],[Medal]]="",0,1)</f>
        <v>0</v>
      </c>
    </row>
    <row r="37578" spans="1:18" x14ac:dyDescent="0.3">
      <c r="A37578">
        <v>190600</v>
      </c>
      <c r="B37578">
        <v>213960</v>
      </c>
      <c r="C37578" t="s">
        <v>22307</v>
      </c>
      <c r="D37578" t="s">
        <v>17</v>
      </c>
      <c r="E37578">
        <v>31</v>
      </c>
      <c r="F37578">
        <v>174</v>
      </c>
      <c r="G37578">
        <v>70</v>
      </c>
      <c r="H37578" t="s">
        <v>58</v>
      </c>
      <c r="I37578" t="s">
        <v>59</v>
      </c>
      <c r="J37578" t="s">
        <v>38</v>
      </c>
      <c r="K37578" s="1">
        <v>38718</v>
      </c>
      <c r="L37578" t="s">
        <v>30</v>
      </c>
      <c r="M37578" t="s">
        <v>39</v>
      </c>
      <c r="N37578" t="s">
        <v>448</v>
      </c>
      <c r="O37578" t="s">
        <v>449</v>
      </c>
      <c r="P37578" t="s">
        <v>25</v>
      </c>
      <c r="Q37578" t="s">
        <v>31573</v>
      </c>
      <c r="R37578">
        <f>IF(tblAthleteEvents[[#This Row],[Medal]]="",0,1)</f>
        <v>0</v>
      </c>
    </row>
    <row r="37579" spans="1:18" x14ac:dyDescent="0.3">
      <c r="A37579">
        <v>190601</v>
      </c>
      <c r="B37579">
        <v>213960</v>
      </c>
      <c r="C37579" t="s">
        <v>22307</v>
      </c>
      <c r="D37579" t="s">
        <v>17</v>
      </c>
      <c r="E37579">
        <v>31</v>
      </c>
      <c r="F37579">
        <v>174</v>
      </c>
      <c r="G37579">
        <v>70</v>
      </c>
      <c r="H37579" t="s">
        <v>58</v>
      </c>
      <c r="I37579" t="s">
        <v>59</v>
      </c>
      <c r="J37579" t="s">
        <v>38</v>
      </c>
      <c r="K37579" s="1">
        <v>38718</v>
      </c>
      <c r="L37579" t="s">
        <v>30</v>
      </c>
      <c r="M37579" t="s">
        <v>39</v>
      </c>
      <c r="N37579" t="s">
        <v>448</v>
      </c>
      <c r="O37579" t="s">
        <v>450</v>
      </c>
      <c r="P37579" t="s">
        <v>25</v>
      </c>
      <c r="Q37579" t="s">
        <v>31573</v>
      </c>
      <c r="R37579">
        <f>IF(tblAthleteEvents[[#This Row],[Medal]]="",0,1)</f>
        <v>0</v>
      </c>
    </row>
    <row r="37580" spans="1:18" x14ac:dyDescent="0.3">
      <c r="A37580">
        <v>190602</v>
      </c>
      <c r="B37580">
        <v>213960</v>
      </c>
      <c r="C37580" t="s">
        <v>22307</v>
      </c>
      <c r="D37580" t="s">
        <v>17</v>
      </c>
      <c r="E37580">
        <v>31</v>
      </c>
      <c r="F37580">
        <v>174</v>
      </c>
      <c r="G37580">
        <v>70</v>
      </c>
      <c r="H37580" t="s">
        <v>58</v>
      </c>
      <c r="I37580" t="s">
        <v>59</v>
      </c>
      <c r="J37580" t="s">
        <v>38</v>
      </c>
      <c r="K37580" s="1">
        <v>38718</v>
      </c>
      <c r="L37580" t="s">
        <v>30</v>
      </c>
      <c r="M37580" t="s">
        <v>39</v>
      </c>
      <c r="N37580" t="s">
        <v>448</v>
      </c>
      <c r="O37580" t="s">
        <v>1687</v>
      </c>
      <c r="P37580" t="s">
        <v>25</v>
      </c>
      <c r="Q37580" t="s">
        <v>31573</v>
      </c>
      <c r="R37580">
        <f>IF(tblAthleteEvents[[#This Row],[Medal]]="",0,1)</f>
        <v>0</v>
      </c>
    </row>
    <row r="37581" spans="1:18" x14ac:dyDescent="0.3">
      <c r="A37581">
        <v>190603</v>
      </c>
      <c r="B37581">
        <v>213960</v>
      </c>
      <c r="C37581" t="s">
        <v>22307</v>
      </c>
      <c r="D37581" t="s">
        <v>17</v>
      </c>
      <c r="E37581">
        <v>31</v>
      </c>
      <c r="F37581">
        <v>174</v>
      </c>
      <c r="G37581">
        <v>70</v>
      </c>
      <c r="H37581" t="s">
        <v>58</v>
      </c>
      <c r="I37581" t="s">
        <v>59</v>
      </c>
      <c r="J37581" t="s">
        <v>38</v>
      </c>
      <c r="K37581" s="1">
        <v>38718</v>
      </c>
      <c r="L37581" t="s">
        <v>30</v>
      </c>
      <c r="M37581" t="s">
        <v>39</v>
      </c>
      <c r="N37581" t="s">
        <v>448</v>
      </c>
      <c r="O37581" t="s">
        <v>451</v>
      </c>
      <c r="P37581" t="s">
        <v>25</v>
      </c>
      <c r="Q37581" t="s">
        <v>31573</v>
      </c>
      <c r="R37581">
        <f>IF(tblAthleteEvents[[#This Row],[Medal]]="",0,1)</f>
        <v>0</v>
      </c>
    </row>
    <row r="37582" spans="1:18" x14ac:dyDescent="0.3">
      <c r="A37582">
        <v>190604</v>
      </c>
      <c r="B37582">
        <v>213960</v>
      </c>
      <c r="C37582" t="s">
        <v>22307</v>
      </c>
      <c r="D37582" t="s">
        <v>17</v>
      </c>
      <c r="E37582">
        <v>31</v>
      </c>
      <c r="F37582">
        <v>174</v>
      </c>
      <c r="G37582">
        <v>70</v>
      </c>
      <c r="H37582" t="s">
        <v>58</v>
      </c>
      <c r="I37582" t="s">
        <v>59</v>
      </c>
      <c r="J37582" t="s">
        <v>38</v>
      </c>
      <c r="K37582" s="1">
        <v>38718</v>
      </c>
      <c r="L37582" t="s">
        <v>30</v>
      </c>
      <c r="M37582" t="s">
        <v>39</v>
      </c>
      <c r="N37582" t="s">
        <v>448</v>
      </c>
      <c r="O37582" t="s">
        <v>452</v>
      </c>
      <c r="P37582" t="s">
        <v>34</v>
      </c>
      <c r="Q37582" t="s">
        <v>31573</v>
      </c>
      <c r="R37582">
        <f>IF(tblAthleteEvents[[#This Row],[Medal]]="",0,1)</f>
        <v>1</v>
      </c>
    </row>
    <row r="37583" spans="1:18" x14ac:dyDescent="0.3">
      <c r="A37583">
        <v>190611</v>
      </c>
      <c r="B37583">
        <v>213970</v>
      </c>
      <c r="C37583" t="s">
        <v>22308</v>
      </c>
      <c r="D37583" t="s">
        <v>17</v>
      </c>
      <c r="E37583">
        <v>18</v>
      </c>
      <c r="F37583">
        <v>175</v>
      </c>
      <c r="G37583">
        <v>73</v>
      </c>
      <c r="H37583" t="s">
        <v>178</v>
      </c>
      <c r="I37583" t="s">
        <v>179</v>
      </c>
      <c r="J37583" t="s">
        <v>132</v>
      </c>
      <c r="K37583" s="1">
        <v>40179</v>
      </c>
      <c r="L37583" t="s">
        <v>30</v>
      </c>
      <c r="M37583" t="s">
        <v>133</v>
      </c>
      <c r="N37583" t="s">
        <v>174</v>
      </c>
      <c r="O37583" t="s">
        <v>767</v>
      </c>
      <c r="P37583" t="s">
        <v>25</v>
      </c>
      <c r="Q37583" t="s">
        <v>31573</v>
      </c>
      <c r="R37583">
        <f>IF(tblAthleteEvents[[#This Row],[Medal]]="",0,1)</f>
        <v>0</v>
      </c>
    </row>
    <row r="37584" spans="1:18" x14ac:dyDescent="0.3">
      <c r="A37584">
        <v>190631</v>
      </c>
      <c r="B37584">
        <v>213980</v>
      </c>
      <c r="C37584" t="s">
        <v>22309</v>
      </c>
      <c r="D37584" t="s">
        <v>17</v>
      </c>
      <c r="E37584">
        <v>27</v>
      </c>
      <c r="F37584">
        <v>172</v>
      </c>
      <c r="G37584">
        <v>88</v>
      </c>
      <c r="H37584" t="s">
        <v>58</v>
      </c>
      <c r="I37584" t="s">
        <v>59</v>
      </c>
      <c r="J37584" t="s">
        <v>132</v>
      </c>
      <c r="K37584" s="1">
        <v>40179</v>
      </c>
      <c r="L37584" t="s">
        <v>30</v>
      </c>
      <c r="M37584" t="s">
        <v>133</v>
      </c>
      <c r="N37584" t="s">
        <v>40</v>
      </c>
      <c r="O37584" t="s">
        <v>41</v>
      </c>
      <c r="P37584" t="s">
        <v>25</v>
      </c>
      <c r="Q37584" t="s">
        <v>31573</v>
      </c>
      <c r="R37584">
        <f>IF(tblAthleteEvents[[#This Row],[Medal]]="",0,1)</f>
        <v>0</v>
      </c>
    </row>
    <row r="37585" spans="1:18" x14ac:dyDescent="0.3">
      <c r="A37585">
        <v>190632</v>
      </c>
      <c r="B37585">
        <v>213980</v>
      </c>
      <c r="C37585" t="s">
        <v>22309</v>
      </c>
      <c r="D37585" t="s">
        <v>17</v>
      </c>
      <c r="E37585">
        <v>27</v>
      </c>
      <c r="F37585">
        <v>172</v>
      </c>
      <c r="G37585">
        <v>88</v>
      </c>
      <c r="H37585" t="s">
        <v>58</v>
      </c>
      <c r="I37585" t="s">
        <v>59</v>
      </c>
      <c r="J37585" t="s">
        <v>132</v>
      </c>
      <c r="K37585" s="1">
        <v>40179</v>
      </c>
      <c r="L37585" t="s">
        <v>30</v>
      </c>
      <c r="M37585" t="s">
        <v>133</v>
      </c>
      <c r="N37585" t="s">
        <v>40</v>
      </c>
      <c r="O37585" t="s">
        <v>42</v>
      </c>
      <c r="P37585" t="s">
        <v>25</v>
      </c>
      <c r="Q37585" t="s">
        <v>31573</v>
      </c>
      <c r="R37585">
        <f>IF(tblAthleteEvents[[#This Row],[Medal]]="",0,1)</f>
        <v>0</v>
      </c>
    </row>
    <row r="37586" spans="1:18" x14ac:dyDescent="0.3">
      <c r="A37586">
        <v>190633</v>
      </c>
      <c r="B37586">
        <v>213980</v>
      </c>
      <c r="C37586" t="s">
        <v>22309</v>
      </c>
      <c r="D37586" t="s">
        <v>17</v>
      </c>
      <c r="E37586">
        <v>31</v>
      </c>
      <c r="F37586">
        <v>172</v>
      </c>
      <c r="G37586">
        <v>88</v>
      </c>
      <c r="H37586" t="s">
        <v>58</v>
      </c>
      <c r="I37586" t="s">
        <v>59</v>
      </c>
      <c r="J37586" t="s">
        <v>29</v>
      </c>
      <c r="K37586" s="1">
        <v>41640</v>
      </c>
      <c r="L37586" t="s">
        <v>30</v>
      </c>
      <c r="M37586" t="s">
        <v>31</v>
      </c>
      <c r="N37586" t="s">
        <v>40</v>
      </c>
      <c r="O37586" t="s">
        <v>41</v>
      </c>
      <c r="P37586" t="s">
        <v>25</v>
      </c>
      <c r="Q37586" t="s">
        <v>31573</v>
      </c>
      <c r="R37586">
        <f>IF(tblAthleteEvents[[#This Row],[Medal]]="",0,1)</f>
        <v>0</v>
      </c>
    </row>
    <row r="37587" spans="1:18" x14ac:dyDescent="0.3">
      <c r="A37587">
        <v>190634</v>
      </c>
      <c r="B37587">
        <v>213980</v>
      </c>
      <c r="C37587" t="s">
        <v>22309</v>
      </c>
      <c r="D37587" t="s">
        <v>17</v>
      </c>
      <c r="E37587">
        <v>31</v>
      </c>
      <c r="F37587">
        <v>172</v>
      </c>
      <c r="G37587">
        <v>88</v>
      </c>
      <c r="H37587" t="s">
        <v>58</v>
      </c>
      <c r="I37587" t="s">
        <v>59</v>
      </c>
      <c r="J37587" t="s">
        <v>29</v>
      </c>
      <c r="K37587" s="1">
        <v>41640</v>
      </c>
      <c r="L37587" t="s">
        <v>30</v>
      </c>
      <c r="M37587" t="s">
        <v>31</v>
      </c>
      <c r="N37587" t="s">
        <v>40</v>
      </c>
      <c r="O37587" t="s">
        <v>42</v>
      </c>
      <c r="P37587" t="s">
        <v>25</v>
      </c>
      <c r="Q37587" t="s">
        <v>31573</v>
      </c>
      <c r="R37587">
        <f>IF(tblAthleteEvents[[#This Row],[Medal]]="",0,1)</f>
        <v>0</v>
      </c>
    </row>
    <row r="37588" spans="1:18" x14ac:dyDescent="0.3">
      <c r="A37588">
        <v>190639</v>
      </c>
      <c r="B37588">
        <v>213990</v>
      </c>
      <c r="C37588" t="s">
        <v>22310</v>
      </c>
      <c r="D37588" t="s">
        <v>45</v>
      </c>
      <c r="E37588">
        <v>21</v>
      </c>
      <c r="F37588">
        <v>175</v>
      </c>
      <c r="G37588">
        <v>65</v>
      </c>
      <c r="H37588" t="s">
        <v>97</v>
      </c>
      <c r="I37588" t="s">
        <v>98</v>
      </c>
      <c r="J37588" t="s">
        <v>20</v>
      </c>
      <c r="K37588" s="1">
        <v>40909</v>
      </c>
      <c r="L37588" t="s">
        <v>21</v>
      </c>
      <c r="M37588" t="s">
        <v>22</v>
      </c>
      <c r="N37588" t="s">
        <v>60</v>
      </c>
      <c r="O37588" t="s">
        <v>994</v>
      </c>
      <c r="P37588" t="s">
        <v>34</v>
      </c>
      <c r="Q37588" t="s">
        <v>31573</v>
      </c>
      <c r="R37588">
        <f>IF(tblAthleteEvents[[#This Row],[Medal]]="",0,1)</f>
        <v>1</v>
      </c>
    </row>
    <row r="37589" spans="1:18" x14ac:dyDescent="0.3">
      <c r="A37589">
        <v>190646</v>
      </c>
      <c r="B37589">
        <v>214000</v>
      </c>
      <c r="C37589" t="s">
        <v>22311</v>
      </c>
      <c r="D37589" t="s">
        <v>17</v>
      </c>
      <c r="E37589">
        <v>26</v>
      </c>
      <c r="F37589">
        <v>191</v>
      </c>
      <c r="G37589">
        <v>85</v>
      </c>
      <c r="H37589" t="s">
        <v>178</v>
      </c>
      <c r="I37589" t="s">
        <v>179</v>
      </c>
      <c r="J37589" t="s">
        <v>29</v>
      </c>
      <c r="K37589" s="1">
        <v>41640</v>
      </c>
      <c r="L37589" t="s">
        <v>30</v>
      </c>
      <c r="M37589" t="s">
        <v>31</v>
      </c>
      <c r="N37589" t="s">
        <v>174</v>
      </c>
      <c r="O37589" t="s">
        <v>767</v>
      </c>
      <c r="P37589" t="s">
        <v>25</v>
      </c>
      <c r="Q37589" t="s">
        <v>31573</v>
      </c>
      <c r="R37589">
        <f>IF(tblAthleteEvents[[#This Row],[Medal]]="",0,1)</f>
        <v>0</v>
      </c>
    </row>
    <row r="37590" spans="1:18" x14ac:dyDescent="0.3">
      <c r="A37590">
        <v>190668</v>
      </c>
      <c r="B37590">
        <v>214010</v>
      </c>
      <c r="C37590" t="s">
        <v>22312</v>
      </c>
      <c r="D37590" t="s">
        <v>17</v>
      </c>
      <c r="E37590">
        <v>33</v>
      </c>
      <c r="F37590">
        <v>183</v>
      </c>
      <c r="G37590">
        <v>74</v>
      </c>
      <c r="H37590" t="s">
        <v>1751</v>
      </c>
      <c r="I37590" t="s">
        <v>1752</v>
      </c>
      <c r="J37590" t="s">
        <v>38</v>
      </c>
      <c r="K37590" s="1">
        <v>38718</v>
      </c>
      <c r="L37590" t="s">
        <v>30</v>
      </c>
      <c r="M37590" t="s">
        <v>39</v>
      </c>
      <c r="N37590" t="s">
        <v>448</v>
      </c>
      <c r="O37590" t="s">
        <v>449</v>
      </c>
      <c r="P37590" t="s">
        <v>25</v>
      </c>
      <c r="Q37590" t="s">
        <v>31573</v>
      </c>
      <c r="R37590">
        <f>IF(tblAthleteEvents[[#This Row],[Medal]]="",0,1)</f>
        <v>0</v>
      </c>
    </row>
    <row r="37591" spans="1:18" x14ac:dyDescent="0.3">
      <c r="A37591">
        <v>190669</v>
      </c>
      <c r="B37591">
        <v>214010</v>
      </c>
      <c r="C37591" t="s">
        <v>22312</v>
      </c>
      <c r="D37591" t="s">
        <v>17</v>
      </c>
      <c r="E37591">
        <v>33</v>
      </c>
      <c r="F37591">
        <v>183</v>
      </c>
      <c r="G37591">
        <v>74</v>
      </c>
      <c r="H37591" t="s">
        <v>1751</v>
      </c>
      <c r="I37591" t="s">
        <v>1752</v>
      </c>
      <c r="J37591" t="s">
        <v>38</v>
      </c>
      <c r="K37591" s="1">
        <v>38718</v>
      </c>
      <c r="L37591" t="s">
        <v>30</v>
      </c>
      <c r="M37591" t="s">
        <v>39</v>
      </c>
      <c r="N37591" t="s">
        <v>448</v>
      </c>
      <c r="O37591" t="s">
        <v>451</v>
      </c>
      <c r="P37591" t="s">
        <v>25</v>
      </c>
      <c r="Q37591" t="s">
        <v>31573</v>
      </c>
      <c r="R37591">
        <f>IF(tblAthleteEvents[[#This Row],[Medal]]="",0,1)</f>
        <v>0</v>
      </c>
    </row>
    <row r="37592" spans="1:18" x14ac:dyDescent="0.3">
      <c r="A37592">
        <v>190670</v>
      </c>
      <c r="B37592">
        <v>214010</v>
      </c>
      <c r="C37592" t="s">
        <v>22312</v>
      </c>
      <c r="D37592" t="s">
        <v>17</v>
      </c>
      <c r="E37592">
        <v>33</v>
      </c>
      <c r="F37592">
        <v>183</v>
      </c>
      <c r="G37592">
        <v>74</v>
      </c>
      <c r="H37592" t="s">
        <v>1751</v>
      </c>
      <c r="I37592" t="s">
        <v>1752</v>
      </c>
      <c r="J37592" t="s">
        <v>38</v>
      </c>
      <c r="K37592" s="1">
        <v>38718</v>
      </c>
      <c r="L37592" t="s">
        <v>30</v>
      </c>
      <c r="M37592" t="s">
        <v>39</v>
      </c>
      <c r="N37592" t="s">
        <v>448</v>
      </c>
      <c r="O37592" t="s">
        <v>452</v>
      </c>
      <c r="P37592" t="s">
        <v>25</v>
      </c>
      <c r="Q37592" t="s">
        <v>31573</v>
      </c>
      <c r="R37592">
        <f>IF(tblAthleteEvents[[#This Row],[Medal]]="",0,1)</f>
        <v>0</v>
      </c>
    </row>
    <row r="37593" spans="1:18" x14ac:dyDescent="0.3">
      <c r="A37593">
        <v>190695</v>
      </c>
      <c r="B37593">
        <v>214020</v>
      </c>
      <c r="C37593" t="s">
        <v>22313</v>
      </c>
      <c r="D37593" t="s">
        <v>17</v>
      </c>
      <c r="E37593">
        <v>24</v>
      </c>
      <c r="F37593">
        <v>178</v>
      </c>
      <c r="G37593">
        <v>75</v>
      </c>
      <c r="H37593" t="s">
        <v>624</v>
      </c>
      <c r="I37593" t="s">
        <v>625</v>
      </c>
      <c r="J37593" t="s">
        <v>20</v>
      </c>
      <c r="K37593" s="1">
        <v>40909</v>
      </c>
      <c r="L37593" t="s">
        <v>21</v>
      </c>
      <c r="M37593" t="s">
        <v>22</v>
      </c>
      <c r="N37593" t="s">
        <v>106</v>
      </c>
      <c r="O37593" t="s">
        <v>916</v>
      </c>
      <c r="P37593" t="s">
        <v>25</v>
      </c>
      <c r="Q37593" t="s">
        <v>31573</v>
      </c>
      <c r="R37593">
        <f>IF(tblAthleteEvents[[#This Row],[Medal]]="",0,1)</f>
        <v>0</v>
      </c>
    </row>
    <row r="37594" spans="1:18" x14ac:dyDescent="0.3">
      <c r="A37594">
        <v>190702</v>
      </c>
      <c r="B37594">
        <v>214030</v>
      </c>
      <c r="C37594" t="s">
        <v>22314</v>
      </c>
      <c r="D37594" t="s">
        <v>17</v>
      </c>
      <c r="E37594">
        <v>23</v>
      </c>
      <c r="F37594">
        <v>186</v>
      </c>
      <c r="G37594">
        <v>105</v>
      </c>
      <c r="H37594" t="s">
        <v>1821</v>
      </c>
      <c r="I37594" t="s">
        <v>1822</v>
      </c>
      <c r="J37594" t="s">
        <v>132</v>
      </c>
      <c r="K37594" s="1">
        <v>40179</v>
      </c>
      <c r="L37594" t="s">
        <v>30</v>
      </c>
      <c r="M37594" t="s">
        <v>133</v>
      </c>
      <c r="N37594" t="s">
        <v>32</v>
      </c>
      <c r="O37594" t="s">
        <v>33</v>
      </c>
      <c r="P37594" t="s">
        <v>25</v>
      </c>
      <c r="Q37594" t="s">
        <v>31573</v>
      </c>
      <c r="R37594">
        <f>IF(tblAthleteEvents[[#This Row],[Medal]]="",0,1)</f>
        <v>0</v>
      </c>
    </row>
    <row r="37595" spans="1:18" x14ac:dyDescent="0.3">
      <c r="A37595">
        <v>190711</v>
      </c>
      <c r="B37595">
        <v>214040</v>
      </c>
      <c r="C37595" t="s">
        <v>22315</v>
      </c>
      <c r="D37595" t="s">
        <v>17</v>
      </c>
      <c r="E37595">
        <v>24</v>
      </c>
      <c r="F37595">
        <v>172</v>
      </c>
      <c r="G37595">
        <v>60</v>
      </c>
      <c r="H37595" t="s">
        <v>1751</v>
      </c>
      <c r="I37595" t="s">
        <v>1752</v>
      </c>
      <c r="J37595" t="s">
        <v>53</v>
      </c>
      <c r="K37595" s="1">
        <v>42370</v>
      </c>
      <c r="L37595" t="s">
        <v>21</v>
      </c>
      <c r="M37595" t="s">
        <v>54</v>
      </c>
      <c r="N37595" t="s">
        <v>183</v>
      </c>
      <c r="O37595" t="s">
        <v>732</v>
      </c>
      <c r="P37595" t="s">
        <v>25</v>
      </c>
      <c r="Q37595" t="s">
        <v>31573</v>
      </c>
      <c r="R37595">
        <f>IF(tblAthleteEvents[[#This Row],[Medal]]="",0,1)</f>
        <v>0</v>
      </c>
    </row>
    <row r="37596" spans="1:18" x14ac:dyDescent="0.3">
      <c r="A37596">
        <v>190714</v>
      </c>
      <c r="B37596">
        <v>214050</v>
      </c>
      <c r="C37596" t="s">
        <v>22316</v>
      </c>
      <c r="D37596" t="s">
        <v>17</v>
      </c>
      <c r="E37596">
        <v>28</v>
      </c>
      <c r="F37596">
        <v>175</v>
      </c>
      <c r="G37596">
        <v>72</v>
      </c>
      <c r="H37596" t="s">
        <v>401</v>
      </c>
      <c r="I37596" t="s">
        <v>402</v>
      </c>
      <c r="J37596" t="s">
        <v>46</v>
      </c>
      <c r="K37596" s="1">
        <v>39448</v>
      </c>
      <c r="L37596" t="s">
        <v>21</v>
      </c>
      <c r="M37596" t="s">
        <v>47</v>
      </c>
      <c r="N37596" t="s">
        <v>183</v>
      </c>
      <c r="O37596" t="s">
        <v>3069</v>
      </c>
      <c r="P37596" t="s">
        <v>25</v>
      </c>
      <c r="Q37596" t="s">
        <v>31573</v>
      </c>
      <c r="R37596">
        <f>IF(tblAthleteEvents[[#This Row],[Medal]]="",0,1)</f>
        <v>0</v>
      </c>
    </row>
    <row r="37597" spans="1:18" x14ac:dyDescent="0.3">
      <c r="A37597">
        <v>190713</v>
      </c>
      <c r="B37597">
        <v>214050</v>
      </c>
      <c r="C37597" t="s">
        <v>22316</v>
      </c>
      <c r="D37597" t="s">
        <v>17</v>
      </c>
      <c r="E37597">
        <v>28</v>
      </c>
      <c r="F37597">
        <v>178</v>
      </c>
      <c r="G37597">
        <v>72</v>
      </c>
      <c r="H37597" t="s">
        <v>401</v>
      </c>
      <c r="I37597" t="s">
        <v>402</v>
      </c>
      <c r="J37597" t="s">
        <v>46</v>
      </c>
      <c r="K37597" s="1">
        <v>39448</v>
      </c>
      <c r="L37597" t="s">
        <v>21</v>
      </c>
      <c r="M37597" t="s">
        <v>47</v>
      </c>
      <c r="N37597" t="s">
        <v>183</v>
      </c>
      <c r="O37597" t="s">
        <v>1879</v>
      </c>
      <c r="P37597" t="s">
        <v>25</v>
      </c>
      <c r="Q37597" t="s">
        <v>31573</v>
      </c>
      <c r="R37597">
        <f>IF(tblAthleteEvents[[#This Row],[Medal]]="",0,1)</f>
        <v>0</v>
      </c>
    </row>
    <row r="37598" spans="1:18" x14ac:dyDescent="0.3">
      <c r="A37598">
        <v>190717</v>
      </c>
      <c r="B37598">
        <v>214060</v>
      </c>
      <c r="C37598" t="s">
        <v>22317</v>
      </c>
      <c r="D37598" t="s">
        <v>17</v>
      </c>
      <c r="E37598">
        <v>31</v>
      </c>
      <c r="F37598">
        <v>191</v>
      </c>
      <c r="G37598">
        <v>120</v>
      </c>
      <c r="H37598" t="s">
        <v>358</v>
      </c>
      <c r="I37598" t="s">
        <v>359</v>
      </c>
      <c r="J37598" t="s">
        <v>46</v>
      </c>
      <c r="K37598" s="1">
        <v>39448</v>
      </c>
      <c r="L37598" t="s">
        <v>21</v>
      </c>
      <c r="M37598" t="s">
        <v>47</v>
      </c>
      <c r="N37598" t="s">
        <v>194</v>
      </c>
      <c r="O37598" t="s">
        <v>967</v>
      </c>
      <c r="P37598" t="s">
        <v>25</v>
      </c>
      <c r="Q37598" t="s">
        <v>31573</v>
      </c>
      <c r="R37598">
        <f>IF(tblAthleteEvents[[#This Row],[Medal]]="",0,1)</f>
        <v>0</v>
      </c>
    </row>
    <row r="37599" spans="1:18" x14ac:dyDescent="0.3">
      <c r="A37599">
        <v>190723</v>
      </c>
      <c r="B37599">
        <v>214070</v>
      </c>
      <c r="C37599" t="s">
        <v>22318</v>
      </c>
      <c r="D37599" t="s">
        <v>45</v>
      </c>
      <c r="E37599">
        <v>23</v>
      </c>
      <c r="F37599">
        <v>167</v>
      </c>
      <c r="G37599">
        <v>88</v>
      </c>
      <c r="H37599" t="s">
        <v>1751</v>
      </c>
      <c r="I37599" t="s">
        <v>1752</v>
      </c>
      <c r="J37599" t="s">
        <v>46</v>
      </c>
      <c r="K37599" s="1">
        <v>39448</v>
      </c>
      <c r="L37599" t="s">
        <v>21</v>
      </c>
      <c r="M37599" t="s">
        <v>47</v>
      </c>
      <c r="N37599" t="s">
        <v>23</v>
      </c>
      <c r="O37599" t="s">
        <v>1432</v>
      </c>
      <c r="P37599" t="s">
        <v>34</v>
      </c>
      <c r="Q37599" t="s">
        <v>31573</v>
      </c>
      <c r="R37599">
        <f>IF(tblAthleteEvents[[#This Row],[Medal]]="",0,1)</f>
        <v>1</v>
      </c>
    </row>
    <row r="37600" spans="1:18" x14ac:dyDescent="0.3">
      <c r="A37600">
        <v>190724</v>
      </c>
      <c r="B37600">
        <v>214070</v>
      </c>
      <c r="C37600" t="s">
        <v>22318</v>
      </c>
      <c r="D37600" t="s">
        <v>45</v>
      </c>
      <c r="E37600">
        <v>27</v>
      </c>
      <c r="F37600">
        <v>167</v>
      </c>
      <c r="G37600">
        <v>88</v>
      </c>
      <c r="H37600" t="s">
        <v>1751</v>
      </c>
      <c r="I37600" t="s">
        <v>1752</v>
      </c>
      <c r="J37600" t="s">
        <v>20</v>
      </c>
      <c r="K37600" s="1">
        <v>40909</v>
      </c>
      <c r="L37600" t="s">
        <v>21</v>
      </c>
      <c r="M37600" t="s">
        <v>22</v>
      </c>
      <c r="N37600" t="s">
        <v>23</v>
      </c>
      <c r="O37600" t="s">
        <v>1432</v>
      </c>
      <c r="P37600" t="s">
        <v>25</v>
      </c>
      <c r="Q37600" t="s">
        <v>31573</v>
      </c>
      <c r="R37600">
        <f>IF(tblAthleteEvents[[#This Row],[Medal]]="",0,1)</f>
        <v>0</v>
      </c>
    </row>
    <row r="37601" spans="1:18" x14ac:dyDescent="0.3">
      <c r="A37601">
        <v>190728</v>
      </c>
      <c r="B37601">
        <v>214080</v>
      </c>
      <c r="C37601" t="s">
        <v>22319</v>
      </c>
      <c r="D37601" t="s">
        <v>45</v>
      </c>
      <c r="E37601">
        <v>21</v>
      </c>
      <c r="F37601">
        <v>181</v>
      </c>
      <c r="G37601">
        <v>69</v>
      </c>
      <c r="H37601" t="s">
        <v>789</v>
      </c>
      <c r="I37601" t="s">
        <v>790</v>
      </c>
      <c r="J37601" t="s">
        <v>53</v>
      </c>
      <c r="K37601" s="1">
        <v>42370</v>
      </c>
      <c r="L37601" t="s">
        <v>21</v>
      </c>
      <c r="M37601" t="s">
        <v>54</v>
      </c>
      <c r="N37601" t="s">
        <v>279</v>
      </c>
      <c r="O37601" t="s">
        <v>280</v>
      </c>
      <c r="P37601" t="s">
        <v>25</v>
      </c>
      <c r="Q37601" t="s">
        <v>31573</v>
      </c>
      <c r="R37601">
        <f>IF(tblAthleteEvents[[#This Row],[Medal]]="",0,1)</f>
        <v>0</v>
      </c>
    </row>
    <row r="37602" spans="1:18" x14ac:dyDescent="0.3">
      <c r="A37602">
        <v>190729</v>
      </c>
      <c r="B37602">
        <v>214080</v>
      </c>
      <c r="C37602" t="s">
        <v>22319</v>
      </c>
      <c r="D37602" t="s">
        <v>45</v>
      </c>
      <c r="E37602">
        <v>21</v>
      </c>
      <c r="F37602">
        <v>181</v>
      </c>
      <c r="G37602">
        <v>69</v>
      </c>
      <c r="H37602" t="s">
        <v>789</v>
      </c>
      <c r="I37602" t="s">
        <v>790</v>
      </c>
      <c r="J37602" t="s">
        <v>53</v>
      </c>
      <c r="K37602" s="1">
        <v>42370</v>
      </c>
      <c r="L37602" t="s">
        <v>21</v>
      </c>
      <c r="M37602" t="s">
        <v>54</v>
      </c>
      <c r="N37602" t="s">
        <v>279</v>
      </c>
      <c r="O37602" t="s">
        <v>2457</v>
      </c>
      <c r="P37602" t="s">
        <v>25</v>
      </c>
      <c r="Q37602" t="s">
        <v>31573</v>
      </c>
      <c r="R37602">
        <f>IF(tblAthleteEvents[[#This Row],[Medal]]="",0,1)</f>
        <v>0</v>
      </c>
    </row>
    <row r="37603" spans="1:18" x14ac:dyDescent="0.3">
      <c r="A37603">
        <v>190730</v>
      </c>
      <c r="B37603">
        <v>214090</v>
      </c>
      <c r="C37603" t="s">
        <v>22320</v>
      </c>
      <c r="D37603" t="s">
        <v>45</v>
      </c>
      <c r="E37603">
        <v>17</v>
      </c>
      <c r="F37603">
        <v>165</v>
      </c>
      <c r="G37603">
        <v>60</v>
      </c>
      <c r="H37603" t="s">
        <v>68</v>
      </c>
      <c r="I37603" t="s">
        <v>69</v>
      </c>
      <c r="J37603" t="s">
        <v>46</v>
      </c>
      <c r="K37603" s="1">
        <v>39448</v>
      </c>
      <c r="L37603" t="s">
        <v>21</v>
      </c>
      <c r="M37603" t="s">
        <v>47</v>
      </c>
      <c r="N37603" t="s">
        <v>148</v>
      </c>
      <c r="O37603" t="s">
        <v>1657</v>
      </c>
      <c r="P37603" t="s">
        <v>25</v>
      </c>
      <c r="Q37603" t="s">
        <v>31573</v>
      </c>
      <c r="R37603">
        <f>IF(tblAthleteEvents[[#This Row],[Medal]]="",0,1)</f>
        <v>0</v>
      </c>
    </row>
    <row r="37604" spans="1:18" x14ac:dyDescent="0.3">
      <c r="A37604">
        <v>190737</v>
      </c>
      <c r="B37604">
        <v>214100</v>
      </c>
      <c r="C37604" t="s">
        <v>22321</v>
      </c>
      <c r="D37604" t="s">
        <v>45</v>
      </c>
      <c r="E37604">
        <v>24</v>
      </c>
      <c r="F37604">
        <v>165</v>
      </c>
      <c r="G37604">
        <v>65</v>
      </c>
      <c r="H37604" t="s">
        <v>178</v>
      </c>
      <c r="I37604" t="s">
        <v>179</v>
      </c>
      <c r="J37604" t="s">
        <v>132</v>
      </c>
      <c r="K37604" s="1">
        <v>40179</v>
      </c>
      <c r="L37604" t="s">
        <v>30</v>
      </c>
      <c r="M37604" t="s">
        <v>133</v>
      </c>
      <c r="N37604" t="s">
        <v>403</v>
      </c>
      <c r="O37604" t="s">
        <v>2667</v>
      </c>
      <c r="P37604" t="s">
        <v>25</v>
      </c>
      <c r="Q37604" t="s">
        <v>31573</v>
      </c>
      <c r="R37604">
        <f>IF(tblAthleteEvents[[#This Row],[Medal]]="",0,1)</f>
        <v>0</v>
      </c>
    </row>
    <row r="37605" spans="1:18" x14ac:dyDescent="0.3">
      <c r="A37605">
        <v>190740</v>
      </c>
      <c r="B37605">
        <v>214110</v>
      </c>
      <c r="C37605" t="s">
        <v>22322</v>
      </c>
      <c r="D37605" t="s">
        <v>45</v>
      </c>
      <c r="E37605">
        <v>28</v>
      </c>
      <c r="F37605">
        <v>181</v>
      </c>
      <c r="G37605">
        <v>63</v>
      </c>
      <c r="H37605" t="s">
        <v>337</v>
      </c>
      <c r="I37605" t="s">
        <v>338</v>
      </c>
      <c r="J37605" t="s">
        <v>46</v>
      </c>
      <c r="K37605" s="1">
        <v>39448</v>
      </c>
      <c r="L37605" t="s">
        <v>21</v>
      </c>
      <c r="M37605" t="s">
        <v>47</v>
      </c>
      <c r="N37605" t="s">
        <v>148</v>
      </c>
      <c r="O37605" t="s">
        <v>1703</v>
      </c>
      <c r="P37605" t="s">
        <v>25</v>
      </c>
      <c r="Q37605" t="s">
        <v>31573</v>
      </c>
      <c r="R37605">
        <f>IF(tblAthleteEvents[[#This Row],[Medal]]="",0,1)</f>
        <v>0</v>
      </c>
    </row>
    <row r="37606" spans="1:18" x14ac:dyDescent="0.3">
      <c r="A37606">
        <v>190749</v>
      </c>
      <c r="B37606">
        <v>214120</v>
      </c>
      <c r="C37606" t="s">
        <v>22323</v>
      </c>
      <c r="D37606" t="s">
        <v>17</v>
      </c>
      <c r="E37606">
        <v>21</v>
      </c>
      <c r="F37606">
        <v>200</v>
      </c>
      <c r="G37606">
        <v>96</v>
      </c>
      <c r="H37606" t="s">
        <v>624</v>
      </c>
      <c r="I37606" t="s">
        <v>625</v>
      </c>
      <c r="J37606" t="s">
        <v>53</v>
      </c>
      <c r="K37606" s="1">
        <v>42370</v>
      </c>
      <c r="L37606" t="s">
        <v>21</v>
      </c>
      <c r="M37606" t="s">
        <v>54</v>
      </c>
      <c r="N37606" t="s">
        <v>148</v>
      </c>
      <c r="O37606" t="s">
        <v>533</v>
      </c>
      <c r="P37606" t="s">
        <v>25</v>
      </c>
      <c r="Q37606" t="s">
        <v>31573</v>
      </c>
      <c r="R37606">
        <f>IF(tblAthleteEvents[[#This Row],[Medal]]="",0,1)</f>
        <v>0</v>
      </c>
    </row>
    <row r="37607" spans="1:18" x14ac:dyDescent="0.3">
      <c r="A37607">
        <v>190751</v>
      </c>
      <c r="B37607">
        <v>214130</v>
      </c>
      <c r="C37607" t="s">
        <v>22324</v>
      </c>
      <c r="D37607" t="s">
        <v>17</v>
      </c>
      <c r="E37607">
        <v>30</v>
      </c>
      <c r="F37607">
        <v>183</v>
      </c>
      <c r="G37607">
        <v>68</v>
      </c>
      <c r="H37607" t="s">
        <v>337</v>
      </c>
      <c r="I37607" t="s">
        <v>338</v>
      </c>
      <c r="J37607" t="s">
        <v>46</v>
      </c>
      <c r="K37607" s="1">
        <v>39448</v>
      </c>
      <c r="L37607" t="s">
        <v>21</v>
      </c>
      <c r="M37607" t="s">
        <v>47</v>
      </c>
      <c r="N37607" t="s">
        <v>180</v>
      </c>
      <c r="O37607" t="s">
        <v>1207</v>
      </c>
      <c r="P37607" t="s">
        <v>25</v>
      </c>
      <c r="Q37607" t="s">
        <v>31573</v>
      </c>
      <c r="R37607">
        <f>IF(tblAthleteEvents[[#This Row],[Medal]]="",0,1)</f>
        <v>0</v>
      </c>
    </row>
    <row r="37608" spans="1:18" x14ac:dyDescent="0.3">
      <c r="A37608">
        <v>190768</v>
      </c>
      <c r="B37608">
        <v>214140</v>
      </c>
      <c r="C37608" t="s">
        <v>22325</v>
      </c>
      <c r="D37608" t="s">
        <v>45</v>
      </c>
      <c r="E37608">
        <v>24</v>
      </c>
      <c r="F37608">
        <v>170</v>
      </c>
      <c r="G37608">
        <v>53</v>
      </c>
      <c r="H37608" t="s">
        <v>2307</v>
      </c>
      <c r="I37608" t="s">
        <v>2308</v>
      </c>
      <c r="J37608" t="s">
        <v>29</v>
      </c>
      <c r="K37608" s="1">
        <v>41640</v>
      </c>
      <c r="L37608" t="s">
        <v>30</v>
      </c>
      <c r="M37608" t="s">
        <v>31</v>
      </c>
      <c r="N37608" t="s">
        <v>448</v>
      </c>
      <c r="O37608" t="s">
        <v>974</v>
      </c>
      <c r="P37608" t="s">
        <v>25</v>
      </c>
      <c r="Q37608" t="s">
        <v>31573</v>
      </c>
      <c r="R37608">
        <f>IF(tblAthleteEvents[[#This Row],[Medal]]="",0,1)</f>
        <v>0</v>
      </c>
    </row>
    <row r="37609" spans="1:18" x14ac:dyDescent="0.3">
      <c r="A37609">
        <v>190769</v>
      </c>
      <c r="B37609">
        <v>214140</v>
      </c>
      <c r="C37609" t="s">
        <v>22325</v>
      </c>
      <c r="D37609" t="s">
        <v>45</v>
      </c>
      <c r="E37609">
        <v>24</v>
      </c>
      <c r="F37609">
        <v>170</v>
      </c>
      <c r="G37609">
        <v>53</v>
      </c>
      <c r="H37609" t="s">
        <v>2307</v>
      </c>
      <c r="I37609" t="s">
        <v>2308</v>
      </c>
      <c r="J37609" t="s">
        <v>29</v>
      </c>
      <c r="K37609" s="1">
        <v>41640</v>
      </c>
      <c r="L37609" t="s">
        <v>30</v>
      </c>
      <c r="M37609" t="s">
        <v>31</v>
      </c>
      <c r="N37609" t="s">
        <v>448</v>
      </c>
      <c r="O37609" t="s">
        <v>975</v>
      </c>
      <c r="P37609" t="s">
        <v>25</v>
      </c>
      <c r="Q37609" t="s">
        <v>31573</v>
      </c>
      <c r="R37609">
        <f>IF(tblAthleteEvents[[#This Row],[Medal]]="",0,1)</f>
        <v>0</v>
      </c>
    </row>
    <row r="37610" spans="1:18" x14ac:dyDescent="0.3">
      <c r="A37610">
        <v>190770</v>
      </c>
      <c r="B37610">
        <v>214150</v>
      </c>
      <c r="C37610" t="s">
        <v>22326</v>
      </c>
      <c r="D37610" t="s">
        <v>45</v>
      </c>
      <c r="E37610">
        <v>25</v>
      </c>
      <c r="F37610">
        <v>172</v>
      </c>
      <c r="G37610">
        <v>60</v>
      </c>
      <c r="H37610" t="s">
        <v>398</v>
      </c>
      <c r="I37610" t="s">
        <v>399</v>
      </c>
      <c r="J37610" t="s">
        <v>53</v>
      </c>
      <c r="K37610" s="1">
        <v>42370</v>
      </c>
      <c r="L37610" t="s">
        <v>21</v>
      </c>
      <c r="M37610" t="s">
        <v>54</v>
      </c>
      <c r="N37610" t="s">
        <v>117</v>
      </c>
      <c r="O37610" t="s">
        <v>389</v>
      </c>
      <c r="P37610" t="s">
        <v>25</v>
      </c>
      <c r="Q37610" t="s">
        <v>31573</v>
      </c>
      <c r="R37610">
        <f>IF(tblAthleteEvents[[#This Row],[Medal]]="",0,1)</f>
        <v>0</v>
      </c>
    </row>
    <row r="37611" spans="1:18" x14ac:dyDescent="0.3">
      <c r="A37611">
        <v>190778</v>
      </c>
      <c r="B37611">
        <v>214160</v>
      </c>
      <c r="C37611" t="s">
        <v>22327</v>
      </c>
      <c r="D37611" t="s">
        <v>45</v>
      </c>
      <c r="E37611">
        <v>21</v>
      </c>
      <c r="F37611">
        <v>163</v>
      </c>
      <c r="G37611">
        <v>55</v>
      </c>
      <c r="H37611" t="s">
        <v>84</v>
      </c>
      <c r="I37611" t="s">
        <v>85</v>
      </c>
      <c r="J37611" t="s">
        <v>53</v>
      </c>
      <c r="K37611" s="1">
        <v>42370</v>
      </c>
      <c r="L37611" t="s">
        <v>21</v>
      </c>
      <c r="M37611" t="s">
        <v>54</v>
      </c>
      <c r="N37611" t="s">
        <v>148</v>
      </c>
      <c r="O37611" t="s">
        <v>636</v>
      </c>
      <c r="P37611" t="s">
        <v>25</v>
      </c>
      <c r="Q37611" t="s">
        <v>31573</v>
      </c>
      <c r="R37611">
        <f>IF(tblAthleteEvents[[#This Row],[Medal]]="",0,1)</f>
        <v>0</v>
      </c>
    </row>
    <row r="37612" spans="1:18" x14ac:dyDescent="0.3">
      <c r="A37612">
        <v>190782</v>
      </c>
      <c r="B37612">
        <v>214170</v>
      </c>
      <c r="C37612" t="s">
        <v>22328</v>
      </c>
      <c r="D37612" t="s">
        <v>45</v>
      </c>
      <c r="E37612">
        <v>24</v>
      </c>
      <c r="F37612">
        <v>163</v>
      </c>
      <c r="G37612">
        <v>56</v>
      </c>
      <c r="H37612" t="s">
        <v>850</v>
      </c>
      <c r="I37612" t="s">
        <v>851</v>
      </c>
      <c r="J37612" t="s">
        <v>20</v>
      </c>
      <c r="K37612" s="1">
        <v>40909</v>
      </c>
      <c r="L37612" t="s">
        <v>21</v>
      </c>
      <c r="M37612" t="s">
        <v>22</v>
      </c>
      <c r="N37612" t="s">
        <v>375</v>
      </c>
      <c r="O37612" t="s">
        <v>3950</v>
      </c>
      <c r="P37612" t="s">
        <v>25</v>
      </c>
      <c r="Q37612" t="s">
        <v>31573</v>
      </c>
      <c r="R37612">
        <f>IF(tblAthleteEvents[[#This Row],[Medal]]="",0,1)</f>
        <v>0</v>
      </c>
    </row>
    <row r="37613" spans="1:18" x14ac:dyDescent="0.3">
      <c r="A37613">
        <v>190783</v>
      </c>
      <c r="B37613">
        <v>214170</v>
      </c>
      <c r="C37613" t="s">
        <v>22328</v>
      </c>
      <c r="D37613" t="s">
        <v>45</v>
      </c>
      <c r="E37613">
        <v>28</v>
      </c>
      <c r="F37613">
        <v>163</v>
      </c>
      <c r="G37613">
        <v>68</v>
      </c>
      <c r="H37613" t="s">
        <v>850</v>
      </c>
      <c r="I37613" t="s">
        <v>851</v>
      </c>
      <c r="J37613" t="s">
        <v>53</v>
      </c>
      <c r="K37613" s="1">
        <v>42370</v>
      </c>
      <c r="L37613" t="s">
        <v>21</v>
      </c>
      <c r="M37613" t="s">
        <v>54</v>
      </c>
      <c r="N37613" t="s">
        <v>375</v>
      </c>
      <c r="O37613" t="s">
        <v>3950</v>
      </c>
      <c r="P37613" t="s">
        <v>25</v>
      </c>
      <c r="Q37613" t="s">
        <v>31573</v>
      </c>
      <c r="R37613">
        <f>IF(tblAthleteEvents[[#This Row],[Medal]]="",0,1)</f>
        <v>0</v>
      </c>
    </row>
    <row r="37614" spans="1:18" x14ac:dyDescent="0.3">
      <c r="A37614">
        <v>190788</v>
      </c>
      <c r="B37614">
        <v>214180</v>
      </c>
      <c r="C37614" t="s">
        <v>22329</v>
      </c>
      <c r="D37614" t="s">
        <v>17</v>
      </c>
      <c r="E37614">
        <v>36</v>
      </c>
      <c r="F37614">
        <v>185</v>
      </c>
      <c r="G37614">
        <v>73</v>
      </c>
      <c r="H37614" t="s">
        <v>401</v>
      </c>
      <c r="I37614" t="s">
        <v>402</v>
      </c>
      <c r="J37614" t="s">
        <v>46</v>
      </c>
      <c r="K37614" s="1">
        <v>39448</v>
      </c>
      <c r="L37614" t="s">
        <v>21</v>
      </c>
      <c r="M37614" t="s">
        <v>47</v>
      </c>
      <c r="N37614" t="s">
        <v>503</v>
      </c>
      <c r="O37614" t="s">
        <v>791</v>
      </c>
      <c r="P37614" t="s">
        <v>25</v>
      </c>
      <c r="Q37614" t="s">
        <v>31573</v>
      </c>
      <c r="R37614">
        <f>IF(tblAthleteEvents[[#This Row],[Medal]]="",0,1)</f>
        <v>0</v>
      </c>
    </row>
    <row r="37615" spans="1:18" x14ac:dyDescent="0.3">
      <c r="A37615">
        <v>190792</v>
      </c>
      <c r="B37615">
        <v>214190</v>
      </c>
      <c r="C37615" t="s">
        <v>22330</v>
      </c>
      <c r="D37615" t="s">
        <v>45</v>
      </c>
      <c r="E37615">
        <v>37</v>
      </c>
      <c r="F37615">
        <v>165</v>
      </c>
      <c r="G37615">
        <v>50</v>
      </c>
      <c r="H37615" t="s">
        <v>706</v>
      </c>
      <c r="I37615" t="s">
        <v>707</v>
      </c>
      <c r="J37615" t="s">
        <v>46</v>
      </c>
      <c r="K37615" s="1">
        <v>39448</v>
      </c>
      <c r="L37615" t="s">
        <v>21</v>
      </c>
      <c r="M37615" t="s">
        <v>47</v>
      </c>
      <c r="N37615" t="s">
        <v>183</v>
      </c>
      <c r="O37615" t="s">
        <v>184</v>
      </c>
      <c r="P37615" t="s">
        <v>25</v>
      </c>
      <c r="Q37615" t="s">
        <v>31573</v>
      </c>
      <c r="R37615">
        <f>IF(tblAthleteEvents[[#This Row],[Medal]]="",0,1)</f>
        <v>0</v>
      </c>
    </row>
    <row r="37616" spans="1:18" x14ac:dyDescent="0.3">
      <c r="A37616">
        <v>190799</v>
      </c>
      <c r="B37616">
        <v>214200</v>
      </c>
      <c r="C37616" t="s">
        <v>22331</v>
      </c>
      <c r="D37616" t="s">
        <v>17</v>
      </c>
      <c r="E37616">
        <v>26</v>
      </c>
      <c r="F37616">
        <v>175</v>
      </c>
      <c r="G37616">
        <v>68</v>
      </c>
      <c r="H37616" t="s">
        <v>97</v>
      </c>
      <c r="I37616" t="s">
        <v>98</v>
      </c>
      <c r="J37616" t="s">
        <v>46</v>
      </c>
      <c r="K37616" s="1">
        <v>39448</v>
      </c>
      <c r="L37616" t="s">
        <v>21</v>
      </c>
      <c r="M37616" t="s">
        <v>47</v>
      </c>
      <c r="N37616" t="s">
        <v>183</v>
      </c>
      <c r="O37616" t="s">
        <v>2212</v>
      </c>
      <c r="P37616" t="s">
        <v>25</v>
      </c>
      <c r="Q37616" t="s">
        <v>31573</v>
      </c>
      <c r="R37616">
        <f>IF(tblAthleteEvents[[#This Row],[Medal]]="",0,1)</f>
        <v>0</v>
      </c>
    </row>
    <row r="37617" spans="1:18" x14ac:dyDescent="0.3">
      <c r="A37617">
        <v>190800</v>
      </c>
      <c r="B37617">
        <v>214200</v>
      </c>
      <c r="C37617" t="s">
        <v>22331</v>
      </c>
      <c r="D37617" t="s">
        <v>17</v>
      </c>
      <c r="E37617">
        <v>26</v>
      </c>
      <c r="F37617">
        <v>175</v>
      </c>
      <c r="G37617">
        <v>68</v>
      </c>
      <c r="H37617" t="s">
        <v>97</v>
      </c>
      <c r="I37617" t="s">
        <v>98</v>
      </c>
      <c r="J37617" t="s">
        <v>46</v>
      </c>
      <c r="K37617" s="1">
        <v>39448</v>
      </c>
      <c r="L37617" t="s">
        <v>21</v>
      </c>
      <c r="M37617" t="s">
        <v>47</v>
      </c>
      <c r="N37617" t="s">
        <v>183</v>
      </c>
      <c r="O37617" t="s">
        <v>2213</v>
      </c>
      <c r="P37617" t="s">
        <v>25</v>
      </c>
      <c r="Q37617" t="s">
        <v>31573</v>
      </c>
      <c r="R37617">
        <f>IF(tblAthleteEvents[[#This Row],[Medal]]="",0,1)</f>
        <v>0</v>
      </c>
    </row>
    <row r="37618" spans="1:18" x14ac:dyDescent="0.3">
      <c r="A37618">
        <v>190806</v>
      </c>
      <c r="B37618">
        <v>214210</v>
      </c>
      <c r="C37618" t="s">
        <v>22332</v>
      </c>
      <c r="D37618" t="s">
        <v>17</v>
      </c>
      <c r="E37618">
        <v>25</v>
      </c>
      <c r="F37618">
        <v>183</v>
      </c>
      <c r="G37618">
        <v>84</v>
      </c>
      <c r="H37618" t="s">
        <v>97</v>
      </c>
      <c r="I37618" t="s">
        <v>98</v>
      </c>
      <c r="J37618" t="s">
        <v>20</v>
      </c>
      <c r="K37618" s="1">
        <v>40909</v>
      </c>
      <c r="L37618" t="s">
        <v>21</v>
      </c>
      <c r="M37618" t="s">
        <v>22</v>
      </c>
      <c r="N37618" t="s">
        <v>180</v>
      </c>
      <c r="O37618" t="s">
        <v>901</v>
      </c>
      <c r="P37618" t="s">
        <v>25</v>
      </c>
      <c r="Q37618" t="s">
        <v>31573</v>
      </c>
      <c r="R37618">
        <f>IF(tblAthleteEvents[[#This Row],[Medal]]="",0,1)</f>
        <v>0</v>
      </c>
    </row>
    <row r="37619" spans="1:18" x14ac:dyDescent="0.3">
      <c r="A37619">
        <v>190807</v>
      </c>
      <c r="B37619">
        <v>214220</v>
      </c>
      <c r="C37619" t="s">
        <v>22333</v>
      </c>
      <c r="D37619" t="s">
        <v>17</v>
      </c>
      <c r="E37619">
        <v>26</v>
      </c>
      <c r="F37619">
        <v>174</v>
      </c>
      <c r="G37619">
        <v>71</v>
      </c>
      <c r="H37619" t="s">
        <v>272</v>
      </c>
      <c r="I37619" t="s">
        <v>273</v>
      </c>
      <c r="J37619" t="s">
        <v>38</v>
      </c>
      <c r="K37619" s="1">
        <v>38718</v>
      </c>
      <c r="L37619" t="s">
        <v>30</v>
      </c>
      <c r="M37619" t="s">
        <v>39</v>
      </c>
      <c r="N37619" t="s">
        <v>32</v>
      </c>
      <c r="O37619" t="s">
        <v>33</v>
      </c>
      <c r="P37619" t="s">
        <v>25</v>
      </c>
      <c r="Q37619" t="s">
        <v>31573</v>
      </c>
      <c r="R37619">
        <f>IF(tblAthleteEvents[[#This Row],[Medal]]="",0,1)</f>
        <v>0</v>
      </c>
    </row>
    <row r="37620" spans="1:18" x14ac:dyDescent="0.3">
      <c r="A37620">
        <v>190808</v>
      </c>
      <c r="B37620">
        <v>214230</v>
      </c>
      <c r="C37620" t="s">
        <v>22334</v>
      </c>
      <c r="D37620" t="s">
        <v>17</v>
      </c>
      <c r="E37620">
        <v>24</v>
      </c>
      <c r="F37620">
        <v>178</v>
      </c>
      <c r="G37620">
        <v>72</v>
      </c>
      <c r="H37620" t="s">
        <v>401</v>
      </c>
      <c r="I37620" t="s">
        <v>402</v>
      </c>
      <c r="J37620" t="s">
        <v>46</v>
      </c>
      <c r="K37620" s="1">
        <v>39448</v>
      </c>
      <c r="L37620" t="s">
        <v>21</v>
      </c>
      <c r="M37620" t="s">
        <v>47</v>
      </c>
      <c r="N37620" t="s">
        <v>183</v>
      </c>
      <c r="O37620" t="s">
        <v>1879</v>
      </c>
      <c r="P37620" t="s">
        <v>25</v>
      </c>
      <c r="Q37620" t="s">
        <v>31573</v>
      </c>
      <c r="R37620">
        <f>IF(tblAthleteEvents[[#This Row],[Medal]]="",0,1)</f>
        <v>0</v>
      </c>
    </row>
    <row r="37621" spans="1:18" x14ac:dyDescent="0.3">
      <c r="A37621">
        <v>190809</v>
      </c>
      <c r="B37621">
        <v>214240</v>
      </c>
      <c r="C37621" t="s">
        <v>22335</v>
      </c>
      <c r="D37621" t="s">
        <v>17</v>
      </c>
      <c r="E37621">
        <v>19</v>
      </c>
      <c r="F37621">
        <v>188</v>
      </c>
      <c r="G37621">
        <v>88</v>
      </c>
      <c r="H37621" t="s">
        <v>97</v>
      </c>
      <c r="I37621" t="s">
        <v>98</v>
      </c>
      <c r="J37621" t="s">
        <v>46</v>
      </c>
      <c r="K37621" s="1">
        <v>39448</v>
      </c>
      <c r="L37621" t="s">
        <v>21</v>
      </c>
      <c r="M37621" t="s">
        <v>47</v>
      </c>
      <c r="N37621" t="s">
        <v>148</v>
      </c>
      <c r="O37621" t="s">
        <v>785</v>
      </c>
      <c r="P37621" t="s">
        <v>99</v>
      </c>
      <c r="Q37621" t="s">
        <v>31573</v>
      </c>
      <c r="R37621">
        <f>IF(tblAthleteEvents[[#This Row],[Medal]]="",0,1)</f>
        <v>1</v>
      </c>
    </row>
    <row r="37622" spans="1:18" x14ac:dyDescent="0.3">
      <c r="A37622">
        <v>190810</v>
      </c>
      <c r="B37622">
        <v>214240</v>
      </c>
      <c r="C37622" t="s">
        <v>22335</v>
      </c>
      <c r="D37622" t="s">
        <v>17</v>
      </c>
      <c r="E37622">
        <v>25</v>
      </c>
      <c r="F37622">
        <v>188</v>
      </c>
      <c r="G37622">
        <v>88</v>
      </c>
      <c r="H37622" t="s">
        <v>97</v>
      </c>
      <c r="I37622" t="s">
        <v>98</v>
      </c>
      <c r="J37622" t="s">
        <v>20</v>
      </c>
      <c r="K37622" s="1">
        <v>40909</v>
      </c>
      <c r="L37622" t="s">
        <v>21</v>
      </c>
      <c r="M37622" t="s">
        <v>22</v>
      </c>
      <c r="N37622" t="s">
        <v>148</v>
      </c>
      <c r="O37622" t="s">
        <v>785</v>
      </c>
      <c r="P37622" t="s">
        <v>25</v>
      </c>
      <c r="Q37622" t="s">
        <v>31573</v>
      </c>
      <c r="R37622">
        <f>IF(tblAthleteEvents[[#This Row],[Medal]]="",0,1)</f>
        <v>0</v>
      </c>
    </row>
    <row r="37623" spans="1:18" x14ac:dyDescent="0.3">
      <c r="A37623">
        <v>190812</v>
      </c>
      <c r="B37623">
        <v>214250</v>
      </c>
      <c r="C37623" t="s">
        <v>22336</v>
      </c>
      <c r="D37623" t="s">
        <v>17</v>
      </c>
      <c r="E37623">
        <v>22</v>
      </c>
      <c r="F37623">
        <v>190</v>
      </c>
      <c r="G37623">
        <v>84</v>
      </c>
      <c r="H37623" t="s">
        <v>104</v>
      </c>
      <c r="I37623" t="s">
        <v>105</v>
      </c>
      <c r="J37623" t="s">
        <v>20</v>
      </c>
      <c r="K37623" s="1">
        <v>40909</v>
      </c>
      <c r="L37623" t="s">
        <v>21</v>
      </c>
      <c r="M37623" t="s">
        <v>22</v>
      </c>
      <c r="N37623" t="s">
        <v>117</v>
      </c>
      <c r="O37623" t="s">
        <v>118</v>
      </c>
      <c r="P37623" t="s">
        <v>25</v>
      </c>
      <c r="Q37623" t="s">
        <v>31573</v>
      </c>
      <c r="R37623">
        <f>IF(tblAthleteEvents[[#This Row],[Medal]]="",0,1)</f>
        <v>0</v>
      </c>
    </row>
    <row r="37624" spans="1:18" x14ac:dyDescent="0.3">
      <c r="A37624">
        <v>190816</v>
      </c>
      <c r="B37624">
        <v>214260</v>
      </c>
      <c r="C37624" t="s">
        <v>22337</v>
      </c>
      <c r="D37624" t="s">
        <v>17</v>
      </c>
      <c r="E37624">
        <v>30</v>
      </c>
      <c r="F37624">
        <v>196</v>
      </c>
      <c r="G37624">
        <v>100</v>
      </c>
      <c r="H37624" t="s">
        <v>337</v>
      </c>
      <c r="I37624" t="s">
        <v>338</v>
      </c>
      <c r="J37624" t="s">
        <v>46</v>
      </c>
      <c r="K37624" s="1">
        <v>39448</v>
      </c>
      <c r="L37624" t="s">
        <v>21</v>
      </c>
      <c r="M37624" t="s">
        <v>47</v>
      </c>
      <c r="N37624" t="s">
        <v>151</v>
      </c>
      <c r="O37624" t="s">
        <v>607</v>
      </c>
      <c r="P37624" t="s">
        <v>25</v>
      </c>
      <c r="Q37624" t="s">
        <v>31573</v>
      </c>
      <c r="R37624">
        <f>IF(tblAthleteEvents[[#This Row],[Medal]]="",0,1)</f>
        <v>0</v>
      </c>
    </row>
    <row r="37625" spans="1:18" x14ac:dyDescent="0.3">
      <c r="A37625">
        <v>190817</v>
      </c>
      <c r="B37625">
        <v>214270</v>
      </c>
      <c r="C37625" t="s">
        <v>22338</v>
      </c>
      <c r="D37625" t="s">
        <v>45</v>
      </c>
      <c r="E37625">
        <v>27</v>
      </c>
      <c r="F37625">
        <v>165</v>
      </c>
      <c r="G37625">
        <v>55</v>
      </c>
      <c r="H37625" t="s">
        <v>312</v>
      </c>
      <c r="I37625" t="s">
        <v>313</v>
      </c>
      <c r="J37625" t="s">
        <v>53</v>
      </c>
      <c r="K37625" s="1">
        <v>42370</v>
      </c>
      <c r="L37625" t="s">
        <v>21</v>
      </c>
      <c r="M37625" t="s">
        <v>54</v>
      </c>
      <c r="N37625" t="s">
        <v>60</v>
      </c>
      <c r="O37625" t="s">
        <v>494</v>
      </c>
      <c r="P37625" t="s">
        <v>25</v>
      </c>
      <c r="Q37625" t="s">
        <v>31573</v>
      </c>
      <c r="R37625">
        <f>IF(tblAthleteEvents[[#This Row],[Medal]]="",0,1)</f>
        <v>0</v>
      </c>
    </row>
    <row r="37626" spans="1:18" x14ac:dyDescent="0.3">
      <c r="A37626">
        <v>190818</v>
      </c>
      <c r="B37626">
        <v>214280</v>
      </c>
      <c r="C37626" t="s">
        <v>22339</v>
      </c>
      <c r="D37626" t="s">
        <v>45</v>
      </c>
      <c r="E37626">
        <v>22</v>
      </c>
      <c r="F37626">
        <v>161</v>
      </c>
      <c r="G37626">
        <v>55</v>
      </c>
      <c r="H37626" t="s">
        <v>401</v>
      </c>
      <c r="I37626" t="s">
        <v>402</v>
      </c>
      <c r="J37626" t="s">
        <v>132</v>
      </c>
      <c r="K37626" s="1">
        <v>40179</v>
      </c>
      <c r="L37626" t="s">
        <v>30</v>
      </c>
      <c r="M37626" t="s">
        <v>133</v>
      </c>
      <c r="N37626" t="s">
        <v>403</v>
      </c>
      <c r="O37626" t="s">
        <v>922</v>
      </c>
      <c r="P37626" t="s">
        <v>25</v>
      </c>
      <c r="Q37626" t="s">
        <v>31573</v>
      </c>
      <c r="R37626">
        <f>IF(tblAthleteEvents[[#This Row],[Medal]]="",0,1)</f>
        <v>0</v>
      </c>
    </row>
    <row r="37627" spans="1:18" x14ac:dyDescent="0.3">
      <c r="A37627">
        <v>190819</v>
      </c>
      <c r="B37627">
        <v>214280</v>
      </c>
      <c r="C37627" t="s">
        <v>22339</v>
      </c>
      <c r="D37627" t="s">
        <v>45</v>
      </c>
      <c r="E37627">
        <v>26</v>
      </c>
      <c r="F37627">
        <v>161</v>
      </c>
      <c r="G37627">
        <v>55</v>
      </c>
      <c r="H37627" t="s">
        <v>401</v>
      </c>
      <c r="I37627" t="s">
        <v>402</v>
      </c>
      <c r="J37627" t="s">
        <v>29</v>
      </c>
      <c r="K37627" s="1">
        <v>41640</v>
      </c>
      <c r="L37627" t="s">
        <v>30</v>
      </c>
      <c r="M37627" t="s">
        <v>31</v>
      </c>
      <c r="N37627" t="s">
        <v>403</v>
      </c>
      <c r="O37627" t="s">
        <v>922</v>
      </c>
      <c r="P37627" t="s">
        <v>25</v>
      </c>
      <c r="Q37627" t="s">
        <v>31573</v>
      </c>
      <c r="R37627">
        <f>IF(tblAthleteEvents[[#This Row],[Medal]]="",0,1)</f>
        <v>0</v>
      </c>
    </row>
    <row r="37628" spans="1:18" x14ac:dyDescent="0.3">
      <c r="A37628">
        <v>190823</v>
      </c>
      <c r="B37628">
        <v>214290</v>
      </c>
      <c r="C37628" t="s">
        <v>22340</v>
      </c>
      <c r="D37628" t="s">
        <v>17</v>
      </c>
      <c r="E37628">
        <v>24</v>
      </c>
      <c r="F37628">
        <v>186</v>
      </c>
      <c r="G37628">
        <v>80</v>
      </c>
      <c r="H37628" t="s">
        <v>1821</v>
      </c>
      <c r="I37628" t="s">
        <v>1822</v>
      </c>
      <c r="J37628" t="s">
        <v>20</v>
      </c>
      <c r="K37628" s="1">
        <v>40909</v>
      </c>
      <c r="L37628" t="s">
        <v>21</v>
      </c>
      <c r="M37628" t="s">
        <v>22</v>
      </c>
      <c r="N37628" t="s">
        <v>690</v>
      </c>
      <c r="O37628" t="s">
        <v>2517</v>
      </c>
      <c r="P37628" t="s">
        <v>25</v>
      </c>
      <c r="Q37628" t="s">
        <v>31573</v>
      </c>
      <c r="R37628">
        <f>IF(tblAthleteEvents[[#This Row],[Medal]]="",0,1)</f>
        <v>0</v>
      </c>
    </row>
    <row r="37629" spans="1:18" x14ac:dyDescent="0.3">
      <c r="A37629">
        <v>190848</v>
      </c>
      <c r="B37629">
        <v>214300</v>
      </c>
      <c r="C37629" t="s">
        <v>22341</v>
      </c>
      <c r="D37629" t="s">
        <v>45</v>
      </c>
      <c r="E37629">
        <v>25</v>
      </c>
      <c r="F37629">
        <v>180</v>
      </c>
      <c r="G37629">
        <v>68</v>
      </c>
      <c r="H37629" t="s">
        <v>173</v>
      </c>
      <c r="I37629" t="s">
        <v>173</v>
      </c>
      <c r="J37629" t="s">
        <v>53</v>
      </c>
      <c r="K37629" s="1">
        <v>42370</v>
      </c>
      <c r="L37629" t="s">
        <v>21</v>
      </c>
      <c r="M37629" t="s">
        <v>54</v>
      </c>
      <c r="N37629" t="s">
        <v>86</v>
      </c>
      <c r="O37629" t="s">
        <v>570</v>
      </c>
      <c r="P37629" t="s">
        <v>43</v>
      </c>
      <c r="Q37629" t="s">
        <v>31573</v>
      </c>
      <c r="R37629">
        <f>IF(tblAthleteEvents[[#This Row],[Medal]]="",0,1)</f>
        <v>1</v>
      </c>
    </row>
    <row r="37630" spans="1:18" x14ac:dyDescent="0.3">
      <c r="A37630">
        <v>190849</v>
      </c>
      <c r="B37630">
        <v>214310</v>
      </c>
      <c r="C37630" t="s">
        <v>22342</v>
      </c>
      <c r="D37630" t="s">
        <v>45</v>
      </c>
      <c r="E37630">
        <v>24</v>
      </c>
      <c r="F37630">
        <v>164</v>
      </c>
      <c r="G37630">
        <v>59</v>
      </c>
      <c r="H37630" t="s">
        <v>154</v>
      </c>
      <c r="I37630" t="s">
        <v>155</v>
      </c>
      <c r="J37630" t="s">
        <v>46</v>
      </c>
      <c r="K37630" s="1">
        <v>39448</v>
      </c>
      <c r="L37630" t="s">
        <v>21</v>
      </c>
      <c r="M37630" t="s">
        <v>47</v>
      </c>
      <c r="N37630" t="s">
        <v>136</v>
      </c>
      <c r="O37630" t="s">
        <v>783</v>
      </c>
      <c r="P37630" t="s">
        <v>43</v>
      </c>
      <c r="Q37630" t="s">
        <v>31573</v>
      </c>
      <c r="R37630">
        <f>IF(tblAthleteEvents[[#This Row],[Medal]]="",0,1)</f>
        <v>1</v>
      </c>
    </row>
    <row r="37631" spans="1:18" x14ac:dyDescent="0.3">
      <c r="A37631">
        <v>190850</v>
      </c>
      <c r="B37631">
        <v>214310</v>
      </c>
      <c r="C37631" t="s">
        <v>22342</v>
      </c>
      <c r="D37631" t="s">
        <v>45</v>
      </c>
      <c r="E37631">
        <v>27</v>
      </c>
      <c r="F37631">
        <v>175</v>
      </c>
      <c r="G37631">
        <v>59</v>
      </c>
      <c r="H37631" t="s">
        <v>154</v>
      </c>
      <c r="I37631" t="s">
        <v>155</v>
      </c>
      <c r="J37631" t="s">
        <v>20</v>
      </c>
      <c r="K37631" s="1">
        <v>40909</v>
      </c>
      <c r="L37631" t="s">
        <v>21</v>
      </c>
      <c r="M37631" t="s">
        <v>22</v>
      </c>
      <c r="N37631" t="s">
        <v>136</v>
      </c>
      <c r="O37631" t="s">
        <v>783</v>
      </c>
      <c r="P37631" t="s">
        <v>43</v>
      </c>
      <c r="Q37631" t="s">
        <v>31573</v>
      </c>
      <c r="R37631">
        <f>IF(tblAthleteEvents[[#This Row],[Medal]]="",0,1)</f>
        <v>1</v>
      </c>
    </row>
    <row r="37632" spans="1:18" x14ac:dyDescent="0.3">
      <c r="A37632">
        <v>190851</v>
      </c>
      <c r="B37632">
        <v>214320</v>
      </c>
      <c r="C37632" t="s">
        <v>22343</v>
      </c>
      <c r="D37632" t="s">
        <v>45</v>
      </c>
      <c r="E37632">
        <v>27</v>
      </c>
      <c r="F37632">
        <v>173</v>
      </c>
      <c r="G37632">
        <v>68</v>
      </c>
      <c r="H37632" t="s">
        <v>167</v>
      </c>
      <c r="I37632" t="s">
        <v>168</v>
      </c>
      <c r="J37632" t="s">
        <v>53</v>
      </c>
      <c r="K37632" s="1">
        <v>42370</v>
      </c>
      <c r="L37632" t="s">
        <v>21</v>
      </c>
      <c r="M37632" t="s">
        <v>54</v>
      </c>
      <c r="N37632" t="s">
        <v>117</v>
      </c>
      <c r="O37632" t="s">
        <v>389</v>
      </c>
      <c r="P37632" t="s">
        <v>25</v>
      </c>
      <c r="Q37632" t="s">
        <v>31573</v>
      </c>
      <c r="R37632">
        <f>IF(tblAthleteEvents[[#This Row],[Medal]]="",0,1)</f>
        <v>0</v>
      </c>
    </row>
    <row r="37633" spans="1:18" x14ac:dyDescent="0.3">
      <c r="A37633">
        <v>190884</v>
      </c>
      <c r="B37633">
        <v>214330</v>
      </c>
      <c r="C37633" t="s">
        <v>22344</v>
      </c>
      <c r="D37633" t="s">
        <v>17</v>
      </c>
      <c r="E37633">
        <v>25</v>
      </c>
      <c r="F37633">
        <v>175</v>
      </c>
      <c r="G37633">
        <v>66</v>
      </c>
      <c r="H37633" t="s">
        <v>1529</v>
      </c>
      <c r="I37633" t="s">
        <v>1530</v>
      </c>
      <c r="J37633" t="s">
        <v>20</v>
      </c>
      <c r="K37633" s="1">
        <v>40909</v>
      </c>
      <c r="L37633" t="s">
        <v>21</v>
      </c>
      <c r="M37633" t="s">
        <v>22</v>
      </c>
      <c r="N37633" t="s">
        <v>23</v>
      </c>
      <c r="O37633" t="s">
        <v>626</v>
      </c>
      <c r="P37633" t="s">
        <v>25</v>
      </c>
      <c r="Q37633" t="s">
        <v>31573</v>
      </c>
      <c r="R37633">
        <f>IF(tblAthleteEvents[[#This Row],[Medal]]="",0,1)</f>
        <v>0</v>
      </c>
    </row>
    <row r="37634" spans="1:18" x14ac:dyDescent="0.3">
      <c r="A37634">
        <v>190885</v>
      </c>
      <c r="B37634">
        <v>214330</v>
      </c>
      <c r="C37634" t="s">
        <v>22344</v>
      </c>
      <c r="D37634" t="s">
        <v>17</v>
      </c>
      <c r="E37634">
        <v>24</v>
      </c>
      <c r="F37634">
        <v>175</v>
      </c>
      <c r="G37634">
        <v>66</v>
      </c>
      <c r="H37634" t="s">
        <v>1529</v>
      </c>
      <c r="I37634" t="s">
        <v>1530</v>
      </c>
      <c r="J37634" t="s">
        <v>53</v>
      </c>
      <c r="K37634" s="1">
        <v>42370</v>
      </c>
      <c r="L37634" t="s">
        <v>21</v>
      </c>
      <c r="M37634" t="s">
        <v>54</v>
      </c>
      <c r="N37634" t="s">
        <v>23</v>
      </c>
      <c r="O37634" t="s">
        <v>626</v>
      </c>
      <c r="P37634" t="s">
        <v>25</v>
      </c>
      <c r="Q37634" t="s">
        <v>31573</v>
      </c>
      <c r="R37634">
        <f>IF(tblAthleteEvents[[#This Row],[Medal]]="",0,1)</f>
        <v>0</v>
      </c>
    </row>
    <row r="37635" spans="1:18" x14ac:dyDescent="0.3">
      <c r="A37635">
        <v>190888</v>
      </c>
      <c r="B37635">
        <v>214340</v>
      </c>
      <c r="C37635" t="s">
        <v>22345</v>
      </c>
      <c r="D37635" t="s">
        <v>17</v>
      </c>
      <c r="E37635">
        <v>34</v>
      </c>
      <c r="F37635">
        <v>185</v>
      </c>
      <c r="G37635">
        <v>75</v>
      </c>
      <c r="H37635" t="s">
        <v>337</v>
      </c>
      <c r="I37635" t="s">
        <v>338</v>
      </c>
      <c r="J37635" t="s">
        <v>46</v>
      </c>
      <c r="K37635" s="1">
        <v>39448</v>
      </c>
      <c r="L37635" t="s">
        <v>21</v>
      </c>
      <c r="M37635" t="s">
        <v>47</v>
      </c>
      <c r="N37635" t="s">
        <v>183</v>
      </c>
      <c r="O37635" t="s">
        <v>3069</v>
      </c>
      <c r="P37635" t="s">
        <v>25</v>
      </c>
      <c r="Q37635" t="s">
        <v>31573</v>
      </c>
      <c r="R37635">
        <f>IF(tblAthleteEvents[[#This Row],[Medal]]="",0,1)</f>
        <v>0</v>
      </c>
    </row>
    <row r="37636" spans="1:18" x14ac:dyDescent="0.3">
      <c r="A37636">
        <v>190898</v>
      </c>
      <c r="B37636">
        <v>214350</v>
      </c>
      <c r="C37636" t="s">
        <v>22346</v>
      </c>
      <c r="D37636" t="s">
        <v>17</v>
      </c>
      <c r="E37636">
        <v>35</v>
      </c>
      <c r="F37636">
        <v>170</v>
      </c>
      <c r="G37636">
        <v>67</v>
      </c>
      <c r="H37636" t="s">
        <v>2307</v>
      </c>
      <c r="I37636" t="s">
        <v>2308</v>
      </c>
      <c r="J37636" t="s">
        <v>46</v>
      </c>
      <c r="K37636" s="1">
        <v>39448</v>
      </c>
      <c r="L37636" t="s">
        <v>21</v>
      </c>
      <c r="M37636" t="s">
        <v>47</v>
      </c>
      <c r="N37636" t="s">
        <v>180</v>
      </c>
      <c r="O37636" t="s">
        <v>901</v>
      </c>
      <c r="P37636" t="s">
        <v>25</v>
      </c>
      <c r="Q37636" t="s">
        <v>31573</v>
      </c>
      <c r="R37636">
        <f>IF(tblAthleteEvents[[#This Row],[Medal]]="",0,1)</f>
        <v>0</v>
      </c>
    </row>
    <row r="37637" spans="1:18" x14ac:dyDescent="0.3">
      <c r="A37637">
        <v>190939</v>
      </c>
      <c r="B37637">
        <v>214360</v>
      </c>
      <c r="C37637" t="s">
        <v>22347</v>
      </c>
      <c r="D37637" t="s">
        <v>45</v>
      </c>
      <c r="E37637">
        <v>25</v>
      </c>
      <c r="F37637">
        <v>175</v>
      </c>
      <c r="G37637">
        <v>70</v>
      </c>
      <c r="H37637" t="s">
        <v>154</v>
      </c>
      <c r="I37637" t="s">
        <v>155</v>
      </c>
      <c r="J37637" t="s">
        <v>53</v>
      </c>
      <c r="K37637" s="1">
        <v>42370</v>
      </c>
      <c r="L37637" t="s">
        <v>21</v>
      </c>
      <c r="M37637" t="s">
        <v>54</v>
      </c>
      <c r="N37637" t="s">
        <v>23</v>
      </c>
      <c r="O37637" t="s">
        <v>1462</v>
      </c>
      <c r="P37637" t="s">
        <v>25</v>
      </c>
      <c r="Q37637" t="s">
        <v>31573</v>
      </c>
      <c r="R37637">
        <f>IF(tblAthleteEvents[[#This Row],[Medal]]="",0,1)</f>
        <v>0</v>
      </c>
    </row>
    <row r="37638" spans="1:18" x14ac:dyDescent="0.3">
      <c r="A37638">
        <v>190954</v>
      </c>
      <c r="B37638">
        <v>214370</v>
      </c>
      <c r="C37638" t="s">
        <v>22348</v>
      </c>
      <c r="D37638" t="s">
        <v>17</v>
      </c>
      <c r="E37638">
        <v>30</v>
      </c>
      <c r="F37638">
        <v>177</v>
      </c>
      <c r="G37638">
        <v>57</v>
      </c>
      <c r="H37638" t="s">
        <v>161</v>
      </c>
      <c r="I37638" t="s">
        <v>162</v>
      </c>
      <c r="J37638" t="s">
        <v>53</v>
      </c>
      <c r="K37638" s="1">
        <v>42370</v>
      </c>
      <c r="L37638" t="s">
        <v>21</v>
      </c>
      <c r="M37638" t="s">
        <v>54</v>
      </c>
      <c r="N37638" t="s">
        <v>60</v>
      </c>
      <c r="O37638" t="s">
        <v>261</v>
      </c>
      <c r="P37638" t="s">
        <v>25</v>
      </c>
      <c r="Q37638" t="s">
        <v>31573</v>
      </c>
      <c r="R37638">
        <f>IF(tblAthleteEvents[[#This Row],[Medal]]="",0,1)</f>
        <v>0</v>
      </c>
    </row>
    <row r="37639" spans="1:18" x14ac:dyDescent="0.3">
      <c r="A37639">
        <v>190958</v>
      </c>
      <c r="B37639">
        <v>214380</v>
      </c>
      <c r="C37639" t="s">
        <v>22349</v>
      </c>
      <c r="D37639" t="s">
        <v>45</v>
      </c>
      <c r="E37639">
        <v>23</v>
      </c>
      <c r="F37639">
        <v>173</v>
      </c>
      <c r="G37639">
        <v>65</v>
      </c>
      <c r="H37639" t="s">
        <v>154</v>
      </c>
      <c r="I37639" t="s">
        <v>155</v>
      </c>
      <c r="J37639" t="s">
        <v>53</v>
      </c>
      <c r="K37639" s="1">
        <v>42370</v>
      </c>
      <c r="L37639" t="s">
        <v>21</v>
      </c>
      <c r="M37639" t="s">
        <v>54</v>
      </c>
      <c r="N37639" t="s">
        <v>48</v>
      </c>
      <c r="O37639" t="s">
        <v>49</v>
      </c>
      <c r="P37639" t="s">
        <v>25</v>
      </c>
      <c r="Q37639" t="s">
        <v>31573</v>
      </c>
      <c r="R37639">
        <f>IF(tblAthleteEvents[[#This Row],[Medal]]="",0,1)</f>
        <v>0</v>
      </c>
    </row>
    <row r="37640" spans="1:18" x14ac:dyDescent="0.3">
      <c r="A37640">
        <v>190976</v>
      </c>
      <c r="B37640">
        <v>214390</v>
      </c>
      <c r="C37640" t="s">
        <v>22350</v>
      </c>
      <c r="D37640" t="s">
        <v>17</v>
      </c>
      <c r="E37640">
        <v>23</v>
      </c>
      <c r="F37640">
        <v>175</v>
      </c>
      <c r="G37640">
        <v>79</v>
      </c>
      <c r="H37640" t="s">
        <v>173</v>
      </c>
      <c r="I37640" t="s">
        <v>173</v>
      </c>
      <c r="J37640" t="s">
        <v>38</v>
      </c>
      <c r="K37640" s="1">
        <v>38718</v>
      </c>
      <c r="L37640" t="s">
        <v>30</v>
      </c>
      <c r="M37640" t="s">
        <v>39</v>
      </c>
      <c r="N37640" t="s">
        <v>621</v>
      </c>
      <c r="O37640" t="s">
        <v>622</v>
      </c>
      <c r="P37640" t="s">
        <v>34</v>
      </c>
      <c r="Q37640" t="s">
        <v>31573</v>
      </c>
      <c r="R37640">
        <f>IF(tblAthleteEvents[[#This Row],[Medal]]="",0,1)</f>
        <v>1</v>
      </c>
    </row>
    <row r="37641" spans="1:18" x14ac:dyDescent="0.3">
      <c r="A37641">
        <v>190996</v>
      </c>
      <c r="B37641">
        <v>214400</v>
      </c>
      <c r="C37641" t="s">
        <v>22351</v>
      </c>
      <c r="D37641" t="s">
        <v>17</v>
      </c>
      <c r="E37641">
        <v>25</v>
      </c>
      <c r="F37641">
        <v>178</v>
      </c>
      <c r="G37641">
        <v>77</v>
      </c>
      <c r="H37641" t="s">
        <v>178</v>
      </c>
      <c r="I37641" t="s">
        <v>179</v>
      </c>
      <c r="J37641" t="s">
        <v>53</v>
      </c>
      <c r="K37641" s="1">
        <v>42370</v>
      </c>
      <c r="L37641" t="s">
        <v>21</v>
      </c>
      <c r="M37641" t="s">
        <v>54</v>
      </c>
      <c r="N37641" t="s">
        <v>89</v>
      </c>
      <c r="O37641" t="s">
        <v>331</v>
      </c>
      <c r="P37641" t="s">
        <v>25</v>
      </c>
      <c r="Q37641" t="s">
        <v>31573</v>
      </c>
      <c r="R37641">
        <f>IF(tblAthleteEvents[[#This Row],[Medal]]="",0,1)</f>
        <v>0</v>
      </c>
    </row>
    <row r="37642" spans="1:18" x14ac:dyDescent="0.3">
      <c r="A37642">
        <v>191021</v>
      </c>
      <c r="B37642">
        <v>214410</v>
      </c>
      <c r="C37642" t="s">
        <v>22352</v>
      </c>
      <c r="D37642" t="s">
        <v>45</v>
      </c>
      <c r="E37642">
        <v>23</v>
      </c>
      <c r="F37642">
        <v>178</v>
      </c>
      <c r="G37642">
        <v>59</v>
      </c>
      <c r="H37642" t="s">
        <v>255</v>
      </c>
      <c r="I37642" t="s">
        <v>256</v>
      </c>
      <c r="J37642" t="s">
        <v>20</v>
      </c>
      <c r="K37642" s="1">
        <v>40909</v>
      </c>
      <c r="L37642" t="s">
        <v>21</v>
      </c>
      <c r="M37642" t="s">
        <v>22</v>
      </c>
      <c r="N37642" t="s">
        <v>183</v>
      </c>
      <c r="O37642" t="s">
        <v>184</v>
      </c>
      <c r="P37642" t="s">
        <v>25</v>
      </c>
      <c r="Q37642" t="s">
        <v>31573</v>
      </c>
      <c r="R37642">
        <f>IF(tblAthleteEvents[[#This Row],[Medal]]="",0,1)</f>
        <v>0</v>
      </c>
    </row>
    <row r="37643" spans="1:18" x14ac:dyDescent="0.3">
      <c r="A37643">
        <v>191022</v>
      </c>
      <c r="B37643">
        <v>214420</v>
      </c>
      <c r="C37643" t="s">
        <v>22353</v>
      </c>
      <c r="D37643" t="s">
        <v>17</v>
      </c>
      <c r="E37643">
        <v>27</v>
      </c>
      <c r="F37643">
        <v>205</v>
      </c>
      <c r="G37643">
        <v>89</v>
      </c>
      <c r="H37643" t="s">
        <v>97</v>
      </c>
      <c r="I37643" t="s">
        <v>98</v>
      </c>
      <c r="J37643" t="s">
        <v>46</v>
      </c>
      <c r="K37643" s="1">
        <v>39448</v>
      </c>
      <c r="L37643" t="s">
        <v>21</v>
      </c>
      <c r="M37643" t="s">
        <v>47</v>
      </c>
      <c r="N37643" t="s">
        <v>197</v>
      </c>
      <c r="O37643" t="s">
        <v>198</v>
      </c>
      <c r="P37643" t="s">
        <v>34</v>
      </c>
      <c r="Q37643" t="s">
        <v>31573</v>
      </c>
      <c r="R37643">
        <f>IF(tblAthleteEvents[[#This Row],[Medal]]="",0,1)</f>
        <v>1</v>
      </c>
    </row>
    <row r="37644" spans="1:18" x14ac:dyDescent="0.3">
      <c r="A37644">
        <v>191028</v>
      </c>
      <c r="B37644">
        <v>214430</v>
      </c>
      <c r="C37644" t="s">
        <v>22354</v>
      </c>
      <c r="D37644" t="s">
        <v>45</v>
      </c>
      <c r="E37644">
        <v>24</v>
      </c>
      <c r="F37644">
        <v>178</v>
      </c>
      <c r="G37644">
        <v>68</v>
      </c>
      <c r="H37644" t="s">
        <v>104</v>
      </c>
      <c r="I37644" t="s">
        <v>105</v>
      </c>
      <c r="J37644" t="s">
        <v>20</v>
      </c>
      <c r="K37644" s="1">
        <v>40909</v>
      </c>
      <c r="L37644" t="s">
        <v>21</v>
      </c>
      <c r="M37644" t="s">
        <v>22</v>
      </c>
      <c r="N37644" t="s">
        <v>106</v>
      </c>
      <c r="O37644" t="s">
        <v>1833</v>
      </c>
      <c r="P37644" t="s">
        <v>25</v>
      </c>
      <c r="Q37644" t="s">
        <v>31573</v>
      </c>
      <c r="R37644">
        <f>IF(tblAthleteEvents[[#This Row],[Medal]]="",0,1)</f>
        <v>0</v>
      </c>
    </row>
    <row r="37645" spans="1:18" x14ac:dyDescent="0.3">
      <c r="A37645">
        <v>191029</v>
      </c>
      <c r="B37645">
        <v>214430</v>
      </c>
      <c r="C37645" t="s">
        <v>22354</v>
      </c>
      <c r="D37645" t="s">
        <v>45</v>
      </c>
      <c r="E37645">
        <v>24</v>
      </c>
      <c r="F37645">
        <v>175</v>
      </c>
      <c r="G37645">
        <v>68</v>
      </c>
      <c r="H37645" t="s">
        <v>104</v>
      </c>
      <c r="I37645" t="s">
        <v>105</v>
      </c>
      <c r="J37645" t="s">
        <v>20</v>
      </c>
      <c r="K37645" s="1">
        <v>40909</v>
      </c>
      <c r="L37645" t="s">
        <v>21</v>
      </c>
      <c r="M37645" t="s">
        <v>22</v>
      </c>
      <c r="N37645" t="s">
        <v>106</v>
      </c>
      <c r="O37645" t="s">
        <v>969</v>
      </c>
      <c r="P37645" t="s">
        <v>34</v>
      </c>
      <c r="Q37645" t="s">
        <v>31573</v>
      </c>
      <c r="R37645">
        <f>IF(tblAthleteEvents[[#This Row],[Medal]]="",0,1)</f>
        <v>1</v>
      </c>
    </row>
    <row r="37646" spans="1:18" x14ac:dyDescent="0.3">
      <c r="A37646">
        <v>191031</v>
      </c>
      <c r="B37646">
        <v>214430</v>
      </c>
      <c r="C37646" t="s">
        <v>22354</v>
      </c>
      <c r="D37646" t="s">
        <v>45</v>
      </c>
      <c r="E37646">
        <v>28</v>
      </c>
      <c r="F37646">
        <v>178</v>
      </c>
      <c r="G37646">
        <v>68</v>
      </c>
      <c r="H37646" t="s">
        <v>104</v>
      </c>
      <c r="I37646" t="s">
        <v>105</v>
      </c>
      <c r="J37646" t="s">
        <v>53</v>
      </c>
      <c r="K37646" s="1">
        <v>42370</v>
      </c>
      <c r="L37646" t="s">
        <v>21</v>
      </c>
      <c r="M37646" t="s">
        <v>54</v>
      </c>
      <c r="N37646" t="s">
        <v>106</v>
      </c>
      <c r="O37646" t="s">
        <v>1833</v>
      </c>
      <c r="P37646" t="s">
        <v>25</v>
      </c>
      <c r="Q37646" t="s">
        <v>31573</v>
      </c>
      <c r="R37646">
        <f>IF(tblAthleteEvents[[#This Row],[Medal]]="",0,1)</f>
        <v>0</v>
      </c>
    </row>
    <row r="37647" spans="1:18" x14ac:dyDescent="0.3">
      <c r="A37647">
        <v>191032</v>
      </c>
      <c r="B37647">
        <v>214430</v>
      </c>
      <c r="C37647" t="s">
        <v>22354</v>
      </c>
      <c r="D37647" t="s">
        <v>45</v>
      </c>
      <c r="E37647">
        <v>28</v>
      </c>
      <c r="F37647">
        <v>178</v>
      </c>
      <c r="G37647">
        <v>68</v>
      </c>
      <c r="H37647" t="s">
        <v>104</v>
      </c>
      <c r="I37647" t="s">
        <v>105</v>
      </c>
      <c r="J37647" t="s">
        <v>53</v>
      </c>
      <c r="K37647" s="1">
        <v>42370</v>
      </c>
      <c r="L37647" t="s">
        <v>21</v>
      </c>
      <c r="M37647" t="s">
        <v>54</v>
      </c>
      <c r="N37647" t="s">
        <v>106</v>
      </c>
      <c r="O37647" t="s">
        <v>969</v>
      </c>
      <c r="P37647" t="s">
        <v>34</v>
      </c>
      <c r="Q37647" t="s">
        <v>31573</v>
      </c>
      <c r="R37647">
        <f>IF(tblAthleteEvents[[#This Row],[Medal]]="",0,1)</f>
        <v>1</v>
      </c>
    </row>
    <row r="37648" spans="1:18" x14ac:dyDescent="0.3">
      <c r="A37648">
        <v>191030</v>
      </c>
      <c r="B37648">
        <v>214430</v>
      </c>
      <c r="C37648" t="s">
        <v>22354</v>
      </c>
      <c r="D37648" t="s">
        <v>45</v>
      </c>
      <c r="E37648">
        <v>28</v>
      </c>
      <c r="F37648">
        <v>178</v>
      </c>
      <c r="G37648">
        <v>68</v>
      </c>
      <c r="H37648" t="s">
        <v>104</v>
      </c>
      <c r="I37648" t="s">
        <v>105</v>
      </c>
      <c r="J37648" t="s">
        <v>53</v>
      </c>
      <c r="K37648" s="1">
        <v>42370</v>
      </c>
      <c r="L37648" t="s">
        <v>21</v>
      </c>
      <c r="M37648" t="s">
        <v>54</v>
      </c>
      <c r="N37648" t="s">
        <v>106</v>
      </c>
      <c r="O37648" t="s">
        <v>1484</v>
      </c>
      <c r="P37648" t="s">
        <v>25</v>
      </c>
      <c r="Q37648" t="s">
        <v>31573</v>
      </c>
      <c r="R37648">
        <f>IF(tblAthleteEvents[[#This Row],[Medal]]="",0,1)</f>
        <v>0</v>
      </c>
    </row>
    <row r="37649" spans="1:18" x14ac:dyDescent="0.3">
      <c r="A37649">
        <v>191033</v>
      </c>
      <c r="B37649">
        <v>214440</v>
      </c>
      <c r="C37649" t="s">
        <v>22355</v>
      </c>
      <c r="D37649" t="s">
        <v>17</v>
      </c>
      <c r="E37649">
        <v>18</v>
      </c>
      <c r="F37649">
        <v>186</v>
      </c>
      <c r="G37649">
        <v>73</v>
      </c>
      <c r="H37649" t="s">
        <v>272</v>
      </c>
      <c r="I37649" t="s">
        <v>273</v>
      </c>
      <c r="J37649" t="s">
        <v>38</v>
      </c>
      <c r="K37649" s="1">
        <v>38718</v>
      </c>
      <c r="L37649" t="s">
        <v>30</v>
      </c>
      <c r="M37649" t="s">
        <v>39</v>
      </c>
      <c r="N37649" t="s">
        <v>465</v>
      </c>
      <c r="O37649" t="s">
        <v>467</v>
      </c>
      <c r="P37649" t="s">
        <v>25</v>
      </c>
      <c r="Q37649" t="s">
        <v>31573</v>
      </c>
      <c r="R37649">
        <f>IF(tblAthleteEvents[[#This Row],[Medal]]="",0,1)</f>
        <v>0</v>
      </c>
    </row>
    <row r="37650" spans="1:18" x14ac:dyDescent="0.3">
      <c r="A37650">
        <v>191035</v>
      </c>
      <c r="B37650">
        <v>214440</v>
      </c>
      <c r="C37650" t="s">
        <v>22355</v>
      </c>
      <c r="D37650" t="s">
        <v>17</v>
      </c>
      <c r="E37650">
        <v>22</v>
      </c>
      <c r="F37650">
        <v>186</v>
      </c>
      <c r="G37650">
        <v>68</v>
      </c>
      <c r="H37650" t="s">
        <v>272</v>
      </c>
      <c r="I37650" t="s">
        <v>273</v>
      </c>
      <c r="J37650" t="s">
        <v>132</v>
      </c>
      <c r="K37650" s="1">
        <v>40179</v>
      </c>
      <c r="L37650" t="s">
        <v>30</v>
      </c>
      <c r="M37650" t="s">
        <v>133</v>
      </c>
      <c r="N37650" t="s">
        <v>465</v>
      </c>
      <c r="O37650" t="s">
        <v>467</v>
      </c>
      <c r="P37650" t="s">
        <v>25</v>
      </c>
      <c r="Q37650" t="s">
        <v>31573</v>
      </c>
      <c r="R37650">
        <f>IF(tblAthleteEvents[[#This Row],[Medal]]="",0,1)</f>
        <v>0</v>
      </c>
    </row>
    <row r="37651" spans="1:18" x14ac:dyDescent="0.3">
      <c r="A37651">
        <v>191037</v>
      </c>
      <c r="B37651">
        <v>214440</v>
      </c>
      <c r="C37651" t="s">
        <v>22355</v>
      </c>
      <c r="D37651" t="s">
        <v>17</v>
      </c>
      <c r="E37651">
        <v>22</v>
      </c>
      <c r="F37651">
        <v>175</v>
      </c>
      <c r="G37651">
        <v>73</v>
      </c>
      <c r="H37651" t="s">
        <v>272</v>
      </c>
      <c r="I37651" t="s">
        <v>273</v>
      </c>
      <c r="J37651" t="s">
        <v>132</v>
      </c>
      <c r="K37651" s="1">
        <v>40179</v>
      </c>
      <c r="L37651" t="s">
        <v>30</v>
      </c>
      <c r="M37651" t="s">
        <v>133</v>
      </c>
      <c r="N37651" t="s">
        <v>465</v>
      </c>
      <c r="O37651" t="s">
        <v>1472</v>
      </c>
      <c r="P37651" t="s">
        <v>25</v>
      </c>
      <c r="Q37651" t="s">
        <v>31573</v>
      </c>
      <c r="R37651">
        <f>IF(tblAthleteEvents[[#This Row],[Medal]]="",0,1)</f>
        <v>0</v>
      </c>
    </row>
    <row r="37652" spans="1:18" x14ac:dyDescent="0.3">
      <c r="A37652">
        <v>191036</v>
      </c>
      <c r="B37652">
        <v>214440</v>
      </c>
      <c r="C37652" t="s">
        <v>22355</v>
      </c>
      <c r="D37652" t="s">
        <v>17</v>
      </c>
      <c r="E37652">
        <v>22</v>
      </c>
      <c r="F37652">
        <v>186</v>
      </c>
      <c r="G37652">
        <v>73</v>
      </c>
      <c r="H37652" t="s">
        <v>272</v>
      </c>
      <c r="I37652" t="s">
        <v>273</v>
      </c>
      <c r="J37652" t="s">
        <v>132</v>
      </c>
      <c r="K37652" s="1">
        <v>40179</v>
      </c>
      <c r="L37652" t="s">
        <v>30</v>
      </c>
      <c r="M37652" t="s">
        <v>133</v>
      </c>
      <c r="N37652" t="s">
        <v>465</v>
      </c>
      <c r="O37652" t="s">
        <v>982</v>
      </c>
      <c r="P37652" t="s">
        <v>25</v>
      </c>
      <c r="Q37652" t="s">
        <v>31573</v>
      </c>
      <c r="R37652">
        <f>IF(tblAthleteEvents[[#This Row],[Medal]]="",0,1)</f>
        <v>0</v>
      </c>
    </row>
    <row r="37653" spans="1:18" x14ac:dyDescent="0.3">
      <c r="A37653">
        <v>191034</v>
      </c>
      <c r="B37653">
        <v>214440</v>
      </c>
      <c r="C37653" t="s">
        <v>22355</v>
      </c>
      <c r="D37653" t="s">
        <v>17</v>
      </c>
      <c r="E37653">
        <v>22</v>
      </c>
      <c r="F37653">
        <v>186</v>
      </c>
      <c r="G37653">
        <v>73</v>
      </c>
      <c r="H37653" t="s">
        <v>272</v>
      </c>
      <c r="I37653" t="s">
        <v>273</v>
      </c>
      <c r="J37653" t="s">
        <v>132</v>
      </c>
      <c r="K37653" s="1">
        <v>40179</v>
      </c>
      <c r="L37653" t="s">
        <v>30</v>
      </c>
      <c r="M37653" t="s">
        <v>133</v>
      </c>
      <c r="N37653" t="s">
        <v>465</v>
      </c>
      <c r="O37653" t="s">
        <v>466</v>
      </c>
      <c r="P37653" t="s">
        <v>25</v>
      </c>
      <c r="Q37653" t="s">
        <v>31573</v>
      </c>
      <c r="R37653">
        <f>IF(tblAthleteEvents[[#This Row],[Medal]]="",0,1)</f>
        <v>0</v>
      </c>
    </row>
    <row r="37654" spans="1:18" x14ac:dyDescent="0.3">
      <c r="A37654">
        <v>191038</v>
      </c>
      <c r="B37654">
        <v>214440</v>
      </c>
      <c r="C37654" t="s">
        <v>22355</v>
      </c>
      <c r="D37654" t="s">
        <v>17</v>
      </c>
      <c r="E37654">
        <v>22</v>
      </c>
      <c r="F37654">
        <v>186</v>
      </c>
      <c r="G37654">
        <v>73</v>
      </c>
      <c r="H37654" t="s">
        <v>272</v>
      </c>
      <c r="I37654" t="s">
        <v>273</v>
      </c>
      <c r="J37654" t="s">
        <v>132</v>
      </c>
      <c r="K37654" s="1">
        <v>40179</v>
      </c>
      <c r="L37654" t="s">
        <v>30</v>
      </c>
      <c r="M37654" t="s">
        <v>133</v>
      </c>
      <c r="N37654" t="s">
        <v>465</v>
      </c>
      <c r="O37654" t="s">
        <v>1473</v>
      </c>
      <c r="P37654" t="s">
        <v>25</v>
      </c>
      <c r="Q37654" t="s">
        <v>31573</v>
      </c>
      <c r="R37654">
        <f>IF(tblAthleteEvents[[#This Row],[Medal]]="",0,1)</f>
        <v>0</v>
      </c>
    </row>
    <row r="37655" spans="1:18" x14ac:dyDescent="0.3">
      <c r="A37655">
        <v>191039</v>
      </c>
      <c r="B37655">
        <v>214440</v>
      </c>
      <c r="C37655" t="s">
        <v>22355</v>
      </c>
      <c r="D37655" t="s">
        <v>17</v>
      </c>
      <c r="E37655">
        <v>26</v>
      </c>
      <c r="F37655">
        <v>175</v>
      </c>
      <c r="G37655">
        <v>73</v>
      </c>
      <c r="H37655" t="s">
        <v>272</v>
      </c>
      <c r="I37655" t="s">
        <v>273</v>
      </c>
      <c r="J37655" t="s">
        <v>29</v>
      </c>
      <c r="K37655" s="1">
        <v>41640</v>
      </c>
      <c r="L37655" t="s">
        <v>30</v>
      </c>
      <c r="M37655" t="s">
        <v>31</v>
      </c>
      <c r="N37655" t="s">
        <v>465</v>
      </c>
      <c r="O37655" t="s">
        <v>467</v>
      </c>
      <c r="P37655" t="s">
        <v>25</v>
      </c>
      <c r="Q37655" t="s">
        <v>31573</v>
      </c>
      <c r="R37655">
        <f>IF(tblAthleteEvents[[#This Row],[Medal]]="",0,1)</f>
        <v>0</v>
      </c>
    </row>
    <row r="37656" spans="1:18" x14ac:dyDescent="0.3">
      <c r="A37656">
        <v>191040</v>
      </c>
      <c r="B37656">
        <v>214440</v>
      </c>
      <c r="C37656" t="s">
        <v>22355</v>
      </c>
      <c r="D37656" t="s">
        <v>17</v>
      </c>
      <c r="E37656">
        <v>26</v>
      </c>
      <c r="F37656">
        <v>186</v>
      </c>
      <c r="G37656">
        <v>73</v>
      </c>
      <c r="H37656" t="s">
        <v>272</v>
      </c>
      <c r="I37656" t="s">
        <v>273</v>
      </c>
      <c r="J37656" t="s">
        <v>29</v>
      </c>
      <c r="K37656" s="1">
        <v>41640</v>
      </c>
      <c r="L37656" t="s">
        <v>30</v>
      </c>
      <c r="M37656" t="s">
        <v>31</v>
      </c>
      <c r="N37656" t="s">
        <v>465</v>
      </c>
      <c r="O37656" t="s">
        <v>1689</v>
      </c>
      <c r="P37656" t="s">
        <v>25</v>
      </c>
      <c r="Q37656" t="s">
        <v>31573</v>
      </c>
      <c r="R37656">
        <f>IF(tblAthleteEvents[[#This Row],[Medal]]="",0,1)</f>
        <v>0</v>
      </c>
    </row>
    <row r="37657" spans="1:18" x14ac:dyDescent="0.3">
      <c r="A37657">
        <v>191041</v>
      </c>
      <c r="B37657">
        <v>214440</v>
      </c>
      <c r="C37657" t="s">
        <v>22355</v>
      </c>
      <c r="D37657" t="s">
        <v>17</v>
      </c>
      <c r="E37657">
        <v>26</v>
      </c>
      <c r="F37657">
        <v>186</v>
      </c>
      <c r="G37657">
        <v>73</v>
      </c>
      <c r="H37657" t="s">
        <v>272</v>
      </c>
      <c r="I37657" t="s">
        <v>273</v>
      </c>
      <c r="J37657" t="s">
        <v>29</v>
      </c>
      <c r="K37657" s="1">
        <v>41640</v>
      </c>
      <c r="L37657" t="s">
        <v>30</v>
      </c>
      <c r="M37657" t="s">
        <v>31</v>
      </c>
      <c r="N37657" t="s">
        <v>465</v>
      </c>
      <c r="O37657" t="s">
        <v>1473</v>
      </c>
      <c r="P37657" t="s">
        <v>25</v>
      </c>
      <c r="Q37657" t="s">
        <v>31573</v>
      </c>
      <c r="R37657">
        <f>IF(tblAthleteEvents[[#This Row],[Medal]]="",0,1)</f>
        <v>0</v>
      </c>
    </row>
    <row r="37658" spans="1:18" x14ac:dyDescent="0.3">
      <c r="A37658">
        <v>191042</v>
      </c>
      <c r="B37658">
        <v>214450</v>
      </c>
      <c r="C37658" t="s">
        <v>22356</v>
      </c>
      <c r="D37658" t="s">
        <v>45</v>
      </c>
      <c r="E37658">
        <v>29</v>
      </c>
      <c r="F37658">
        <v>177</v>
      </c>
      <c r="G37658">
        <v>67</v>
      </c>
      <c r="H37658" t="s">
        <v>97</v>
      </c>
      <c r="I37658" t="s">
        <v>98</v>
      </c>
      <c r="J37658" t="s">
        <v>46</v>
      </c>
      <c r="K37658" s="1">
        <v>39448</v>
      </c>
      <c r="L37658" t="s">
        <v>21</v>
      </c>
      <c r="M37658" t="s">
        <v>47</v>
      </c>
      <c r="N37658" t="s">
        <v>48</v>
      </c>
      <c r="O37658" t="s">
        <v>49</v>
      </c>
      <c r="P37658" t="s">
        <v>99</v>
      </c>
      <c r="Q37658" t="s">
        <v>31573</v>
      </c>
      <c r="R37658">
        <f>IF(tblAthleteEvents[[#This Row],[Medal]]="",0,1)</f>
        <v>1</v>
      </c>
    </row>
    <row r="37659" spans="1:18" x14ac:dyDescent="0.3">
      <c r="A37659">
        <v>191050</v>
      </c>
      <c r="B37659">
        <v>214460</v>
      </c>
      <c r="C37659" t="s">
        <v>22357</v>
      </c>
      <c r="D37659" t="s">
        <v>45</v>
      </c>
      <c r="E37659">
        <v>18</v>
      </c>
      <c r="F37659">
        <v>170</v>
      </c>
      <c r="G37659">
        <v>65</v>
      </c>
      <c r="H37659" t="s">
        <v>97</v>
      </c>
      <c r="I37659" t="s">
        <v>98</v>
      </c>
      <c r="J37659" t="s">
        <v>132</v>
      </c>
      <c r="K37659" s="1">
        <v>40179</v>
      </c>
      <c r="L37659" t="s">
        <v>30</v>
      </c>
      <c r="M37659" t="s">
        <v>133</v>
      </c>
      <c r="N37659" t="s">
        <v>32</v>
      </c>
      <c r="O37659" t="s">
        <v>610</v>
      </c>
      <c r="P37659" t="s">
        <v>25</v>
      </c>
      <c r="Q37659" t="s">
        <v>31573</v>
      </c>
      <c r="R37659">
        <f>IF(tblAthleteEvents[[#This Row],[Medal]]="",0,1)</f>
        <v>0</v>
      </c>
    </row>
    <row r="37660" spans="1:18" x14ac:dyDescent="0.3">
      <c r="A37660">
        <v>191053</v>
      </c>
      <c r="B37660">
        <v>214470</v>
      </c>
      <c r="C37660" t="s">
        <v>22358</v>
      </c>
      <c r="D37660" t="s">
        <v>45</v>
      </c>
      <c r="E37660">
        <v>24</v>
      </c>
      <c r="F37660">
        <v>173</v>
      </c>
      <c r="G37660">
        <v>56</v>
      </c>
      <c r="H37660" t="s">
        <v>412</v>
      </c>
      <c r="I37660" t="s">
        <v>413</v>
      </c>
      <c r="J37660" t="s">
        <v>46</v>
      </c>
      <c r="K37660" s="1">
        <v>39448</v>
      </c>
      <c r="L37660" t="s">
        <v>21</v>
      </c>
      <c r="M37660" t="s">
        <v>47</v>
      </c>
      <c r="N37660" t="s">
        <v>60</v>
      </c>
      <c r="O37660" t="s">
        <v>883</v>
      </c>
      <c r="P37660" t="s">
        <v>25</v>
      </c>
      <c r="Q37660" t="s">
        <v>31573</v>
      </c>
      <c r="R37660">
        <f>IF(tblAthleteEvents[[#This Row],[Medal]]="",0,1)</f>
        <v>0</v>
      </c>
    </row>
    <row r="37661" spans="1:18" x14ac:dyDescent="0.3">
      <c r="A37661">
        <v>191071</v>
      </c>
      <c r="B37661">
        <v>214480</v>
      </c>
      <c r="C37661" t="s">
        <v>22359</v>
      </c>
      <c r="D37661" t="s">
        <v>17</v>
      </c>
      <c r="E37661">
        <v>21</v>
      </c>
      <c r="F37661">
        <v>184</v>
      </c>
      <c r="G37661">
        <v>74</v>
      </c>
      <c r="H37661" t="s">
        <v>104</v>
      </c>
      <c r="I37661" t="s">
        <v>105</v>
      </c>
      <c r="J37661" t="s">
        <v>20</v>
      </c>
      <c r="K37661" s="1">
        <v>40909</v>
      </c>
      <c r="L37661" t="s">
        <v>21</v>
      </c>
      <c r="M37661" t="s">
        <v>22</v>
      </c>
      <c r="N37661" t="s">
        <v>117</v>
      </c>
      <c r="O37661" t="s">
        <v>118</v>
      </c>
      <c r="P37661" t="s">
        <v>25</v>
      </c>
      <c r="Q37661" t="s">
        <v>31573</v>
      </c>
      <c r="R37661">
        <f>IF(tblAthleteEvents[[#This Row],[Medal]]="",0,1)</f>
        <v>0</v>
      </c>
    </row>
    <row r="37662" spans="1:18" x14ac:dyDescent="0.3">
      <c r="A37662">
        <v>191080</v>
      </c>
      <c r="B37662">
        <v>214490</v>
      </c>
      <c r="C37662" t="s">
        <v>22360</v>
      </c>
      <c r="D37662" t="s">
        <v>17</v>
      </c>
      <c r="E37662">
        <v>24</v>
      </c>
      <c r="F37662">
        <v>191</v>
      </c>
      <c r="G37662">
        <v>78</v>
      </c>
      <c r="H37662" t="s">
        <v>272</v>
      </c>
      <c r="I37662" t="s">
        <v>273</v>
      </c>
      <c r="J37662" t="s">
        <v>46</v>
      </c>
      <c r="K37662" s="1">
        <v>39448</v>
      </c>
      <c r="L37662" t="s">
        <v>21</v>
      </c>
      <c r="M37662" t="s">
        <v>47</v>
      </c>
      <c r="N37662" t="s">
        <v>148</v>
      </c>
      <c r="O37662" t="s">
        <v>765</v>
      </c>
      <c r="P37662" t="s">
        <v>25</v>
      </c>
      <c r="Q37662" t="s">
        <v>31573</v>
      </c>
      <c r="R37662">
        <f>IF(tblAthleteEvents[[#This Row],[Medal]]="",0,1)</f>
        <v>0</v>
      </c>
    </row>
    <row r="37663" spans="1:18" x14ac:dyDescent="0.3">
      <c r="A37663">
        <v>191081</v>
      </c>
      <c r="B37663">
        <v>214490</v>
      </c>
      <c r="C37663" t="s">
        <v>22360</v>
      </c>
      <c r="D37663" t="s">
        <v>17</v>
      </c>
      <c r="E37663">
        <v>24</v>
      </c>
      <c r="F37663">
        <v>191</v>
      </c>
      <c r="G37663">
        <v>78</v>
      </c>
      <c r="H37663" t="s">
        <v>272</v>
      </c>
      <c r="I37663" t="s">
        <v>273</v>
      </c>
      <c r="J37663" t="s">
        <v>46</v>
      </c>
      <c r="K37663" s="1">
        <v>39448</v>
      </c>
      <c r="L37663" t="s">
        <v>21</v>
      </c>
      <c r="M37663" t="s">
        <v>47</v>
      </c>
      <c r="N37663" t="s">
        <v>148</v>
      </c>
      <c r="O37663" t="s">
        <v>1245</v>
      </c>
      <c r="P37663" t="s">
        <v>25</v>
      </c>
      <c r="Q37663" t="s">
        <v>31573</v>
      </c>
      <c r="R37663">
        <f>IF(tblAthleteEvents[[#This Row],[Medal]]="",0,1)</f>
        <v>0</v>
      </c>
    </row>
    <row r="37664" spans="1:18" x14ac:dyDescent="0.3">
      <c r="A37664">
        <v>191082</v>
      </c>
      <c r="B37664">
        <v>214490</v>
      </c>
      <c r="C37664" t="s">
        <v>22360</v>
      </c>
      <c r="D37664" t="s">
        <v>17</v>
      </c>
      <c r="E37664">
        <v>28</v>
      </c>
      <c r="F37664">
        <v>191</v>
      </c>
      <c r="G37664">
        <v>68</v>
      </c>
      <c r="H37664" t="s">
        <v>272</v>
      </c>
      <c r="I37664" t="s">
        <v>273</v>
      </c>
      <c r="J37664" t="s">
        <v>20</v>
      </c>
      <c r="K37664" s="1">
        <v>40909</v>
      </c>
      <c r="L37664" t="s">
        <v>21</v>
      </c>
      <c r="M37664" t="s">
        <v>22</v>
      </c>
      <c r="N37664" t="s">
        <v>148</v>
      </c>
      <c r="O37664" t="s">
        <v>765</v>
      </c>
      <c r="P37664" t="s">
        <v>25</v>
      </c>
      <c r="Q37664" t="s">
        <v>31573</v>
      </c>
      <c r="R37664">
        <f>IF(tblAthleteEvents[[#This Row],[Medal]]="",0,1)</f>
        <v>0</v>
      </c>
    </row>
    <row r="37665" spans="1:18" x14ac:dyDescent="0.3">
      <c r="A37665">
        <v>191086</v>
      </c>
      <c r="B37665">
        <v>214500</v>
      </c>
      <c r="C37665" t="s">
        <v>22361</v>
      </c>
      <c r="D37665" t="s">
        <v>45</v>
      </c>
      <c r="E37665">
        <v>25</v>
      </c>
      <c r="F37665">
        <v>164</v>
      </c>
      <c r="G37665">
        <v>55</v>
      </c>
      <c r="H37665" t="s">
        <v>97</v>
      </c>
      <c r="I37665" t="s">
        <v>98</v>
      </c>
      <c r="J37665" t="s">
        <v>46</v>
      </c>
      <c r="K37665" s="1">
        <v>39448</v>
      </c>
      <c r="L37665" t="s">
        <v>21</v>
      </c>
      <c r="M37665" t="s">
        <v>47</v>
      </c>
      <c r="N37665" t="s">
        <v>60</v>
      </c>
      <c r="O37665" t="s">
        <v>282</v>
      </c>
      <c r="P37665" t="s">
        <v>25</v>
      </c>
      <c r="Q37665" t="s">
        <v>31573</v>
      </c>
      <c r="R37665">
        <f>IF(tblAthleteEvents[[#This Row],[Medal]]="",0,1)</f>
        <v>0</v>
      </c>
    </row>
    <row r="37666" spans="1:18" x14ac:dyDescent="0.3">
      <c r="A37666">
        <v>191087</v>
      </c>
      <c r="B37666">
        <v>214500</v>
      </c>
      <c r="C37666" t="s">
        <v>22361</v>
      </c>
      <c r="D37666" t="s">
        <v>45</v>
      </c>
      <c r="E37666">
        <v>25</v>
      </c>
      <c r="F37666">
        <v>164</v>
      </c>
      <c r="G37666">
        <v>55</v>
      </c>
      <c r="H37666" t="s">
        <v>97</v>
      </c>
      <c r="I37666" t="s">
        <v>98</v>
      </c>
      <c r="J37666" t="s">
        <v>46</v>
      </c>
      <c r="K37666" s="1">
        <v>39448</v>
      </c>
      <c r="L37666" t="s">
        <v>21</v>
      </c>
      <c r="M37666" t="s">
        <v>47</v>
      </c>
      <c r="N37666" t="s">
        <v>60</v>
      </c>
      <c r="O37666" t="s">
        <v>393</v>
      </c>
      <c r="P37666" t="s">
        <v>43</v>
      </c>
      <c r="Q37666" t="s">
        <v>31573</v>
      </c>
      <c r="R37666">
        <f>IF(tblAthleteEvents[[#This Row],[Medal]]="",0,1)</f>
        <v>1</v>
      </c>
    </row>
    <row r="37667" spans="1:18" x14ac:dyDescent="0.3">
      <c r="A37667">
        <v>191089</v>
      </c>
      <c r="B37667">
        <v>214510</v>
      </c>
      <c r="C37667" t="s">
        <v>22362</v>
      </c>
      <c r="D37667" t="s">
        <v>17</v>
      </c>
      <c r="E37667">
        <v>21</v>
      </c>
      <c r="F37667">
        <v>182</v>
      </c>
      <c r="G37667">
        <v>69</v>
      </c>
      <c r="H37667" t="s">
        <v>97</v>
      </c>
      <c r="I37667" t="s">
        <v>98</v>
      </c>
      <c r="J37667" t="s">
        <v>46</v>
      </c>
      <c r="K37667" s="1">
        <v>39448</v>
      </c>
      <c r="L37667" t="s">
        <v>21</v>
      </c>
      <c r="M37667" t="s">
        <v>47</v>
      </c>
      <c r="N37667" t="s">
        <v>503</v>
      </c>
      <c r="O37667" t="s">
        <v>791</v>
      </c>
      <c r="P37667" t="s">
        <v>25</v>
      </c>
      <c r="Q37667" t="s">
        <v>31573</v>
      </c>
      <c r="R37667">
        <f>IF(tblAthleteEvents[[#This Row],[Medal]]="",0,1)</f>
        <v>0</v>
      </c>
    </row>
    <row r="37668" spans="1:18" x14ac:dyDescent="0.3">
      <c r="A37668">
        <v>191090</v>
      </c>
      <c r="B37668">
        <v>214510</v>
      </c>
      <c r="C37668" t="s">
        <v>22362</v>
      </c>
      <c r="D37668" t="s">
        <v>17</v>
      </c>
      <c r="E37668">
        <v>25</v>
      </c>
      <c r="F37668">
        <v>182</v>
      </c>
      <c r="G37668">
        <v>69</v>
      </c>
      <c r="H37668" t="s">
        <v>97</v>
      </c>
      <c r="I37668" t="s">
        <v>98</v>
      </c>
      <c r="J37668" t="s">
        <v>20</v>
      </c>
      <c r="K37668" s="1">
        <v>40909</v>
      </c>
      <c r="L37668" t="s">
        <v>21</v>
      </c>
      <c r="M37668" t="s">
        <v>22</v>
      </c>
      <c r="N37668" t="s">
        <v>503</v>
      </c>
      <c r="O37668" t="s">
        <v>791</v>
      </c>
      <c r="P37668" t="s">
        <v>25</v>
      </c>
      <c r="Q37668" t="s">
        <v>31573</v>
      </c>
      <c r="R37668">
        <f>IF(tblAthleteEvents[[#This Row],[Medal]]="",0,1)</f>
        <v>0</v>
      </c>
    </row>
    <row r="37669" spans="1:18" x14ac:dyDescent="0.3">
      <c r="A37669">
        <v>191091</v>
      </c>
      <c r="B37669">
        <v>214510</v>
      </c>
      <c r="C37669" t="s">
        <v>22362</v>
      </c>
      <c r="D37669" t="s">
        <v>17</v>
      </c>
      <c r="E37669">
        <v>29</v>
      </c>
      <c r="F37669">
        <v>182</v>
      </c>
      <c r="G37669">
        <v>69</v>
      </c>
      <c r="H37669" t="s">
        <v>97</v>
      </c>
      <c r="I37669" t="s">
        <v>98</v>
      </c>
      <c r="J37669" t="s">
        <v>53</v>
      </c>
      <c r="K37669" s="1">
        <v>42370</v>
      </c>
      <c r="L37669" t="s">
        <v>21</v>
      </c>
      <c r="M37669" t="s">
        <v>54</v>
      </c>
      <c r="N37669" t="s">
        <v>503</v>
      </c>
      <c r="O37669" t="s">
        <v>791</v>
      </c>
      <c r="P37669" t="s">
        <v>25</v>
      </c>
      <c r="Q37669" t="s">
        <v>31573</v>
      </c>
      <c r="R37669">
        <f>IF(tblAthleteEvents[[#This Row],[Medal]]="",0,1)</f>
        <v>0</v>
      </c>
    </row>
    <row r="37670" spans="1:18" x14ac:dyDescent="0.3">
      <c r="A37670">
        <v>191092</v>
      </c>
      <c r="B37670">
        <v>214520</v>
      </c>
      <c r="C37670" t="s">
        <v>22363</v>
      </c>
      <c r="D37670" t="s">
        <v>17</v>
      </c>
      <c r="E37670">
        <v>26</v>
      </c>
      <c r="F37670">
        <v>191</v>
      </c>
      <c r="G37670">
        <v>72</v>
      </c>
      <c r="H37670" t="s">
        <v>97</v>
      </c>
      <c r="I37670" t="s">
        <v>98</v>
      </c>
      <c r="J37670" t="s">
        <v>53</v>
      </c>
      <c r="K37670" s="1">
        <v>42370</v>
      </c>
      <c r="L37670" t="s">
        <v>21</v>
      </c>
      <c r="M37670" t="s">
        <v>54</v>
      </c>
      <c r="N37670" t="s">
        <v>503</v>
      </c>
      <c r="O37670" t="s">
        <v>791</v>
      </c>
      <c r="P37670" t="s">
        <v>25</v>
      </c>
      <c r="Q37670" t="s">
        <v>31573</v>
      </c>
      <c r="R37670">
        <f>IF(tblAthleteEvents[[#This Row],[Medal]]="",0,1)</f>
        <v>0</v>
      </c>
    </row>
    <row r="37671" spans="1:18" x14ac:dyDescent="0.3">
      <c r="A37671">
        <v>191102</v>
      </c>
      <c r="B37671">
        <v>214530</v>
      </c>
      <c r="C37671" t="s">
        <v>22364</v>
      </c>
      <c r="D37671" t="s">
        <v>17</v>
      </c>
      <c r="E37671">
        <v>24</v>
      </c>
      <c r="F37671">
        <v>184</v>
      </c>
      <c r="G37671">
        <v>68</v>
      </c>
      <c r="H37671" t="s">
        <v>760</v>
      </c>
      <c r="I37671" t="s">
        <v>761</v>
      </c>
      <c r="J37671" t="s">
        <v>29</v>
      </c>
      <c r="K37671" s="1">
        <v>41640</v>
      </c>
      <c r="L37671" t="s">
        <v>30</v>
      </c>
      <c r="M37671" t="s">
        <v>31</v>
      </c>
      <c r="N37671" t="s">
        <v>886</v>
      </c>
      <c r="O37671" t="s">
        <v>888</v>
      </c>
      <c r="P37671" t="s">
        <v>25</v>
      </c>
      <c r="Q37671" t="s">
        <v>31573</v>
      </c>
      <c r="R37671">
        <f>IF(tblAthleteEvents[[#This Row],[Medal]]="",0,1)</f>
        <v>0</v>
      </c>
    </row>
    <row r="37672" spans="1:18" x14ac:dyDescent="0.3">
      <c r="A37672">
        <v>191101</v>
      </c>
      <c r="B37672">
        <v>214530</v>
      </c>
      <c r="C37672" t="s">
        <v>22364</v>
      </c>
      <c r="D37672" t="s">
        <v>17</v>
      </c>
      <c r="E37672">
        <v>24</v>
      </c>
      <c r="F37672">
        <v>184</v>
      </c>
      <c r="G37672">
        <v>68</v>
      </c>
      <c r="H37672" t="s">
        <v>760</v>
      </c>
      <c r="I37672" t="s">
        <v>761</v>
      </c>
      <c r="J37672" t="s">
        <v>29</v>
      </c>
      <c r="K37672" s="1">
        <v>41640</v>
      </c>
      <c r="L37672" t="s">
        <v>30</v>
      </c>
      <c r="M37672" t="s">
        <v>31</v>
      </c>
      <c r="N37672" t="s">
        <v>886</v>
      </c>
      <c r="O37672" t="s">
        <v>887</v>
      </c>
      <c r="P37672" t="s">
        <v>25</v>
      </c>
      <c r="Q37672" t="s">
        <v>31573</v>
      </c>
      <c r="R37672">
        <f>IF(tblAthleteEvents[[#This Row],[Medal]]="",0,1)</f>
        <v>0</v>
      </c>
    </row>
    <row r="37673" spans="1:18" x14ac:dyDescent="0.3">
      <c r="A37673">
        <v>191108</v>
      </c>
      <c r="B37673">
        <v>214540</v>
      </c>
      <c r="C37673" t="s">
        <v>22365</v>
      </c>
      <c r="D37673" t="s">
        <v>17</v>
      </c>
      <c r="E37673">
        <v>32</v>
      </c>
      <c r="F37673">
        <v>178</v>
      </c>
      <c r="G37673">
        <v>72</v>
      </c>
      <c r="H37673" t="s">
        <v>760</v>
      </c>
      <c r="I37673" t="s">
        <v>761</v>
      </c>
      <c r="J37673" t="s">
        <v>46</v>
      </c>
      <c r="K37673" s="1">
        <v>39448</v>
      </c>
      <c r="L37673" t="s">
        <v>21</v>
      </c>
      <c r="M37673" t="s">
        <v>47</v>
      </c>
      <c r="N37673" t="s">
        <v>86</v>
      </c>
      <c r="O37673" t="s">
        <v>930</v>
      </c>
      <c r="P37673" t="s">
        <v>99</v>
      </c>
      <c r="Q37673" t="s">
        <v>31573</v>
      </c>
      <c r="R37673">
        <f>IF(tblAthleteEvents[[#This Row],[Medal]]="",0,1)</f>
        <v>1</v>
      </c>
    </row>
    <row r="37674" spans="1:18" x14ac:dyDescent="0.3">
      <c r="A37674">
        <v>191110</v>
      </c>
      <c r="B37674">
        <v>214550</v>
      </c>
      <c r="C37674" t="s">
        <v>22366</v>
      </c>
      <c r="D37674" t="s">
        <v>45</v>
      </c>
      <c r="E37674">
        <v>24</v>
      </c>
      <c r="F37674">
        <v>198</v>
      </c>
      <c r="G37674">
        <v>96</v>
      </c>
      <c r="H37674" t="s">
        <v>97</v>
      </c>
      <c r="I37674" t="s">
        <v>98</v>
      </c>
      <c r="J37674" t="s">
        <v>46</v>
      </c>
      <c r="K37674" s="1">
        <v>39448</v>
      </c>
      <c r="L37674" t="s">
        <v>21</v>
      </c>
      <c r="M37674" t="s">
        <v>47</v>
      </c>
      <c r="N37674" t="s">
        <v>48</v>
      </c>
      <c r="O37674" t="s">
        <v>49</v>
      </c>
      <c r="P37674" t="s">
        <v>99</v>
      </c>
      <c r="Q37674" t="s">
        <v>31573</v>
      </c>
      <c r="R37674">
        <f>IF(tblAthleteEvents[[#This Row],[Medal]]="",0,1)</f>
        <v>1</v>
      </c>
    </row>
    <row r="37675" spans="1:18" x14ac:dyDescent="0.3">
      <c r="A37675">
        <v>191133</v>
      </c>
      <c r="B37675">
        <v>214560</v>
      </c>
      <c r="C37675" t="s">
        <v>22367</v>
      </c>
      <c r="D37675" t="s">
        <v>45</v>
      </c>
      <c r="E37675">
        <v>25</v>
      </c>
      <c r="F37675">
        <v>161</v>
      </c>
      <c r="G37675">
        <v>60</v>
      </c>
      <c r="H37675" t="s">
        <v>58</v>
      </c>
      <c r="I37675" t="s">
        <v>59</v>
      </c>
      <c r="J37675" t="s">
        <v>38</v>
      </c>
      <c r="K37675" s="1">
        <v>38718</v>
      </c>
      <c r="L37675" t="s">
        <v>30</v>
      </c>
      <c r="M37675" t="s">
        <v>39</v>
      </c>
      <c r="N37675" t="s">
        <v>843</v>
      </c>
      <c r="O37675" t="s">
        <v>1789</v>
      </c>
      <c r="P37675" t="s">
        <v>25</v>
      </c>
      <c r="Q37675" t="s">
        <v>31573</v>
      </c>
      <c r="R37675">
        <f>IF(tblAthleteEvents[[#This Row],[Medal]]="",0,1)</f>
        <v>0</v>
      </c>
    </row>
    <row r="37676" spans="1:18" x14ac:dyDescent="0.3">
      <c r="A37676">
        <v>191132</v>
      </c>
      <c r="B37676">
        <v>214560</v>
      </c>
      <c r="C37676" t="s">
        <v>22367</v>
      </c>
      <c r="D37676" t="s">
        <v>45</v>
      </c>
      <c r="E37676">
        <v>25</v>
      </c>
      <c r="F37676">
        <v>161</v>
      </c>
      <c r="G37676">
        <v>60</v>
      </c>
      <c r="H37676" t="s">
        <v>58</v>
      </c>
      <c r="I37676" t="s">
        <v>59</v>
      </c>
      <c r="J37676" t="s">
        <v>38</v>
      </c>
      <c r="K37676" s="1">
        <v>38718</v>
      </c>
      <c r="L37676" t="s">
        <v>30</v>
      </c>
      <c r="M37676" t="s">
        <v>39</v>
      </c>
      <c r="N37676" t="s">
        <v>843</v>
      </c>
      <c r="O37676" t="s">
        <v>3584</v>
      </c>
      <c r="P37676" t="s">
        <v>25</v>
      </c>
      <c r="Q37676" t="s">
        <v>31573</v>
      </c>
      <c r="R37676">
        <f>IF(tblAthleteEvents[[#This Row],[Medal]]="",0,1)</f>
        <v>0</v>
      </c>
    </row>
    <row r="37677" spans="1:18" x14ac:dyDescent="0.3">
      <c r="A37677">
        <v>191145</v>
      </c>
      <c r="B37677">
        <v>214570</v>
      </c>
      <c r="C37677" t="s">
        <v>22368</v>
      </c>
      <c r="D37677" t="s">
        <v>17</v>
      </c>
      <c r="E37677">
        <v>30</v>
      </c>
      <c r="F37677">
        <v>176</v>
      </c>
      <c r="G37677">
        <v>72</v>
      </c>
      <c r="H37677" t="s">
        <v>479</v>
      </c>
      <c r="I37677" t="s">
        <v>480</v>
      </c>
      <c r="J37677" t="s">
        <v>46</v>
      </c>
      <c r="K37677" s="1">
        <v>39448</v>
      </c>
      <c r="L37677" t="s">
        <v>21</v>
      </c>
      <c r="M37677" t="s">
        <v>47</v>
      </c>
      <c r="N37677" t="s">
        <v>189</v>
      </c>
      <c r="O37677" t="s">
        <v>455</v>
      </c>
      <c r="P37677" t="s">
        <v>25</v>
      </c>
      <c r="Q37677" t="s">
        <v>31573</v>
      </c>
      <c r="R37677">
        <f>IF(tblAthleteEvents[[#This Row],[Medal]]="",0,1)</f>
        <v>0</v>
      </c>
    </row>
    <row r="37678" spans="1:18" x14ac:dyDescent="0.3">
      <c r="A37678">
        <v>191148</v>
      </c>
      <c r="B37678">
        <v>214580</v>
      </c>
      <c r="C37678" t="s">
        <v>22369</v>
      </c>
      <c r="D37678" t="s">
        <v>45</v>
      </c>
      <c r="E37678">
        <v>22</v>
      </c>
      <c r="F37678">
        <v>175</v>
      </c>
      <c r="G37678">
        <v>67</v>
      </c>
      <c r="H37678" t="s">
        <v>104</v>
      </c>
      <c r="I37678" t="s">
        <v>105</v>
      </c>
      <c r="J37678" t="s">
        <v>20</v>
      </c>
      <c r="K37678" s="1">
        <v>40909</v>
      </c>
      <c r="L37678" t="s">
        <v>21</v>
      </c>
      <c r="M37678" t="s">
        <v>22</v>
      </c>
      <c r="N37678" t="s">
        <v>106</v>
      </c>
      <c r="O37678" t="s">
        <v>969</v>
      </c>
      <c r="P37678" t="s">
        <v>34</v>
      </c>
      <c r="Q37678" t="s">
        <v>31573</v>
      </c>
      <c r="R37678">
        <f>IF(tblAthleteEvents[[#This Row],[Medal]]="",0,1)</f>
        <v>1</v>
      </c>
    </row>
    <row r="37679" spans="1:18" x14ac:dyDescent="0.3">
      <c r="A37679">
        <v>191149</v>
      </c>
      <c r="B37679">
        <v>214590</v>
      </c>
      <c r="C37679" t="s">
        <v>22370</v>
      </c>
      <c r="D37679" t="s">
        <v>45</v>
      </c>
      <c r="E37679">
        <v>23</v>
      </c>
      <c r="F37679">
        <v>174</v>
      </c>
      <c r="G37679">
        <v>76</v>
      </c>
      <c r="H37679" t="s">
        <v>84</v>
      </c>
      <c r="I37679" t="s">
        <v>85</v>
      </c>
      <c r="J37679" t="s">
        <v>53</v>
      </c>
      <c r="K37679" s="1">
        <v>42370</v>
      </c>
      <c r="L37679" t="s">
        <v>21</v>
      </c>
      <c r="M37679" t="s">
        <v>54</v>
      </c>
      <c r="N37679" t="s">
        <v>151</v>
      </c>
      <c r="O37679" t="s">
        <v>152</v>
      </c>
      <c r="P37679" t="s">
        <v>99</v>
      </c>
      <c r="Q37679" t="s">
        <v>31573</v>
      </c>
      <c r="R37679">
        <f>IF(tblAthleteEvents[[#This Row],[Medal]]="",0,1)</f>
        <v>1</v>
      </c>
    </row>
    <row r="37680" spans="1:18" x14ac:dyDescent="0.3">
      <c r="A37680">
        <v>191171</v>
      </c>
      <c r="B37680">
        <v>214600</v>
      </c>
      <c r="C37680" t="s">
        <v>22371</v>
      </c>
      <c r="D37680" t="s">
        <v>45</v>
      </c>
      <c r="E37680">
        <v>21</v>
      </c>
      <c r="F37680">
        <v>174</v>
      </c>
      <c r="G37680">
        <v>58</v>
      </c>
      <c r="H37680" t="s">
        <v>84</v>
      </c>
      <c r="I37680" t="s">
        <v>85</v>
      </c>
      <c r="J37680" t="s">
        <v>38</v>
      </c>
      <c r="K37680" s="1">
        <v>38718</v>
      </c>
      <c r="L37680" t="s">
        <v>30</v>
      </c>
      <c r="M37680" t="s">
        <v>39</v>
      </c>
      <c r="N37680" t="s">
        <v>621</v>
      </c>
      <c r="O37680" t="s">
        <v>650</v>
      </c>
      <c r="P37680" t="s">
        <v>25</v>
      </c>
      <c r="Q37680" t="s">
        <v>31573</v>
      </c>
      <c r="R37680">
        <f>IF(tblAthleteEvents[[#This Row],[Medal]]="",0,1)</f>
        <v>0</v>
      </c>
    </row>
    <row r="37681" spans="1:18" x14ac:dyDescent="0.3">
      <c r="A37681">
        <v>191174</v>
      </c>
      <c r="B37681">
        <v>214610</v>
      </c>
      <c r="C37681" t="s">
        <v>22372</v>
      </c>
      <c r="D37681" t="s">
        <v>45</v>
      </c>
      <c r="E37681">
        <v>25</v>
      </c>
      <c r="F37681">
        <v>168</v>
      </c>
      <c r="G37681">
        <v>55</v>
      </c>
      <c r="H37681" t="s">
        <v>473</v>
      </c>
      <c r="I37681" t="s">
        <v>474</v>
      </c>
      <c r="J37681" t="s">
        <v>46</v>
      </c>
      <c r="K37681" s="1">
        <v>39448</v>
      </c>
      <c r="L37681" t="s">
        <v>21</v>
      </c>
      <c r="M37681" t="s">
        <v>47</v>
      </c>
      <c r="N37681" t="s">
        <v>60</v>
      </c>
      <c r="O37681" t="s">
        <v>475</v>
      </c>
      <c r="P37681" t="s">
        <v>25</v>
      </c>
      <c r="Q37681" t="s">
        <v>31573</v>
      </c>
      <c r="R37681">
        <f>IF(tblAthleteEvents[[#This Row],[Medal]]="",0,1)</f>
        <v>0</v>
      </c>
    </row>
    <row r="37682" spans="1:18" x14ac:dyDescent="0.3">
      <c r="A37682">
        <v>191175</v>
      </c>
      <c r="B37682">
        <v>214610</v>
      </c>
      <c r="C37682" t="s">
        <v>22372</v>
      </c>
      <c r="D37682" t="s">
        <v>45</v>
      </c>
      <c r="E37682">
        <v>34</v>
      </c>
      <c r="F37682">
        <v>168</v>
      </c>
      <c r="G37682">
        <v>55</v>
      </c>
      <c r="H37682" t="s">
        <v>473</v>
      </c>
      <c r="I37682" t="s">
        <v>474</v>
      </c>
      <c r="J37682" t="s">
        <v>20</v>
      </c>
      <c r="K37682" s="1">
        <v>40909</v>
      </c>
      <c r="L37682" t="s">
        <v>21</v>
      </c>
      <c r="M37682" t="s">
        <v>22</v>
      </c>
      <c r="N37682" t="s">
        <v>60</v>
      </c>
      <c r="O37682" t="s">
        <v>475</v>
      </c>
      <c r="P37682" t="s">
        <v>25</v>
      </c>
      <c r="Q37682" t="s">
        <v>31573</v>
      </c>
      <c r="R37682">
        <f>IF(tblAthleteEvents[[#This Row],[Medal]]="",0,1)</f>
        <v>0</v>
      </c>
    </row>
    <row r="37683" spans="1:18" x14ac:dyDescent="0.3">
      <c r="A37683">
        <v>191191</v>
      </c>
      <c r="B37683">
        <v>214620</v>
      </c>
      <c r="C37683" t="s">
        <v>22373</v>
      </c>
      <c r="D37683" t="s">
        <v>17</v>
      </c>
      <c r="E37683">
        <v>23</v>
      </c>
      <c r="F37683">
        <v>176</v>
      </c>
      <c r="G37683">
        <v>82</v>
      </c>
      <c r="H37683" t="s">
        <v>351</v>
      </c>
      <c r="I37683" t="s">
        <v>352</v>
      </c>
      <c r="J37683" t="s">
        <v>20</v>
      </c>
      <c r="K37683" s="1">
        <v>40909</v>
      </c>
      <c r="L37683" t="s">
        <v>21</v>
      </c>
      <c r="M37683" t="s">
        <v>22</v>
      </c>
      <c r="N37683" t="s">
        <v>117</v>
      </c>
      <c r="O37683" t="s">
        <v>118</v>
      </c>
      <c r="P37683" t="s">
        <v>43</v>
      </c>
      <c r="Q37683" t="s">
        <v>31573</v>
      </c>
      <c r="R37683">
        <f>IF(tblAthleteEvents[[#This Row],[Medal]]="",0,1)</f>
        <v>1</v>
      </c>
    </row>
    <row r="37684" spans="1:18" x14ac:dyDescent="0.3">
      <c r="A37684">
        <v>191194</v>
      </c>
      <c r="B37684">
        <v>214630</v>
      </c>
      <c r="C37684" t="s">
        <v>22374</v>
      </c>
      <c r="D37684" t="s">
        <v>17</v>
      </c>
      <c r="E37684">
        <v>22</v>
      </c>
      <c r="F37684">
        <v>180</v>
      </c>
      <c r="G37684">
        <v>68</v>
      </c>
      <c r="H37684" t="s">
        <v>546</v>
      </c>
      <c r="I37684" t="s">
        <v>547</v>
      </c>
      <c r="J37684" t="s">
        <v>46</v>
      </c>
      <c r="K37684" s="1">
        <v>39448</v>
      </c>
      <c r="L37684" t="s">
        <v>21</v>
      </c>
      <c r="M37684" t="s">
        <v>47</v>
      </c>
      <c r="N37684" t="s">
        <v>148</v>
      </c>
      <c r="O37684" t="s">
        <v>719</v>
      </c>
      <c r="P37684" t="s">
        <v>25</v>
      </c>
      <c r="Q37684" t="s">
        <v>31573</v>
      </c>
      <c r="R37684">
        <f>IF(tblAthleteEvents[[#This Row],[Medal]]="",0,1)</f>
        <v>0</v>
      </c>
    </row>
    <row r="37685" spans="1:18" x14ac:dyDescent="0.3">
      <c r="A37685">
        <v>191196</v>
      </c>
      <c r="B37685">
        <v>214640</v>
      </c>
      <c r="C37685" t="s">
        <v>22375</v>
      </c>
      <c r="D37685" t="s">
        <v>45</v>
      </c>
      <c r="E37685">
        <v>21</v>
      </c>
      <c r="F37685">
        <v>158</v>
      </c>
      <c r="G37685">
        <v>41</v>
      </c>
      <c r="H37685" t="s">
        <v>1223</v>
      </c>
      <c r="I37685" t="s">
        <v>1224</v>
      </c>
      <c r="J37685" t="s">
        <v>53</v>
      </c>
      <c r="K37685" s="1">
        <v>42370</v>
      </c>
      <c r="L37685" t="s">
        <v>21</v>
      </c>
      <c r="M37685" t="s">
        <v>54</v>
      </c>
      <c r="N37685" t="s">
        <v>60</v>
      </c>
      <c r="O37685" t="s">
        <v>913</v>
      </c>
      <c r="P37685" t="s">
        <v>25</v>
      </c>
      <c r="Q37685" t="s">
        <v>31573</v>
      </c>
      <c r="R37685">
        <f>IF(tblAthleteEvents[[#This Row],[Medal]]="",0,1)</f>
        <v>0</v>
      </c>
    </row>
    <row r="37686" spans="1:18" x14ac:dyDescent="0.3">
      <c r="A37686">
        <v>191198</v>
      </c>
      <c r="B37686">
        <v>214650</v>
      </c>
      <c r="C37686" t="s">
        <v>22376</v>
      </c>
      <c r="D37686" t="s">
        <v>45</v>
      </c>
      <c r="E37686">
        <v>25</v>
      </c>
      <c r="F37686">
        <v>175</v>
      </c>
      <c r="G37686">
        <v>73</v>
      </c>
      <c r="H37686" t="s">
        <v>173</v>
      </c>
      <c r="I37686" t="s">
        <v>173</v>
      </c>
      <c r="J37686" t="s">
        <v>46</v>
      </c>
      <c r="K37686" s="1">
        <v>39448</v>
      </c>
      <c r="L37686" t="s">
        <v>21</v>
      </c>
      <c r="M37686" t="s">
        <v>47</v>
      </c>
      <c r="N37686" t="s">
        <v>101</v>
      </c>
      <c r="O37686" t="s">
        <v>102</v>
      </c>
      <c r="P37686" t="s">
        <v>43</v>
      </c>
      <c r="Q37686" t="s">
        <v>31573</v>
      </c>
      <c r="R37686">
        <f>IF(tblAthleteEvents[[#This Row],[Medal]]="",0,1)</f>
        <v>1</v>
      </c>
    </row>
    <row r="37687" spans="1:18" x14ac:dyDescent="0.3">
      <c r="A37687">
        <v>191199</v>
      </c>
      <c r="B37687">
        <v>214660</v>
      </c>
      <c r="C37687" t="s">
        <v>22377</v>
      </c>
      <c r="D37687" t="s">
        <v>45</v>
      </c>
      <c r="E37687">
        <v>19</v>
      </c>
      <c r="F37687">
        <v>166</v>
      </c>
      <c r="G37687">
        <v>57</v>
      </c>
      <c r="H37687" t="s">
        <v>1578</v>
      </c>
      <c r="I37687" t="s">
        <v>1579</v>
      </c>
      <c r="J37687" t="s">
        <v>20</v>
      </c>
      <c r="K37687" s="1">
        <v>40909</v>
      </c>
      <c r="L37687" t="s">
        <v>21</v>
      </c>
      <c r="M37687" t="s">
        <v>22</v>
      </c>
      <c r="N37687" t="s">
        <v>117</v>
      </c>
      <c r="O37687" t="s">
        <v>389</v>
      </c>
      <c r="P37687" t="s">
        <v>25</v>
      </c>
      <c r="Q37687" t="s">
        <v>31573</v>
      </c>
      <c r="R37687">
        <f>IF(tblAthleteEvents[[#This Row],[Medal]]="",0,1)</f>
        <v>0</v>
      </c>
    </row>
    <row r="37688" spans="1:18" x14ac:dyDescent="0.3">
      <c r="A37688">
        <v>191200</v>
      </c>
      <c r="B37688">
        <v>214670</v>
      </c>
      <c r="C37688" t="s">
        <v>22378</v>
      </c>
      <c r="D37688" t="s">
        <v>17</v>
      </c>
      <c r="E37688">
        <v>26</v>
      </c>
      <c r="F37688">
        <v>180</v>
      </c>
      <c r="G37688">
        <v>70</v>
      </c>
      <c r="H37688" t="s">
        <v>173</v>
      </c>
      <c r="I37688" t="s">
        <v>173</v>
      </c>
      <c r="J37688" t="s">
        <v>53</v>
      </c>
      <c r="K37688" s="1">
        <v>42370</v>
      </c>
      <c r="L37688" t="s">
        <v>21</v>
      </c>
      <c r="M37688" t="s">
        <v>54</v>
      </c>
      <c r="N37688" t="s">
        <v>375</v>
      </c>
      <c r="O37688" t="s">
        <v>897</v>
      </c>
      <c r="P37688" t="s">
        <v>25</v>
      </c>
      <c r="Q37688" t="s">
        <v>31573</v>
      </c>
      <c r="R37688">
        <f>IF(tblAthleteEvents[[#This Row],[Medal]]="",0,1)</f>
        <v>0</v>
      </c>
    </row>
    <row r="37689" spans="1:18" x14ac:dyDescent="0.3">
      <c r="A37689">
        <v>191201</v>
      </c>
      <c r="B37689">
        <v>214680</v>
      </c>
      <c r="C37689" t="s">
        <v>22379</v>
      </c>
      <c r="D37689" t="s">
        <v>17</v>
      </c>
      <c r="E37689">
        <v>32</v>
      </c>
      <c r="F37689">
        <v>160</v>
      </c>
      <c r="G37689">
        <v>49</v>
      </c>
      <c r="H37689" t="s">
        <v>1535</v>
      </c>
      <c r="I37689" t="s">
        <v>1536</v>
      </c>
      <c r="J37689" t="s">
        <v>20</v>
      </c>
      <c r="K37689" s="1">
        <v>40909</v>
      </c>
      <c r="L37689" t="s">
        <v>21</v>
      </c>
      <c r="M37689" t="s">
        <v>22</v>
      </c>
      <c r="N37689" t="s">
        <v>65</v>
      </c>
      <c r="O37689" t="s">
        <v>1240</v>
      </c>
      <c r="P37689" t="s">
        <v>99</v>
      </c>
      <c r="Q37689" t="s">
        <v>31573</v>
      </c>
      <c r="R37689">
        <f>IF(tblAthleteEvents[[#This Row],[Medal]]="",0,1)</f>
        <v>1</v>
      </c>
    </row>
    <row r="37690" spans="1:18" x14ac:dyDescent="0.3">
      <c r="A37690">
        <v>191221</v>
      </c>
      <c r="B37690">
        <v>214690</v>
      </c>
      <c r="C37690" t="s">
        <v>22380</v>
      </c>
      <c r="D37690" t="s">
        <v>45</v>
      </c>
      <c r="E37690">
        <v>23</v>
      </c>
      <c r="F37690">
        <v>166</v>
      </c>
      <c r="G37690">
        <v>55</v>
      </c>
      <c r="H37690" t="s">
        <v>624</v>
      </c>
      <c r="I37690" t="s">
        <v>625</v>
      </c>
      <c r="J37690" t="s">
        <v>38</v>
      </c>
      <c r="K37690" s="1">
        <v>38718</v>
      </c>
      <c r="L37690" t="s">
        <v>30</v>
      </c>
      <c r="M37690" t="s">
        <v>39</v>
      </c>
      <c r="N37690" t="s">
        <v>448</v>
      </c>
      <c r="O37690" t="s">
        <v>974</v>
      </c>
      <c r="P37690" t="s">
        <v>25</v>
      </c>
      <c r="Q37690" t="s">
        <v>31573</v>
      </c>
      <c r="R37690">
        <f>IF(tblAthleteEvents[[#This Row],[Medal]]="",0,1)</f>
        <v>0</v>
      </c>
    </row>
    <row r="37691" spans="1:18" x14ac:dyDescent="0.3">
      <c r="A37691">
        <v>191222</v>
      </c>
      <c r="B37691">
        <v>214690</v>
      </c>
      <c r="C37691" t="s">
        <v>22380</v>
      </c>
      <c r="D37691" t="s">
        <v>45</v>
      </c>
      <c r="E37691">
        <v>25</v>
      </c>
      <c r="F37691">
        <v>166</v>
      </c>
      <c r="G37691">
        <v>55</v>
      </c>
      <c r="H37691" t="s">
        <v>624</v>
      </c>
      <c r="I37691" t="s">
        <v>625</v>
      </c>
      <c r="J37691" t="s">
        <v>38</v>
      </c>
      <c r="K37691" s="1">
        <v>38718</v>
      </c>
      <c r="L37691" t="s">
        <v>30</v>
      </c>
      <c r="M37691" t="s">
        <v>39</v>
      </c>
      <c r="N37691" t="s">
        <v>448</v>
      </c>
      <c r="O37691" t="s">
        <v>975</v>
      </c>
      <c r="P37691" t="s">
        <v>25</v>
      </c>
      <c r="Q37691" t="s">
        <v>31573</v>
      </c>
      <c r="R37691">
        <f>IF(tblAthleteEvents[[#This Row],[Medal]]="",0,1)</f>
        <v>0</v>
      </c>
    </row>
    <row r="37692" spans="1:18" x14ac:dyDescent="0.3">
      <c r="A37692">
        <v>191220</v>
      </c>
      <c r="B37692">
        <v>214690</v>
      </c>
      <c r="C37692" t="s">
        <v>22380</v>
      </c>
      <c r="D37692" t="s">
        <v>45</v>
      </c>
      <c r="E37692">
        <v>23</v>
      </c>
      <c r="F37692">
        <v>166</v>
      </c>
      <c r="G37692">
        <v>55</v>
      </c>
      <c r="H37692" t="s">
        <v>624</v>
      </c>
      <c r="I37692" t="s">
        <v>625</v>
      </c>
      <c r="J37692" t="s">
        <v>38</v>
      </c>
      <c r="K37692" s="1">
        <v>38718</v>
      </c>
      <c r="L37692" t="s">
        <v>30</v>
      </c>
      <c r="M37692" t="s">
        <v>39</v>
      </c>
      <c r="N37692" t="s">
        <v>448</v>
      </c>
      <c r="O37692" t="s">
        <v>971</v>
      </c>
      <c r="P37692" t="s">
        <v>25</v>
      </c>
      <c r="Q37692" t="s">
        <v>31573</v>
      </c>
      <c r="R37692">
        <f>IF(tblAthleteEvents[[#This Row],[Medal]]="",0,1)</f>
        <v>0</v>
      </c>
    </row>
    <row r="37693" spans="1:18" x14ac:dyDescent="0.3">
      <c r="A37693">
        <v>191225</v>
      </c>
      <c r="B37693">
        <v>214700</v>
      </c>
      <c r="C37693" t="s">
        <v>22381</v>
      </c>
      <c r="D37693" t="s">
        <v>17</v>
      </c>
      <c r="E37693">
        <v>26</v>
      </c>
      <c r="F37693">
        <v>200</v>
      </c>
      <c r="G37693">
        <v>100</v>
      </c>
      <c r="H37693" t="s">
        <v>97</v>
      </c>
      <c r="I37693" t="s">
        <v>98</v>
      </c>
      <c r="J37693" t="s">
        <v>20</v>
      </c>
      <c r="K37693" s="1">
        <v>40909</v>
      </c>
      <c r="L37693" t="s">
        <v>21</v>
      </c>
      <c r="M37693" t="s">
        <v>22</v>
      </c>
      <c r="N37693" t="s">
        <v>101</v>
      </c>
      <c r="O37693" t="s">
        <v>498</v>
      </c>
      <c r="P37693" t="s">
        <v>34</v>
      </c>
      <c r="Q37693" t="s">
        <v>31573</v>
      </c>
      <c r="R37693">
        <f>IF(tblAthleteEvents[[#This Row],[Medal]]="",0,1)</f>
        <v>1</v>
      </c>
    </row>
    <row r="37694" spans="1:18" x14ac:dyDescent="0.3">
      <c r="A37694">
        <v>191228</v>
      </c>
      <c r="B37694">
        <v>214710</v>
      </c>
      <c r="C37694" t="s">
        <v>22382</v>
      </c>
      <c r="D37694" t="s">
        <v>45</v>
      </c>
      <c r="E37694">
        <v>22</v>
      </c>
      <c r="F37694">
        <v>165</v>
      </c>
      <c r="G37694">
        <v>59</v>
      </c>
      <c r="H37694" t="s">
        <v>546</v>
      </c>
      <c r="I37694" t="s">
        <v>547</v>
      </c>
      <c r="J37694" t="s">
        <v>20</v>
      </c>
      <c r="K37694" s="1">
        <v>40909</v>
      </c>
      <c r="L37694" t="s">
        <v>21</v>
      </c>
      <c r="M37694" t="s">
        <v>22</v>
      </c>
      <c r="N37694" t="s">
        <v>375</v>
      </c>
      <c r="O37694" t="s">
        <v>3950</v>
      </c>
      <c r="P37694" t="s">
        <v>25</v>
      </c>
      <c r="Q37694" t="s">
        <v>31573</v>
      </c>
      <c r="R37694">
        <f>IF(tblAthleteEvents[[#This Row],[Medal]]="",0,1)</f>
        <v>0</v>
      </c>
    </row>
    <row r="37695" spans="1:18" x14ac:dyDescent="0.3">
      <c r="A37695">
        <v>191229</v>
      </c>
      <c r="B37695">
        <v>214710</v>
      </c>
      <c r="C37695" t="s">
        <v>22382</v>
      </c>
      <c r="D37695" t="s">
        <v>45</v>
      </c>
      <c r="E37695">
        <v>26</v>
      </c>
      <c r="F37695">
        <v>165</v>
      </c>
      <c r="G37695">
        <v>59</v>
      </c>
      <c r="H37695" t="s">
        <v>546</v>
      </c>
      <c r="I37695" t="s">
        <v>547</v>
      </c>
      <c r="J37695" t="s">
        <v>53</v>
      </c>
      <c r="K37695" s="1">
        <v>42370</v>
      </c>
      <c r="L37695" t="s">
        <v>21</v>
      </c>
      <c r="M37695" t="s">
        <v>54</v>
      </c>
      <c r="N37695" t="s">
        <v>375</v>
      </c>
      <c r="O37695" t="s">
        <v>3950</v>
      </c>
      <c r="P37695" t="s">
        <v>25</v>
      </c>
      <c r="Q37695" t="s">
        <v>31573</v>
      </c>
      <c r="R37695">
        <f>IF(tblAthleteEvents[[#This Row],[Medal]]="",0,1)</f>
        <v>0</v>
      </c>
    </row>
    <row r="37696" spans="1:18" x14ac:dyDescent="0.3">
      <c r="A37696">
        <v>191233</v>
      </c>
      <c r="B37696">
        <v>214720</v>
      </c>
      <c r="C37696" t="s">
        <v>22383</v>
      </c>
      <c r="D37696" t="s">
        <v>45</v>
      </c>
      <c r="E37696">
        <v>26</v>
      </c>
      <c r="F37696">
        <v>169</v>
      </c>
      <c r="G37696">
        <v>65</v>
      </c>
      <c r="H37696" t="s">
        <v>1751</v>
      </c>
      <c r="I37696" t="s">
        <v>1752</v>
      </c>
      <c r="J37696" t="s">
        <v>46</v>
      </c>
      <c r="K37696" s="1">
        <v>39448</v>
      </c>
      <c r="L37696" t="s">
        <v>21</v>
      </c>
      <c r="M37696" t="s">
        <v>47</v>
      </c>
      <c r="N37696" t="s">
        <v>106</v>
      </c>
      <c r="O37696" t="s">
        <v>1484</v>
      </c>
      <c r="P37696" t="s">
        <v>25</v>
      </c>
      <c r="Q37696" t="s">
        <v>31573</v>
      </c>
      <c r="R37696">
        <f>IF(tblAthleteEvents[[#This Row],[Medal]]="",0,1)</f>
        <v>0</v>
      </c>
    </row>
    <row r="37697" spans="1:18" x14ac:dyDescent="0.3">
      <c r="A37697">
        <v>191234</v>
      </c>
      <c r="B37697">
        <v>214720</v>
      </c>
      <c r="C37697" t="s">
        <v>22383</v>
      </c>
      <c r="D37697" t="s">
        <v>45</v>
      </c>
      <c r="E37697">
        <v>30</v>
      </c>
      <c r="F37697">
        <v>169</v>
      </c>
      <c r="G37697">
        <v>65</v>
      </c>
      <c r="H37697" t="s">
        <v>1751</v>
      </c>
      <c r="I37697" t="s">
        <v>1752</v>
      </c>
      <c r="J37697" t="s">
        <v>20</v>
      </c>
      <c r="K37697" s="1">
        <v>40909</v>
      </c>
      <c r="L37697" t="s">
        <v>21</v>
      </c>
      <c r="M37697" t="s">
        <v>22</v>
      </c>
      <c r="N37697" t="s">
        <v>106</v>
      </c>
      <c r="O37697" t="s">
        <v>1483</v>
      </c>
      <c r="P37697" t="s">
        <v>25</v>
      </c>
      <c r="Q37697" t="s">
        <v>31573</v>
      </c>
      <c r="R37697">
        <f>IF(tblAthleteEvents[[#This Row],[Medal]]="",0,1)</f>
        <v>0</v>
      </c>
    </row>
    <row r="37698" spans="1:18" x14ac:dyDescent="0.3">
      <c r="A37698">
        <v>191235</v>
      </c>
      <c r="B37698">
        <v>214720</v>
      </c>
      <c r="C37698" t="s">
        <v>22383</v>
      </c>
      <c r="D37698" t="s">
        <v>45</v>
      </c>
      <c r="E37698">
        <v>30</v>
      </c>
      <c r="F37698">
        <v>169</v>
      </c>
      <c r="G37698">
        <v>65</v>
      </c>
      <c r="H37698" t="s">
        <v>1751</v>
      </c>
      <c r="I37698" t="s">
        <v>1752</v>
      </c>
      <c r="J37698" t="s">
        <v>20</v>
      </c>
      <c r="K37698" s="1">
        <v>40909</v>
      </c>
      <c r="L37698" t="s">
        <v>21</v>
      </c>
      <c r="M37698" t="s">
        <v>22</v>
      </c>
      <c r="N37698" t="s">
        <v>106</v>
      </c>
      <c r="O37698" t="s">
        <v>1484</v>
      </c>
      <c r="P37698" t="s">
        <v>25</v>
      </c>
      <c r="Q37698" t="s">
        <v>31573</v>
      </c>
      <c r="R37698">
        <f>IF(tblAthleteEvents[[#This Row],[Medal]]="",0,1)</f>
        <v>0</v>
      </c>
    </row>
    <row r="37699" spans="1:18" x14ac:dyDescent="0.3">
      <c r="A37699">
        <v>191236</v>
      </c>
      <c r="B37699">
        <v>214720</v>
      </c>
      <c r="C37699" t="s">
        <v>22383</v>
      </c>
      <c r="D37699" t="s">
        <v>45</v>
      </c>
      <c r="E37699">
        <v>34</v>
      </c>
      <c r="F37699">
        <v>169</v>
      </c>
      <c r="G37699">
        <v>65</v>
      </c>
      <c r="H37699" t="s">
        <v>1751</v>
      </c>
      <c r="I37699" t="s">
        <v>1752</v>
      </c>
      <c r="J37699" t="s">
        <v>53</v>
      </c>
      <c r="K37699" s="1">
        <v>42370</v>
      </c>
      <c r="L37699" t="s">
        <v>21</v>
      </c>
      <c r="M37699" t="s">
        <v>54</v>
      </c>
      <c r="N37699" t="s">
        <v>106</v>
      </c>
      <c r="O37699" t="s">
        <v>1483</v>
      </c>
      <c r="P37699" t="s">
        <v>25</v>
      </c>
      <c r="Q37699" t="s">
        <v>31573</v>
      </c>
      <c r="R37699">
        <f>IF(tblAthleteEvents[[#This Row],[Medal]]="",0,1)</f>
        <v>0</v>
      </c>
    </row>
    <row r="37700" spans="1:18" x14ac:dyDescent="0.3">
      <c r="A37700">
        <v>191237</v>
      </c>
      <c r="B37700">
        <v>214720</v>
      </c>
      <c r="C37700" t="s">
        <v>22383</v>
      </c>
      <c r="D37700" t="s">
        <v>45</v>
      </c>
      <c r="E37700">
        <v>34</v>
      </c>
      <c r="F37700">
        <v>175</v>
      </c>
      <c r="G37700">
        <v>65</v>
      </c>
      <c r="H37700" t="s">
        <v>1751</v>
      </c>
      <c r="I37700" t="s">
        <v>1752</v>
      </c>
      <c r="J37700" t="s">
        <v>53</v>
      </c>
      <c r="K37700" s="1">
        <v>42370</v>
      </c>
      <c r="L37700" t="s">
        <v>21</v>
      </c>
      <c r="M37700" t="s">
        <v>54</v>
      </c>
      <c r="N37700" t="s">
        <v>106</v>
      </c>
      <c r="O37700" t="s">
        <v>1484</v>
      </c>
      <c r="P37700" t="s">
        <v>25</v>
      </c>
      <c r="Q37700" t="s">
        <v>31573</v>
      </c>
      <c r="R37700">
        <f>IF(tblAthleteEvents[[#This Row],[Medal]]="",0,1)</f>
        <v>0</v>
      </c>
    </row>
    <row r="37701" spans="1:18" x14ac:dyDescent="0.3">
      <c r="A37701">
        <v>191251</v>
      </c>
      <c r="B37701">
        <v>214730</v>
      </c>
      <c r="C37701" t="s">
        <v>22384</v>
      </c>
      <c r="D37701" t="s">
        <v>45</v>
      </c>
      <c r="E37701">
        <v>24</v>
      </c>
      <c r="F37701">
        <v>160</v>
      </c>
      <c r="G37701">
        <v>47</v>
      </c>
      <c r="H37701" t="s">
        <v>51</v>
      </c>
      <c r="I37701" t="s">
        <v>52</v>
      </c>
      <c r="J37701" t="s">
        <v>20</v>
      </c>
      <c r="K37701" s="1">
        <v>40909</v>
      </c>
      <c r="L37701" t="s">
        <v>21</v>
      </c>
      <c r="M37701" t="s">
        <v>22</v>
      </c>
      <c r="N37701" t="s">
        <v>74</v>
      </c>
      <c r="O37701" t="s">
        <v>343</v>
      </c>
      <c r="P37701" t="s">
        <v>25</v>
      </c>
      <c r="Q37701" t="s">
        <v>31573</v>
      </c>
      <c r="R37701">
        <f>IF(tblAthleteEvents[[#This Row],[Medal]]="",0,1)</f>
        <v>0</v>
      </c>
    </row>
    <row r="37702" spans="1:18" x14ac:dyDescent="0.3">
      <c r="A37702">
        <v>191250</v>
      </c>
      <c r="B37702">
        <v>214730</v>
      </c>
      <c r="C37702" t="s">
        <v>22384</v>
      </c>
      <c r="D37702" t="s">
        <v>45</v>
      </c>
      <c r="E37702">
        <v>24</v>
      </c>
      <c r="F37702">
        <v>160</v>
      </c>
      <c r="G37702">
        <v>47</v>
      </c>
      <c r="H37702" t="s">
        <v>51</v>
      </c>
      <c r="I37702" t="s">
        <v>52</v>
      </c>
      <c r="J37702" t="s">
        <v>20</v>
      </c>
      <c r="K37702" s="1">
        <v>40909</v>
      </c>
      <c r="L37702" t="s">
        <v>21</v>
      </c>
      <c r="M37702" t="s">
        <v>22</v>
      </c>
      <c r="N37702" t="s">
        <v>74</v>
      </c>
      <c r="O37702" t="s">
        <v>341</v>
      </c>
      <c r="P37702" t="s">
        <v>99</v>
      </c>
      <c r="Q37702" t="s">
        <v>31573</v>
      </c>
      <c r="R37702">
        <f>IF(tblAthleteEvents[[#This Row],[Medal]]="",0,1)</f>
        <v>1</v>
      </c>
    </row>
    <row r="37703" spans="1:18" x14ac:dyDescent="0.3">
      <c r="A37703">
        <v>191249</v>
      </c>
      <c r="B37703">
        <v>214730</v>
      </c>
      <c r="C37703" t="s">
        <v>22384</v>
      </c>
      <c r="D37703" t="s">
        <v>45</v>
      </c>
      <c r="E37703">
        <v>24</v>
      </c>
      <c r="F37703">
        <v>160</v>
      </c>
      <c r="G37703">
        <v>47</v>
      </c>
      <c r="H37703" t="s">
        <v>51</v>
      </c>
      <c r="I37703" t="s">
        <v>52</v>
      </c>
      <c r="J37703" t="s">
        <v>20</v>
      </c>
      <c r="K37703" s="1">
        <v>40909</v>
      </c>
      <c r="L37703" t="s">
        <v>21</v>
      </c>
      <c r="M37703" t="s">
        <v>22</v>
      </c>
      <c r="N37703" t="s">
        <v>74</v>
      </c>
      <c r="O37703" t="s">
        <v>340</v>
      </c>
      <c r="P37703" t="s">
        <v>34</v>
      </c>
      <c r="Q37703" t="s">
        <v>31573</v>
      </c>
      <c r="R37703">
        <f>IF(tblAthleteEvents[[#This Row],[Medal]]="",0,1)</f>
        <v>1</v>
      </c>
    </row>
    <row r="37704" spans="1:18" x14ac:dyDescent="0.3">
      <c r="A37704">
        <v>191253</v>
      </c>
      <c r="B37704">
        <v>214730</v>
      </c>
      <c r="C37704" t="s">
        <v>22384</v>
      </c>
      <c r="D37704" t="s">
        <v>45</v>
      </c>
      <c r="E37704">
        <v>28</v>
      </c>
      <c r="F37704">
        <v>160</v>
      </c>
      <c r="G37704">
        <v>47</v>
      </c>
      <c r="H37704" t="s">
        <v>51</v>
      </c>
      <c r="I37704" t="s">
        <v>52</v>
      </c>
      <c r="J37704" t="s">
        <v>53</v>
      </c>
      <c r="K37704" s="1">
        <v>42370</v>
      </c>
      <c r="L37704" t="s">
        <v>21</v>
      </c>
      <c r="M37704" t="s">
        <v>54</v>
      </c>
      <c r="N37704" t="s">
        <v>74</v>
      </c>
      <c r="O37704" t="s">
        <v>343</v>
      </c>
      <c r="P37704" t="s">
        <v>25</v>
      </c>
      <c r="Q37704" t="s">
        <v>31573</v>
      </c>
      <c r="R37704">
        <f>IF(tblAthleteEvents[[#This Row],[Medal]]="",0,1)</f>
        <v>0</v>
      </c>
    </row>
    <row r="37705" spans="1:18" x14ac:dyDescent="0.3">
      <c r="A37705">
        <v>191252</v>
      </c>
      <c r="B37705">
        <v>214730</v>
      </c>
      <c r="C37705" t="s">
        <v>22384</v>
      </c>
      <c r="D37705" t="s">
        <v>45</v>
      </c>
      <c r="E37705">
        <v>28</v>
      </c>
      <c r="F37705">
        <v>160</v>
      </c>
      <c r="G37705">
        <v>47</v>
      </c>
      <c r="H37705" t="s">
        <v>51</v>
      </c>
      <c r="I37705" t="s">
        <v>52</v>
      </c>
      <c r="J37705" t="s">
        <v>53</v>
      </c>
      <c r="K37705" s="1">
        <v>42370</v>
      </c>
      <c r="L37705" t="s">
        <v>21</v>
      </c>
      <c r="M37705" t="s">
        <v>54</v>
      </c>
      <c r="N37705" t="s">
        <v>74</v>
      </c>
      <c r="O37705" t="s">
        <v>341</v>
      </c>
      <c r="P37705" t="s">
        <v>25</v>
      </c>
      <c r="Q37705" t="s">
        <v>31573</v>
      </c>
      <c r="R37705">
        <f>IF(tblAthleteEvents[[#This Row],[Medal]]="",0,1)</f>
        <v>0</v>
      </c>
    </row>
    <row r="37706" spans="1:18" x14ac:dyDescent="0.3">
      <c r="A37706">
        <v>191259</v>
      </c>
      <c r="B37706">
        <v>214740</v>
      </c>
      <c r="C37706" t="s">
        <v>22385</v>
      </c>
      <c r="D37706" t="s">
        <v>17</v>
      </c>
      <c r="E37706">
        <v>19</v>
      </c>
      <c r="F37706">
        <v>170</v>
      </c>
      <c r="G37706">
        <v>62</v>
      </c>
      <c r="H37706" t="s">
        <v>72</v>
      </c>
      <c r="I37706" t="s">
        <v>73</v>
      </c>
      <c r="J37706" t="s">
        <v>53</v>
      </c>
      <c r="K37706" s="1">
        <v>42370</v>
      </c>
      <c r="L37706" t="s">
        <v>21</v>
      </c>
      <c r="M37706" t="s">
        <v>54</v>
      </c>
      <c r="N37706" t="s">
        <v>148</v>
      </c>
      <c r="O37706" t="s">
        <v>1295</v>
      </c>
      <c r="P37706" t="s">
        <v>25</v>
      </c>
      <c r="Q37706" t="s">
        <v>31573</v>
      </c>
      <c r="R37706">
        <f>IF(tblAthleteEvents[[#This Row],[Medal]]="",0,1)</f>
        <v>0</v>
      </c>
    </row>
    <row r="37707" spans="1:18" x14ac:dyDescent="0.3">
      <c r="A37707">
        <v>191260</v>
      </c>
      <c r="B37707">
        <v>214750</v>
      </c>
      <c r="C37707" t="s">
        <v>22386</v>
      </c>
      <c r="D37707" t="s">
        <v>45</v>
      </c>
      <c r="E37707">
        <v>19</v>
      </c>
      <c r="F37707">
        <v>168</v>
      </c>
      <c r="G37707">
        <v>57</v>
      </c>
      <c r="H37707" t="s">
        <v>72</v>
      </c>
      <c r="I37707" t="s">
        <v>73</v>
      </c>
      <c r="J37707" t="s">
        <v>20</v>
      </c>
      <c r="K37707" s="1">
        <v>40909</v>
      </c>
      <c r="L37707" t="s">
        <v>21</v>
      </c>
      <c r="M37707" t="s">
        <v>22</v>
      </c>
      <c r="N37707" t="s">
        <v>203</v>
      </c>
      <c r="O37707" t="s">
        <v>205</v>
      </c>
      <c r="P37707" t="s">
        <v>25</v>
      </c>
      <c r="Q37707" t="s">
        <v>31573</v>
      </c>
      <c r="R37707">
        <f>IF(tblAthleteEvents[[#This Row],[Medal]]="",0,1)</f>
        <v>0</v>
      </c>
    </row>
    <row r="37708" spans="1:18" x14ac:dyDescent="0.3">
      <c r="A37708">
        <v>191270</v>
      </c>
      <c r="B37708">
        <v>214760</v>
      </c>
      <c r="C37708" t="s">
        <v>22387</v>
      </c>
      <c r="D37708" t="s">
        <v>17</v>
      </c>
      <c r="E37708">
        <v>26</v>
      </c>
      <c r="F37708">
        <v>179</v>
      </c>
      <c r="G37708">
        <v>75</v>
      </c>
      <c r="H37708" t="s">
        <v>1535</v>
      </c>
      <c r="I37708" t="s">
        <v>1536</v>
      </c>
      <c r="J37708" t="s">
        <v>46</v>
      </c>
      <c r="K37708" s="1">
        <v>39448</v>
      </c>
      <c r="L37708" t="s">
        <v>21</v>
      </c>
      <c r="M37708" t="s">
        <v>47</v>
      </c>
      <c r="N37708" t="s">
        <v>375</v>
      </c>
      <c r="O37708" t="s">
        <v>376</v>
      </c>
      <c r="P37708" t="s">
        <v>25</v>
      </c>
      <c r="Q37708" t="s">
        <v>31573</v>
      </c>
      <c r="R37708">
        <f>IF(tblAthleteEvents[[#This Row],[Medal]]="",0,1)</f>
        <v>0</v>
      </c>
    </row>
    <row r="37709" spans="1:18" x14ac:dyDescent="0.3">
      <c r="A37709">
        <v>191271</v>
      </c>
      <c r="B37709">
        <v>214760</v>
      </c>
      <c r="C37709" t="s">
        <v>22387</v>
      </c>
      <c r="D37709" t="s">
        <v>17</v>
      </c>
      <c r="E37709">
        <v>30</v>
      </c>
      <c r="F37709">
        <v>179</v>
      </c>
      <c r="G37709">
        <v>75</v>
      </c>
      <c r="H37709" t="s">
        <v>1535</v>
      </c>
      <c r="I37709" t="s">
        <v>1536</v>
      </c>
      <c r="J37709" t="s">
        <v>20</v>
      </c>
      <c r="K37709" s="1">
        <v>40909</v>
      </c>
      <c r="L37709" t="s">
        <v>21</v>
      </c>
      <c r="M37709" t="s">
        <v>22</v>
      </c>
      <c r="N37709" t="s">
        <v>375</v>
      </c>
      <c r="O37709" t="s">
        <v>376</v>
      </c>
      <c r="P37709" t="s">
        <v>25</v>
      </c>
      <c r="Q37709" t="s">
        <v>31573</v>
      </c>
      <c r="R37709">
        <f>IF(tblAthleteEvents[[#This Row],[Medal]]="",0,1)</f>
        <v>0</v>
      </c>
    </row>
    <row r="37710" spans="1:18" x14ac:dyDescent="0.3">
      <c r="A37710">
        <v>191272</v>
      </c>
      <c r="B37710">
        <v>214760</v>
      </c>
      <c r="C37710" t="s">
        <v>22387</v>
      </c>
      <c r="D37710" t="s">
        <v>17</v>
      </c>
      <c r="E37710">
        <v>34</v>
      </c>
      <c r="F37710">
        <v>179</v>
      </c>
      <c r="G37710">
        <v>75</v>
      </c>
      <c r="H37710" t="s">
        <v>1535</v>
      </c>
      <c r="I37710" t="s">
        <v>1536</v>
      </c>
      <c r="J37710" t="s">
        <v>53</v>
      </c>
      <c r="K37710" s="1">
        <v>42370</v>
      </c>
      <c r="L37710" t="s">
        <v>21</v>
      </c>
      <c r="M37710" t="s">
        <v>54</v>
      </c>
      <c r="N37710" t="s">
        <v>375</v>
      </c>
      <c r="O37710" t="s">
        <v>376</v>
      </c>
      <c r="P37710" t="s">
        <v>25</v>
      </c>
      <c r="Q37710" t="s">
        <v>31573</v>
      </c>
      <c r="R37710">
        <f>IF(tblAthleteEvents[[#This Row],[Medal]]="",0,1)</f>
        <v>0</v>
      </c>
    </row>
    <row r="37711" spans="1:18" x14ac:dyDescent="0.3">
      <c r="A37711">
        <v>191274</v>
      </c>
      <c r="B37711">
        <v>214770</v>
      </c>
      <c r="C37711" t="s">
        <v>22388</v>
      </c>
      <c r="D37711" t="s">
        <v>45</v>
      </c>
      <c r="E37711">
        <v>24</v>
      </c>
      <c r="F37711">
        <v>175</v>
      </c>
      <c r="G37711">
        <v>68</v>
      </c>
      <c r="H37711" t="s">
        <v>1535</v>
      </c>
      <c r="I37711" t="s">
        <v>1536</v>
      </c>
      <c r="J37711" t="s">
        <v>46</v>
      </c>
      <c r="K37711" s="1">
        <v>39448</v>
      </c>
      <c r="L37711" t="s">
        <v>21</v>
      </c>
      <c r="M37711" t="s">
        <v>47</v>
      </c>
      <c r="N37711" t="s">
        <v>375</v>
      </c>
      <c r="O37711" t="s">
        <v>1364</v>
      </c>
      <c r="P37711" t="s">
        <v>25</v>
      </c>
      <c r="Q37711" t="s">
        <v>31573</v>
      </c>
      <c r="R37711">
        <f>IF(tblAthleteEvents[[#This Row],[Medal]]="",0,1)</f>
        <v>0</v>
      </c>
    </row>
    <row r="37712" spans="1:18" x14ac:dyDescent="0.3">
      <c r="A37712">
        <v>191277</v>
      </c>
      <c r="B37712">
        <v>214780</v>
      </c>
      <c r="C37712" t="s">
        <v>22389</v>
      </c>
      <c r="D37712" t="s">
        <v>45</v>
      </c>
      <c r="E37712">
        <v>25</v>
      </c>
      <c r="F37712">
        <v>165</v>
      </c>
      <c r="G37712">
        <v>68</v>
      </c>
      <c r="H37712" t="s">
        <v>11277</v>
      </c>
      <c r="I37712" t="s">
        <v>11278</v>
      </c>
      <c r="J37712" t="s">
        <v>53</v>
      </c>
      <c r="K37712" s="1">
        <v>42370</v>
      </c>
      <c r="L37712" t="s">
        <v>21</v>
      </c>
      <c r="M37712" t="s">
        <v>54</v>
      </c>
      <c r="N37712" t="s">
        <v>148</v>
      </c>
      <c r="O37712" t="s">
        <v>630</v>
      </c>
      <c r="P37712" t="s">
        <v>25</v>
      </c>
      <c r="Q37712" t="s">
        <v>31573</v>
      </c>
      <c r="R37712">
        <f>IF(tblAthleteEvents[[#This Row],[Medal]]="",0,1)</f>
        <v>0</v>
      </c>
    </row>
    <row r="37713" spans="1:18" x14ac:dyDescent="0.3">
      <c r="A37713">
        <v>191278</v>
      </c>
      <c r="B37713">
        <v>214790</v>
      </c>
      <c r="C37713" t="s">
        <v>22390</v>
      </c>
      <c r="D37713" t="s">
        <v>17</v>
      </c>
      <c r="E37713">
        <v>37</v>
      </c>
      <c r="F37713">
        <v>195</v>
      </c>
      <c r="G37713">
        <v>98</v>
      </c>
      <c r="H37713" t="s">
        <v>58</v>
      </c>
      <c r="I37713" t="s">
        <v>59</v>
      </c>
      <c r="J37713" t="s">
        <v>20</v>
      </c>
      <c r="K37713" s="1">
        <v>40909</v>
      </c>
      <c r="L37713" t="s">
        <v>21</v>
      </c>
      <c r="M37713" t="s">
        <v>22</v>
      </c>
      <c r="N37713" t="s">
        <v>180</v>
      </c>
      <c r="O37713" t="s">
        <v>3556</v>
      </c>
      <c r="P37713" t="s">
        <v>25</v>
      </c>
      <c r="Q37713" t="s">
        <v>31573</v>
      </c>
      <c r="R37713">
        <f>IF(tblAthleteEvents[[#This Row],[Medal]]="",0,1)</f>
        <v>0</v>
      </c>
    </row>
    <row r="37714" spans="1:18" x14ac:dyDescent="0.3">
      <c r="A37714">
        <v>191287</v>
      </c>
      <c r="B37714">
        <v>214800</v>
      </c>
      <c r="C37714" t="s">
        <v>22391</v>
      </c>
      <c r="D37714" t="s">
        <v>45</v>
      </c>
      <c r="E37714">
        <v>23</v>
      </c>
      <c r="F37714">
        <v>168</v>
      </c>
      <c r="G37714">
        <v>55</v>
      </c>
      <c r="H37714" t="s">
        <v>632</v>
      </c>
      <c r="I37714" t="s">
        <v>633</v>
      </c>
      <c r="J37714" t="s">
        <v>46</v>
      </c>
      <c r="K37714" s="1">
        <v>39448</v>
      </c>
      <c r="L37714" t="s">
        <v>21</v>
      </c>
      <c r="M37714" t="s">
        <v>47</v>
      </c>
      <c r="N37714" t="s">
        <v>60</v>
      </c>
      <c r="O37714" t="s">
        <v>475</v>
      </c>
      <c r="P37714" t="s">
        <v>25</v>
      </c>
      <c r="Q37714" t="s">
        <v>31573</v>
      </c>
      <c r="R37714">
        <f>IF(tblAthleteEvents[[#This Row],[Medal]]="",0,1)</f>
        <v>0</v>
      </c>
    </row>
    <row r="37715" spans="1:18" x14ac:dyDescent="0.3">
      <c r="A37715">
        <v>191294</v>
      </c>
      <c r="B37715">
        <v>214810</v>
      </c>
      <c r="C37715" t="s">
        <v>22392</v>
      </c>
      <c r="D37715" t="s">
        <v>17</v>
      </c>
      <c r="E37715">
        <v>28</v>
      </c>
      <c r="F37715">
        <v>186</v>
      </c>
      <c r="G37715">
        <v>90</v>
      </c>
      <c r="H37715" t="s">
        <v>652</v>
      </c>
      <c r="I37715" t="s">
        <v>653</v>
      </c>
      <c r="J37715" t="s">
        <v>46</v>
      </c>
      <c r="K37715" s="1">
        <v>39448</v>
      </c>
      <c r="L37715" t="s">
        <v>21</v>
      </c>
      <c r="M37715" t="s">
        <v>47</v>
      </c>
      <c r="N37715" t="s">
        <v>136</v>
      </c>
      <c r="O37715" t="s">
        <v>137</v>
      </c>
      <c r="P37715" t="s">
        <v>25</v>
      </c>
      <c r="Q37715" t="s">
        <v>31573</v>
      </c>
      <c r="R37715">
        <f>IF(tblAthleteEvents[[#This Row],[Medal]]="",0,1)</f>
        <v>0</v>
      </c>
    </row>
    <row r="37716" spans="1:18" x14ac:dyDescent="0.3">
      <c r="A37716">
        <v>191295</v>
      </c>
      <c r="B37716">
        <v>214810</v>
      </c>
      <c r="C37716" t="s">
        <v>22392</v>
      </c>
      <c r="D37716" t="s">
        <v>17</v>
      </c>
      <c r="E37716">
        <v>32</v>
      </c>
      <c r="F37716">
        <v>186</v>
      </c>
      <c r="G37716">
        <v>90</v>
      </c>
      <c r="H37716" t="s">
        <v>652</v>
      </c>
      <c r="I37716" t="s">
        <v>653</v>
      </c>
      <c r="J37716" t="s">
        <v>20</v>
      </c>
      <c r="K37716" s="1">
        <v>40909</v>
      </c>
      <c r="L37716" t="s">
        <v>21</v>
      </c>
      <c r="M37716" t="s">
        <v>22</v>
      </c>
      <c r="N37716" t="s">
        <v>136</v>
      </c>
      <c r="O37716" t="s">
        <v>137</v>
      </c>
      <c r="P37716" t="s">
        <v>25</v>
      </c>
      <c r="Q37716" t="s">
        <v>31573</v>
      </c>
      <c r="R37716">
        <f>IF(tblAthleteEvents[[#This Row],[Medal]]="",0,1)</f>
        <v>0</v>
      </c>
    </row>
    <row r="37717" spans="1:18" x14ac:dyDescent="0.3">
      <c r="A37717">
        <v>191296</v>
      </c>
      <c r="B37717">
        <v>214820</v>
      </c>
      <c r="C37717" t="s">
        <v>22393</v>
      </c>
      <c r="D37717" t="s">
        <v>17</v>
      </c>
      <c r="E37717">
        <v>25</v>
      </c>
      <c r="F37717">
        <v>192</v>
      </c>
      <c r="G37717">
        <v>84</v>
      </c>
      <c r="H37717" t="s">
        <v>760</v>
      </c>
      <c r="I37717" t="s">
        <v>761</v>
      </c>
      <c r="J37717" t="s">
        <v>53</v>
      </c>
      <c r="K37717" s="1">
        <v>42370</v>
      </c>
      <c r="L37717" t="s">
        <v>21</v>
      </c>
      <c r="M37717" t="s">
        <v>54</v>
      </c>
      <c r="N37717" t="s">
        <v>151</v>
      </c>
      <c r="O37717" t="s">
        <v>607</v>
      </c>
      <c r="P37717" t="s">
        <v>25</v>
      </c>
      <c r="Q37717" t="s">
        <v>31573</v>
      </c>
      <c r="R37717">
        <f>IF(tblAthleteEvents[[#This Row],[Medal]]="",0,1)</f>
        <v>0</v>
      </c>
    </row>
    <row r="37718" spans="1:18" x14ac:dyDescent="0.3">
      <c r="A37718">
        <v>191327</v>
      </c>
      <c r="B37718">
        <v>214830</v>
      </c>
      <c r="C37718" t="s">
        <v>22394</v>
      </c>
      <c r="D37718" t="s">
        <v>45</v>
      </c>
      <c r="E37718">
        <v>26</v>
      </c>
      <c r="F37718">
        <v>164</v>
      </c>
      <c r="G37718">
        <v>52</v>
      </c>
      <c r="H37718" t="s">
        <v>84</v>
      </c>
      <c r="I37718" t="s">
        <v>85</v>
      </c>
      <c r="J37718" t="s">
        <v>38</v>
      </c>
      <c r="K37718" s="1">
        <v>38718</v>
      </c>
      <c r="L37718" t="s">
        <v>30</v>
      </c>
      <c r="M37718" t="s">
        <v>39</v>
      </c>
      <c r="N37718" t="s">
        <v>448</v>
      </c>
      <c r="O37718" t="s">
        <v>972</v>
      </c>
      <c r="P37718" t="s">
        <v>25</v>
      </c>
      <c r="Q37718" t="s">
        <v>31573</v>
      </c>
      <c r="R37718">
        <f>IF(tblAthleteEvents[[#This Row],[Medal]]="",0,1)</f>
        <v>0</v>
      </c>
    </row>
    <row r="37719" spans="1:18" x14ac:dyDescent="0.3">
      <c r="A37719">
        <v>191328</v>
      </c>
      <c r="B37719">
        <v>214830</v>
      </c>
      <c r="C37719" t="s">
        <v>22394</v>
      </c>
      <c r="D37719" t="s">
        <v>45</v>
      </c>
      <c r="E37719">
        <v>25</v>
      </c>
      <c r="F37719">
        <v>175</v>
      </c>
      <c r="G37719">
        <v>52</v>
      </c>
      <c r="H37719" t="s">
        <v>84</v>
      </c>
      <c r="I37719" t="s">
        <v>85</v>
      </c>
      <c r="J37719" t="s">
        <v>38</v>
      </c>
      <c r="K37719" s="1">
        <v>38718</v>
      </c>
      <c r="L37719" t="s">
        <v>30</v>
      </c>
      <c r="M37719" t="s">
        <v>39</v>
      </c>
      <c r="N37719" t="s">
        <v>448</v>
      </c>
      <c r="O37719" t="s">
        <v>973</v>
      </c>
      <c r="P37719" t="s">
        <v>25</v>
      </c>
      <c r="Q37719" t="s">
        <v>31573</v>
      </c>
      <c r="R37719">
        <f>IF(tblAthleteEvents[[#This Row],[Medal]]="",0,1)</f>
        <v>0</v>
      </c>
    </row>
    <row r="37720" spans="1:18" x14ac:dyDescent="0.3">
      <c r="A37720">
        <v>191329</v>
      </c>
      <c r="B37720">
        <v>214830</v>
      </c>
      <c r="C37720" t="s">
        <v>22394</v>
      </c>
      <c r="D37720" t="s">
        <v>45</v>
      </c>
      <c r="E37720">
        <v>26</v>
      </c>
      <c r="F37720">
        <v>164</v>
      </c>
      <c r="G37720">
        <v>52</v>
      </c>
      <c r="H37720" t="s">
        <v>84</v>
      </c>
      <c r="I37720" t="s">
        <v>85</v>
      </c>
      <c r="J37720" t="s">
        <v>38</v>
      </c>
      <c r="K37720" s="1">
        <v>38718</v>
      </c>
      <c r="L37720" t="s">
        <v>30</v>
      </c>
      <c r="M37720" t="s">
        <v>39</v>
      </c>
      <c r="N37720" t="s">
        <v>448</v>
      </c>
      <c r="O37720" t="s">
        <v>974</v>
      </c>
      <c r="P37720" t="s">
        <v>25</v>
      </c>
      <c r="Q37720" t="s">
        <v>31573</v>
      </c>
      <c r="R37720">
        <f>IF(tblAthleteEvents[[#This Row],[Medal]]="",0,1)</f>
        <v>0</v>
      </c>
    </row>
    <row r="37721" spans="1:18" x14ac:dyDescent="0.3">
      <c r="A37721">
        <v>191330</v>
      </c>
      <c r="B37721">
        <v>214830</v>
      </c>
      <c r="C37721" t="s">
        <v>22394</v>
      </c>
      <c r="D37721" t="s">
        <v>45</v>
      </c>
      <c r="E37721">
        <v>26</v>
      </c>
      <c r="F37721">
        <v>164</v>
      </c>
      <c r="G37721">
        <v>52</v>
      </c>
      <c r="H37721" t="s">
        <v>84</v>
      </c>
      <c r="I37721" t="s">
        <v>85</v>
      </c>
      <c r="J37721" t="s">
        <v>38</v>
      </c>
      <c r="K37721" s="1">
        <v>38718</v>
      </c>
      <c r="L37721" t="s">
        <v>30</v>
      </c>
      <c r="M37721" t="s">
        <v>39</v>
      </c>
      <c r="N37721" t="s">
        <v>448</v>
      </c>
      <c r="O37721" t="s">
        <v>975</v>
      </c>
      <c r="P37721" t="s">
        <v>25</v>
      </c>
      <c r="Q37721" t="s">
        <v>31573</v>
      </c>
      <c r="R37721">
        <f>IF(tblAthleteEvents[[#This Row],[Medal]]="",0,1)</f>
        <v>0</v>
      </c>
    </row>
    <row r="37722" spans="1:18" x14ac:dyDescent="0.3">
      <c r="A37722">
        <v>191326</v>
      </c>
      <c r="B37722">
        <v>214830</v>
      </c>
      <c r="C37722" t="s">
        <v>22394</v>
      </c>
      <c r="D37722" t="s">
        <v>45</v>
      </c>
      <c r="E37722">
        <v>25</v>
      </c>
      <c r="F37722">
        <v>164</v>
      </c>
      <c r="G37722">
        <v>52</v>
      </c>
      <c r="H37722" t="s">
        <v>84</v>
      </c>
      <c r="I37722" t="s">
        <v>85</v>
      </c>
      <c r="J37722" t="s">
        <v>38</v>
      </c>
      <c r="K37722" s="1">
        <v>38718</v>
      </c>
      <c r="L37722" t="s">
        <v>30</v>
      </c>
      <c r="M37722" t="s">
        <v>39</v>
      </c>
      <c r="N37722" t="s">
        <v>448</v>
      </c>
      <c r="O37722" t="s">
        <v>971</v>
      </c>
      <c r="P37722" t="s">
        <v>25</v>
      </c>
      <c r="Q37722" t="s">
        <v>31573</v>
      </c>
      <c r="R37722">
        <f>IF(tblAthleteEvents[[#This Row],[Medal]]="",0,1)</f>
        <v>0</v>
      </c>
    </row>
    <row r="37723" spans="1:18" x14ac:dyDescent="0.3">
      <c r="A37723">
        <v>191332</v>
      </c>
      <c r="B37723">
        <v>214830</v>
      </c>
      <c r="C37723" t="s">
        <v>22394</v>
      </c>
      <c r="D37723" t="s">
        <v>45</v>
      </c>
      <c r="E37723">
        <v>31</v>
      </c>
      <c r="F37723">
        <v>164</v>
      </c>
      <c r="G37723">
        <v>52</v>
      </c>
      <c r="H37723" t="s">
        <v>84</v>
      </c>
      <c r="I37723" t="s">
        <v>85</v>
      </c>
      <c r="J37723" t="s">
        <v>132</v>
      </c>
      <c r="K37723" s="1">
        <v>40179</v>
      </c>
      <c r="L37723" t="s">
        <v>30</v>
      </c>
      <c r="M37723" t="s">
        <v>133</v>
      </c>
      <c r="N37723" t="s">
        <v>448</v>
      </c>
      <c r="O37723" t="s">
        <v>972</v>
      </c>
      <c r="P37723" t="s">
        <v>25</v>
      </c>
      <c r="Q37723" t="s">
        <v>31573</v>
      </c>
      <c r="R37723">
        <f>IF(tblAthleteEvents[[#This Row],[Medal]]="",0,1)</f>
        <v>0</v>
      </c>
    </row>
    <row r="37724" spans="1:18" x14ac:dyDescent="0.3">
      <c r="A37724">
        <v>191333</v>
      </c>
      <c r="B37724">
        <v>214830</v>
      </c>
      <c r="C37724" t="s">
        <v>22394</v>
      </c>
      <c r="D37724" t="s">
        <v>45</v>
      </c>
      <c r="E37724">
        <v>31</v>
      </c>
      <c r="F37724">
        <v>164</v>
      </c>
      <c r="G37724">
        <v>52</v>
      </c>
      <c r="H37724" t="s">
        <v>84</v>
      </c>
      <c r="I37724" t="s">
        <v>85</v>
      </c>
      <c r="J37724" t="s">
        <v>132</v>
      </c>
      <c r="K37724" s="1">
        <v>40179</v>
      </c>
      <c r="L37724" t="s">
        <v>30</v>
      </c>
      <c r="M37724" t="s">
        <v>133</v>
      </c>
      <c r="N37724" t="s">
        <v>448</v>
      </c>
      <c r="O37724" t="s">
        <v>974</v>
      </c>
      <c r="P37724" t="s">
        <v>25</v>
      </c>
      <c r="Q37724" t="s">
        <v>31573</v>
      </c>
      <c r="R37724">
        <f>IF(tblAthleteEvents[[#This Row],[Medal]]="",0,1)</f>
        <v>0</v>
      </c>
    </row>
    <row r="37725" spans="1:18" x14ac:dyDescent="0.3">
      <c r="A37725">
        <v>191334</v>
      </c>
      <c r="B37725">
        <v>214830</v>
      </c>
      <c r="C37725" t="s">
        <v>22394</v>
      </c>
      <c r="D37725" t="s">
        <v>45</v>
      </c>
      <c r="E37725">
        <v>31</v>
      </c>
      <c r="F37725">
        <v>164</v>
      </c>
      <c r="G37725">
        <v>52</v>
      </c>
      <c r="H37725" t="s">
        <v>84</v>
      </c>
      <c r="I37725" t="s">
        <v>85</v>
      </c>
      <c r="J37725" t="s">
        <v>132</v>
      </c>
      <c r="K37725" s="1">
        <v>40179</v>
      </c>
      <c r="L37725" t="s">
        <v>30</v>
      </c>
      <c r="M37725" t="s">
        <v>133</v>
      </c>
      <c r="N37725" t="s">
        <v>448</v>
      </c>
      <c r="O37725" t="s">
        <v>975</v>
      </c>
      <c r="P37725" t="s">
        <v>25</v>
      </c>
      <c r="Q37725" t="s">
        <v>31573</v>
      </c>
      <c r="R37725">
        <f>IF(tblAthleteEvents[[#This Row],[Medal]]="",0,1)</f>
        <v>0</v>
      </c>
    </row>
    <row r="37726" spans="1:18" x14ac:dyDescent="0.3">
      <c r="A37726">
        <v>191331</v>
      </c>
      <c r="B37726">
        <v>214830</v>
      </c>
      <c r="C37726" t="s">
        <v>22394</v>
      </c>
      <c r="D37726" t="s">
        <v>45</v>
      </c>
      <c r="E37726">
        <v>31</v>
      </c>
      <c r="F37726">
        <v>164</v>
      </c>
      <c r="G37726">
        <v>52</v>
      </c>
      <c r="H37726" t="s">
        <v>84</v>
      </c>
      <c r="I37726" t="s">
        <v>85</v>
      </c>
      <c r="J37726" t="s">
        <v>132</v>
      </c>
      <c r="K37726" s="1">
        <v>40179</v>
      </c>
      <c r="L37726" t="s">
        <v>30</v>
      </c>
      <c r="M37726" t="s">
        <v>133</v>
      </c>
      <c r="N37726" t="s">
        <v>448</v>
      </c>
      <c r="O37726" t="s">
        <v>971</v>
      </c>
      <c r="P37726" t="s">
        <v>25</v>
      </c>
      <c r="Q37726" t="s">
        <v>31573</v>
      </c>
      <c r="R37726">
        <f>IF(tblAthleteEvents[[#This Row],[Medal]]="",0,1)</f>
        <v>0</v>
      </c>
    </row>
    <row r="37727" spans="1:18" x14ac:dyDescent="0.3">
      <c r="A37727">
        <v>191336</v>
      </c>
      <c r="B37727">
        <v>214830</v>
      </c>
      <c r="C37727" t="s">
        <v>22394</v>
      </c>
      <c r="D37727" t="s">
        <v>45</v>
      </c>
      <c r="E37727">
        <v>34</v>
      </c>
      <c r="F37727">
        <v>164</v>
      </c>
      <c r="G37727">
        <v>52</v>
      </c>
      <c r="H37727" t="s">
        <v>84</v>
      </c>
      <c r="I37727" t="s">
        <v>85</v>
      </c>
      <c r="J37727" t="s">
        <v>29</v>
      </c>
      <c r="K37727" s="1">
        <v>41640</v>
      </c>
      <c r="L37727" t="s">
        <v>30</v>
      </c>
      <c r="M37727" t="s">
        <v>31</v>
      </c>
      <c r="N37727" t="s">
        <v>448</v>
      </c>
      <c r="O37727" t="s">
        <v>972</v>
      </c>
      <c r="P37727" t="s">
        <v>25</v>
      </c>
      <c r="Q37727" t="s">
        <v>31573</v>
      </c>
      <c r="R37727">
        <f>IF(tblAthleteEvents[[#This Row],[Medal]]="",0,1)</f>
        <v>0</v>
      </c>
    </row>
    <row r="37728" spans="1:18" x14ac:dyDescent="0.3">
      <c r="A37728">
        <v>191337</v>
      </c>
      <c r="B37728">
        <v>214830</v>
      </c>
      <c r="C37728" t="s">
        <v>22394</v>
      </c>
      <c r="D37728" t="s">
        <v>45</v>
      </c>
      <c r="E37728">
        <v>34</v>
      </c>
      <c r="F37728">
        <v>164</v>
      </c>
      <c r="G37728">
        <v>68</v>
      </c>
      <c r="H37728" t="s">
        <v>84</v>
      </c>
      <c r="I37728" t="s">
        <v>85</v>
      </c>
      <c r="J37728" t="s">
        <v>29</v>
      </c>
      <c r="K37728" s="1">
        <v>41640</v>
      </c>
      <c r="L37728" t="s">
        <v>30</v>
      </c>
      <c r="M37728" t="s">
        <v>31</v>
      </c>
      <c r="N37728" t="s">
        <v>448</v>
      </c>
      <c r="O37728" t="s">
        <v>975</v>
      </c>
      <c r="P37728" t="s">
        <v>25</v>
      </c>
      <c r="Q37728" t="s">
        <v>31573</v>
      </c>
      <c r="R37728">
        <f>IF(tblAthleteEvents[[#This Row],[Medal]]="",0,1)</f>
        <v>0</v>
      </c>
    </row>
    <row r="37729" spans="1:18" x14ac:dyDescent="0.3">
      <c r="A37729">
        <v>191335</v>
      </c>
      <c r="B37729">
        <v>214830</v>
      </c>
      <c r="C37729" t="s">
        <v>22394</v>
      </c>
      <c r="D37729" t="s">
        <v>45</v>
      </c>
      <c r="E37729">
        <v>34</v>
      </c>
      <c r="F37729">
        <v>164</v>
      </c>
      <c r="G37729">
        <v>52</v>
      </c>
      <c r="H37729" t="s">
        <v>84</v>
      </c>
      <c r="I37729" t="s">
        <v>85</v>
      </c>
      <c r="J37729" t="s">
        <v>29</v>
      </c>
      <c r="K37729" s="1">
        <v>41640</v>
      </c>
      <c r="L37729" t="s">
        <v>30</v>
      </c>
      <c r="M37729" t="s">
        <v>31</v>
      </c>
      <c r="N37729" t="s">
        <v>448</v>
      </c>
      <c r="O37729" t="s">
        <v>971</v>
      </c>
      <c r="P37729" t="s">
        <v>25</v>
      </c>
      <c r="Q37729" t="s">
        <v>31573</v>
      </c>
      <c r="R37729">
        <f>IF(tblAthleteEvents[[#This Row],[Medal]]="",0,1)</f>
        <v>0</v>
      </c>
    </row>
    <row r="37730" spans="1:18" x14ac:dyDescent="0.3">
      <c r="A37730">
        <v>191347</v>
      </c>
      <c r="B37730">
        <v>214840</v>
      </c>
      <c r="C37730" t="s">
        <v>22395</v>
      </c>
      <c r="D37730" t="s">
        <v>45</v>
      </c>
      <c r="E37730">
        <v>25</v>
      </c>
      <c r="F37730">
        <v>157</v>
      </c>
      <c r="G37730">
        <v>68</v>
      </c>
      <c r="H37730" t="s">
        <v>550</v>
      </c>
      <c r="I37730" t="s">
        <v>550</v>
      </c>
      <c r="J37730" t="s">
        <v>46</v>
      </c>
      <c r="K37730" s="1">
        <v>39448</v>
      </c>
      <c r="L37730" t="s">
        <v>21</v>
      </c>
      <c r="M37730" t="s">
        <v>47</v>
      </c>
      <c r="N37730" t="s">
        <v>183</v>
      </c>
      <c r="O37730" t="s">
        <v>1819</v>
      </c>
      <c r="P37730" t="s">
        <v>99</v>
      </c>
      <c r="Q37730" t="s">
        <v>31573</v>
      </c>
      <c r="R37730">
        <f>IF(tblAthleteEvents[[#This Row],[Medal]]="",0,1)</f>
        <v>1</v>
      </c>
    </row>
    <row r="37731" spans="1:18" x14ac:dyDescent="0.3">
      <c r="A37731">
        <v>191346</v>
      </c>
      <c r="B37731">
        <v>214840</v>
      </c>
      <c r="C37731" t="s">
        <v>22395</v>
      </c>
      <c r="D37731" t="s">
        <v>45</v>
      </c>
      <c r="E37731">
        <v>25</v>
      </c>
      <c r="F37731">
        <v>157</v>
      </c>
      <c r="G37731">
        <v>50</v>
      </c>
      <c r="H37731" t="s">
        <v>550</v>
      </c>
      <c r="I37731" t="s">
        <v>550</v>
      </c>
      <c r="J37731" t="s">
        <v>46</v>
      </c>
      <c r="K37731" s="1">
        <v>39448</v>
      </c>
      <c r="L37731" t="s">
        <v>21</v>
      </c>
      <c r="M37731" t="s">
        <v>47</v>
      </c>
      <c r="N37731" t="s">
        <v>183</v>
      </c>
      <c r="O37731" t="s">
        <v>184</v>
      </c>
      <c r="P37731" t="s">
        <v>25</v>
      </c>
      <c r="Q37731" t="s">
        <v>31573</v>
      </c>
      <c r="R37731">
        <f>IF(tblAthleteEvents[[#This Row],[Medal]]="",0,1)</f>
        <v>0</v>
      </c>
    </row>
    <row r="37732" spans="1:18" x14ac:dyDescent="0.3">
      <c r="A37732">
        <v>191349</v>
      </c>
      <c r="B37732">
        <v>214840</v>
      </c>
      <c r="C37732" t="s">
        <v>22395</v>
      </c>
      <c r="D37732" t="s">
        <v>45</v>
      </c>
      <c r="E37732">
        <v>29</v>
      </c>
      <c r="F37732">
        <v>157</v>
      </c>
      <c r="G37732">
        <v>50</v>
      </c>
      <c r="H37732" t="s">
        <v>550</v>
      </c>
      <c r="I37732" t="s">
        <v>550</v>
      </c>
      <c r="J37732" t="s">
        <v>20</v>
      </c>
      <c r="K37732" s="1">
        <v>40909</v>
      </c>
      <c r="L37732" t="s">
        <v>21</v>
      </c>
      <c r="M37732" t="s">
        <v>22</v>
      </c>
      <c r="N37732" t="s">
        <v>183</v>
      </c>
      <c r="O37732" t="s">
        <v>1819</v>
      </c>
      <c r="P37732" t="s">
        <v>25</v>
      </c>
      <c r="Q37732" t="s">
        <v>31573</v>
      </c>
      <c r="R37732">
        <f>IF(tblAthleteEvents[[#This Row],[Medal]]="",0,1)</f>
        <v>0</v>
      </c>
    </row>
    <row r="37733" spans="1:18" x14ac:dyDescent="0.3">
      <c r="A37733">
        <v>191348</v>
      </c>
      <c r="B37733">
        <v>214840</v>
      </c>
      <c r="C37733" t="s">
        <v>22395</v>
      </c>
      <c r="D37733" t="s">
        <v>45</v>
      </c>
      <c r="E37733">
        <v>29</v>
      </c>
      <c r="F37733">
        <v>157</v>
      </c>
      <c r="G37733">
        <v>50</v>
      </c>
      <c r="H37733" t="s">
        <v>550</v>
      </c>
      <c r="I37733" t="s">
        <v>550</v>
      </c>
      <c r="J37733" t="s">
        <v>20</v>
      </c>
      <c r="K37733" s="1">
        <v>40909</v>
      </c>
      <c r="L37733" t="s">
        <v>21</v>
      </c>
      <c r="M37733" t="s">
        <v>22</v>
      </c>
      <c r="N37733" t="s">
        <v>183</v>
      </c>
      <c r="O37733" t="s">
        <v>184</v>
      </c>
      <c r="P37733" t="s">
        <v>25</v>
      </c>
      <c r="Q37733" t="s">
        <v>31573</v>
      </c>
      <c r="R37733">
        <f>IF(tblAthleteEvents[[#This Row],[Medal]]="",0,1)</f>
        <v>0</v>
      </c>
    </row>
    <row r="37734" spans="1:18" x14ac:dyDescent="0.3">
      <c r="A37734">
        <v>191351</v>
      </c>
      <c r="B37734">
        <v>214840</v>
      </c>
      <c r="C37734" t="s">
        <v>22395</v>
      </c>
      <c r="D37734" t="s">
        <v>45</v>
      </c>
      <c r="E37734">
        <v>33</v>
      </c>
      <c r="F37734">
        <v>157</v>
      </c>
      <c r="G37734">
        <v>50</v>
      </c>
      <c r="H37734" t="s">
        <v>550</v>
      </c>
      <c r="I37734" t="s">
        <v>550</v>
      </c>
      <c r="J37734" t="s">
        <v>53</v>
      </c>
      <c r="K37734" s="1">
        <v>42370</v>
      </c>
      <c r="L37734" t="s">
        <v>21</v>
      </c>
      <c r="M37734" t="s">
        <v>54</v>
      </c>
      <c r="N37734" t="s">
        <v>183</v>
      </c>
      <c r="O37734" t="s">
        <v>1819</v>
      </c>
      <c r="P37734" t="s">
        <v>25</v>
      </c>
      <c r="Q37734" t="s">
        <v>31573</v>
      </c>
      <c r="R37734">
        <f>IF(tblAthleteEvents[[#This Row],[Medal]]="",0,1)</f>
        <v>0</v>
      </c>
    </row>
    <row r="37735" spans="1:18" x14ac:dyDescent="0.3">
      <c r="A37735">
        <v>191350</v>
      </c>
      <c r="B37735">
        <v>214840</v>
      </c>
      <c r="C37735" t="s">
        <v>22395</v>
      </c>
      <c r="D37735" t="s">
        <v>45</v>
      </c>
      <c r="E37735">
        <v>33</v>
      </c>
      <c r="F37735">
        <v>157</v>
      </c>
      <c r="G37735">
        <v>50</v>
      </c>
      <c r="H37735" t="s">
        <v>550</v>
      </c>
      <c r="I37735" t="s">
        <v>550</v>
      </c>
      <c r="J37735" t="s">
        <v>53</v>
      </c>
      <c r="K37735" s="1">
        <v>42370</v>
      </c>
      <c r="L37735" t="s">
        <v>21</v>
      </c>
      <c r="M37735" t="s">
        <v>54</v>
      </c>
      <c r="N37735" t="s">
        <v>183</v>
      </c>
      <c r="O37735" t="s">
        <v>184</v>
      </c>
      <c r="P37735" t="s">
        <v>25</v>
      </c>
      <c r="Q37735" t="s">
        <v>31573</v>
      </c>
      <c r="R37735">
        <f>IF(tblAthleteEvents[[#This Row],[Medal]]="",0,1)</f>
        <v>0</v>
      </c>
    </row>
    <row r="37736" spans="1:18" x14ac:dyDescent="0.3">
      <c r="A37736">
        <v>191356</v>
      </c>
      <c r="B37736">
        <v>214850</v>
      </c>
      <c r="C37736" t="s">
        <v>22396</v>
      </c>
      <c r="D37736" t="s">
        <v>45</v>
      </c>
      <c r="E37736">
        <v>20</v>
      </c>
      <c r="F37736">
        <v>169</v>
      </c>
      <c r="G37736">
        <v>56</v>
      </c>
      <c r="H37736" t="s">
        <v>2139</v>
      </c>
      <c r="I37736" t="s">
        <v>2140</v>
      </c>
      <c r="J37736" t="s">
        <v>20</v>
      </c>
      <c r="K37736" s="1">
        <v>40909</v>
      </c>
      <c r="L37736" t="s">
        <v>21</v>
      </c>
      <c r="M37736" t="s">
        <v>22</v>
      </c>
      <c r="N37736" t="s">
        <v>375</v>
      </c>
      <c r="O37736" t="s">
        <v>3950</v>
      </c>
      <c r="P37736" t="s">
        <v>25</v>
      </c>
      <c r="Q37736" t="s">
        <v>31573</v>
      </c>
      <c r="R37736">
        <f>IF(tblAthleteEvents[[#This Row],[Medal]]="",0,1)</f>
        <v>0</v>
      </c>
    </row>
    <row r="37737" spans="1:18" x14ac:dyDescent="0.3">
      <c r="A37737">
        <v>191357</v>
      </c>
      <c r="B37737">
        <v>214850</v>
      </c>
      <c r="C37737" t="s">
        <v>22396</v>
      </c>
      <c r="D37737" t="s">
        <v>45</v>
      </c>
      <c r="E37737">
        <v>24</v>
      </c>
      <c r="F37737">
        <v>169</v>
      </c>
      <c r="G37737">
        <v>56</v>
      </c>
      <c r="H37737" t="s">
        <v>2139</v>
      </c>
      <c r="I37737" t="s">
        <v>2140</v>
      </c>
      <c r="J37737" t="s">
        <v>53</v>
      </c>
      <c r="K37737" s="1">
        <v>42370</v>
      </c>
      <c r="L37737" t="s">
        <v>21</v>
      </c>
      <c r="M37737" t="s">
        <v>54</v>
      </c>
      <c r="N37737" t="s">
        <v>375</v>
      </c>
      <c r="O37737" t="s">
        <v>3950</v>
      </c>
      <c r="P37737" t="s">
        <v>25</v>
      </c>
      <c r="Q37737" t="s">
        <v>31573</v>
      </c>
      <c r="R37737">
        <f>IF(tblAthleteEvents[[#This Row],[Medal]]="",0,1)</f>
        <v>0</v>
      </c>
    </row>
    <row r="37738" spans="1:18" x14ac:dyDescent="0.3">
      <c r="A37738">
        <v>191358</v>
      </c>
      <c r="B37738">
        <v>214860</v>
      </c>
      <c r="C37738" t="s">
        <v>22397</v>
      </c>
      <c r="D37738" t="s">
        <v>45</v>
      </c>
      <c r="E37738">
        <v>23</v>
      </c>
      <c r="F37738">
        <v>184</v>
      </c>
      <c r="G37738">
        <v>68</v>
      </c>
      <c r="H37738" t="s">
        <v>178</v>
      </c>
      <c r="I37738" t="s">
        <v>179</v>
      </c>
      <c r="J37738" t="s">
        <v>46</v>
      </c>
      <c r="K37738" s="1">
        <v>39448</v>
      </c>
      <c r="L37738" t="s">
        <v>21</v>
      </c>
      <c r="M37738" t="s">
        <v>47</v>
      </c>
      <c r="N37738" t="s">
        <v>148</v>
      </c>
      <c r="O37738" t="s">
        <v>630</v>
      </c>
      <c r="P37738" t="s">
        <v>25</v>
      </c>
      <c r="Q37738" t="s">
        <v>31573</v>
      </c>
      <c r="R37738">
        <f>IF(tblAthleteEvents[[#This Row],[Medal]]="",0,1)</f>
        <v>0</v>
      </c>
    </row>
    <row r="37739" spans="1:18" x14ac:dyDescent="0.3">
      <c r="A37739">
        <v>191360</v>
      </c>
      <c r="B37739">
        <v>214860</v>
      </c>
      <c r="C37739" t="s">
        <v>22397</v>
      </c>
      <c r="D37739" t="s">
        <v>45</v>
      </c>
      <c r="E37739">
        <v>27</v>
      </c>
      <c r="F37739">
        <v>184</v>
      </c>
      <c r="G37739">
        <v>73</v>
      </c>
      <c r="H37739" t="s">
        <v>178</v>
      </c>
      <c r="I37739" t="s">
        <v>179</v>
      </c>
      <c r="J37739" t="s">
        <v>20</v>
      </c>
      <c r="K37739" s="1">
        <v>40909</v>
      </c>
      <c r="L37739" t="s">
        <v>21</v>
      </c>
      <c r="M37739" t="s">
        <v>22</v>
      </c>
      <c r="N37739" t="s">
        <v>148</v>
      </c>
      <c r="O37739" t="s">
        <v>1005</v>
      </c>
      <c r="P37739" t="s">
        <v>25</v>
      </c>
      <c r="Q37739" t="s">
        <v>31573</v>
      </c>
      <c r="R37739">
        <f>IF(tblAthleteEvents[[#This Row],[Medal]]="",0,1)</f>
        <v>0</v>
      </c>
    </row>
    <row r="37740" spans="1:18" x14ac:dyDescent="0.3">
      <c r="A37740">
        <v>191359</v>
      </c>
      <c r="B37740">
        <v>214860</v>
      </c>
      <c r="C37740" t="s">
        <v>22397</v>
      </c>
      <c r="D37740" t="s">
        <v>45</v>
      </c>
      <c r="E37740">
        <v>27</v>
      </c>
      <c r="F37740">
        <v>175</v>
      </c>
      <c r="G37740">
        <v>73</v>
      </c>
      <c r="H37740" t="s">
        <v>178</v>
      </c>
      <c r="I37740" t="s">
        <v>179</v>
      </c>
      <c r="J37740" t="s">
        <v>20</v>
      </c>
      <c r="K37740" s="1">
        <v>40909</v>
      </c>
      <c r="L37740" t="s">
        <v>21</v>
      </c>
      <c r="M37740" t="s">
        <v>22</v>
      </c>
      <c r="N37740" t="s">
        <v>148</v>
      </c>
      <c r="O37740" t="s">
        <v>630</v>
      </c>
      <c r="P37740" t="s">
        <v>25</v>
      </c>
      <c r="Q37740" t="s">
        <v>31573</v>
      </c>
      <c r="R37740">
        <f>IF(tblAthleteEvents[[#This Row],[Medal]]="",0,1)</f>
        <v>0</v>
      </c>
    </row>
    <row r="37741" spans="1:18" x14ac:dyDescent="0.3">
      <c r="A37741">
        <v>191362</v>
      </c>
      <c r="B37741">
        <v>214870</v>
      </c>
      <c r="C37741" t="s">
        <v>22398</v>
      </c>
      <c r="D37741" t="s">
        <v>45</v>
      </c>
      <c r="E37741">
        <v>26</v>
      </c>
      <c r="F37741">
        <v>182</v>
      </c>
      <c r="G37741">
        <v>80</v>
      </c>
      <c r="H37741" t="s">
        <v>546</v>
      </c>
      <c r="I37741" t="s">
        <v>547</v>
      </c>
      <c r="J37741" t="s">
        <v>46</v>
      </c>
      <c r="K37741" s="1">
        <v>39448</v>
      </c>
      <c r="L37741" t="s">
        <v>21</v>
      </c>
      <c r="M37741" t="s">
        <v>47</v>
      </c>
      <c r="N37741" t="s">
        <v>60</v>
      </c>
      <c r="O37741" t="s">
        <v>716</v>
      </c>
      <c r="P37741" t="s">
        <v>25</v>
      </c>
      <c r="Q37741" t="s">
        <v>31573</v>
      </c>
      <c r="R37741">
        <f>IF(tblAthleteEvents[[#This Row],[Medal]]="",0,1)</f>
        <v>0</v>
      </c>
    </row>
    <row r="37742" spans="1:18" x14ac:dyDescent="0.3">
      <c r="A37742">
        <v>191363</v>
      </c>
      <c r="B37742">
        <v>214870</v>
      </c>
      <c r="C37742" t="s">
        <v>22398</v>
      </c>
      <c r="D37742" t="s">
        <v>45</v>
      </c>
      <c r="E37742">
        <v>30</v>
      </c>
      <c r="F37742">
        <v>182</v>
      </c>
      <c r="G37742">
        <v>80</v>
      </c>
      <c r="H37742" t="s">
        <v>546</v>
      </c>
      <c r="I37742" t="s">
        <v>547</v>
      </c>
      <c r="J37742" t="s">
        <v>20</v>
      </c>
      <c r="K37742" s="1">
        <v>40909</v>
      </c>
      <c r="L37742" t="s">
        <v>21</v>
      </c>
      <c r="M37742" t="s">
        <v>22</v>
      </c>
      <c r="N37742" t="s">
        <v>60</v>
      </c>
      <c r="O37742" t="s">
        <v>716</v>
      </c>
      <c r="P37742" t="s">
        <v>25</v>
      </c>
      <c r="Q37742" t="s">
        <v>31573</v>
      </c>
      <c r="R37742">
        <f>IF(tblAthleteEvents[[#This Row],[Medal]]="",0,1)</f>
        <v>0</v>
      </c>
    </row>
    <row r="37743" spans="1:18" x14ac:dyDescent="0.3">
      <c r="A37743">
        <v>191376</v>
      </c>
      <c r="B37743">
        <v>214880</v>
      </c>
      <c r="C37743" t="s">
        <v>22399</v>
      </c>
      <c r="D37743" t="s">
        <v>17</v>
      </c>
      <c r="E37743">
        <v>17</v>
      </c>
      <c r="F37743">
        <v>185</v>
      </c>
      <c r="G37743">
        <v>85</v>
      </c>
      <c r="H37743" t="s">
        <v>167</v>
      </c>
      <c r="I37743" t="s">
        <v>168</v>
      </c>
      <c r="J37743" t="s">
        <v>20</v>
      </c>
      <c r="K37743" s="1">
        <v>40909</v>
      </c>
      <c r="L37743" t="s">
        <v>21</v>
      </c>
      <c r="M37743" t="s">
        <v>22</v>
      </c>
      <c r="N37743" t="s">
        <v>148</v>
      </c>
      <c r="O37743" t="s">
        <v>589</v>
      </c>
      <c r="P37743" t="s">
        <v>25</v>
      </c>
      <c r="Q37743" t="s">
        <v>31573</v>
      </c>
      <c r="R37743">
        <f>IF(tblAthleteEvents[[#This Row],[Medal]]="",0,1)</f>
        <v>0</v>
      </c>
    </row>
    <row r="37744" spans="1:18" x14ac:dyDescent="0.3">
      <c r="A37744">
        <v>191377</v>
      </c>
      <c r="B37744">
        <v>214880</v>
      </c>
      <c r="C37744" t="s">
        <v>22399</v>
      </c>
      <c r="D37744" t="s">
        <v>17</v>
      </c>
      <c r="E37744">
        <v>21</v>
      </c>
      <c r="F37744">
        <v>185</v>
      </c>
      <c r="G37744">
        <v>85</v>
      </c>
      <c r="H37744" t="s">
        <v>167</v>
      </c>
      <c r="I37744" t="s">
        <v>168</v>
      </c>
      <c r="J37744" t="s">
        <v>53</v>
      </c>
      <c r="K37744" s="1">
        <v>42370</v>
      </c>
      <c r="L37744" t="s">
        <v>21</v>
      </c>
      <c r="M37744" t="s">
        <v>54</v>
      </c>
      <c r="N37744" t="s">
        <v>148</v>
      </c>
      <c r="O37744" t="s">
        <v>2227</v>
      </c>
      <c r="P37744" t="s">
        <v>25</v>
      </c>
      <c r="Q37744" t="s">
        <v>31573</v>
      </c>
      <c r="R37744">
        <f>IF(tblAthleteEvents[[#This Row],[Medal]]="",0,1)</f>
        <v>0</v>
      </c>
    </row>
    <row r="37745" spans="1:18" x14ac:dyDescent="0.3">
      <c r="A37745">
        <v>191392</v>
      </c>
      <c r="B37745">
        <v>214890</v>
      </c>
      <c r="C37745" t="s">
        <v>22400</v>
      </c>
      <c r="D37745" t="s">
        <v>45</v>
      </c>
      <c r="E37745">
        <v>27</v>
      </c>
      <c r="F37745">
        <v>178</v>
      </c>
      <c r="G37745">
        <v>62</v>
      </c>
      <c r="H37745" t="s">
        <v>51</v>
      </c>
      <c r="I37745" t="s">
        <v>52</v>
      </c>
      <c r="J37745" t="s">
        <v>53</v>
      </c>
      <c r="K37745" s="1">
        <v>42370</v>
      </c>
      <c r="L37745" t="s">
        <v>21</v>
      </c>
      <c r="M37745" t="s">
        <v>54</v>
      </c>
      <c r="N37745" t="s">
        <v>89</v>
      </c>
      <c r="O37745" t="s">
        <v>286</v>
      </c>
      <c r="P37745" t="s">
        <v>25</v>
      </c>
      <c r="Q37745" t="s">
        <v>31573</v>
      </c>
      <c r="R37745">
        <f>IF(tblAthleteEvents[[#This Row],[Medal]]="",0,1)</f>
        <v>0</v>
      </c>
    </row>
    <row r="37746" spans="1:18" x14ac:dyDescent="0.3">
      <c r="A37746">
        <v>191393</v>
      </c>
      <c r="B37746">
        <v>214890</v>
      </c>
      <c r="C37746" t="s">
        <v>22400</v>
      </c>
      <c r="D37746" t="s">
        <v>45</v>
      </c>
      <c r="E37746">
        <v>27</v>
      </c>
      <c r="F37746">
        <v>178</v>
      </c>
      <c r="G37746">
        <v>62</v>
      </c>
      <c r="H37746" t="s">
        <v>51</v>
      </c>
      <c r="I37746" t="s">
        <v>52</v>
      </c>
      <c r="J37746" t="s">
        <v>53</v>
      </c>
      <c r="K37746" s="1">
        <v>42370</v>
      </c>
      <c r="L37746" t="s">
        <v>21</v>
      </c>
      <c r="M37746" t="s">
        <v>54</v>
      </c>
      <c r="N37746" t="s">
        <v>89</v>
      </c>
      <c r="O37746" t="s">
        <v>3055</v>
      </c>
      <c r="P37746" t="s">
        <v>43</v>
      </c>
      <c r="Q37746" t="s">
        <v>31573</v>
      </c>
      <c r="R37746">
        <f>IF(tblAthleteEvents[[#This Row],[Medal]]="",0,1)</f>
        <v>1</v>
      </c>
    </row>
    <row r="37747" spans="1:18" x14ac:dyDescent="0.3">
      <c r="A37747">
        <v>191402</v>
      </c>
      <c r="B37747">
        <v>214900</v>
      </c>
      <c r="C37747" t="s">
        <v>22401</v>
      </c>
      <c r="D37747" t="s">
        <v>17</v>
      </c>
      <c r="E37747">
        <v>28</v>
      </c>
      <c r="F37747">
        <v>175</v>
      </c>
      <c r="G37747">
        <v>78</v>
      </c>
      <c r="H37747" t="s">
        <v>51</v>
      </c>
      <c r="I37747" t="s">
        <v>52</v>
      </c>
      <c r="J37747" t="s">
        <v>46</v>
      </c>
      <c r="K37747" s="1">
        <v>39448</v>
      </c>
      <c r="L37747" t="s">
        <v>21</v>
      </c>
      <c r="M37747" t="s">
        <v>47</v>
      </c>
      <c r="N37747" t="s">
        <v>106</v>
      </c>
      <c r="O37747" t="s">
        <v>821</v>
      </c>
      <c r="P37747" t="s">
        <v>25</v>
      </c>
      <c r="Q37747" t="s">
        <v>31573</v>
      </c>
      <c r="R37747">
        <f>IF(tblAthleteEvents[[#This Row],[Medal]]="",0,1)</f>
        <v>0</v>
      </c>
    </row>
    <row r="37748" spans="1:18" x14ac:dyDescent="0.3">
      <c r="A37748">
        <v>191404</v>
      </c>
      <c r="B37748">
        <v>214910</v>
      </c>
      <c r="C37748" t="s">
        <v>22402</v>
      </c>
      <c r="D37748" t="s">
        <v>17</v>
      </c>
      <c r="E37748">
        <v>28</v>
      </c>
      <c r="F37748">
        <v>178</v>
      </c>
      <c r="G37748">
        <v>76</v>
      </c>
      <c r="H37748" t="s">
        <v>51</v>
      </c>
      <c r="I37748" t="s">
        <v>52</v>
      </c>
      <c r="J37748" t="s">
        <v>38</v>
      </c>
      <c r="K37748" s="1">
        <v>38718</v>
      </c>
      <c r="L37748" t="s">
        <v>30</v>
      </c>
      <c r="M37748" t="s">
        <v>39</v>
      </c>
      <c r="N37748" t="s">
        <v>469</v>
      </c>
      <c r="O37748" t="s">
        <v>471</v>
      </c>
      <c r="P37748" t="s">
        <v>25</v>
      </c>
      <c r="Q37748" t="s">
        <v>31573</v>
      </c>
      <c r="R37748">
        <f>IF(tblAthleteEvents[[#This Row],[Medal]]="",0,1)</f>
        <v>0</v>
      </c>
    </row>
    <row r="37749" spans="1:18" x14ac:dyDescent="0.3">
      <c r="A37749">
        <v>191412</v>
      </c>
      <c r="B37749">
        <v>214920</v>
      </c>
      <c r="C37749" t="s">
        <v>22403</v>
      </c>
      <c r="D37749" t="s">
        <v>45</v>
      </c>
      <c r="E37749">
        <v>20</v>
      </c>
      <c r="F37749">
        <v>185</v>
      </c>
      <c r="G37749">
        <v>72</v>
      </c>
      <c r="H37749" t="s">
        <v>51</v>
      </c>
      <c r="I37749" t="s">
        <v>52</v>
      </c>
      <c r="J37749" t="s">
        <v>53</v>
      </c>
      <c r="K37749" s="1">
        <v>42370</v>
      </c>
      <c r="L37749" t="s">
        <v>21</v>
      </c>
      <c r="M37749" t="s">
        <v>54</v>
      </c>
      <c r="N37749" t="s">
        <v>86</v>
      </c>
      <c r="O37749" t="s">
        <v>570</v>
      </c>
      <c r="P37749" t="s">
        <v>34</v>
      </c>
      <c r="Q37749" t="s">
        <v>31573</v>
      </c>
      <c r="R37749">
        <f>IF(tblAthleteEvents[[#This Row],[Medal]]="",0,1)</f>
        <v>1</v>
      </c>
    </row>
    <row r="37750" spans="1:18" x14ac:dyDescent="0.3">
      <c r="A37750">
        <v>191432</v>
      </c>
      <c r="B37750">
        <v>214930</v>
      </c>
      <c r="C37750" t="s">
        <v>22404</v>
      </c>
      <c r="D37750" t="s">
        <v>45</v>
      </c>
      <c r="E37750">
        <v>29</v>
      </c>
      <c r="F37750">
        <v>176</v>
      </c>
      <c r="G37750">
        <v>64</v>
      </c>
      <c r="H37750" t="s">
        <v>58</v>
      </c>
      <c r="I37750" t="s">
        <v>59</v>
      </c>
      <c r="J37750" t="s">
        <v>46</v>
      </c>
      <c r="K37750" s="1">
        <v>39448</v>
      </c>
      <c r="L37750" t="s">
        <v>21</v>
      </c>
      <c r="M37750" t="s">
        <v>47</v>
      </c>
      <c r="N37750" t="s">
        <v>148</v>
      </c>
      <c r="O37750" t="s">
        <v>1352</v>
      </c>
      <c r="P37750" t="s">
        <v>25</v>
      </c>
      <c r="Q37750" t="s">
        <v>31573</v>
      </c>
      <c r="R37750">
        <f>IF(tblAthleteEvents[[#This Row],[Medal]]="",0,1)</f>
        <v>0</v>
      </c>
    </row>
    <row r="37751" spans="1:18" x14ac:dyDescent="0.3">
      <c r="A37751">
        <v>191429</v>
      </c>
      <c r="B37751">
        <v>214930</v>
      </c>
      <c r="C37751" t="s">
        <v>22404</v>
      </c>
      <c r="D37751" t="s">
        <v>45</v>
      </c>
      <c r="E37751">
        <v>29</v>
      </c>
      <c r="F37751">
        <v>176</v>
      </c>
      <c r="G37751">
        <v>64</v>
      </c>
      <c r="H37751" t="s">
        <v>58</v>
      </c>
      <c r="I37751" t="s">
        <v>59</v>
      </c>
      <c r="J37751" t="s">
        <v>46</v>
      </c>
      <c r="K37751" s="1">
        <v>39448</v>
      </c>
      <c r="L37751" t="s">
        <v>21</v>
      </c>
      <c r="M37751" t="s">
        <v>47</v>
      </c>
      <c r="N37751" t="s">
        <v>148</v>
      </c>
      <c r="O37751" t="s">
        <v>1004</v>
      </c>
      <c r="P37751" t="s">
        <v>25</v>
      </c>
      <c r="Q37751" t="s">
        <v>31573</v>
      </c>
      <c r="R37751">
        <f>IF(tblAthleteEvents[[#This Row],[Medal]]="",0,1)</f>
        <v>0</v>
      </c>
    </row>
    <row r="37752" spans="1:18" x14ac:dyDescent="0.3">
      <c r="A37752">
        <v>191430</v>
      </c>
      <c r="B37752">
        <v>214930</v>
      </c>
      <c r="C37752" t="s">
        <v>22404</v>
      </c>
      <c r="D37752" t="s">
        <v>45</v>
      </c>
      <c r="E37752">
        <v>29</v>
      </c>
      <c r="F37752">
        <v>176</v>
      </c>
      <c r="G37752">
        <v>64</v>
      </c>
      <c r="H37752" t="s">
        <v>58</v>
      </c>
      <c r="I37752" t="s">
        <v>59</v>
      </c>
      <c r="J37752" t="s">
        <v>46</v>
      </c>
      <c r="K37752" s="1">
        <v>39448</v>
      </c>
      <c r="L37752" t="s">
        <v>21</v>
      </c>
      <c r="M37752" t="s">
        <v>47</v>
      </c>
      <c r="N37752" t="s">
        <v>148</v>
      </c>
      <c r="O37752" t="s">
        <v>1005</v>
      </c>
      <c r="P37752" t="s">
        <v>25</v>
      </c>
      <c r="Q37752" t="s">
        <v>31573</v>
      </c>
      <c r="R37752">
        <f>IF(tblAthleteEvents[[#This Row],[Medal]]="",0,1)</f>
        <v>0</v>
      </c>
    </row>
    <row r="37753" spans="1:18" x14ac:dyDescent="0.3">
      <c r="A37753">
        <v>191433</v>
      </c>
      <c r="B37753">
        <v>214930</v>
      </c>
      <c r="C37753" t="s">
        <v>22404</v>
      </c>
      <c r="D37753" t="s">
        <v>45</v>
      </c>
      <c r="E37753">
        <v>25</v>
      </c>
      <c r="F37753">
        <v>176</v>
      </c>
      <c r="G37753">
        <v>64</v>
      </c>
      <c r="H37753" t="s">
        <v>58</v>
      </c>
      <c r="I37753" t="s">
        <v>59</v>
      </c>
      <c r="J37753" t="s">
        <v>46</v>
      </c>
      <c r="K37753" s="1">
        <v>39448</v>
      </c>
      <c r="L37753" t="s">
        <v>21</v>
      </c>
      <c r="M37753" t="s">
        <v>47</v>
      </c>
      <c r="N37753" t="s">
        <v>148</v>
      </c>
      <c r="O37753" t="s">
        <v>1006</v>
      </c>
      <c r="P37753" t="s">
        <v>25</v>
      </c>
      <c r="Q37753" t="s">
        <v>31573</v>
      </c>
      <c r="R37753">
        <f>IF(tblAthleteEvents[[#This Row],[Medal]]="",0,1)</f>
        <v>0</v>
      </c>
    </row>
    <row r="37754" spans="1:18" x14ac:dyDescent="0.3">
      <c r="A37754">
        <v>191431</v>
      </c>
      <c r="B37754">
        <v>214930</v>
      </c>
      <c r="C37754" t="s">
        <v>22404</v>
      </c>
      <c r="D37754" t="s">
        <v>45</v>
      </c>
      <c r="E37754">
        <v>29</v>
      </c>
      <c r="F37754">
        <v>176</v>
      </c>
      <c r="G37754">
        <v>64</v>
      </c>
      <c r="H37754" t="s">
        <v>58</v>
      </c>
      <c r="I37754" t="s">
        <v>59</v>
      </c>
      <c r="J37754" t="s">
        <v>46</v>
      </c>
      <c r="K37754" s="1">
        <v>39448</v>
      </c>
      <c r="L37754" t="s">
        <v>21</v>
      </c>
      <c r="M37754" t="s">
        <v>47</v>
      </c>
      <c r="N37754" t="s">
        <v>148</v>
      </c>
      <c r="O37754" t="s">
        <v>907</v>
      </c>
      <c r="P37754" t="s">
        <v>25</v>
      </c>
      <c r="Q37754" t="s">
        <v>31573</v>
      </c>
      <c r="R37754">
        <f>IF(tblAthleteEvents[[#This Row],[Medal]]="",0,1)</f>
        <v>0</v>
      </c>
    </row>
    <row r="37755" spans="1:18" x14ac:dyDescent="0.3">
      <c r="A37755">
        <v>191455</v>
      </c>
      <c r="B37755">
        <v>214940</v>
      </c>
      <c r="C37755" t="s">
        <v>22405</v>
      </c>
      <c r="D37755" t="s">
        <v>17</v>
      </c>
      <c r="E37755">
        <v>25</v>
      </c>
      <c r="F37755">
        <v>168</v>
      </c>
      <c r="G37755">
        <v>58</v>
      </c>
      <c r="H37755" t="s">
        <v>51</v>
      </c>
      <c r="I37755" t="s">
        <v>52</v>
      </c>
      <c r="J37755" t="s">
        <v>46</v>
      </c>
      <c r="K37755" s="1">
        <v>39448</v>
      </c>
      <c r="L37755" t="s">
        <v>21</v>
      </c>
      <c r="M37755" t="s">
        <v>47</v>
      </c>
      <c r="N37755" t="s">
        <v>74</v>
      </c>
      <c r="O37755" t="s">
        <v>76</v>
      </c>
      <c r="P37755" t="s">
        <v>25</v>
      </c>
      <c r="Q37755" t="s">
        <v>31573</v>
      </c>
      <c r="R37755">
        <f>IF(tblAthleteEvents[[#This Row],[Medal]]="",0,1)</f>
        <v>0</v>
      </c>
    </row>
    <row r="37756" spans="1:18" x14ac:dyDescent="0.3">
      <c r="A37756">
        <v>191458</v>
      </c>
      <c r="B37756">
        <v>214940</v>
      </c>
      <c r="C37756" t="s">
        <v>22405</v>
      </c>
      <c r="D37756" t="s">
        <v>17</v>
      </c>
      <c r="E37756">
        <v>25</v>
      </c>
      <c r="F37756">
        <v>168</v>
      </c>
      <c r="G37756">
        <v>58</v>
      </c>
      <c r="H37756" t="s">
        <v>51</v>
      </c>
      <c r="I37756" t="s">
        <v>52</v>
      </c>
      <c r="J37756" t="s">
        <v>46</v>
      </c>
      <c r="K37756" s="1">
        <v>39448</v>
      </c>
      <c r="L37756" t="s">
        <v>21</v>
      </c>
      <c r="M37756" t="s">
        <v>47</v>
      </c>
      <c r="N37756" t="s">
        <v>74</v>
      </c>
      <c r="O37756" t="s">
        <v>78</v>
      </c>
      <c r="P37756" t="s">
        <v>25</v>
      </c>
      <c r="Q37756" t="s">
        <v>31573</v>
      </c>
      <c r="R37756">
        <f>IF(tblAthleteEvents[[#This Row],[Medal]]="",0,1)</f>
        <v>0</v>
      </c>
    </row>
    <row r="37757" spans="1:18" x14ac:dyDescent="0.3">
      <c r="A37757">
        <v>191456</v>
      </c>
      <c r="B37757">
        <v>214940</v>
      </c>
      <c r="C37757" t="s">
        <v>22405</v>
      </c>
      <c r="D37757" t="s">
        <v>17</v>
      </c>
      <c r="E37757">
        <v>25</v>
      </c>
      <c r="F37757">
        <v>168</v>
      </c>
      <c r="G37757">
        <v>58</v>
      </c>
      <c r="H37757" t="s">
        <v>51</v>
      </c>
      <c r="I37757" t="s">
        <v>52</v>
      </c>
      <c r="J37757" t="s">
        <v>46</v>
      </c>
      <c r="K37757" s="1">
        <v>39448</v>
      </c>
      <c r="L37757" t="s">
        <v>21</v>
      </c>
      <c r="M37757" t="s">
        <v>47</v>
      </c>
      <c r="N37757" t="s">
        <v>74</v>
      </c>
      <c r="O37757" t="s">
        <v>407</v>
      </c>
      <c r="P37757" t="s">
        <v>25</v>
      </c>
      <c r="Q37757" t="s">
        <v>31573</v>
      </c>
      <c r="R37757">
        <f>IF(tblAthleteEvents[[#This Row],[Medal]]="",0,1)</f>
        <v>0</v>
      </c>
    </row>
    <row r="37758" spans="1:18" x14ac:dyDescent="0.3">
      <c r="A37758">
        <v>191453</v>
      </c>
      <c r="B37758">
        <v>214940</v>
      </c>
      <c r="C37758" t="s">
        <v>22405</v>
      </c>
      <c r="D37758" t="s">
        <v>17</v>
      </c>
      <c r="E37758">
        <v>25</v>
      </c>
      <c r="F37758">
        <v>168</v>
      </c>
      <c r="G37758">
        <v>58</v>
      </c>
      <c r="H37758" t="s">
        <v>51</v>
      </c>
      <c r="I37758" t="s">
        <v>52</v>
      </c>
      <c r="J37758" t="s">
        <v>46</v>
      </c>
      <c r="K37758" s="1">
        <v>39448</v>
      </c>
      <c r="L37758" t="s">
        <v>21</v>
      </c>
      <c r="M37758" t="s">
        <v>47</v>
      </c>
      <c r="N37758" t="s">
        <v>74</v>
      </c>
      <c r="O37758" t="s">
        <v>75</v>
      </c>
      <c r="P37758" t="s">
        <v>25</v>
      </c>
      <c r="Q37758" t="s">
        <v>31573</v>
      </c>
      <c r="R37758">
        <f>IF(tblAthleteEvents[[#This Row],[Medal]]="",0,1)</f>
        <v>0</v>
      </c>
    </row>
    <row r="37759" spans="1:18" x14ac:dyDescent="0.3">
      <c r="A37759">
        <v>191457</v>
      </c>
      <c r="B37759">
        <v>214940</v>
      </c>
      <c r="C37759" t="s">
        <v>22405</v>
      </c>
      <c r="D37759" t="s">
        <v>17</v>
      </c>
      <c r="E37759">
        <v>25</v>
      </c>
      <c r="F37759">
        <v>168</v>
      </c>
      <c r="G37759">
        <v>58</v>
      </c>
      <c r="H37759" t="s">
        <v>51</v>
      </c>
      <c r="I37759" t="s">
        <v>52</v>
      </c>
      <c r="J37759" t="s">
        <v>46</v>
      </c>
      <c r="K37759" s="1">
        <v>39448</v>
      </c>
      <c r="L37759" t="s">
        <v>21</v>
      </c>
      <c r="M37759" t="s">
        <v>47</v>
      </c>
      <c r="N37759" t="s">
        <v>74</v>
      </c>
      <c r="O37759" t="s">
        <v>77</v>
      </c>
      <c r="P37759" t="s">
        <v>25</v>
      </c>
      <c r="Q37759" t="s">
        <v>31573</v>
      </c>
      <c r="R37759">
        <f>IF(tblAthleteEvents[[#This Row],[Medal]]="",0,1)</f>
        <v>0</v>
      </c>
    </row>
    <row r="37760" spans="1:18" x14ac:dyDescent="0.3">
      <c r="A37760">
        <v>191460</v>
      </c>
      <c r="B37760">
        <v>214940</v>
      </c>
      <c r="C37760" t="s">
        <v>22405</v>
      </c>
      <c r="D37760" t="s">
        <v>17</v>
      </c>
      <c r="E37760">
        <v>25</v>
      </c>
      <c r="F37760">
        <v>168</v>
      </c>
      <c r="G37760">
        <v>58</v>
      </c>
      <c r="H37760" t="s">
        <v>51</v>
      </c>
      <c r="I37760" t="s">
        <v>52</v>
      </c>
      <c r="J37760" t="s">
        <v>46</v>
      </c>
      <c r="K37760" s="1">
        <v>39448</v>
      </c>
      <c r="L37760" t="s">
        <v>21</v>
      </c>
      <c r="M37760" t="s">
        <v>47</v>
      </c>
      <c r="N37760" t="s">
        <v>74</v>
      </c>
      <c r="O37760" t="s">
        <v>80</v>
      </c>
      <c r="P37760" t="s">
        <v>25</v>
      </c>
      <c r="Q37760" t="s">
        <v>31573</v>
      </c>
      <c r="R37760">
        <f>IF(tblAthleteEvents[[#This Row],[Medal]]="",0,1)</f>
        <v>0</v>
      </c>
    </row>
    <row r="37761" spans="1:18" x14ac:dyDescent="0.3">
      <c r="A37761">
        <v>191459</v>
      </c>
      <c r="B37761">
        <v>214940</v>
      </c>
      <c r="C37761" t="s">
        <v>22405</v>
      </c>
      <c r="D37761" t="s">
        <v>17</v>
      </c>
      <c r="E37761">
        <v>25</v>
      </c>
      <c r="F37761">
        <v>168</v>
      </c>
      <c r="G37761">
        <v>58</v>
      </c>
      <c r="H37761" t="s">
        <v>51</v>
      </c>
      <c r="I37761" t="s">
        <v>52</v>
      </c>
      <c r="J37761" t="s">
        <v>46</v>
      </c>
      <c r="K37761" s="1">
        <v>39448</v>
      </c>
      <c r="L37761" t="s">
        <v>21</v>
      </c>
      <c r="M37761" t="s">
        <v>47</v>
      </c>
      <c r="N37761" t="s">
        <v>74</v>
      </c>
      <c r="O37761" t="s">
        <v>79</v>
      </c>
      <c r="P37761" t="s">
        <v>25</v>
      </c>
      <c r="Q37761" t="s">
        <v>31573</v>
      </c>
      <c r="R37761">
        <f>IF(tblAthleteEvents[[#This Row],[Medal]]="",0,1)</f>
        <v>0</v>
      </c>
    </row>
    <row r="37762" spans="1:18" x14ac:dyDescent="0.3">
      <c r="A37762">
        <v>191454</v>
      </c>
      <c r="B37762">
        <v>214940</v>
      </c>
      <c r="C37762" t="s">
        <v>22405</v>
      </c>
      <c r="D37762" t="s">
        <v>17</v>
      </c>
      <c r="E37762">
        <v>25</v>
      </c>
      <c r="F37762">
        <v>168</v>
      </c>
      <c r="G37762">
        <v>58</v>
      </c>
      <c r="H37762" t="s">
        <v>51</v>
      </c>
      <c r="I37762" t="s">
        <v>52</v>
      </c>
      <c r="J37762" t="s">
        <v>46</v>
      </c>
      <c r="K37762" s="1">
        <v>39448</v>
      </c>
      <c r="L37762" t="s">
        <v>21</v>
      </c>
      <c r="M37762" t="s">
        <v>47</v>
      </c>
      <c r="N37762" t="s">
        <v>74</v>
      </c>
      <c r="O37762" t="s">
        <v>406</v>
      </c>
      <c r="P37762" t="s">
        <v>25</v>
      </c>
      <c r="Q37762" t="s">
        <v>31573</v>
      </c>
      <c r="R37762">
        <f>IF(tblAthleteEvents[[#This Row],[Medal]]="",0,1)</f>
        <v>0</v>
      </c>
    </row>
    <row r="37763" spans="1:18" x14ac:dyDescent="0.3">
      <c r="A37763">
        <v>191471</v>
      </c>
      <c r="B37763">
        <v>214950</v>
      </c>
      <c r="C37763" t="s">
        <v>22406</v>
      </c>
      <c r="D37763" t="s">
        <v>45</v>
      </c>
      <c r="E37763">
        <v>22</v>
      </c>
      <c r="F37763">
        <v>167</v>
      </c>
      <c r="G37763">
        <v>52</v>
      </c>
      <c r="H37763" t="s">
        <v>1196</v>
      </c>
      <c r="I37763" t="s">
        <v>1197</v>
      </c>
      <c r="J37763" t="s">
        <v>20</v>
      </c>
      <c r="K37763" s="1">
        <v>40909</v>
      </c>
      <c r="L37763" t="s">
        <v>21</v>
      </c>
      <c r="M37763" t="s">
        <v>22</v>
      </c>
      <c r="N37763" t="s">
        <v>60</v>
      </c>
      <c r="O37763" t="s">
        <v>994</v>
      </c>
      <c r="P37763" t="s">
        <v>25</v>
      </c>
      <c r="Q37763" t="s">
        <v>31573</v>
      </c>
      <c r="R37763">
        <f>IF(tblAthleteEvents[[#This Row],[Medal]]="",0,1)</f>
        <v>0</v>
      </c>
    </row>
    <row r="37764" spans="1:18" x14ac:dyDescent="0.3">
      <c r="A37764">
        <v>191476</v>
      </c>
      <c r="B37764">
        <v>214960</v>
      </c>
      <c r="C37764" t="s">
        <v>22407</v>
      </c>
      <c r="D37764" t="s">
        <v>17</v>
      </c>
      <c r="E37764">
        <v>23</v>
      </c>
      <c r="F37764">
        <v>176</v>
      </c>
      <c r="G37764">
        <v>64</v>
      </c>
      <c r="H37764" t="s">
        <v>51</v>
      </c>
      <c r="I37764" t="s">
        <v>52</v>
      </c>
      <c r="J37764" t="s">
        <v>46</v>
      </c>
      <c r="K37764" s="1">
        <v>39448</v>
      </c>
      <c r="L37764" t="s">
        <v>21</v>
      </c>
      <c r="M37764" t="s">
        <v>47</v>
      </c>
      <c r="N37764" t="s">
        <v>65</v>
      </c>
      <c r="O37764" t="s">
        <v>225</v>
      </c>
      <c r="P37764" t="s">
        <v>25</v>
      </c>
      <c r="Q37764" t="s">
        <v>31573</v>
      </c>
      <c r="R37764">
        <f>IF(tblAthleteEvents[[#This Row],[Medal]]="",0,1)</f>
        <v>0</v>
      </c>
    </row>
    <row r="37765" spans="1:18" x14ac:dyDescent="0.3">
      <c r="A37765">
        <v>191497</v>
      </c>
      <c r="B37765">
        <v>214970</v>
      </c>
      <c r="C37765" t="s">
        <v>22408</v>
      </c>
      <c r="D37765" t="s">
        <v>17</v>
      </c>
      <c r="E37765">
        <v>23</v>
      </c>
      <c r="F37765">
        <v>170</v>
      </c>
      <c r="G37765">
        <v>66</v>
      </c>
      <c r="H37765" t="s">
        <v>624</v>
      </c>
      <c r="I37765" t="s">
        <v>625</v>
      </c>
      <c r="J37765" t="s">
        <v>46</v>
      </c>
      <c r="K37765" s="1">
        <v>39448</v>
      </c>
      <c r="L37765" t="s">
        <v>21</v>
      </c>
      <c r="M37765" t="s">
        <v>47</v>
      </c>
      <c r="N37765" t="s">
        <v>106</v>
      </c>
      <c r="O37765" t="s">
        <v>916</v>
      </c>
      <c r="P37765" t="s">
        <v>25</v>
      </c>
      <c r="Q37765" t="s">
        <v>31573</v>
      </c>
      <c r="R37765">
        <f>IF(tblAthleteEvents[[#This Row],[Medal]]="",0,1)</f>
        <v>0</v>
      </c>
    </row>
    <row r="37766" spans="1:18" x14ac:dyDescent="0.3">
      <c r="A37766">
        <v>191500</v>
      </c>
      <c r="B37766">
        <v>214980</v>
      </c>
      <c r="C37766" t="s">
        <v>22409</v>
      </c>
      <c r="D37766" t="s">
        <v>45</v>
      </c>
      <c r="E37766">
        <v>30</v>
      </c>
      <c r="F37766">
        <v>169</v>
      </c>
      <c r="G37766">
        <v>55</v>
      </c>
      <c r="H37766" t="s">
        <v>1821</v>
      </c>
      <c r="I37766" t="s">
        <v>1822</v>
      </c>
      <c r="J37766" t="s">
        <v>46</v>
      </c>
      <c r="K37766" s="1">
        <v>39448</v>
      </c>
      <c r="L37766" t="s">
        <v>21</v>
      </c>
      <c r="M37766" t="s">
        <v>47</v>
      </c>
      <c r="N37766" t="s">
        <v>484</v>
      </c>
      <c r="O37766" t="s">
        <v>619</v>
      </c>
      <c r="P37766" t="s">
        <v>25</v>
      </c>
      <c r="Q37766" t="s">
        <v>31573</v>
      </c>
      <c r="R37766">
        <f>IF(tblAthleteEvents[[#This Row],[Medal]]="",0,1)</f>
        <v>0</v>
      </c>
    </row>
    <row r="37767" spans="1:18" x14ac:dyDescent="0.3">
      <c r="A37767">
        <v>191501</v>
      </c>
      <c r="B37767">
        <v>214990</v>
      </c>
      <c r="C37767" t="s">
        <v>22410</v>
      </c>
      <c r="D37767" t="s">
        <v>45</v>
      </c>
      <c r="E37767">
        <v>23</v>
      </c>
      <c r="F37767">
        <v>162</v>
      </c>
      <c r="G37767">
        <v>58</v>
      </c>
      <c r="H37767" t="s">
        <v>104</v>
      </c>
      <c r="I37767" t="s">
        <v>105</v>
      </c>
      <c r="J37767" t="s">
        <v>20</v>
      </c>
      <c r="K37767" s="1">
        <v>40909</v>
      </c>
      <c r="L37767" t="s">
        <v>21</v>
      </c>
      <c r="M37767" t="s">
        <v>22</v>
      </c>
      <c r="N37767" t="s">
        <v>183</v>
      </c>
      <c r="O37767" t="s">
        <v>1762</v>
      </c>
      <c r="P37767" t="s">
        <v>25</v>
      </c>
      <c r="Q37767" t="s">
        <v>31573</v>
      </c>
      <c r="R37767">
        <f>IF(tblAthleteEvents[[#This Row],[Medal]]="",0,1)</f>
        <v>0</v>
      </c>
    </row>
    <row r="37768" spans="1:18" x14ac:dyDescent="0.3">
      <c r="A37768">
        <v>191502</v>
      </c>
      <c r="B37768">
        <v>215000</v>
      </c>
      <c r="C37768" t="s">
        <v>22411</v>
      </c>
      <c r="D37768" t="s">
        <v>17</v>
      </c>
      <c r="E37768">
        <v>21</v>
      </c>
      <c r="F37768">
        <v>185</v>
      </c>
      <c r="G37768">
        <v>80</v>
      </c>
      <c r="H37768" t="s">
        <v>97</v>
      </c>
      <c r="I37768" t="s">
        <v>98</v>
      </c>
      <c r="J37768" t="s">
        <v>53</v>
      </c>
      <c r="K37768" s="1">
        <v>42370</v>
      </c>
      <c r="L37768" t="s">
        <v>21</v>
      </c>
      <c r="M37768" t="s">
        <v>54</v>
      </c>
      <c r="N37768" t="s">
        <v>148</v>
      </c>
      <c r="O37768" t="s">
        <v>417</v>
      </c>
      <c r="P37768" t="s">
        <v>25</v>
      </c>
      <c r="Q37768" t="s">
        <v>31573</v>
      </c>
      <c r="R37768">
        <f>IF(tblAthleteEvents[[#This Row],[Medal]]="",0,1)</f>
        <v>0</v>
      </c>
    </row>
    <row r="37769" spans="1:18" x14ac:dyDescent="0.3">
      <c r="A37769">
        <v>191504</v>
      </c>
      <c r="B37769">
        <v>215010</v>
      </c>
      <c r="C37769" t="s">
        <v>22412</v>
      </c>
      <c r="D37769" t="s">
        <v>17</v>
      </c>
      <c r="E37769">
        <v>25</v>
      </c>
      <c r="F37769">
        <v>183</v>
      </c>
      <c r="G37769">
        <v>68</v>
      </c>
      <c r="H37769" t="s">
        <v>401</v>
      </c>
      <c r="I37769" t="s">
        <v>402</v>
      </c>
      <c r="J37769" t="s">
        <v>46</v>
      </c>
      <c r="K37769" s="1">
        <v>39448</v>
      </c>
      <c r="L37769" t="s">
        <v>21</v>
      </c>
      <c r="M37769" t="s">
        <v>47</v>
      </c>
      <c r="N37769" t="s">
        <v>183</v>
      </c>
      <c r="O37769" t="s">
        <v>1475</v>
      </c>
      <c r="P37769" t="s">
        <v>25</v>
      </c>
      <c r="Q37769" t="s">
        <v>31573</v>
      </c>
      <c r="R37769">
        <f>IF(tblAthleteEvents[[#This Row],[Medal]]="",0,1)</f>
        <v>0</v>
      </c>
    </row>
    <row r="37770" spans="1:18" x14ac:dyDescent="0.3">
      <c r="A37770">
        <v>191509</v>
      </c>
      <c r="B37770">
        <v>215020</v>
      </c>
      <c r="C37770" t="s">
        <v>22413</v>
      </c>
      <c r="D37770" t="s">
        <v>45</v>
      </c>
      <c r="E37770">
        <v>21</v>
      </c>
      <c r="F37770">
        <v>169</v>
      </c>
      <c r="G37770">
        <v>61</v>
      </c>
      <c r="H37770" t="s">
        <v>104</v>
      </c>
      <c r="I37770" t="s">
        <v>105</v>
      </c>
      <c r="J37770" t="s">
        <v>46</v>
      </c>
      <c r="K37770" s="1">
        <v>39448</v>
      </c>
      <c r="L37770" t="s">
        <v>21</v>
      </c>
      <c r="M37770" t="s">
        <v>47</v>
      </c>
      <c r="N37770" t="s">
        <v>60</v>
      </c>
      <c r="O37770" t="s">
        <v>687</v>
      </c>
      <c r="P37770" t="s">
        <v>25</v>
      </c>
      <c r="Q37770" t="s">
        <v>31573</v>
      </c>
      <c r="R37770">
        <f>IF(tblAthleteEvents[[#This Row],[Medal]]="",0,1)</f>
        <v>0</v>
      </c>
    </row>
    <row r="37771" spans="1:18" x14ac:dyDescent="0.3">
      <c r="A37771">
        <v>191510</v>
      </c>
      <c r="B37771">
        <v>215020</v>
      </c>
      <c r="C37771" t="s">
        <v>22413</v>
      </c>
      <c r="D37771" t="s">
        <v>45</v>
      </c>
      <c r="E37771">
        <v>25</v>
      </c>
      <c r="F37771">
        <v>169</v>
      </c>
      <c r="G37771">
        <v>61</v>
      </c>
      <c r="H37771" t="s">
        <v>104</v>
      </c>
      <c r="I37771" t="s">
        <v>105</v>
      </c>
      <c r="J37771" t="s">
        <v>20</v>
      </c>
      <c r="K37771" s="1">
        <v>40909</v>
      </c>
      <c r="L37771" t="s">
        <v>21</v>
      </c>
      <c r="M37771" t="s">
        <v>22</v>
      </c>
      <c r="N37771" t="s">
        <v>60</v>
      </c>
      <c r="O37771" t="s">
        <v>687</v>
      </c>
      <c r="P37771" t="s">
        <v>25</v>
      </c>
      <c r="Q37771" t="s">
        <v>31573</v>
      </c>
      <c r="R37771">
        <f>IF(tblAthleteEvents[[#This Row],[Medal]]="",0,1)</f>
        <v>0</v>
      </c>
    </row>
    <row r="37772" spans="1:18" x14ac:dyDescent="0.3">
      <c r="A37772">
        <v>191511</v>
      </c>
      <c r="B37772">
        <v>215020</v>
      </c>
      <c r="C37772" t="s">
        <v>22413</v>
      </c>
      <c r="D37772" t="s">
        <v>45</v>
      </c>
      <c r="E37772">
        <v>29</v>
      </c>
      <c r="F37772">
        <v>169</v>
      </c>
      <c r="G37772">
        <v>61</v>
      </c>
      <c r="H37772" t="s">
        <v>104</v>
      </c>
      <c r="I37772" t="s">
        <v>105</v>
      </c>
      <c r="J37772" t="s">
        <v>53</v>
      </c>
      <c r="K37772" s="1">
        <v>42370</v>
      </c>
      <c r="L37772" t="s">
        <v>21</v>
      </c>
      <c r="M37772" t="s">
        <v>54</v>
      </c>
      <c r="N37772" t="s">
        <v>60</v>
      </c>
      <c r="O37772" t="s">
        <v>687</v>
      </c>
      <c r="P37772" t="s">
        <v>25</v>
      </c>
      <c r="Q37772" t="s">
        <v>31573</v>
      </c>
      <c r="R37772">
        <f>IF(tblAthleteEvents[[#This Row],[Medal]]="",0,1)</f>
        <v>0</v>
      </c>
    </row>
    <row r="37773" spans="1:18" x14ac:dyDescent="0.3">
      <c r="A37773">
        <v>191520</v>
      </c>
      <c r="B37773">
        <v>215030</v>
      </c>
      <c r="C37773" t="s">
        <v>22414</v>
      </c>
      <c r="D37773" t="s">
        <v>45</v>
      </c>
      <c r="E37773">
        <v>23</v>
      </c>
      <c r="F37773">
        <v>172</v>
      </c>
      <c r="G37773">
        <v>68</v>
      </c>
      <c r="H37773" t="s">
        <v>104</v>
      </c>
      <c r="I37773" t="s">
        <v>105</v>
      </c>
      <c r="J37773" t="s">
        <v>20</v>
      </c>
      <c r="K37773" s="1">
        <v>40909</v>
      </c>
      <c r="L37773" t="s">
        <v>21</v>
      </c>
      <c r="M37773" t="s">
        <v>22</v>
      </c>
      <c r="N37773" t="s">
        <v>106</v>
      </c>
      <c r="O37773" t="s">
        <v>969</v>
      </c>
      <c r="P37773" t="s">
        <v>34</v>
      </c>
      <c r="Q37773" t="s">
        <v>31573</v>
      </c>
      <c r="R37773">
        <f>IF(tblAthleteEvents[[#This Row],[Medal]]="",0,1)</f>
        <v>1</v>
      </c>
    </row>
    <row r="37774" spans="1:18" x14ac:dyDescent="0.3">
      <c r="A37774">
        <v>191521</v>
      </c>
      <c r="B37774">
        <v>215030</v>
      </c>
      <c r="C37774" t="s">
        <v>22414</v>
      </c>
      <c r="D37774" t="s">
        <v>45</v>
      </c>
      <c r="E37774">
        <v>27</v>
      </c>
      <c r="F37774">
        <v>172</v>
      </c>
      <c r="G37774">
        <v>67</v>
      </c>
      <c r="H37774" t="s">
        <v>104</v>
      </c>
      <c r="I37774" t="s">
        <v>105</v>
      </c>
      <c r="J37774" t="s">
        <v>53</v>
      </c>
      <c r="K37774" s="1">
        <v>42370</v>
      </c>
      <c r="L37774" t="s">
        <v>21</v>
      </c>
      <c r="M37774" t="s">
        <v>54</v>
      </c>
      <c r="N37774" t="s">
        <v>106</v>
      </c>
      <c r="O37774" t="s">
        <v>1833</v>
      </c>
      <c r="P37774" t="s">
        <v>25</v>
      </c>
      <c r="Q37774" t="s">
        <v>31573</v>
      </c>
      <c r="R37774">
        <f>IF(tblAthleteEvents[[#This Row],[Medal]]="",0,1)</f>
        <v>0</v>
      </c>
    </row>
    <row r="37775" spans="1:18" x14ac:dyDescent="0.3">
      <c r="A37775">
        <v>191522</v>
      </c>
      <c r="B37775">
        <v>215030</v>
      </c>
      <c r="C37775" t="s">
        <v>22414</v>
      </c>
      <c r="D37775" t="s">
        <v>45</v>
      </c>
      <c r="E37775">
        <v>27</v>
      </c>
      <c r="F37775">
        <v>172</v>
      </c>
      <c r="G37775">
        <v>67</v>
      </c>
      <c r="H37775" t="s">
        <v>104</v>
      </c>
      <c r="I37775" t="s">
        <v>105</v>
      </c>
      <c r="J37775" t="s">
        <v>53</v>
      </c>
      <c r="K37775" s="1">
        <v>42370</v>
      </c>
      <c r="L37775" t="s">
        <v>21</v>
      </c>
      <c r="M37775" t="s">
        <v>54</v>
      </c>
      <c r="N37775" t="s">
        <v>106</v>
      </c>
      <c r="O37775" t="s">
        <v>969</v>
      </c>
      <c r="P37775" t="s">
        <v>34</v>
      </c>
      <c r="Q37775" t="s">
        <v>31573</v>
      </c>
      <c r="R37775">
        <f>IF(tblAthleteEvents[[#This Row],[Medal]]="",0,1)</f>
        <v>1</v>
      </c>
    </row>
    <row r="37776" spans="1:18" x14ac:dyDescent="0.3">
      <c r="A37776">
        <v>191555</v>
      </c>
      <c r="B37776">
        <v>215040</v>
      </c>
      <c r="C37776" t="s">
        <v>22415</v>
      </c>
      <c r="D37776" t="s">
        <v>17</v>
      </c>
      <c r="E37776">
        <v>33</v>
      </c>
      <c r="F37776">
        <v>178</v>
      </c>
      <c r="G37776">
        <v>79</v>
      </c>
      <c r="H37776" t="s">
        <v>97</v>
      </c>
      <c r="I37776" t="s">
        <v>98</v>
      </c>
      <c r="J37776" t="s">
        <v>29</v>
      </c>
      <c r="K37776" s="1">
        <v>41640</v>
      </c>
      <c r="L37776" t="s">
        <v>30</v>
      </c>
      <c r="M37776" t="s">
        <v>31</v>
      </c>
      <c r="N37776" t="s">
        <v>32</v>
      </c>
      <c r="O37776" t="s">
        <v>33</v>
      </c>
      <c r="P37776" t="s">
        <v>25</v>
      </c>
      <c r="Q37776" t="s">
        <v>31573</v>
      </c>
      <c r="R37776">
        <f>IF(tblAthleteEvents[[#This Row],[Medal]]="",0,1)</f>
        <v>0</v>
      </c>
    </row>
    <row r="37777" spans="1:18" x14ac:dyDescent="0.3">
      <c r="A37777">
        <v>191563</v>
      </c>
      <c r="B37777">
        <v>215050</v>
      </c>
      <c r="C37777" t="s">
        <v>22416</v>
      </c>
      <c r="D37777" t="s">
        <v>17</v>
      </c>
      <c r="E37777">
        <v>30</v>
      </c>
      <c r="F37777">
        <v>203</v>
      </c>
      <c r="G37777">
        <v>106</v>
      </c>
      <c r="H37777" t="s">
        <v>167</v>
      </c>
      <c r="I37777" t="s">
        <v>168</v>
      </c>
      <c r="J37777" t="s">
        <v>53</v>
      </c>
      <c r="K37777" s="1">
        <v>42370</v>
      </c>
      <c r="L37777" t="s">
        <v>21</v>
      </c>
      <c r="M37777" t="s">
        <v>54</v>
      </c>
      <c r="N37777" t="s">
        <v>194</v>
      </c>
      <c r="O37777" t="s">
        <v>216</v>
      </c>
      <c r="P37777" t="s">
        <v>25</v>
      </c>
      <c r="Q37777" t="s">
        <v>31573</v>
      </c>
      <c r="R37777">
        <f>IF(tblAthleteEvents[[#This Row],[Medal]]="",0,1)</f>
        <v>0</v>
      </c>
    </row>
    <row r="37778" spans="1:18" x14ac:dyDescent="0.3">
      <c r="A37778">
        <v>191593</v>
      </c>
      <c r="B37778">
        <v>215060</v>
      </c>
      <c r="C37778" t="s">
        <v>22417</v>
      </c>
      <c r="D37778" t="s">
        <v>17</v>
      </c>
      <c r="E37778">
        <v>29</v>
      </c>
      <c r="F37778">
        <v>180</v>
      </c>
      <c r="G37778">
        <v>94</v>
      </c>
      <c r="H37778" t="s">
        <v>97</v>
      </c>
      <c r="I37778" t="s">
        <v>98</v>
      </c>
      <c r="J37778" t="s">
        <v>38</v>
      </c>
      <c r="K37778" s="1">
        <v>38718</v>
      </c>
      <c r="L37778" t="s">
        <v>30</v>
      </c>
      <c r="M37778" t="s">
        <v>39</v>
      </c>
      <c r="N37778" t="s">
        <v>469</v>
      </c>
      <c r="O37778" t="s">
        <v>471</v>
      </c>
      <c r="P37778" t="s">
        <v>25</v>
      </c>
      <c r="Q37778" t="s">
        <v>31573</v>
      </c>
      <c r="R37778">
        <f>IF(tblAthleteEvents[[#This Row],[Medal]]="",0,1)</f>
        <v>0</v>
      </c>
    </row>
    <row r="37779" spans="1:18" x14ac:dyDescent="0.3">
      <c r="A37779">
        <v>191592</v>
      </c>
      <c r="B37779">
        <v>215060</v>
      </c>
      <c r="C37779" t="s">
        <v>22417</v>
      </c>
      <c r="D37779" t="s">
        <v>17</v>
      </c>
      <c r="E37779">
        <v>29</v>
      </c>
      <c r="F37779">
        <v>180</v>
      </c>
      <c r="G37779">
        <v>94</v>
      </c>
      <c r="H37779" t="s">
        <v>97</v>
      </c>
      <c r="I37779" t="s">
        <v>98</v>
      </c>
      <c r="J37779" t="s">
        <v>38</v>
      </c>
      <c r="K37779" s="1">
        <v>38718</v>
      </c>
      <c r="L37779" t="s">
        <v>30</v>
      </c>
      <c r="M37779" t="s">
        <v>39</v>
      </c>
      <c r="N37779" t="s">
        <v>469</v>
      </c>
      <c r="O37779" t="s">
        <v>470</v>
      </c>
      <c r="P37779" t="s">
        <v>25</v>
      </c>
      <c r="Q37779" t="s">
        <v>31573</v>
      </c>
      <c r="R37779">
        <f>IF(tblAthleteEvents[[#This Row],[Medal]]="",0,1)</f>
        <v>0</v>
      </c>
    </row>
    <row r="37780" spans="1:18" x14ac:dyDescent="0.3">
      <c r="A37780">
        <v>191594</v>
      </c>
      <c r="B37780">
        <v>215060</v>
      </c>
      <c r="C37780" t="s">
        <v>22417</v>
      </c>
      <c r="D37780" t="s">
        <v>17</v>
      </c>
      <c r="E37780">
        <v>33</v>
      </c>
      <c r="F37780">
        <v>180</v>
      </c>
      <c r="G37780">
        <v>94</v>
      </c>
      <c r="H37780" t="s">
        <v>97</v>
      </c>
      <c r="I37780" t="s">
        <v>98</v>
      </c>
      <c r="J37780" t="s">
        <v>132</v>
      </c>
      <c r="K37780" s="1">
        <v>40179</v>
      </c>
      <c r="L37780" t="s">
        <v>30</v>
      </c>
      <c r="M37780" t="s">
        <v>133</v>
      </c>
      <c r="N37780" t="s">
        <v>469</v>
      </c>
      <c r="O37780" t="s">
        <v>471</v>
      </c>
      <c r="P37780" t="s">
        <v>25</v>
      </c>
      <c r="Q37780" t="s">
        <v>31573</v>
      </c>
      <c r="R37780">
        <f>IF(tblAthleteEvents[[#This Row],[Medal]]="",0,1)</f>
        <v>0</v>
      </c>
    </row>
    <row r="37781" spans="1:18" x14ac:dyDescent="0.3">
      <c r="A37781">
        <v>191602</v>
      </c>
      <c r="B37781">
        <v>215070</v>
      </c>
      <c r="C37781" t="s">
        <v>22418</v>
      </c>
      <c r="D37781" t="s">
        <v>45</v>
      </c>
      <c r="E37781">
        <v>25</v>
      </c>
      <c r="F37781">
        <v>164</v>
      </c>
      <c r="G37781">
        <v>53</v>
      </c>
      <c r="H37781" t="s">
        <v>401</v>
      </c>
      <c r="I37781" t="s">
        <v>402</v>
      </c>
      <c r="J37781" t="s">
        <v>53</v>
      </c>
      <c r="K37781" s="1">
        <v>42370</v>
      </c>
      <c r="L37781" t="s">
        <v>21</v>
      </c>
      <c r="M37781" t="s">
        <v>54</v>
      </c>
      <c r="N37781" t="s">
        <v>183</v>
      </c>
      <c r="O37781" t="s">
        <v>496</v>
      </c>
      <c r="P37781" t="s">
        <v>25</v>
      </c>
      <c r="Q37781" t="s">
        <v>31573</v>
      </c>
      <c r="R37781">
        <f>IF(tblAthleteEvents[[#This Row],[Medal]]="",0,1)</f>
        <v>0</v>
      </c>
    </row>
    <row r="37782" spans="1:18" x14ac:dyDescent="0.3">
      <c r="A37782">
        <v>191603</v>
      </c>
      <c r="B37782">
        <v>215080</v>
      </c>
      <c r="C37782" t="s">
        <v>22419</v>
      </c>
      <c r="D37782" t="s">
        <v>45</v>
      </c>
      <c r="E37782">
        <v>22</v>
      </c>
      <c r="F37782">
        <v>189</v>
      </c>
      <c r="G37782">
        <v>68</v>
      </c>
      <c r="H37782" t="s">
        <v>104</v>
      </c>
      <c r="I37782" t="s">
        <v>105</v>
      </c>
      <c r="J37782" t="s">
        <v>53</v>
      </c>
      <c r="K37782" s="1">
        <v>42370</v>
      </c>
      <c r="L37782" t="s">
        <v>21</v>
      </c>
      <c r="M37782" t="s">
        <v>54</v>
      </c>
      <c r="N37782" t="s">
        <v>101</v>
      </c>
      <c r="O37782" t="s">
        <v>102</v>
      </c>
      <c r="P37782" t="s">
        <v>25</v>
      </c>
      <c r="Q37782" t="s">
        <v>31573</v>
      </c>
      <c r="R37782">
        <f>IF(tblAthleteEvents[[#This Row],[Medal]]="",0,1)</f>
        <v>0</v>
      </c>
    </row>
    <row r="37783" spans="1:18" x14ac:dyDescent="0.3">
      <c r="A37783">
        <v>191608</v>
      </c>
      <c r="B37783">
        <v>215090</v>
      </c>
      <c r="C37783" t="s">
        <v>22420</v>
      </c>
      <c r="D37783" t="s">
        <v>45</v>
      </c>
      <c r="E37783">
        <v>20</v>
      </c>
      <c r="F37783">
        <v>168</v>
      </c>
      <c r="G37783">
        <v>52</v>
      </c>
      <c r="H37783" t="s">
        <v>401</v>
      </c>
      <c r="I37783" t="s">
        <v>402</v>
      </c>
      <c r="J37783" t="s">
        <v>29</v>
      </c>
      <c r="K37783" s="1">
        <v>41640</v>
      </c>
      <c r="L37783" t="s">
        <v>30</v>
      </c>
      <c r="M37783" t="s">
        <v>31</v>
      </c>
      <c r="N37783" t="s">
        <v>174</v>
      </c>
      <c r="O37783" t="s">
        <v>176</v>
      </c>
      <c r="P37783" t="s">
        <v>25</v>
      </c>
      <c r="Q37783" t="s">
        <v>31573</v>
      </c>
      <c r="R37783">
        <f>IF(tblAthleteEvents[[#This Row],[Medal]]="",0,1)</f>
        <v>0</v>
      </c>
    </row>
    <row r="37784" spans="1:18" x14ac:dyDescent="0.3">
      <c r="A37784">
        <v>191607</v>
      </c>
      <c r="B37784">
        <v>215090</v>
      </c>
      <c r="C37784" t="s">
        <v>22420</v>
      </c>
      <c r="D37784" t="s">
        <v>45</v>
      </c>
      <c r="E37784">
        <v>20</v>
      </c>
      <c r="F37784">
        <v>168</v>
      </c>
      <c r="G37784">
        <v>52</v>
      </c>
      <c r="H37784" t="s">
        <v>401</v>
      </c>
      <c r="I37784" t="s">
        <v>402</v>
      </c>
      <c r="J37784" t="s">
        <v>29</v>
      </c>
      <c r="K37784" s="1">
        <v>41640</v>
      </c>
      <c r="L37784" t="s">
        <v>30</v>
      </c>
      <c r="M37784" t="s">
        <v>31</v>
      </c>
      <c r="N37784" t="s">
        <v>174</v>
      </c>
      <c r="O37784" t="s">
        <v>1654</v>
      </c>
      <c r="P37784" t="s">
        <v>25</v>
      </c>
      <c r="Q37784" t="s">
        <v>31573</v>
      </c>
      <c r="R37784">
        <f>IF(tblAthleteEvents[[#This Row],[Medal]]="",0,1)</f>
        <v>0</v>
      </c>
    </row>
    <row r="37785" spans="1:18" x14ac:dyDescent="0.3">
      <c r="A37785">
        <v>191612</v>
      </c>
      <c r="B37785">
        <v>215100</v>
      </c>
      <c r="C37785" t="s">
        <v>22421</v>
      </c>
      <c r="D37785" t="s">
        <v>45</v>
      </c>
      <c r="E37785">
        <v>32</v>
      </c>
      <c r="F37785">
        <v>175</v>
      </c>
      <c r="G37785">
        <v>62</v>
      </c>
      <c r="H37785" t="s">
        <v>1204</v>
      </c>
      <c r="I37785" t="s">
        <v>1205</v>
      </c>
      <c r="J37785" t="s">
        <v>38</v>
      </c>
      <c r="K37785" s="1">
        <v>38718</v>
      </c>
      <c r="L37785" t="s">
        <v>30</v>
      </c>
      <c r="M37785" t="s">
        <v>39</v>
      </c>
      <c r="N37785" t="s">
        <v>448</v>
      </c>
      <c r="O37785" t="s">
        <v>972</v>
      </c>
      <c r="P37785" t="s">
        <v>25</v>
      </c>
      <c r="Q37785" t="s">
        <v>31573</v>
      </c>
      <c r="R37785">
        <f>IF(tblAthleteEvents[[#This Row],[Medal]]="",0,1)</f>
        <v>0</v>
      </c>
    </row>
    <row r="37786" spans="1:18" x14ac:dyDescent="0.3">
      <c r="A37786">
        <v>191613</v>
      </c>
      <c r="B37786">
        <v>215100</v>
      </c>
      <c r="C37786" t="s">
        <v>22421</v>
      </c>
      <c r="D37786" t="s">
        <v>45</v>
      </c>
      <c r="E37786">
        <v>32</v>
      </c>
      <c r="F37786">
        <v>167</v>
      </c>
      <c r="G37786">
        <v>62</v>
      </c>
      <c r="H37786" t="s">
        <v>1204</v>
      </c>
      <c r="I37786" t="s">
        <v>1205</v>
      </c>
      <c r="J37786" t="s">
        <v>38</v>
      </c>
      <c r="K37786" s="1">
        <v>38718</v>
      </c>
      <c r="L37786" t="s">
        <v>30</v>
      </c>
      <c r="M37786" t="s">
        <v>39</v>
      </c>
      <c r="N37786" t="s">
        <v>448</v>
      </c>
      <c r="O37786" t="s">
        <v>975</v>
      </c>
      <c r="P37786" t="s">
        <v>25</v>
      </c>
      <c r="Q37786" t="s">
        <v>31573</v>
      </c>
      <c r="R37786">
        <f>IF(tblAthleteEvents[[#This Row],[Medal]]="",0,1)</f>
        <v>0</v>
      </c>
    </row>
    <row r="37787" spans="1:18" x14ac:dyDescent="0.3">
      <c r="A37787">
        <v>191611</v>
      </c>
      <c r="B37787">
        <v>215100</v>
      </c>
      <c r="C37787" t="s">
        <v>22421</v>
      </c>
      <c r="D37787" t="s">
        <v>45</v>
      </c>
      <c r="E37787">
        <v>32</v>
      </c>
      <c r="F37787">
        <v>167</v>
      </c>
      <c r="G37787">
        <v>62</v>
      </c>
      <c r="H37787" t="s">
        <v>1204</v>
      </c>
      <c r="I37787" t="s">
        <v>1205</v>
      </c>
      <c r="J37787" t="s">
        <v>38</v>
      </c>
      <c r="K37787" s="1">
        <v>38718</v>
      </c>
      <c r="L37787" t="s">
        <v>30</v>
      </c>
      <c r="M37787" t="s">
        <v>39</v>
      </c>
      <c r="N37787" t="s">
        <v>448</v>
      </c>
      <c r="O37787" t="s">
        <v>971</v>
      </c>
      <c r="P37787" t="s">
        <v>25</v>
      </c>
      <c r="Q37787" t="s">
        <v>31573</v>
      </c>
      <c r="R37787">
        <f>IF(tblAthleteEvents[[#This Row],[Medal]]="",0,1)</f>
        <v>0</v>
      </c>
    </row>
    <row r="37788" spans="1:18" x14ac:dyDescent="0.3">
      <c r="A37788">
        <v>191618</v>
      </c>
      <c r="B37788">
        <v>215110</v>
      </c>
      <c r="C37788" t="s">
        <v>22422</v>
      </c>
      <c r="D37788" t="s">
        <v>45</v>
      </c>
      <c r="E37788">
        <v>21</v>
      </c>
      <c r="F37788">
        <v>182</v>
      </c>
      <c r="G37788">
        <v>68</v>
      </c>
      <c r="H37788" t="s">
        <v>97</v>
      </c>
      <c r="I37788" t="s">
        <v>98</v>
      </c>
      <c r="J37788" t="s">
        <v>20</v>
      </c>
      <c r="K37788" s="1">
        <v>40909</v>
      </c>
      <c r="L37788" t="s">
        <v>21</v>
      </c>
      <c r="M37788" t="s">
        <v>22</v>
      </c>
      <c r="N37788" t="s">
        <v>148</v>
      </c>
      <c r="O37788" t="s">
        <v>1004</v>
      </c>
      <c r="P37788" t="s">
        <v>25</v>
      </c>
      <c r="Q37788" t="s">
        <v>31573</v>
      </c>
      <c r="R37788">
        <f>IF(tblAthleteEvents[[#This Row],[Medal]]="",0,1)</f>
        <v>0</v>
      </c>
    </row>
    <row r="37789" spans="1:18" x14ac:dyDescent="0.3">
      <c r="A37789">
        <v>191619</v>
      </c>
      <c r="B37789">
        <v>215110</v>
      </c>
      <c r="C37789" t="s">
        <v>22422</v>
      </c>
      <c r="D37789" t="s">
        <v>45</v>
      </c>
      <c r="E37789">
        <v>21</v>
      </c>
      <c r="F37789">
        <v>182</v>
      </c>
      <c r="G37789">
        <v>68</v>
      </c>
      <c r="H37789" t="s">
        <v>97</v>
      </c>
      <c r="I37789" t="s">
        <v>98</v>
      </c>
      <c r="J37789" t="s">
        <v>20</v>
      </c>
      <c r="K37789" s="1">
        <v>40909</v>
      </c>
      <c r="L37789" t="s">
        <v>21</v>
      </c>
      <c r="M37789" t="s">
        <v>22</v>
      </c>
      <c r="N37789" t="s">
        <v>148</v>
      </c>
      <c r="O37789" t="s">
        <v>906</v>
      </c>
      <c r="P37789" t="s">
        <v>25</v>
      </c>
      <c r="Q37789" t="s">
        <v>31573</v>
      </c>
      <c r="R37789">
        <f>IF(tblAthleteEvents[[#This Row],[Medal]]="",0,1)</f>
        <v>0</v>
      </c>
    </row>
    <row r="37790" spans="1:18" x14ac:dyDescent="0.3">
      <c r="A37790">
        <v>191620</v>
      </c>
      <c r="B37790">
        <v>215110</v>
      </c>
      <c r="C37790" t="s">
        <v>22422</v>
      </c>
      <c r="D37790" t="s">
        <v>45</v>
      </c>
      <c r="E37790">
        <v>21</v>
      </c>
      <c r="F37790">
        <v>182</v>
      </c>
      <c r="G37790">
        <v>68</v>
      </c>
      <c r="H37790" t="s">
        <v>97</v>
      </c>
      <c r="I37790" t="s">
        <v>98</v>
      </c>
      <c r="J37790" t="s">
        <v>20</v>
      </c>
      <c r="K37790" s="1">
        <v>40909</v>
      </c>
      <c r="L37790" t="s">
        <v>21</v>
      </c>
      <c r="M37790" t="s">
        <v>22</v>
      </c>
      <c r="N37790" t="s">
        <v>148</v>
      </c>
      <c r="O37790" t="s">
        <v>1005</v>
      </c>
      <c r="P37790" t="s">
        <v>25</v>
      </c>
      <c r="Q37790" t="s">
        <v>31573</v>
      </c>
      <c r="R37790">
        <f>IF(tblAthleteEvents[[#This Row],[Medal]]="",0,1)</f>
        <v>0</v>
      </c>
    </row>
    <row r="37791" spans="1:18" x14ac:dyDescent="0.3">
      <c r="A37791">
        <v>191622</v>
      </c>
      <c r="B37791">
        <v>215110</v>
      </c>
      <c r="C37791" t="s">
        <v>22422</v>
      </c>
      <c r="D37791" t="s">
        <v>45</v>
      </c>
      <c r="E37791">
        <v>21</v>
      </c>
      <c r="F37791">
        <v>182</v>
      </c>
      <c r="G37791">
        <v>68</v>
      </c>
      <c r="H37791" t="s">
        <v>97</v>
      </c>
      <c r="I37791" t="s">
        <v>98</v>
      </c>
      <c r="J37791" t="s">
        <v>20</v>
      </c>
      <c r="K37791" s="1">
        <v>40909</v>
      </c>
      <c r="L37791" t="s">
        <v>21</v>
      </c>
      <c r="M37791" t="s">
        <v>22</v>
      </c>
      <c r="N37791" t="s">
        <v>148</v>
      </c>
      <c r="O37791" t="s">
        <v>1006</v>
      </c>
      <c r="P37791" t="s">
        <v>25</v>
      </c>
      <c r="Q37791" t="s">
        <v>31573</v>
      </c>
      <c r="R37791">
        <f>IF(tblAthleteEvents[[#This Row],[Medal]]="",0,1)</f>
        <v>0</v>
      </c>
    </row>
    <row r="37792" spans="1:18" x14ac:dyDescent="0.3">
      <c r="A37792">
        <v>191621</v>
      </c>
      <c r="B37792">
        <v>215110</v>
      </c>
      <c r="C37792" t="s">
        <v>22422</v>
      </c>
      <c r="D37792" t="s">
        <v>45</v>
      </c>
      <c r="E37792">
        <v>21</v>
      </c>
      <c r="F37792">
        <v>182</v>
      </c>
      <c r="G37792">
        <v>68</v>
      </c>
      <c r="H37792" t="s">
        <v>97</v>
      </c>
      <c r="I37792" t="s">
        <v>98</v>
      </c>
      <c r="J37792" t="s">
        <v>20</v>
      </c>
      <c r="K37792" s="1">
        <v>40909</v>
      </c>
      <c r="L37792" t="s">
        <v>21</v>
      </c>
      <c r="M37792" t="s">
        <v>22</v>
      </c>
      <c r="N37792" t="s">
        <v>148</v>
      </c>
      <c r="O37792" t="s">
        <v>907</v>
      </c>
      <c r="P37792" t="s">
        <v>25</v>
      </c>
      <c r="Q37792" t="s">
        <v>31573</v>
      </c>
      <c r="R37792">
        <f>IF(tblAthleteEvents[[#This Row],[Medal]]="",0,1)</f>
        <v>0</v>
      </c>
    </row>
    <row r="37793" spans="1:18" x14ac:dyDescent="0.3">
      <c r="A37793">
        <v>191623</v>
      </c>
      <c r="B37793">
        <v>215110</v>
      </c>
      <c r="C37793" t="s">
        <v>22422</v>
      </c>
      <c r="D37793" t="s">
        <v>45</v>
      </c>
      <c r="E37793">
        <v>25</v>
      </c>
      <c r="F37793">
        <v>182</v>
      </c>
      <c r="G37793">
        <v>68</v>
      </c>
      <c r="H37793" t="s">
        <v>97</v>
      </c>
      <c r="I37793" t="s">
        <v>98</v>
      </c>
      <c r="J37793" t="s">
        <v>53</v>
      </c>
      <c r="K37793" s="1">
        <v>42370</v>
      </c>
      <c r="L37793" t="s">
        <v>21</v>
      </c>
      <c r="M37793" t="s">
        <v>54</v>
      </c>
      <c r="N37793" t="s">
        <v>148</v>
      </c>
      <c r="O37793" t="s">
        <v>1004</v>
      </c>
      <c r="P37793" t="s">
        <v>25</v>
      </c>
      <c r="Q37793" t="s">
        <v>31573</v>
      </c>
      <c r="R37793">
        <f>IF(tblAthleteEvents[[#This Row],[Medal]]="",0,1)</f>
        <v>0</v>
      </c>
    </row>
    <row r="37794" spans="1:18" x14ac:dyDescent="0.3">
      <c r="A37794">
        <v>191624</v>
      </c>
      <c r="B37794">
        <v>215110</v>
      </c>
      <c r="C37794" t="s">
        <v>22422</v>
      </c>
      <c r="D37794" t="s">
        <v>45</v>
      </c>
      <c r="E37794">
        <v>25</v>
      </c>
      <c r="F37794">
        <v>182</v>
      </c>
      <c r="G37794">
        <v>68</v>
      </c>
      <c r="H37794" t="s">
        <v>97</v>
      </c>
      <c r="I37794" t="s">
        <v>98</v>
      </c>
      <c r="J37794" t="s">
        <v>53</v>
      </c>
      <c r="K37794" s="1">
        <v>42370</v>
      </c>
      <c r="L37794" t="s">
        <v>21</v>
      </c>
      <c r="M37794" t="s">
        <v>54</v>
      </c>
      <c r="N37794" t="s">
        <v>148</v>
      </c>
      <c r="O37794" t="s">
        <v>906</v>
      </c>
      <c r="P37794" t="s">
        <v>25</v>
      </c>
      <c r="Q37794" t="s">
        <v>31573</v>
      </c>
      <c r="R37794">
        <f>IF(tblAthleteEvents[[#This Row],[Medal]]="",0,1)</f>
        <v>0</v>
      </c>
    </row>
    <row r="37795" spans="1:18" x14ac:dyDescent="0.3">
      <c r="A37795">
        <v>191625</v>
      </c>
      <c r="B37795">
        <v>215110</v>
      </c>
      <c r="C37795" t="s">
        <v>22422</v>
      </c>
      <c r="D37795" t="s">
        <v>45</v>
      </c>
      <c r="E37795">
        <v>25</v>
      </c>
      <c r="F37795">
        <v>182</v>
      </c>
      <c r="G37795">
        <v>68</v>
      </c>
      <c r="H37795" t="s">
        <v>97</v>
      </c>
      <c r="I37795" t="s">
        <v>98</v>
      </c>
      <c r="J37795" t="s">
        <v>53</v>
      </c>
      <c r="K37795" s="1">
        <v>42370</v>
      </c>
      <c r="L37795" t="s">
        <v>21</v>
      </c>
      <c r="M37795" t="s">
        <v>54</v>
      </c>
      <c r="N37795" t="s">
        <v>148</v>
      </c>
      <c r="O37795" t="s">
        <v>1005</v>
      </c>
      <c r="P37795" t="s">
        <v>25</v>
      </c>
      <c r="Q37795" t="s">
        <v>31573</v>
      </c>
      <c r="R37795">
        <f>IF(tblAthleteEvents[[#This Row],[Medal]]="",0,1)</f>
        <v>0</v>
      </c>
    </row>
    <row r="37796" spans="1:18" x14ac:dyDescent="0.3">
      <c r="A37796">
        <v>191627</v>
      </c>
      <c r="B37796">
        <v>215110</v>
      </c>
      <c r="C37796" t="s">
        <v>22422</v>
      </c>
      <c r="D37796" t="s">
        <v>45</v>
      </c>
      <c r="E37796">
        <v>25</v>
      </c>
      <c r="F37796">
        <v>182</v>
      </c>
      <c r="G37796">
        <v>68</v>
      </c>
      <c r="H37796" t="s">
        <v>97</v>
      </c>
      <c r="I37796" t="s">
        <v>98</v>
      </c>
      <c r="J37796" t="s">
        <v>53</v>
      </c>
      <c r="K37796" s="1">
        <v>42370</v>
      </c>
      <c r="L37796" t="s">
        <v>21</v>
      </c>
      <c r="M37796" t="s">
        <v>54</v>
      </c>
      <c r="N37796" t="s">
        <v>148</v>
      </c>
      <c r="O37796" t="s">
        <v>1006</v>
      </c>
      <c r="P37796" t="s">
        <v>25</v>
      </c>
      <c r="Q37796" t="s">
        <v>31573</v>
      </c>
      <c r="R37796">
        <f>IF(tblAthleteEvents[[#This Row],[Medal]]="",0,1)</f>
        <v>0</v>
      </c>
    </row>
    <row r="37797" spans="1:18" x14ac:dyDescent="0.3">
      <c r="A37797">
        <v>191626</v>
      </c>
      <c r="B37797">
        <v>215110</v>
      </c>
      <c r="C37797" t="s">
        <v>22422</v>
      </c>
      <c r="D37797" t="s">
        <v>45</v>
      </c>
      <c r="E37797">
        <v>25</v>
      </c>
      <c r="F37797">
        <v>182</v>
      </c>
      <c r="G37797">
        <v>68</v>
      </c>
      <c r="H37797" t="s">
        <v>97</v>
      </c>
      <c r="I37797" t="s">
        <v>98</v>
      </c>
      <c r="J37797" t="s">
        <v>53</v>
      </c>
      <c r="K37797" s="1">
        <v>42370</v>
      </c>
      <c r="L37797" t="s">
        <v>21</v>
      </c>
      <c r="M37797" t="s">
        <v>54</v>
      </c>
      <c r="N37797" t="s">
        <v>148</v>
      </c>
      <c r="O37797" t="s">
        <v>907</v>
      </c>
      <c r="P37797" t="s">
        <v>25</v>
      </c>
      <c r="Q37797" t="s">
        <v>31573</v>
      </c>
      <c r="R37797">
        <f>IF(tblAthleteEvents[[#This Row],[Medal]]="",0,1)</f>
        <v>0</v>
      </c>
    </row>
    <row r="37798" spans="1:18" x14ac:dyDescent="0.3">
      <c r="A37798">
        <v>191630</v>
      </c>
      <c r="B37798">
        <v>215120</v>
      </c>
      <c r="C37798" t="s">
        <v>22423</v>
      </c>
      <c r="D37798" t="s">
        <v>45</v>
      </c>
      <c r="E37798">
        <v>32</v>
      </c>
      <c r="F37798">
        <v>188</v>
      </c>
      <c r="G37798">
        <v>86</v>
      </c>
      <c r="H37798" t="s">
        <v>2641</v>
      </c>
      <c r="I37798" t="s">
        <v>2642</v>
      </c>
      <c r="J37798" t="s">
        <v>20</v>
      </c>
      <c r="K37798" s="1">
        <v>40909</v>
      </c>
      <c r="L37798" t="s">
        <v>21</v>
      </c>
      <c r="M37798" t="s">
        <v>22</v>
      </c>
      <c r="N37798" t="s">
        <v>48</v>
      </c>
      <c r="O37798" t="s">
        <v>49</v>
      </c>
      <c r="P37798" t="s">
        <v>99</v>
      </c>
      <c r="Q37798" t="s">
        <v>31573</v>
      </c>
      <c r="R37798">
        <f>IF(tblAthleteEvents[[#This Row],[Medal]]="",0,1)</f>
        <v>1</v>
      </c>
    </row>
    <row r="37799" spans="1:18" x14ac:dyDescent="0.3">
      <c r="A37799">
        <v>191631</v>
      </c>
      <c r="B37799">
        <v>215120</v>
      </c>
      <c r="C37799" t="s">
        <v>22423</v>
      </c>
      <c r="D37799" t="s">
        <v>45</v>
      </c>
      <c r="E37799">
        <v>36</v>
      </c>
      <c r="F37799">
        <v>188</v>
      </c>
      <c r="G37799">
        <v>86</v>
      </c>
      <c r="H37799" t="s">
        <v>2641</v>
      </c>
      <c r="I37799" t="s">
        <v>2642</v>
      </c>
      <c r="J37799" t="s">
        <v>53</v>
      </c>
      <c r="K37799" s="1">
        <v>42370</v>
      </c>
      <c r="L37799" t="s">
        <v>21</v>
      </c>
      <c r="M37799" t="s">
        <v>54</v>
      </c>
      <c r="N37799" t="s">
        <v>48</v>
      </c>
      <c r="O37799" t="s">
        <v>49</v>
      </c>
      <c r="P37799" t="s">
        <v>25</v>
      </c>
      <c r="Q37799" t="s">
        <v>31573</v>
      </c>
      <c r="R37799">
        <f>IF(tblAthleteEvents[[#This Row],[Medal]]="",0,1)</f>
        <v>0</v>
      </c>
    </row>
    <row r="37800" spans="1:18" x14ac:dyDescent="0.3">
      <c r="A37800">
        <v>191632</v>
      </c>
      <c r="B37800">
        <v>215130</v>
      </c>
      <c r="C37800" t="s">
        <v>22424</v>
      </c>
      <c r="D37800" t="s">
        <v>17</v>
      </c>
      <c r="E37800">
        <v>26</v>
      </c>
      <c r="F37800">
        <v>185</v>
      </c>
      <c r="G37800">
        <v>84</v>
      </c>
      <c r="H37800" t="s">
        <v>463</v>
      </c>
      <c r="I37800" t="s">
        <v>464</v>
      </c>
      <c r="J37800" t="s">
        <v>46</v>
      </c>
      <c r="K37800" s="1">
        <v>39448</v>
      </c>
      <c r="L37800" t="s">
        <v>21</v>
      </c>
      <c r="M37800" t="s">
        <v>47</v>
      </c>
      <c r="N37800" t="s">
        <v>101</v>
      </c>
      <c r="O37800" t="s">
        <v>498</v>
      </c>
      <c r="P37800" t="s">
        <v>25</v>
      </c>
      <c r="Q37800" t="s">
        <v>31573</v>
      </c>
      <c r="R37800">
        <f>IF(tblAthleteEvents[[#This Row],[Medal]]="",0,1)</f>
        <v>0</v>
      </c>
    </row>
    <row r="37801" spans="1:18" x14ac:dyDescent="0.3">
      <c r="A37801">
        <v>191637</v>
      </c>
      <c r="B37801">
        <v>215140</v>
      </c>
      <c r="C37801" t="s">
        <v>22425</v>
      </c>
      <c r="D37801" t="s">
        <v>45</v>
      </c>
      <c r="E37801">
        <v>30</v>
      </c>
      <c r="F37801">
        <v>178</v>
      </c>
      <c r="G37801">
        <v>65</v>
      </c>
      <c r="H37801" t="s">
        <v>1262</v>
      </c>
      <c r="I37801" t="s">
        <v>1263</v>
      </c>
      <c r="J37801" t="s">
        <v>53</v>
      </c>
      <c r="K37801" s="1">
        <v>42370</v>
      </c>
      <c r="L37801" t="s">
        <v>21</v>
      </c>
      <c r="M37801" t="s">
        <v>54</v>
      </c>
      <c r="N37801" t="s">
        <v>197</v>
      </c>
      <c r="O37801" t="s">
        <v>250</v>
      </c>
      <c r="P37801" t="s">
        <v>99</v>
      </c>
      <c r="Q37801" t="s">
        <v>31573</v>
      </c>
      <c r="R37801">
        <f>IF(tblAthleteEvents[[#This Row],[Medal]]="",0,1)</f>
        <v>1</v>
      </c>
    </row>
    <row r="37802" spans="1:18" x14ac:dyDescent="0.3">
      <c r="A37802">
        <v>191643</v>
      </c>
      <c r="B37802">
        <v>215150</v>
      </c>
      <c r="C37802" t="s">
        <v>22426</v>
      </c>
      <c r="D37802" t="s">
        <v>17</v>
      </c>
      <c r="E37802">
        <v>25</v>
      </c>
      <c r="F37802">
        <v>170</v>
      </c>
      <c r="G37802">
        <v>63</v>
      </c>
      <c r="H37802" t="s">
        <v>51</v>
      </c>
      <c r="I37802" t="s">
        <v>52</v>
      </c>
      <c r="J37802" t="s">
        <v>46</v>
      </c>
      <c r="K37802" s="1">
        <v>39448</v>
      </c>
      <c r="L37802" t="s">
        <v>21</v>
      </c>
      <c r="M37802" t="s">
        <v>47</v>
      </c>
      <c r="N37802" t="s">
        <v>211</v>
      </c>
      <c r="O37802" t="s">
        <v>837</v>
      </c>
      <c r="P37802" t="s">
        <v>25</v>
      </c>
      <c r="Q37802" t="s">
        <v>31573</v>
      </c>
      <c r="R37802">
        <f>IF(tblAthleteEvents[[#This Row],[Medal]]="",0,1)</f>
        <v>0</v>
      </c>
    </row>
    <row r="37803" spans="1:18" x14ac:dyDescent="0.3">
      <c r="A37803">
        <v>191652</v>
      </c>
      <c r="B37803">
        <v>215160</v>
      </c>
      <c r="C37803" t="s">
        <v>22427</v>
      </c>
      <c r="D37803" t="s">
        <v>45</v>
      </c>
      <c r="E37803">
        <v>18</v>
      </c>
      <c r="F37803">
        <v>174</v>
      </c>
      <c r="G37803">
        <v>63</v>
      </c>
      <c r="H37803" t="s">
        <v>2462</v>
      </c>
      <c r="I37803" t="s">
        <v>2463</v>
      </c>
      <c r="J37803" t="s">
        <v>46</v>
      </c>
      <c r="K37803" s="1">
        <v>39448</v>
      </c>
      <c r="L37803" t="s">
        <v>21</v>
      </c>
      <c r="M37803" t="s">
        <v>47</v>
      </c>
      <c r="N37803" t="s">
        <v>148</v>
      </c>
      <c r="O37803" t="s">
        <v>1004</v>
      </c>
      <c r="P37803" t="s">
        <v>25</v>
      </c>
      <c r="Q37803" t="s">
        <v>31573</v>
      </c>
      <c r="R37803">
        <f>IF(tblAthleteEvents[[#This Row],[Medal]]="",0,1)</f>
        <v>0</v>
      </c>
    </row>
    <row r="37804" spans="1:18" x14ac:dyDescent="0.3">
      <c r="A37804">
        <v>191665</v>
      </c>
      <c r="B37804">
        <v>215170</v>
      </c>
      <c r="C37804" t="s">
        <v>22428</v>
      </c>
      <c r="D37804" t="s">
        <v>17</v>
      </c>
      <c r="E37804">
        <v>28</v>
      </c>
      <c r="F37804">
        <v>175</v>
      </c>
      <c r="G37804">
        <v>72</v>
      </c>
      <c r="H37804" t="s">
        <v>401</v>
      </c>
      <c r="I37804" t="s">
        <v>402</v>
      </c>
      <c r="J37804" t="s">
        <v>46</v>
      </c>
      <c r="K37804" s="1">
        <v>39448</v>
      </c>
      <c r="L37804" t="s">
        <v>21</v>
      </c>
      <c r="M37804" t="s">
        <v>47</v>
      </c>
      <c r="N37804" t="s">
        <v>183</v>
      </c>
      <c r="O37804" t="s">
        <v>732</v>
      </c>
      <c r="P37804" t="s">
        <v>25</v>
      </c>
      <c r="Q37804" t="s">
        <v>31573</v>
      </c>
      <c r="R37804">
        <f>IF(tblAthleteEvents[[#This Row],[Medal]]="",0,1)</f>
        <v>0</v>
      </c>
    </row>
    <row r="37805" spans="1:18" x14ac:dyDescent="0.3">
      <c r="A37805">
        <v>191667</v>
      </c>
      <c r="B37805">
        <v>215180</v>
      </c>
      <c r="C37805" t="s">
        <v>22429</v>
      </c>
      <c r="D37805" t="s">
        <v>45</v>
      </c>
      <c r="E37805">
        <v>24</v>
      </c>
      <c r="F37805">
        <v>164</v>
      </c>
      <c r="G37805">
        <v>55</v>
      </c>
      <c r="H37805" t="s">
        <v>624</v>
      </c>
      <c r="I37805" t="s">
        <v>625</v>
      </c>
      <c r="J37805" t="s">
        <v>20</v>
      </c>
      <c r="K37805" s="1">
        <v>40909</v>
      </c>
      <c r="L37805" t="s">
        <v>21</v>
      </c>
      <c r="M37805" t="s">
        <v>22</v>
      </c>
      <c r="N37805" t="s">
        <v>60</v>
      </c>
      <c r="O37805" t="s">
        <v>393</v>
      </c>
      <c r="P37805" t="s">
        <v>25</v>
      </c>
      <c r="Q37805" t="s">
        <v>31573</v>
      </c>
      <c r="R37805">
        <f>IF(tblAthleteEvents[[#This Row],[Medal]]="",0,1)</f>
        <v>0</v>
      </c>
    </row>
    <row r="37806" spans="1:18" x14ac:dyDescent="0.3">
      <c r="A37806">
        <v>191668</v>
      </c>
      <c r="B37806">
        <v>215180</v>
      </c>
      <c r="C37806" t="s">
        <v>22429</v>
      </c>
      <c r="D37806" t="s">
        <v>45</v>
      </c>
      <c r="E37806">
        <v>28</v>
      </c>
      <c r="F37806">
        <v>164</v>
      </c>
      <c r="G37806">
        <v>55</v>
      </c>
      <c r="H37806" t="s">
        <v>624</v>
      </c>
      <c r="I37806" t="s">
        <v>625</v>
      </c>
      <c r="J37806" t="s">
        <v>53</v>
      </c>
      <c r="K37806" s="1">
        <v>42370</v>
      </c>
      <c r="L37806" t="s">
        <v>21</v>
      </c>
      <c r="M37806" t="s">
        <v>54</v>
      </c>
      <c r="N37806" t="s">
        <v>60</v>
      </c>
      <c r="O37806" t="s">
        <v>282</v>
      </c>
      <c r="P37806" t="s">
        <v>25</v>
      </c>
      <c r="Q37806" t="s">
        <v>31573</v>
      </c>
      <c r="R37806">
        <f>IF(tblAthleteEvents[[#This Row],[Medal]]="",0,1)</f>
        <v>0</v>
      </c>
    </row>
    <row r="37807" spans="1:18" x14ac:dyDescent="0.3">
      <c r="A37807">
        <v>191669</v>
      </c>
      <c r="B37807">
        <v>215180</v>
      </c>
      <c r="C37807" t="s">
        <v>22429</v>
      </c>
      <c r="D37807" t="s">
        <v>45</v>
      </c>
      <c r="E37807">
        <v>28</v>
      </c>
      <c r="F37807">
        <v>164</v>
      </c>
      <c r="G37807">
        <v>55</v>
      </c>
      <c r="H37807" t="s">
        <v>624</v>
      </c>
      <c r="I37807" t="s">
        <v>625</v>
      </c>
      <c r="J37807" t="s">
        <v>53</v>
      </c>
      <c r="K37807" s="1">
        <v>42370</v>
      </c>
      <c r="L37807" t="s">
        <v>21</v>
      </c>
      <c r="M37807" t="s">
        <v>54</v>
      </c>
      <c r="N37807" t="s">
        <v>60</v>
      </c>
      <c r="O37807" t="s">
        <v>393</v>
      </c>
      <c r="P37807" t="s">
        <v>25</v>
      </c>
      <c r="Q37807" t="s">
        <v>31573</v>
      </c>
      <c r="R37807">
        <f>IF(tblAthleteEvents[[#This Row],[Medal]]="",0,1)</f>
        <v>0</v>
      </c>
    </row>
    <row r="37808" spans="1:18" x14ac:dyDescent="0.3">
      <c r="A37808">
        <v>191672</v>
      </c>
      <c r="B37808">
        <v>215190</v>
      </c>
      <c r="C37808" t="s">
        <v>22430</v>
      </c>
      <c r="D37808" t="s">
        <v>45</v>
      </c>
      <c r="E37808">
        <v>25</v>
      </c>
      <c r="F37808">
        <v>174</v>
      </c>
      <c r="G37808">
        <v>65</v>
      </c>
      <c r="H37808" t="s">
        <v>337</v>
      </c>
      <c r="I37808" t="s">
        <v>338</v>
      </c>
      <c r="J37808" t="s">
        <v>53</v>
      </c>
      <c r="K37808" s="1">
        <v>42370</v>
      </c>
      <c r="L37808" t="s">
        <v>21</v>
      </c>
      <c r="M37808" t="s">
        <v>54</v>
      </c>
      <c r="N37808" t="s">
        <v>117</v>
      </c>
      <c r="O37808" t="s">
        <v>389</v>
      </c>
      <c r="P37808" t="s">
        <v>43</v>
      </c>
      <c r="Q37808" t="s">
        <v>31573</v>
      </c>
      <c r="R37808">
        <f>IF(tblAthleteEvents[[#This Row],[Medal]]="",0,1)</f>
        <v>1</v>
      </c>
    </row>
    <row r="37809" spans="1:18" x14ac:dyDescent="0.3">
      <c r="A37809">
        <v>191673</v>
      </c>
      <c r="B37809">
        <v>215200</v>
      </c>
      <c r="C37809" t="s">
        <v>22431</v>
      </c>
      <c r="D37809" t="s">
        <v>17</v>
      </c>
      <c r="E37809">
        <v>25</v>
      </c>
      <c r="F37809">
        <v>190</v>
      </c>
      <c r="G37809">
        <v>128</v>
      </c>
      <c r="H37809" t="s">
        <v>337</v>
      </c>
      <c r="I37809" t="s">
        <v>338</v>
      </c>
      <c r="J37809" t="s">
        <v>53</v>
      </c>
      <c r="K37809" s="1">
        <v>42370</v>
      </c>
      <c r="L37809" t="s">
        <v>21</v>
      </c>
      <c r="M37809" t="s">
        <v>54</v>
      </c>
      <c r="N37809" t="s">
        <v>194</v>
      </c>
      <c r="O37809" t="s">
        <v>216</v>
      </c>
      <c r="P37809" t="s">
        <v>25</v>
      </c>
      <c r="Q37809" t="s">
        <v>31573</v>
      </c>
      <c r="R37809">
        <f>IF(tblAthleteEvents[[#This Row],[Medal]]="",0,1)</f>
        <v>0</v>
      </c>
    </row>
    <row r="37810" spans="1:18" x14ac:dyDescent="0.3">
      <c r="A37810">
        <v>191674</v>
      </c>
      <c r="B37810">
        <v>215210</v>
      </c>
      <c r="C37810" t="s">
        <v>22432</v>
      </c>
      <c r="D37810" t="s">
        <v>17</v>
      </c>
      <c r="E37810">
        <v>26</v>
      </c>
      <c r="F37810">
        <v>192</v>
      </c>
      <c r="G37810">
        <v>90</v>
      </c>
      <c r="H37810" t="s">
        <v>337</v>
      </c>
      <c r="I37810" t="s">
        <v>338</v>
      </c>
      <c r="J37810" t="s">
        <v>46</v>
      </c>
      <c r="K37810" s="1">
        <v>39448</v>
      </c>
      <c r="L37810" t="s">
        <v>21</v>
      </c>
      <c r="M37810" t="s">
        <v>47</v>
      </c>
      <c r="N37810" t="s">
        <v>197</v>
      </c>
      <c r="O37810" t="s">
        <v>198</v>
      </c>
      <c r="P37810" t="s">
        <v>25</v>
      </c>
      <c r="Q37810" t="s">
        <v>31573</v>
      </c>
      <c r="R37810">
        <f>IF(tblAthleteEvents[[#This Row],[Medal]]="",0,1)</f>
        <v>0</v>
      </c>
    </row>
    <row r="37811" spans="1:18" x14ac:dyDescent="0.3">
      <c r="A37811">
        <v>191675</v>
      </c>
      <c r="B37811">
        <v>215210</v>
      </c>
      <c r="C37811" t="s">
        <v>22432</v>
      </c>
      <c r="D37811" t="s">
        <v>17</v>
      </c>
      <c r="E37811">
        <v>30</v>
      </c>
      <c r="F37811">
        <v>175</v>
      </c>
      <c r="G37811">
        <v>90</v>
      </c>
      <c r="H37811" t="s">
        <v>337</v>
      </c>
      <c r="I37811" t="s">
        <v>338</v>
      </c>
      <c r="J37811" t="s">
        <v>20</v>
      </c>
      <c r="K37811" s="1">
        <v>40909</v>
      </c>
      <c r="L37811" t="s">
        <v>21</v>
      </c>
      <c r="M37811" t="s">
        <v>22</v>
      </c>
      <c r="N37811" t="s">
        <v>197</v>
      </c>
      <c r="O37811" t="s">
        <v>198</v>
      </c>
      <c r="P37811" t="s">
        <v>25</v>
      </c>
      <c r="Q37811" t="s">
        <v>31573</v>
      </c>
      <c r="R37811">
        <f>IF(tblAthleteEvents[[#This Row],[Medal]]="",0,1)</f>
        <v>0</v>
      </c>
    </row>
    <row r="37812" spans="1:18" x14ac:dyDescent="0.3">
      <c r="A37812">
        <v>191700</v>
      </c>
      <c r="B37812">
        <v>215220</v>
      </c>
      <c r="C37812" t="s">
        <v>22433</v>
      </c>
      <c r="D37812" t="s">
        <v>17</v>
      </c>
      <c r="E37812">
        <v>22</v>
      </c>
      <c r="F37812">
        <v>185</v>
      </c>
      <c r="G37812">
        <v>99</v>
      </c>
      <c r="H37812" t="s">
        <v>167</v>
      </c>
      <c r="I37812" t="s">
        <v>168</v>
      </c>
      <c r="J37812" t="s">
        <v>53</v>
      </c>
      <c r="K37812" s="1">
        <v>42370</v>
      </c>
      <c r="L37812" t="s">
        <v>21</v>
      </c>
      <c r="M37812" t="s">
        <v>54</v>
      </c>
      <c r="N37812" t="s">
        <v>386</v>
      </c>
      <c r="O37812" t="s">
        <v>676</v>
      </c>
      <c r="P37812" t="s">
        <v>25</v>
      </c>
      <c r="Q37812" t="s">
        <v>31573</v>
      </c>
      <c r="R37812">
        <f>IF(tblAthleteEvents[[#This Row],[Medal]]="",0,1)</f>
        <v>0</v>
      </c>
    </row>
    <row r="37813" spans="1:18" x14ac:dyDescent="0.3">
      <c r="A37813">
        <v>191705</v>
      </c>
      <c r="B37813">
        <v>215230</v>
      </c>
      <c r="C37813" t="s">
        <v>22434</v>
      </c>
      <c r="D37813" t="s">
        <v>17</v>
      </c>
      <c r="E37813">
        <v>21</v>
      </c>
      <c r="F37813">
        <v>182</v>
      </c>
      <c r="G37813">
        <v>80</v>
      </c>
      <c r="H37813" t="s">
        <v>624</v>
      </c>
      <c r="I37813" t="s">
        <v>625</v>
      </c>
      <c r="J37813" t="s">
        <v>29</v>
      </c>
      <c r="K37813" s="1">
        <v>41640</v>
      </c>
      <c r="L37813" t="s">
        <v>30</v>
      </c>
      <c r="M37813" t="s">
        <v>31</v>
      </c>
      <c r="N37813" t="s">
        <v>1009</v>
      </c>
      <c r="O37813" t="s">
        <v>1202</v>
      </c>
      <c r="P37813" t="s">
        <v>25</v>
      </c>
      <c r="Q37813" t="s">
        <v>31573</v>
      </c>
      <c r="R37813">
        <f>IF(tblAthleteEvents[[#This Row],[Medal]]="",0,1)</f>
        <v>0</v>
      </c>
    </row>
    <row r="37814" spans="1:18" x14ac:dyDescent="0.3">
      <c r="A37814">
        <v>191706</v>
      </c>
      <c r="B37814">
        <v>215230</v>
      </c>
      <c r="C37814" t="s">
        <v>22434</v>
      </c>
      <c r="D37814" t="s">
        <v>17</v>
      </c>
      <c r="E37814">
        <v>21</v>
      </c>
      <c r="F37814">
        <v>182</v>
      </c>
      <c r="G37814">
        <v>80</v>
      </c>
      <c r="H37814" t="s">
        <v>624</v>
      </c>
      <c r="I37814" t="s">
        <v>625</v>
      </c>
      <c r="J37814" t="s">
        <v>29</v>
      </c>
      <c r="K37814" s="1">
        <v>41640</v>
      </c>
      <c r="L37814" t="s">
        <v>30</v>
      </c>
      <c r="M37814" t="s">
        <v>31</v>
      </c>
      <c r="N37814" t="s">
        <v>1009</v>
      </c>
      <c r="O37814" t="s">
        <v>1810</v>
      </c>
      <c r="P37814" t="s">
        <v>25</v>
      </c>
      <c r="Q37814" t="s">
        <v>31573</v>
      </c>
      <c r="R37814">
        <f>IF(tblAthleteEvents[[#This Row],[Medal]]="",0,1)</f>
        <v>0</v>
      </c>
    </row>
    <row r="37815" spans="1:18" x14ac:dyDescent="0.3">
      <c r="A37815">
        <v>191750</v>
      </c>
      <c r="B37815">
        <v>215240</v>
      </c>
      <c r="C37815" t="s">
        <v>22435</v>
      </c>
      <c r="D37815" t="s">
        <v>45</v>
      </c>
      <c r="E37815">
        <v>20</v>
      </c>
      <c r="F37815">
        <v>179</v>
      </c>
      <c r="G37815">
        <v>65</v>
      </c>
      <c r="H37815" t="s">
        <v>68</v>
      </c>
      <c r="I37815" t="s">
        <v>69</v>
      </c>
      <c r="J37815" t="s">
        <v>38</v>
      </c>
      <c r="K37815" s="1">
        <v>38718</v>
      </c>
      <c r="L37815" t="s">
        <v>30</v>
      </c>
      <c r="M37815" t="s">
        <v>39</v>
      </c>
      <c r="N37815" t="s">
        <v>465</v>
      </c>
      <c r="O37815" t="s">
        <v>1542</v>
      </c>
      <c r="P37815" t="s">
        <v>25</v>
      </c>
      <c r="Q37815" t="s">
        <v>31573</v>
      </c>
      <c r="R37815">
        <f>IF(tblAthleteEvents[[#This Row],[Medal]]="",0,1)</f>
        <v>0</v>
      </c>
    </row>
    <row r="37816" spans="1:18" x14ac:dyDescent="0.3">
      <c r="A37816">
        <v>191749</v>
      </c>
      <c r="B37816">
        <v>215240</v>
      </c>
      <c r="C37816" t="s">
        <v>22435</v>
      </c>
      <c r="D37816" t="s">
        <v>45</v>
      </c>
      <c r="E37816">
        <v>20</v>
      </c>
      <c r="F37816">
        <v>179</v>
      </c>
      <c r="G37816">
        <v>65</v>
      </c>
      <c r="H37816" t="s">
        <v>68</v>
      </c>
      <c r="I37816" t="s">
        <v>69</v>
      </c>
      <c r="J37816" t="s">
        <v>38</v>
      </c>
      <c r="K37816" s="1">
        <v>38718</v>
      </c>
      <c r="L37816" t="s">
        <v>30</v>
      </c>
      <c r="M37816" t="s">
        <v>39</v>
      </c>
      <c r="N37816" t="s">
        <v>465</v>
      </c>
      <c r="O37816" t="s">
        <v>1541</v>
      </c>
      <c r="P37816" t="s">
        <v>25</v>
      </c>
      <c r="Q37816" t="s">
        <v>31573</v>
      </c>
      <c r="R37816">
        <f>IF(tblAthleteEvents[[#This Row],[Medal]]="",0,1)</f>
        <v>0</v>
      </c>
    </row>
    <row r="37817" spans="1:18" x14ac:dyDescent="0.3">
      <c r="A37817">
        <v>191751</v>
      </c>
      <c r="B37817">
        <v>215240</v>
      </c>
      <c r="C37817" t="s">
        <v>22435</v>
      </c>
      <c r="D37817" t="s">
        <v>45</v>
      </c>
      <c r="E37817">
        <v>20</v>
      </c>
      <c r="F37817">
        <v>179</v>
      </c>
      <c r="G37817">
        <v>65</v>
      </c>
      <c r="H37817" t="s">
        <v>68</v>
      </c>
      <c r="I37817" t="s">
        <v>69</v>
      </c>
      <c r="J37817" t="s">
        <v>38</v>
      </c>
      <c r="K37817" s="1">
        <v>38718</v>
      </c>
      <c r="L37817" t="s">
        <v>30</v>
      </c>
      <c r="M37817" t="s">
        <v>39</v>
      </c>
      <c r="N37817" t="s">
        <v>465</v>
      </c>
      <c r="O37817" t="s">
        <v>1646</v>
      </c>
      <c r="P37817" t="s">
        <v>25</v>
      </c>
      <c r="Q37817" t="s">
        <v>31573</v>
      </c>
      <c r="R37817">
        <f>IF(tblAthleteEvents[[#This Row],[Medal]]="",0,1)</f>
        <v>0</v>
      </c>
    </row>
    <row r="37818" spans="1:18" x14ac:dyDescent="0.3">
      <c r="A37818">
        <v>191754</v>
      </c>
      <c r="B37818">
        <v>215250</v>
      </c>
      <c r="C37818" t="s">
        <v>22436</v>
      </c>
      <c r="D37818" t="s">
        <v>17</v>
      </c>
      <c r="E37818">
        <v>18</v>
      </c>
      <c r="F37818">
        <v>170</v>
      </c>
      <c r="G37818">
        <v>57</v>
      </c>
      <c r="H37818" t="s">
        <v>1390</v>
      </c>
      <c r="I37818" t="s">
        <v>1391</v>
      </c>
      <c r="J37818" t="s">
        <v>46</v>
      </c>
      <c r="K37818" s="1">
        <v>39448</v>
      </c>
      <c r="L37818" t="s">
        <v>21</v>
      </c>
      <c r="M37818" t="s">
        <v>47</v>
      </c>
      <c r="N37818" t="s">
        <v>65</v>
      </c>
      <c r="O37818" t="s">
        <v>1908</v>
      </c>
      <c r="P37818" t="s">
        <v>25</v>
      </c>
      <c r="Q37818" t="s">
        <v>31573</v>
      </c>
      <c r="R37818">
        <f>IF(tblAthleteEvents[[#This Row],[Medal]]="",0,1)</f>
        <v>0</v>
      </c>
    </row>
    <row r="37819" spans="1:18" x14ac:dyDescent="0.3">
      <c r="A37819">
        <v>191775</v>
      </c>
      <c r="B37819">
        <v>215260</v>
      </c>
      <c r="C37819" t="s">
        <v>22437</v>
      </c>
      <c r="D37819" t="s">
        <v>17</v>
      </c>
      <c r="E37819">
        <v>24</v>
      </c>
      <c r="F37819">
        <v>190</v>
      </c>
      <c r="G37819">
        <v>91</v>
      </c>
      <c r="H37819" t="s">
        <v>111</v>
      </c>
      <c r="I37819" t="s">
        <v>112</v>
      </c>
      <c r="J37819" t="s">
        <v>46</v>
      </c>
      <c r="K37819" s="1">
        <v>39448</v>
      </c>
      <c r="L37819" t="s">
        <v>21</v>
      </c>
      <c r="M37819" t="s">
        <v>47</v>
      </c>
      <c r="N37819" t="s">
        <v>101</v>
      </c>
      <c r="O37819" t="s">
        <v>498</v>
      </c>
      <c r="P37819" t="s">
        <v>34</v>
      </c>
      <c r="Q37819" t="s">
        <v>31573</v>
      </c>
      <c r="R37819">
        <f>IF(tblAthleteEvents[[#This Row],[Medal]]="",0,1)</f>
        <v>1</v>
      </c>
    </row>
    <row r="37820" spans="1:18" x14ac:dyDescent="0.3">
      <c r="A37820">
        <v>191780</v>
      </c>
      <c r="B37820">
        <v>215270</v>
      </c>
      <c r="C37820" t="s">
        <v>22438</v>
      </c>
      <c r="D37820" t="s">
        <v>17</v>
      </c>
      <c r="E37820">
        <v>31</v>
      </c>
      <c r="F37820">
        <v>172</v>
      </c>
      <c r="G37820">
        <v>62</v>
      </c>
      <c r="H37820" t="s">
        <v>167</v>
      </c>
      <c r="I37820" t="s">
        <v>168</v>
      </c>
      <c r="J37820" t="s">
        <v>53</v>
      </c>
      <c r="K37820" s="1">
        <v>42370</v>
      </c>
      <c r="L37820" t="s">
        <v>21</v>
      </c>
      <c r="M37820" t="s">
        <v>54</v>
      </c>
      <c r="N37820" t="s">
        <v>183</v>
      </c>
      <c r="O37820" t="s">
        <v>732</v>
      </c>
      <c r="P37820" t="s">
        <v>25</v>
      </c>
      <c r="Q37820" t="s">
        <v>31573</v>
      </c>
      <c r="R37820">
        <f>IF(tblAthleteEvents[[#This Row],[Medal]]="",0,1)</f>
        <v>0</v>
      </c>
    </row>
    <row r="37821" spans="1:18" x14ac:dyDescent="0.3">
      <c r="A37821">
        <v>191781</v>
      </c>
      <c r="B37821">
        <v>215280</v>
      </c>
      <c r="C37821" t="s">
        <v>22439</v>
      </c>
      <c r="D37821" t="s">
        <v>17</v>
      </c>
      <c r="E37821">
        <v>25</v>
      </c>
      <c r="F37821">
        <v>190</v>
      </c>
      <c r="G37821">
        <v>92</v>
      </c>
      <c r="H37821" t="s">
        <v>58</v>
      </c>
      <c r="I37821" t="s">
        <v>59</v>
      </c>
      <c r="J37821" t="s">
        <v>53</v>
      </c>
      <c r="K37821" s="1">
        <v>42370</v>
      </c>
      <c r="L37821" t="s">
        <v>21</v>
      </c>
      <c r="M37821" t="s">
        <v>54</v>
      </c>
      <c r="N37821" t="s">
        <v>48</v>
      </c>
      <c r="O37821" t="s">
        <v>109</v>
      </c>
      <c r="P37821" t="s">
        <v>99</v>
      </c>
      <c r="Q37821" t="s">
        <v>31573</v>
      </c>
      <c r="R37821">
        <f>IF(tblAthleteEvents[[#This Row],[Medal]]="",0,1)</f>
        <v>1</v>
      </c>
    </row>
    <row r="37822" spans="1:18" x14ac:dyDescent="0.3">
      <c r="A37822">
        <v>191783</v>
      </c>
      <c r="B37822">
        <v>215290</v>
      </c>
      <c r="C37822" t="s">
        <v>22440</v>
      </c>
      <c r="D37822" t="s">
        <v>17</v>
      </c>
      <c r="E37822">
        <v>30</v>
      </c>
      <c r="F37822">
        <v>185</v>
      </c>
      <c r="G37822">
        <v>95</v>
      </c>
      <c r="H37822" t="s">
        <v>111</v>
      </c>
      <c r="I37822" t="s">
        <v>112</v>
      </c>
      <c r="J37822" t="s">
        <v>53</v>
      </c>
      <c r="K37822" s="1">
        <v>42370</v>
      </c>
      <c r="L37822" t="s">
        <v>21</v>
      </c>
      <c r="M37822" t="s">
        <v>54</v>
      </c>
      <c r="N37822" t="s">
        <v>48</v>
      </c>
      <c r="O37822" t="s">
        <v>109</v>
      </c>
      <c r="P37822" t="s">
        <v>25</v>
      </c>
      <c r="Q37822" t="s">
        <v>31573</v>
      </c>
      <c r="R37822">
        <f>IF(tblAthleteEvents[[#This Row],[Medal]]="",0,1)</f>
        <v>0</v>
      </c>
    </row>
    <row r="37823" spans="1:18" x14ac:dyDescent="0.3">
      <c r="A37823">
        <v>191784</v>
      </c>
      <c r="B37823">
        <v>215300</v>
      </c>
      <c r="C37823" t="s">
        <v>22441</v>
      </c>
      <c r="D37823" t="s">
        <v>45</v>
      </c>
      <c r="E37823">
        <v>24</v>
      </c>
      <c r="F37823">
        <v>158</v>
      </c>
      <c r="G37823">
        <v>70</v>
      </c>
      <c r="H37823" t="s">
        <v>398</v>
      </c>
      <c r="I37823" t="s">
        <v>399</v>
      </c>
      <c r="J37823" t="s">
        <v>20</v>
      </c>
      <c r="K37823" s="1">
        <v>40909</v>
      </c>
      <c r="L37823" t="s">
        <v>21</v>
      </c>
      <c r="M37823" t="s">
        <v>22</v>
      </c>
      <c r="N37823" t="s">
        <v>23</v>
      </c>
      <c r="O37823" t="s">
        <v>1462</v>
      </c>
      <c r="P37823" t="s">
        <v>25</v>
      </c>
      <c r="Q37823" t="s">
        <v>31573</v>
      </c>
      <c r="R37823">
        <f>IF(tblAthleteEvents[[#This Row],[Medal]]="",0,1)</f>
        <v>0</v>
      </c>
    </row>
    <row r="37824" spans="1:18" x14ac:dyDescent="0.3">
      <c r="A37824">
        <v>191785</v>
      </c>
      <c r="B37824">
        <v>215300</v>
      </c>
      <c r="C37824" t="s">
        <v>22441</v>
      </c>
      <c r="D37824" t="s">
        <v>45</v>
      </c>
      <c r="E37824">
        <v>28</v>
      </c>
      <c r="F37824">
        <v>158</v>
      </c>
      <c r="G37824">
        <v>68</v>
      </c>
      <c r="H37824" t="s">
        <v>398</v>
      </c>
      <c r="I37824" t="s">
        <v>399</v>
      </c>
      <c r="J37824" t="s">
        <v>53</v>
      </c>
      <c r="K37824" s="1">
        <v>42370</v>
      </c>
      <c r="L37824" t="s">
        <v>21</v>
      </c>
      <c r="M37824" t="s">
        <v>54</v>
      </c>
      <c r="N37824" t="s">
        <v>23</v>
      </c>
      <c r="O37824" t="s">
        <v>1462</v>
      </c>
      <c r="P37824" t="s">
        <v>25</v>
      </c>
      <c r="Q37824" t="s">
        <v>31573</v>
      </c>
      <c r="R37824">
        <f>IF(tblAthleteEvents[[#This Row],[Medal]]="",0,1)</f>
        <v>0</v>
      </c>
    </row>
    <row r="37825" spans="1:18" x14ac:dyDescent="0.3">
      <c r="A37825">
        <v>191786</v>
      </c>
      <c r="B37825">
        <v>215310</v>
      </c>
      <c r="C37825" t="s">
        <v>22442</v>
      </c>
      <c r="D37825" t="s">
        <v>17</v>
      </c>
      <c r="E37825">
        <v>32</v>
      </c>
      <c r="F37825">
        <v>192</v>
      </c>
      <c r="G37825">
        <v>92</v>
      </c>
      <c r="H37825" t="s">
        <v>111</v>
      </c>
      <c r="I37825" t="s">
        <v>112</v>
      </c>
      <c r="J37825" t="s">
        <v>20</v>
      </c>
      <c r="K37825" s="1">
        <v>40909</v>
      </c>
      <c r="L37825" t="s">
        <v>21</v>
      </c>
      <c r="M37825" t="s">
        <v>22</v>
      </c>
      <c r="N37825" t="s">
        <v>48</v>
      </c>
      <c r="O37825" t="s">
        <v>109</v>
      </c>
      <c r="P37825" t="s">
        <v>25</v>
      </c>
      <c r="Q37825" t="s">
        <v>31573</v>
      </c>
      <c r="R37825">
        <f>IF(tblAthleteEvents[[#This Row],[Medal]]="",0,1)</f>
        <v>0</v>
      </c>
    </row>
    <row r="37826" spans="1:18" x14ac:dyDescent="0.3">
      <c r="A37826">
        <v>191787</v>
      </c>
      <c r="B37826">
        <v>215310</v>
      </c>
      <c r="C37826" t="s">
        <v>22442</v>
      </c>
      <c r="D37826" t="s">
        <v>17</v>
      </c>
      <c r="E37826">
        <v>36</v>
      </c>
      <c r="F37826">
        <v>192</v>
      </c>
      <c r="G37826">
        <v>92</v>
      </c>
      <c r="H37826" t="s">
        <v>111</v>
      </c>
      <c r="I37826" t="s">
        <v>112</v>
      </c>
      <c r="J37826" t="s">
        <v>53</v>
      </c>
      <c r="K37826" s="1">
        <v>42370</v>
      </c>
      <c r="L37826" t="s">
        <v>21</v>
      </c>
      <c r="M37826" t="s">
        <v>54</v>
      </c>
      <c r="N37826" t="s">
        <v>48</v>
      </c>
      <c r="O37826" t="s">
        <v>109</v>
      </c>
      <c r="P37826" t="s">
        <v>25</v>
      </c>
      <c r="Q37826" t="s">
        <v>31573</v>
      </c>
      <c r="R37826">
        <f>IF(tblAthleteEvents[[#This Row],[Medal]]="",0,1)</f>
        <v>0</v>
      </c>
    </row>
    <row r="37827" spans="1:18" x14ac:dyDescent="0.3">
      <c r="A37827">
        <v>191788</v>
      </c>
      <c r="B37827">
        <v>215320</v>
      </c>
      <c r="C37827" t="s">
        <v>22443</v>
      </c>
      <c r="D37827" t="s">
        <v>45</v>
      </c>
      <c r="E37827">
        <v>20</v>
      </c>
      <c r="F37827">
        <v>162</v>
      </c>
      <c r="G37827">
        <v>63</v>
      </c>
      <c r="H37827" t="s">
        <v>479</v>
      </c>
      <c r="I37827" t="s">
        <v>480</v>
      </c>
      <c r="J37827" t="s">
        <v>46</v>
      </c>
      <c r="K37827" s="1">
        <v>39448</v>
      </c>
      <c r="L37827" t="s">
        <v>21</v>
      </c>
      <c r="M37827" t="s">
        <v>47</v>
      </c>
      <c r="N37827" t="s">
        <v>106</v>
      </c>
      <c r="O37827" t="s">
        <v>1484</v>
      </c>
      <c r="P37827" t="s">
        <v>25</v>
      </c>
      <c r="Q37827" t="s">
        <v>31573</v>
      </c>
      <c r="R37827">
        <f>IF(tblAthleteEvents[[#This Row],[Medal]]="",0,1)</f>
        <v>0</v>
      </c>
    </row>
    <row r="37828" spans="1:18" x14ac:dyDescent="0.3">
      <c r="A37828">
        <v>191791</v>
      </c>
      <c r="B37828">
        <v>215320</v>
      </c>
      <c r="C37828" t="s">
        <v>22443</v>
      </c>
      <c r="D37828" t="s">
        <v>45</v>
      </c>
      <c r="E37828">
        <v>24</v>
      </c>
      <c r="F37828">
        <v>162</v>
      </c>
      <c r="G37828">
        <v>63</v>
      </c>
      <c r="H37828" t="s">
        <v>479</v>
      </c>
      <c r="I37828" t="s">
        <v>480</v>
      </c>
      <c r="J37828" t="s">
        <v>20</v>
      </c>
      <c r="K37828" s="1">
        <v>40909</v>
      </c>
      <c r="L37828" t="s">
        <v>21</v>
      </c>
      <c r="M37828" t="s">
        <v>22</v>
      </c>
      <c r="N37828" t="s">
        <v>106</v>
      </c>
      <c r="O37828" t="s">
        <v>969</v>
      </c>
      <c r="P37828" t="s">
        <v>25</v>
      </c>
      <c r="Q37828" t="s">
        <v>31573</v>
      </c>
      <c r="R37828">
        <f>IF(tblAthleteEvents[[#This Row],[Medal]]="",0,1)</f>
        <v>0</v>
      </c>
    </row>
    <row r="37829" spans="1:18" x14ac:dyDescent="0.3">
      <c r="A37829">
        <v>191789</v>
      </c>
      <c r="B37829">
        <v>215320</v>
      </c>
      <c r="C37829" t="s">
        <v>22443</v>
      </c>
      <c r="D37829" t="s">
        <v>45</v>
      </c>
      <c r="E37829">
        <v>24</v>
      </c>
      <c r="F37829">
        <v>162</v>
      </c>
      <c r="G37829">
        <v>63</v>
      </c>
      <c r="H37829" t="s">
        <v>479</v>
      </c>
      <c r="I37829" t="s">
        <v>480</v>
      </c>
      <c r="J37829" t="s">
        <v>20</v>
      </c>
      <c r="K37829" s="1">
        <v>40909</v>
      </c>
      <c r="L37829" t="s">
        <v>21</v>
      </c>
      <c r="M37829" t="s">
        <v>22</v>
      </c>
      <c r="N37829" t="s">
        <v>106</v>
      </c>
      <c r="O37829" t="s">
        <v>1483</v>
      </c>
      <c r="P37829" t="s">
        <v>25</v>
      </c>
      <c r="Q37829" t="s">
        <v>31573</v>
      </c>
      <c r="R37829">
        <f>IF(tblAthleteEvents[[#This Row],[Medal]]="",0,1)</f>
        <v>0</v>
      </c>
    </row>
    <row r="37830" spans="1:18" x14ac:dyDescent="0.3">
      <c r="A37830">
        <v>191790</v>
      </c>
      <c r="B37830">
        <v>215320</v>
      </c>
      <c r="C37830" t="s">
        <v>22443</v>
      </c>
      <c r="D37830" t="s">
        <v>45</v>
      </c>
      <c r="E37830">
        <v>24</v>
      </c>
      <c r="F37830">
        <v>162</v>
      </c>
      <c r="G37830">
        <v>63</v>
      </c>
      <c r="H37830" t="s">
        <v>479</v>
      </c>
      <c r="I37830" t="s">
        <v>480</v>
      </c>
      <c r="J37830" t="s">
        <v>20</v>
      </c>
      <c r="K37830" s="1">
        <v>40909</v>
      </c>
      <c r="L37830" t="s">
        <v>21</v>
      </c>
      <c r="M37830" t="s">
        <v>22</v>
      </c>
      <c r="N37830" t="s">
        <v>106</v>
      </c>
      <c r="O37830" t="s">
        <v>1484</v>
      </c>
      <c r="P37830" t="s">
        <v>25</v>
      </c>
      <c r="Q37830" t="s">
        <v>31573</v>
      </c>
      <c r="R37830">
        <f>IF(tblAthleteEvents[[#This Row],[Medal]]="",0,1)</f>
        <v>0</v>
      </c>
    </row>
    <row r="37831" spans="1:18" x14ac:dyDescent="0.3">
      <c r="A37831">
        <v>191792</v>
      </c>
      <c r="B37831">
        <v>215320</v>
      </c>
      <c r="C37831" t="s">
        <v>22443</v>
      </c>
      <c r="D37831" t="s">
        <v>45</v>
      </c>
      <c r="E37831">
        <v>28</v>
      </c>
      <c r="F37831">
        <v>162</v>
      </c>
      <c r="G37831">
        <v>63</v>
      </c>
      <c r="H37831" t="s">
        <v>479</v>
      </c>
      <c r="I37831" t="s">
        <v>480</v>
      </c>
      <c r="J37831" t="s">
        <v>53</v>
      </c>
      <c r="K37831" s="1">
        <v>42370</v>
      </c>
      <c r="L37831" t="s">
        <v>21</v>
      </c>
      <c r="M37831" t="s">
        <v>54</v>
      </c>
      <c r="N37831" t="s">
        <v>106</v>
      </c>
      <c r="O37831" t="s">
        <v>1484</v>
      </c>
      <c r="P37831" t="s">
        <v>25</v>
      </c>
      <c r="Q37831" t="s">
        <v>31573</v>
      </c>
      <c r="R37831">
        <f>IF(tblAthleteEvents[[#This Row],[Medal]]="",0,1)</f>
        <v>0</v>
      </c>
    </row>
    <row r="37832" spans="1:18" x14ac:dyDescent="0.3">
      <c r="A37832">
        <v>191797</v>
      </c>
      <c r="B37832">
        <v>215330</v>
      </c>
      <c r="C37832" t="s">
        <v>22444</v>
      </c>
      <c r="D37832" t="s">
        <v>45</v>
      </c>
      <c r="E37832">
        <v>26</v>
      </c>
      <c r="F37832">
        <v>172</v>
      </c>
      <c r="G37832">
        <v>68</v>
      </c>
      <c r="H37832" t="s">
        <v>72</v>
      </c>
      <c r="I37832" t="s">
        <v>73</v>
      </c>
      <c r="J37832" t="s">
        <v>46</v>
      </c>
      <c r="K37832" s="1">
        <v>39448</v>
      </c>
      <c r="L37832" t="s">
        <v>21</v>
      </c>
      <c r="M37832" t="s">
        <v>47</v>
      </c>
      <c r="N37832" t="s">
        <v>106</v>
      </c>
      <c r="O37832" t="s">
        <v>969</v>
      </c>
      <c r="P37832" t="s">
        <v>25</v>
      </c>
      <c r="Q37832" t="s">
        <v>31573</v>
      </c>
      <c r="R37832">
        <f>IF(tblAthleteEvents[[#This Row],[Medal]]="",0,1)</f>
        <v>0</v>
      </c>
    </row>
    <row r="37833" spans="1:18" x14ac:dyDescent="0.3">
      <c r="A37833">
        <v>191796</v>
      </c>
      <c r="B37833">
        <v>215330</v>
      </c>
      <c r="C37833" t="s">
        <v>22444</v>
      </c>
      <c r="D37833" t="s">
        <v>45</v>
      </c>
      <c r="E37833">
        <v>26</v>
      </c>
      <c r="F37833">
        <v>175</v>
      </c>
      <c r="G37833">
        <v>69</v>
      </c>
      <c r="H37833" t="s">
        <v>72</v>
      </c>
      <c r="I37833" t="s">
        <v>73</v>
      </c>
      <c r="J37833" t="s">
        <v>46</v>
      </c>
      <c r="K37833" s="1">
        <v>39448</v>
      </c>
      <c r="L37833" t="s">
        <v>21</v>
      </c>
      <c r="M37833" t="s">
        <v>47</v>
      </c>
      <c r="N37833" t="s">
        <v>106</v>
      </c>
      <c r="O37833" t="s">
        <v>1484</v>
      </c>
      <c r="P37833" t="s">
        <v>25</v>
      </c>
      <c r="Q37833" t="s">
        <v>31573</v>
      </c>
      <c r="R37833">
        <f>IF(tblAthleteEvents[[#This Row],[Medal]]="",0,1)</f>
        <v>0</v>
      </c>
    </row>
    <row r="37834" spans="1:18" x14ac:dyDescent="0.3">
      <c r="A37834">
        <v>191798</v>
      </c>
      <c r="B37834">
        <v>215330</v>
      </c>
      <c r="C37834" t="s">
        <v>22444</v>
      </c>
      <c r="D37834" t="s">
        <v>45</v>
      </c>
      <c r="E37834">
        <v>30</v>
      </c>
      <c r="F37834">
        <v>172</v>
      </c>
      <c r="G37834">
        <v>69</v>
      </c>
      <c r="H37834" t="s">
        <v>72</v>
      </c>
      <c r="I37834" t="s">
        <v>73</v>
      </c>
      <c r="J37834" t="s">
        <v>20</v>
      </c>
      <c r="K37834" s="1">
        <v>40909</v>
      </c>
      <c r="L37834" t="s">
        <v>21</v>
      </c>
      <c r="M37834" t="s">
        <v>22</v>
      </c>
      <c r="N37834" t="s">
        <v>106</v>
      </c>
      <c r="O37834" t="s">
        <v>1483</v>
      </c>
      <c r="P37834" t="s">
        <v>25</v>
      </c>
      <c r="Q37834" t="s">
        <v>31573</v>
      </c>
      <c r="R37834">
        <f>IF(tblAthleteEvents[[#This Row],[Medal]]="",0,1)</f>
        <v>0</v>
      </c>
    </row>
    <row r="37835" spans="1:18" x14ac:dyDescent="0.3">
      <c r="A37835">
        <v>191799</v>
      </c>
      <c r="B37835">
        <v>215330</v>
      </c>
      <c r="C37835" t="s">
        <v>22444</v>
      </c>
      <c r="D37835" t="s">
        <v>45</v>
      </c>
      <c r="E37835">
        <v>34</v>
      </c>
      <c r="F37835">
        <v>172</v>
      </c>
      <c r="G37835">
        <v>69</v>
      </c>
      <c r="H37835" t="s">
        <v>72</v>
      </c>
      <c r="I37835" t="s">
        <v>73</v>
      </c>
      <c r="J37835" t="s">
        <v>53</v>
      </c>
      <c r="K37835" s="1">
        <v>42370</v>
      </c>
      <c r="L37835" t="s">
        <v>21</v>
      </c>
      <c r="M37835" t="s">
        <v>54</v>
      </c>
      <c r="N37835" t="s">
        <v>106</v>
      </c>
      <c r="O37835" t="s">
        <v>1483</v>
      </c>
      <c r="P37835" t="s">
        <v>25</v>
      </c>
      <c r="Q37835" t="s">
        <v>31573</v>
      </c>
      <c r="R37835">
        <f>IF(tblAthleteEvents[[#This Row],[Medal]]="",0,1)</f>
        <v>0</v>
      </c>
    </row>
    <row r="37836" spans="1:18" x14ac:dyDescent="0.3">
      <c r="A37836">
        <v>191806</v>
      </c>
      <c r="B37836">
        <v>215340</v>
      </c>
      <c r="C37836" t="s">
        <v>22445</v>
      </c>
      <c r="D37836" t="s">
        <v>17</v>
      </c>
      <c r="E37836">
        <v>53</v>
      </c>
      <c r="F37836">
        <v>165</v>
      </c>
      <c r="G37836">
        <v>74</v>
      </c>
      <c r="H37836" t="s">
        <v>398</v>
      </c>
      <c r="I37836" t="s">
        <v>399</v>
      </c>
      <c r="J37836" t="s">
        <v>53</v>
      </c>
      <c r="K37836" s="1">
        <v>42370</v>
      </c>
      <c r="L37836" t="s">
        <v>21</v>
      </c>
      <c r="M37836" t="s">
        <v>54</v>
      </c>
      <c r="N37836" t="s">
        <v>218</v>
      </c>
      <c r="O37836" t="s">
        <v>647</v>
      </c>
      <c r="P37836" t="s">
        <v>25</v>
      </c>
      <c r="Q37836" t="s">
        <v>31573</v>
      </c>
      <c r="R37836">
        <f>IF(tblAthleteEvents[[#This Row],[Medal]]="",0,1)</f>
        <v>0</v>
      </c>
    </row>
    <row r="37837" spans="1:18" x14ac:dyDescent="0.3">
      <c r="A37837">
        <v>191810</v>
      </c>
      <c r="B37837">
        <v>215350</v>
      </c>
      <c r="C37837" t="s">
        <v>22446</v>
      </c>
      <c r="D37837" t="s">
        <v>17</v>
      </c>
      <c r="E37837">
        <v>26</v>
      </c>
      <c r="F37837">
        <v>176</v>
      </c>
      <c r="G37837">
        <v>64</v>
      </c>
      <c r="H37837" t="s">
        <v>2131</v>
      </c>
      <c r="I37837" t="s">
        <v>2132</v>
      </c>
      <c r="J37837" t="s">
        <v>46</v>
      </c>
      <c r="K37837" s="1">
        <v>39448</v>
      </c>
      <c r="L37837" t="s">
        <v>21</v>
      </c>
      <c r="M37837" t="s">
        <v>47</v>
      </c>
      <c r="N37837" t="s">
        <v>60</v>
      </c>
      <c r="O37837" t="s">
        <v>481</v>
      </c>
      <c r="P37837" t="s">
        <v>25</v>
      </c>
      <c r="Q37837" t="s">
        <v>31573</v>
      </c>
      <c r="R37837">
        <f>IF(tblAthleteEvents[[#This Row],[Medal]]="",0,1)</f>
        <v>0</v>
      </c>
    </row>
    <row r="37838" spans="1:18" x14ac:dyDescent="0.3">
      <c r="A37838">
        <v>191838</v>
      </c>
      <c r="B37838">
        <v>215360</v>
      </c>
      <c r="C37838" t="s">
        <v>22447</v>
      </c>
      <c r="D37838" t="s">
        <v>17</v>
      </c>
      <c r="E37838">
        <v>25</v>
      </c>
      <c r="F37838">
        <v>183</v>
      </c>
      <c r="G37838">
        <v>86</v>
      </c>
      <c r="H37838" t="s">
        <v>173</v>
      </c>
      <c r="I37838" t="s">
        <v>173</v>
      </c>
      <c r="J37838" t="s">
        <v>20</v>
      </c>
      <c r="K37838" s="1">
        <v>40909</v>
      </c>
      <c r="L37838" t="s">
        <v>21</v>
      </c>
      <c r="M37838" t="s">
        <v>22</v>
      </c>
      <c r="N37838" t="s">
        <v>60</v>
      </c>
      <c r="O37838" t="s">
        <v>115</v>
      </c>
      <c r="P37838" t="s">
        <v>25</v>
      </c>
      <c r="Q37838" t="s">
        <v>31573</v>
      </c>
      <c r="R37838">
        <f>IF(tblAthleteEvents[[#This Row],[Medal]]="",0,1)</f>
        <v>0</v>
      </c>
    </row>
    <row r="37839" spans="1:18" x14ac:dyDescent="0.3">
      <c r="A37839">
        <v>191839</v>
      </c>
      <c r="B37839">
        <v>215360</v>
      </c>
      <c r="C37839" t="s">
        <v>22447</v>
      </c>
      <c r="D37839" t="s">
        <v>17</v>
      </c>
      <c r="E37839">
        <v>30</v>
      </c>
      <c r="F37839">
        <v>183</v>
      </c>
      <c r="G37839">
        <v>86</v>
      </c>
      <c r="H37839" t="s">
        <v>173</v>
      </c>
      <c r="I37839" t="s">
        <v>173</v>
      </c>
      <c r="J37839" t="s">
        <v>53</v>
      </c>
      <c r="K37839" s="1">
        <v>42370</v>
      </c>
      <c r="L37839" t="s">
        <v>21</v>
      </c>
      <c r="M37839" t="s">
        <v>54</v>
      </c>
      <c r="N37839" t="s">
        <v>60</v>
      </c>
      <c r="O37839" t="s">
        <v>115</v>
      </c>
      <c r="P37839" t="s">
        <v>25</v>
      </c>
      <c r="Q37839" t="s">
        <v>31573</v>
      </c>
      <c r="R37839">
        <f>IF(tblAthleteEvents[[#This Row],[Medal]]="",0,1)</f>
        <v>0</v>
      </c>
    </row>
    <row r="37840" spans="1:18" x14ac:dyDescent="0.3">
      <c r="A37840">
        <v>191846</v>
      </c>
      <c r="B37840">
        <v>215370</v>
      </c>
      <c r="C37840" t="s">
        <v>22448</v>
      </c>
      <c r="D37840" t="s">
        <v>45</v>
      </c>
      <c r="E37840">
        <v>26</v>
      </c>
      <c r="F37840">
        <v>179</v>
      </c>
      <c r="G37840">
        <v>85</v>
      </c>
      <c r="H37840" t="s">
        <v>167</v>
      </c>
      <c r="I37840" t="s">
        <v>168</v>
      </c>
      <c r="J37840" t="s">
        <v>46</v>
      </c>
      <c r="K37840" s="1">
        <v>39448</v>
      </c>
      <c r="L37840" t="s">
        <v>21</v>
      </c>
      <c r="M37840" t="s">
        <v>47</v>
      </c>
      <c r="N37840" t="s">
        <v>186</v>
      </c>
      <c r="O37840" t="s">
        <v>187</v>
      </c>
      <c r="P37840" t="s">
        <v>34</v>
      </c>
      <c r="Q37840" t="s">
        <v>31573</v>
      </c>
      <c r="R37840">
        <f>IF(tblAthleteEvents[[#This Row],[Medal]]="",0,1)</f>
        <v>1</v>
      </c>
    </row>
    <row r="37841" spans="1:18" x14ac:dyDescent="0.3">
      <c r="A37841">
        <v>191850</v>
      </c>
      <c r="B37841">
        <v>215380</v>
      </c>
      <c r="C37841" t="s">
        <v>22449</v>
      </c>
      <c r="D37841" t="s">
        <v>45</v>
      </c>
      <c r="E37841">
        <v>24</v>
      </c>
      <c r="F37841">
        <v>175</v>
      </c>
      <c r="G37841">
        <v>70</v>
      </c>
      <c r="H37841" t="s">
        <v>550</v>
      </c>
      <c r="I37841" t="s">
        <v>550</v>
      </c>
      <c r="J37841" t="s">
        <v>20</v>
      </c>
      <c r="K37841" s="1">
        <v>40909</v>
      </c>
      <c r="L37841" t="s">
        <v>21</v>
      </c>
      <c r="M37841" t="s">
        <v>22</v>
      </c>
      <c r="N37841" t="s">
        <v>60</v>
      </c>
      <c r="O37841" t="s">
        <v>687</v>
      </c>
      <c r="P37841" t="s">
        <v>25</v>
      </c>
      <c r="Q37841" t="s">
        <v>31573</v>
      </c>
      <c r="R37841">
        <f>IF(tblAthleteEvents[[#This Row],[Medal]]="",0,1)</f>
        <v>0</v>
      </c>
    </row>
    <row r="37842" spans="1:18" x14ac:dyDescent="0.3">
      <c r="A37842">
        <v>191851</v>
      </c>
      <c r="B37842">
        <v>215380</v>
      </c>
      <c r="C37842" t="s">
        <v>22449</v>
      </c>
      <c r="D37842" t="s">
        <v>45</v>
      </c>
      <c r="E37842">
        <v>28</v>
      </c>
      <c r="F37842">
        <v>175</v>
      </c>
      <c r="G37842">
        <v>70</v>
      </c>
      <c r="H37842" t="s">
        <v>550</v>
      </c>
      <c r="I37842" t="s">
        <v>550</v>
      </c>
      <c r="J37842" t="s">
        <v>53</v>
      </c>
      <c r="K37842" s="1">
        <v>42370</v>
      </c>
      <c r="L37842" t="s">
        <v>21</v>
      </c>
      <c r="M37842" t="s">
        <v>54</v>
      </c>
      <c r="N37842" t="s">
        <v>60</v>
      </c>
      <c r="O37842" t="s">
        <v>687</v>
      </c>
      <c r="P37842" t="s">
        <v>25</v>
      </c>
      <c r="Q37842" t="s">
        <v>31573</v>
      </c>
      <c r="R37842">
        <f>IF(tblAthleteEvents[[#This Row],[Medal]]="",0,1)</f>
        <v>0</v>
      </c>
    </row>
    <row r="37843" spans="1:18" x14ac:dyDescent="0.3">
      <c r="A37843">
        <v>191860</v>
      </c>
      <c r="B37843">
        <v>215390</v>
      </c>
      <c r="C37843" t="s">
        <v>22450</v>
      </c>
      <c r="D37843" t="s">
        <v>17</v>
      </c>
      <c r="E37843">
        <v>26</v>
      </c>
      <c r="F37843">
        <v>182</v>
      </c>
      <c r="G37843">
        <v>76</v>
      </c>
      <c r="H37843" t="s">
        <v>345</v>
      </c>
      <c r="I37843" t="s">
        <v>346</v>
      </c>
      <c r="J37843" t="s">
        <v>53</v>
      </c>
      <c r="K37843" s="1">
        <v>42370</v>
      </c>
      <c r="L37843" t="s">
        <v>21</v>
      </c>
      <c r="M37843" t="s">
        <v>54</v>
      </c>
      <c r="N37843" t="s">
        <v>60</v>
      </c>
      <c r="O37843" t="s">
        <v>115</v>
      </c>
      <c r="P37843" t="s">
        <v>25</v>
      </c>
      <c r="Q37843" t="s">
        <v>31573</v>
      </c>
      <c r="R37843">
        <f>IF(tblAthleteEvents[[#This Row],[Medal]]="",0,1)</f>
        <v>0</v>
      </c>
    </row>
    <row r="37844" spans="1:18" x14ac:dyDescent="0.3">
      <c r="A37844">
        <v>191863</v>
      </c>
      <c r="B37844">
        <v>215400</v>
      </c>
      <c r="C37844" t="s">
        <v>22451</v>
      </c>
      <c r="D37844" t="s">
        <v>45</v>
      </c>
      <c r="E37844">
        <v>36</v>
      </c>
      <c r="F37844">
        <v>162</v>
      </c>
      <c r="G37844">
        <v>50</v>
      </c>
      <c r="H37844" t="s">
        <v>1942</v>
      </c>
      <c r="I37844" t="s">
        <v>1943</v>
      </c>
      <c r="J37844" t="s">
        <v>46</v>
      </c>
      <c r="K37844" s="1">
        <v>39448</v>
      </c>
      <c r="L37844" t="s">
        <v>21</v>
      </c>
      <c r="M37844" t="s">
        <v>47</v>
      </c>
      <c r="N37844" t="s">
        <v>60</v>
      </c>
      <c r="O37844" t="s">
        <v>494</v>
      </c>
      <c r="P37844" t="s">
        <v>25</v>
      </c>
      <c r="Q37844" t="s">
        <v>31573</v>
      </c>
      <c r="R37844">
        <f>IF(tblAthleteEvents[[#This Row],[Medal]]="",0,1)</f>
        <v>0</v>
      </c>
    </row>
    <row r="37845" spans="1:18" x14ac:dyDescent="0.3">
      <c r="A37845">
        <v>191903</v>
      </c>
      <c r="B37845">
        <v>215410</v>
      </c>
      <c r="C37845" t="s">
        <v>22452</v>
      </c>
      <c r="D37845" t="s">
        <v>17</v>
      </c>
      <c r="E37845">
        <v>17</v>
      </c>
      <c r="F37845">
        <v>178</v>
      </c>
      <c r="G37845">
        <v>67</v>
      </c>
      <c r="H37845" t="s">
        <v>1821</v>
      </c>
      <c r="I37845" t="s">
        <v>1822</v>
      </c>
      <c r="J37845" t="s">
        <v>29</v>
      </c>
      <c r="K37845" s="1">
        <v>41640</v>
      </c>
      <c r="L37845" t="s">
        <v>30</v>
      </c>
      <c r="M37845" t="s">
        <v>31</v>
      </c>
      <c r="N37845" t="s">
        <v>573</v>
      </c>
      <c r="O37845" t="s">
        <v>2840</v>
      </c>
      <c r="P37845" t="s">
        <v>25</v>
      </c>
      <c r="Q37845" t="s">
        <v>31573</v>
      </c>
      <c r="R37845">
        <f>IF(tblAthleteEvents[[#This Row],[Medal]]="",0,1)</f>
        <v>0</v>
      </c>
    </row>
    <row r="37846" spans="1:18" x14ac:dyDescent="0.3">
      <c r="A37846">
        <v>191902</v>
      </c>
      <c r="B37846">
        <v>215410</v>
      </c>
      <c r="C37846" t="s">
        <v>22452</v>
      </c>
      <c r="D37846" t="s">
        <v>17</v>
      </c>
      <c r="E37846">
        <v>17</v>
      </c>
      <c r="F37846">
        <v>178</v>
      </c>
      <c r="G37846">
        <v>67</v>
      </c>
      <c r="H37846" t="s">
        <v>1821</v>
      </c>
      <c r="I37846" t="s">
        <v>1822</v>
      </c>
      <c r="J37846" t="s">
        <v>29</v>
      </c>
      <c r="K37846" s="1">
        <v>41640</v>
      </c>
      <c r="L37846" t="s">
        <v>30</v>
      </c>
      <c r="M37846" t="s">
        <v>31</v>
      </c>
      <c r="N37846" t="s">
        <v>573</v>
      </c>
      <c r="O37846" t="s">
        <v>2839</v>
      </c>
      <c r="P37846" t="s">
        <v>25</v>
      </c>
      <c r="Q37846" t="s">
        <v>31573</v>
      </c>
      <c r="R37846">
        <f>IF(tblAthleteEvents[[#This Row],[Medal]]="",0,1)</f>
        <v>0</v>
      </c>
    </row>
    <row r="37847" spans="1:18" x14ac:dyDescent="0.3">
      <c r="A37847">
        <v>191904</v>
      </c>
      <c r="B37847">
        <v>215410</v>
      </c>
      <c r="C37847" t="s">
        <v>22452</v>
      </c>
      <c r="D37847" t="s">
        <v>17</v>
      </c>
      <c r="E37847">
        <v>17</v>
      </c>
      <c r="F37847">
        <v>178</v>
      </c>
      <c r="G37847">
        <v>67</v>
      </c>
      <c r="H37847" t="s">
        <v>1821</v>
      </c>
      <c r="I37847" t="s">
        <v>1822</v>
      </c>
      <c r="J37847" t="s">
        <v>29</v>
      </c>
      <c r="K37847" s="1">
        <v>41640</v>
      </c>
      <c r="L37847" t="s">
        <v>30</v>
      </c>
      <c r="M37847" t="s">
        <v>31</v>
      </c>
      <c r="N37847" t="s">
        <v>573</v>
      </c>
      <c r="O37847" t="s">
        <v>574</v>
      </c>
      <c r="P37847" t="s">
        <v>25</v>
      </c>
      <c r="Q37847" t="s">
        <v>31573</v>
      </c>
      <c r="R37847">
        <f>IF(tblAthleteEvents[[#This Row],[Medal]]="",0,1)</f>
        <v>0</v>
      </c>
    </row>
    <row r="37848" spans="1:18" x14ac:dyDescent="0.3">
      <c r="A37848">
        <v>191921</v>
      </c>
      <c r="B37848">
        <v>215420</v>
      </c>
      <c r="C37848" t="s">
        <v>22453</v>
      </c>
      <c r="D37848" t="s">
        <v>45</v>
      </c>
      <c r="E37848">
        <v>21</v>
      </c>
      <c r="F37848">
        <v>164</v>
      </c>
      <c r="G37848">
        <v>59</v>
      </c>
      <c r="H37848" t="s">
        <v>27</v>
      </c>
      <c r="I37848" t="s">
        <v>28</v>
      </c>
      <c r="J37848" t="s">
        <v>132</v>
      </c>
      <c r="K37848" s="1">
        <v>40179</v>
      </c>
      <c r="L37848" t="s">
        <v>30</v>
      </c>
      <c r="M37848" t="s">
        <v>133</v>
      </c>
      <c r="N37848" t="s">
        <v>32</v>
      </c>
      <c r="O37848" t="s">
        <v>610</v>
      </c>
      <c r="P37848" t="s">
        <v>34</v>
      </c>
      <c r="Q37848" t="s">
        <v>31573</v>
      </c>
      <c r="R37848">
        <f>IF(tblAthleteEvents[[#This Row],[Medal]]="",0,1)</f>
        <v>1</v>
      </c>
    </row>
    <row r="37849" spans="1:18" x14ac:dyDescent="0.3">
      <c r="A37849">
        <v>191931</v>
      </c>
      <c r="B37849">
        <v>215430</v>
      </c>
      <c r="C37849" t="s">
        <v>22454</v>
      </c>
      <c r="D37849" t="s">
        <v>45</v>
      </c>
      <c r="E37849">
        <v>33</v>
      </c>
      <c r="F37849">
        <v>164</v>
      </c>
      <c r="G37849">
        <v>68</v>
      </c>
      <c r="H37849" t="s">
        <v>84</v>
      </c>
      <c r="I37849" t="s">
        <v>85</v>
      </c>
      <c r="J37849" t="s">
        <v>38</v>
      </c>
      <c r="K37849" s="1">
        <v>38718</v>
      </c>
      <c r="L37849" t="s">
        <v>30</v>
      </c>
      <c r="M37849" t="s">
        <v>39</v>
      </c>
      <c r="N37849" t="s">
        <v>843</v>
      </c>
      <c r="O37849" t="s">
        <v>3584</v>
      </c>
      <c r="P37849" t="s">
        <v>25</v>
      </c>
      <c r="Q37849" t="s">
        <v>31573</v>
      </c>
      <c r="R37849">
        <f>IF(tblAthleteEvents[[#This Row],[Medal]]="",0,1)</f>
        <v>0</v>
      </c>
    </row>
    <row r="37850" spans="1:18" x14ac:dyDescent="0.3">
      <c r="A37850">
        <v>191936</v>
      </c>
      <c r="B37850">
        <v>215440</v>
      </c>
      <c r="C37850" t="s">
        <v>22455</v>
      </c>
      <c r="D37850" t="s">
        <v>17</v>
      </c>
      <c r="E37850">
        <v>27</v>
      </c>
      <c r="F37850">
        <v>186</v>
      </c>
      <c r="G37850">
        <v>90</v>
      </c>
      <c r="H37850" t="s">
        <v>337</v>
      </c>
      <c r="I37850" t="s">
        <v>338</v>
      </c>
      <c r="J37850" t="s">
        <v>29</v>
      </c>
      <c r="K37850" s="1">
        <v>41640</v>
      </c>
      <c r="L37850" t="s">
        <v>30</v>
      </c>
      <c r="M37850" t="s">
        <v>31</v>
      </c>
      <c r="N37850" t="s">
        <v>469</v>
      </c>
      <c r="O37850" t="s">
        <v>471</v>
      </c>
      <c r="P37850" t="s">
        <v>25</v>
      </c>
      <c r="Q37850" t="s">
        <v>31573</v>
      </c>
      <c r="R37850">
        <f>IF(tblAthleteEvents[[#This Row],[Medal]]="",0,1)</f>
        <v>0</v>
      </c>
    </row>
    <row r="37851" spans="1:18" x14ac:dyDescent="0.3">
      <c r="A37851">
        <v>191943</v>
      </c>
      <c r="B37851">
        <v>215450</v>
      </c>
      <c r="C37851" t="s">
        <v>22456</v>
      </c>
      <c r="D37851" t="s">
        <v>17</v>
      </c>
      <c r="E37851">
        <v>21</v>
      </c>
      <c r="F37851">
        <v>185</v>
      </c>
      <c r="G37851">
        <v>80</v>
      </c>
      <c r="H37851" t="s">
        <v>546</v>
      </c>
      <c r="I37851" t="s">
        <v>547</v>
      </c>
      <c r="J37851" t="s">
        <v>46</v>
      </c>
      <c r="K37851" s="1">
        <v>39448</v>
      </c>
      <c r="L37851" t="s">
        <v>21</v>
      </c>
      <c r="M37851" t="s">
        <v>47</v>
      </c>
      <c r="N37851" t="s">
        <v>148</v>
      </c>
      <c r="O37851" t="s">
        <v>1041</v>
      </c>
      <c r="P37851" t="s">
        <v>25</v>
      </c>
      <c r="Q37851" t="s">
        <v>31573</v>
      </c>
      <c r="R37851">
        <f>IF(tblAthleteEvents[[#This Row],[Medal]]="",0,1)</f>
        <v>0</v>
      </c>
    </row>
    <row r="37852" spans="1:18" x14ac:dyDescent="0.3">
      <c r="A37852">
        <v>191946</v>
      </c>
      <c r="B37852">
        <v>215460</v>
      </c>
      <c r="C37852" t="s">
        <v>22457</v>
      </c>
      <c r="D37852" t="s">
        <v>45</v>
      </c>
      <c r="E37852">
        <v>22</v>
      </c>
      <c r="F37852">
        <v>176</v>
      </c>
      <c r="G37852">
        <v>56</v>
      </c>
      <c r="H37852" t="s">
        <v>97</v>
      </c>
      <c r="I37852" t="s">
        <v>98</v>
      </c>
      <c r="J37852" t="s">
        <v>46</v>
      </c>
      <c r="K37852" s="1">
        <v>39448</v>
      </c>
      <c r="L37852" t="s">
        <v>21</v>
      </c>
      <c r="M37852" t="s">
        <v>47</v>
      </c>
      <c r="N37852" t="s">
        <v>543</v>
      </c>
      <c r="O37852" t="s">
        <v>544</v>
      </c>
      <c r="P37852" t="s">
        <v>43</v>
      </c>
      <c r="Q37852" t="s">
        <v>31573</v>
      </c>
      <c r="R37852">
        <f>IF(tblAthleteEvents[[#This Row],[Medal]]="",0,1)</f>
        <v>1</v>
      </c>
    </row>
    <row r="37853" spans="1:18" x14ac:dyDescent="0.3">
      <c r="A37853">
        <v>191962</v>
      </c>
      <c r="B37853">
        <v>215470</v>
      </c>
      <c r="C37853" t="s">
        <v>22458</v>
      </c>
      <c r="D37853" t="s">
        <v>17</v>
      </c>
      <c r="E37853">
        <v>22</v>
      </c>
      <c r="F37853">
        <v>194</v>
      </c>
      <c r="G37853">
        <v>68</v>
      </c>
      <c r="H37853" t="s">
        <v>178</v>
      </c>
      <c r="I37853" t="s">
        <v>179</v>
      </c>
      <c r="J37853" t="s">
        <v>20</v>
      </c>
      <c r="K37853" s="1">
        <v>40909</v>
      </c>
      <c r="L37853" t="s">
        <v>21</v>
      </c>
      <c r="M37853" t="s">
        <v>22</v>
      </c>
      <c r="N37853" t="s">
        <v>1198</v>
      </c>
      <c r="O37853" t="s">
        <v>1393</v>
      </c>
      <c r="P37853" t="s">
        <v>25</v>
      </c>
      <c r="Q37853" t="s">
        <v>31573</v>
      </c>
      <c r="R37853">
        <f>IF(tblAthleteEvents[[#This Row],[Medal]]="",0,1)</f>
        <v>0</v>
      </c>
    </row>
    <row r="37854" spans="1:18" x14ac:dyDescent="0.3">
      <c r="A37854">
        <v>191961</v>
      </c>
      <c r="B37854">
        <v>215470</v>
      </c>
      <c r="C37854" t="s">
        <v>22458</v>
      </c>
      <c r="D37854" t="s">
        <v>17</v>
      </c>
      <c r="E37854">
        <v>22</v>
      </c>
      <c r="F37854">
        <v>194</v>
      </c>
      <c r="G37854">
        <v>87</v>
      </c>
      <c r="H37854" t="s">
        <v>178</v>
      </c>
      <c r="I37854" t="s">
        <v>179</v>
      </c>
      <c r="J37854" t="s">
        <v>20</v>
      </c>
      <c r="K37854" s="1">
        <v>40909</v>
      </c>
      <c r="L37854" t="s">
        <v>21</v>
      </c>
      <c r="M37854" t="s">
        <v>22</v>
      </c>
      <c r="N37854" t="s">
        <v>1198</v>
      </c>
      <c r="O37854" t="s">
        <v>1199</v>
      </c>
      <c r="P37854" t="s">
        <v>25</v>
      </c>
      <c r="Q37854" t="s">
        <v>31573</v>
      </c>
      <c r="R37854">
        <f>IF(tblAthleteEvents[[#This Row],[Medal]]="",0,1)</f>
        <v>0</v>
      </c>
    </row>
    <row r="37855" spans="1:18" x14ac:dyDescent="0.3">
      <c r="A37855">
        <v>191964</v>
      </c>
      <c r="B37855">
        <v>215470</v>
      </c>
      <c r="C37855" t="s">
        <v>22458</v>
      </c>
      <c r="D37855" t="s">
        <v>17</v>
      </c>
      <c r="E37855">
        <v>26</v>
      </c>
      <c r="F37855">
        <v>194</v>
      </c>
      <c r="G37855">
        <v>87</v>
      </c>
      <c r="H37855" t="s">
        <v>178</v>
      </c>
      <c r="I37855" t="s">
        <v>179</v>
      </c>
      <c r="J37855" t="s">
        <v>53</v>
      </c>
      <c r="K37855" s="1">
        <v>42370</v>
      </c>
      <c r="L37855" t="s">
        <v>21</v>
      </c>
      <c r="M37855" t="s">
        <v>54</v>
      </c>
      <c r="N37855" t="s">
        <v>1198</v>
      </c>
      <c r="O37855" t="s">
        <v>1393</v>
      </c>
      <c r="P37855" t="s">
        <v>25</v>
      </c>
      <c r="Q37855" t="s">
        <v>31573</v>
      </c>
      <c r="R37855">
        <f>IF(tblAthleteEvents[[#This Row],[Medal]]="",0,1)</f>
        <v>0</v>
      </c>
    </row>
    <row r="37856" spans="1:18" x14ac:dyDescent="0.3">
      <c r="A37856">
        <v>191963</v>
      </c>
      <c r="B37856">
        <v>215470</v>
      </c>
      <c r="C37856" t="s">
        <v>22458</v>
      </c>
      <c r="D37856" t="s">
        <v>17</v>
      </c>
      <c r="E37856">
        <v>26</v>
      </c>
      <c r="F37856">
        <v>175</v>
      </c>
      <c r="G37856">
        <v>87</v>
      </c>
      <c r="H37856" t="s">
        <v>178</v>
      </c>
      <c r="I37856" t="s">
        <v>179</v>
      </c>
      <c r="J37856" t="s">
        <v>53</v>
      </c>
      <c r="K37856" s="1">
        <v>42370</v>
      </c>
      <c r="L37856" t="s">
        <v>21</v>
      </c>
      <c r="M37856" t="s">
        <v>54</v>
      </c>
      <c r="N37856" t="s">
        <v>1198</v>
      </c>
      <c r="O37856" t="s">
        <v>1199</v>
      </c>
      <c r="P37856" t="s">
        <v>25</v>
      </c>
      <c r="Q37856" t="s">
        <v>31573</v>
      </c>
      <c r="R37856">
        <f>IF(tblAthleteEvents[[#This Row],[Medal]]="",0,1)</f>
        <v>0</v>
      </c>
    </row>
    <row r="37857" spans="1:18" x14ac:dyDescent="0.3">
      <c r="A37857">
        <v>191969</v>
      </c>
      <c r="B37857">
        <v>215480</v>
      </c>
      <c r="C37857" t="s">
        <v>22459</v>
      </c>
      <c r="D37857" t="s">
        <v>45</v>
      </c>
      <c r="E37857">
        <v>29</v>
      </c>
      <c r="F37857">
        <v>176</v>
      </c>
      <c r="G37857">
        <v>77</v>
      </c>
      <c r="H37857" t="s">
        <v>1821</v>
      </c>
      <c r="I37857" t="s">
        <v>1822</v>
      </c>
      <c r="J37857" t="s">
        <v>46</v>
      </c>
      <c r="K37857" s="1">
        <v>39448</v>
      </c>
      <c r="L37857" t="s">
        <v>21</v>
      </c>
      <c r="M37857" t="s">
        <v>47</v>
      </c>
      <c r="N37857" t="s">
        <v>60</v>
      </c>
      <c r="O37857" t="s">
        <v>716</v>
      </c>
      <c r="P37857" t="s">
        <v>25</v>
      </c>
      <c r="Q37857" t="s">
        <v>31573</v>
      </c>
      <c r="R37857">
        <f>IF(tblAthleteEvents[[#This Row],[Medal]]="",0,1)</f>
        <v>0</v>
      </c>
    </row>
    <row r="37858" spans="1:18" x14ac:dyDescent="0.3">
      <c r="A37858">
        <v>191970</v>
      </c>
      <c r="B37858">
        <v>215480</v>
      </c>
      <c r="C37858" t="s">
        <v>22459</v>
      </c>
      <c r="D37858" t="s">
        <v>45</v>
      </c>
      <c r="E37858">
        <v>25</v>
      </c>
      <c r="F37858">
        <v>176</v>
      </c>
      <c r="G37858">
        <v>77</v>
      </c>
      <c r="H37858" t="s">
        <v>1821</v>
      </c>
      <c r="I37858" t="s">
        <v>1822</v>
      </c>
      <c r="J37858" t="s">
        <v>20</v>
      </c>
      <c r="K37858" s="1">
        <v>40909</v>
      </c>
      <c r="L37858" t="s">
        <v>21</v>
      </c>
      <c r="M37858" t="s">
        <v>22</v>
      </c>
      <c r="N37858" t="s">
        <v>60</v>
      </c>
      <c r="O37858" t="s">
        <v>716</v>
      </c>
      <c r="P37858" t="s">
        <v>25</v>
      </c>
      <c r="Q37858" t="s">
        <v>31573</v>
      </c>
      <c r="R37858">
        <f>IF(tblAthleteEvents[[#This Row],[Medal]]="",0,1)</f>
        <v>0</v>
      </c>
    </row>
    <row r="37859" spans="1:18" x14ac:dyDescent="0.3">
      <c r="A37859">
        <v>191978</v>
      </c>
      <c r="B37859">
        <v>215490</v>
      </c>
      <c r="C37859" t="s">
        <v>22460</v>
      </c>
      <c r="D37859" t="s">
        <v>45</v>
      </c>
      <c r="E37859">
        <v>28</v>
      </c>
      <c r="F37859">
        <v>172</v>
      </c>
      <c r="G37859">
        <v>78</v>
      </c>
      <c r="H37859" t="s">
        <v>58</v>
      </c>
      <c r="I37859" t="s">
        <v>59</v>
      </c>
      <c r="J37859" t="s">
        <v>46</v>
      </c>
      <c r="K37859" s="1">
        <v>39448</v>
      </c>
      <c r="L37859" t="s">
        <v>21</v>
      </c>
      <c r="M37859" t="s">
        <v>47</v>
      </c>
      <c r="N37859" t="s">
        <v>23</v>
      </c>
      <c r="O37859" t="s">
        <v>378</v>
      </c>
      <c r="P37859" t="s">
        <v>34</v>
      </c>
      <c r="Q37859" t="s">
        <v>31573</v>
      </c>
      <c r="R37859">
        <f>IF(tblAthleteEvents[[#This Row],[Medal]]="",0,1)</f>
        <v>1</v>
      </c>
    </row>
    <row r="37860" spans="1:18" x14ac:dyDescent="0.3">
      <c r="A37860">
        <v>191985</v>
      </c>
      <c r="B37860">
        <v>215500</v>
      </c>
      <c r="C37860" t="s">
        <v>22461</v>
      </c>
      <c r="D37860" t="s">
        <v>45</v>
      </c>
      <c r="E37860">
        <v>21</v>
      </c>
      <c r="F37860">
        <v>158</v>
      </c>
      <c r="G37860">
        <v>58</v>
      </c>
      <c r="H37860" t="s">
        <v>173</v>
      </c>
      <c r="I37860" t="s">
        <v>173</v>
      </c>
      <c r="J37860" t="s">
        <v>20</v>
      </c>
      <c r="K37860" s="1">
        <v>40909</v>
      </c>
      <c r="L37860" t="s">
        <v>21</v>
      </c>
      <c r="M37860" t="s">
        <v>22</v>
      </c>
      <c r="N37860" t="s">
        <v>183</v>
      </c>
      <c r="O37860" t="s">
        <v>1256</v>
      </c>
      <c r="P37860" t="s">
        <v>25</v>
      </c>
      <c r="Q37860" t="s">
        <v>31573</v>
      </c>
      <c r="R37860">
        <f>IF(tblAthleteEvents[[#This Row],[Medal]]="",0,1)</f>
        <v>0</v>
      </c>
    </row>
    <row r="37861" spans="1:18" x14ac:dyDescent="0.3">
      <c r="A37861">
        <v>191986</v>
      </c>
      <c r="B37861">
        <v>215500</v>
      </c>
      <c r="C37861" t="s">
        <v>22461</v>
      </c>
      <c r="D37861" t="s">
        <v>45</v>
      </c>
      <c r="E37861">
        <v>25</v>
      </c>
      <c r="F37861">
        <v>158</v>
      </c>
      <c r="G37861">
        <v>58</v>
      </c>
      <c r="H37861" t="s">
        <v>173</v>
      </c>
      <c r="I37861" t="s">
        <v>173</v>
      </c>
      <c r="J37861" t="s">
        <v>53</v>
      </c>
      <c r="K37861" s="1">
        <v>42370</v>
      </c>
      <c r="L37861" t="s">
        <v>21</v>
      </c>
      <c r="M37861" t="s">
        <v>54</v>
      </c>
      <c r="N37861" t="s">
        <v>183</v>
      </c>
      <c r="O37861" t="s">
        <v>1256</v>
      </c>
      <c r="P37861" t="s">
        <v>99</v>
      </c>
      <c r="Q37861" t="s">
        <v>31573</v>
      </c>
      <c r="R37861">
        <f>IF(tblAthleteEvents[[#This Row],[Medal]]="",0,1)</f>
        <v>1</v>
      </c>
    </row>
    <row r="37862" spans="1:18" x14ac:dyDescent="0.3">
      <c r="A37862">
        <v>192001</v>
      </c>
      <c r="B37862">
        <v>215510</v>
      </c>
      <c r="C37862" t="s">
        <v>22462</v>
      </c>
      <c r="D37862" t="s">
        <v>45</v>
      </c>
      <c r="E37862">
        <v>25</v>
      </c>
      <c r="F37862">
        <v>165</v>
      </c>
      <c r="G37862">
        <v>54</v>
      </c>
      <c r="H37862" t="s">
        <v>1751</v>
      </c>
      <c r="I37862" t="s">
        <v>1752</v>
      </c>
      <c r="J37862" t="s">
        <v>132</v>
      </c>
      <c r="K37862" s="1">
        <v>40179</v>
      </c>
      <c r="L37862" t="s">
        <v>30</v>
      </c>
      <c r="M37862" t="s">
        <v>133</v>
      </c>
      <c r="N37862" t="s">
        <v>174</v>
      </c>
      <c r="O37862" t="s">
        <v>1654</v>
      </c>
      <c r="P37862" t="s">
        <v>25</v>
      </c>
      <c r="Q37862" t="s">
        <v>31573</v>
      </c>
      <c r="R37862">
        <f>IF(tblAthleteEvents[[#This Row],[Medal]]="",0,1)</f>
        <v>0</v>
      </c>
    </row>
    <row r="37863" spans="1:18" x14ac:dyDescent="0.3">
      <c r="A37863">
        <v>192003</v>
      </c>
      <c r="B37863">
        <v>215520</v>
      </c>
      <c r="C37863" t="s">
        <v>22463</v>
      </c>
      <c r="D37863" t="s">
        <v>17</v>
      </c>
      <c r="E37863">
        <v>25</v>
      </c>
      <c r="F37863">
        <v>175</v>
      </c>
      <c r="G37863">
        <v>78</v>
      </c>
      <c r="H37863" t="s">
        <v>1196</v>
      </c>
      <c r="I37863" t="s">
        <v>1197</v>
      </c>
      <c r="J37863" t="s">
        <v>46</v>
      </c>
      <c r="K37863" s="1">
        <v>39448</v>
      </c>
      <c r="L37863" t="s">
        <v>21</v>
      </c>
      <c r="M37863" t="s">
        <v>47</v>
      </c>
      <c r="N37863" t="s">
        <v>148</v>
      </c>
      <c r="O37863" t="s">
        <v>765</v>
      </c>
      <c r="P37863" t="s">
        <v>25</v>
      </c>
      <c r="Q37863" t="s">
        <v>31573</v>
      </c>
      <c r="R37863">
        <f>IF(tblAthleteEvents[[#This Row],[Medal]]="",0,1)</f>
        <v>0</v>
      </c>
    </row>
    <row r="37864" spans="1:18" x14ac:dyDescent="0.3">
      <c r="A37864">
        <v>192010</v>
      </c>
      <c r="B37864">
        <v>215530</v>
      </c>
      <c r="C37864" t="s">
        <v>22464</v>
      </c>
      <c r="D37864" t="s">
        <v>17</v>
      </c>
      <c r="E37864">
        <v>23</v>
      </c>
      <c r="F37864">
        <v>160</v>
      </c>
      <c r="G37864">
        <v>60</v>
      </c>
      <c r="H37864" t="s">
        <v>1942</v>
      </c>
      <c r="I37864" t="s">
        <v>1943</v>
      </c>
      <c r="J37864" t="s">
        <v>20</v>
      </c>
      <c r="K37864" s="1">
        <v>40909</v>
      </c>
      <c r="L37864" t="s">
        <v>21</v>
      </c>
      <c r="M37864" t="s">
        <v>22</v>
      </c>
      <c r="N37864" t="s">
        <v>23</v>
      </c>
      <c r="O37864" t="s">
        <v>24</v>
      </c>
      <c r="P37864" t="s">
        <v>25</v>
      </c>
      <c r="Q37864" t="s">
        <v>31573</v>
      </c>
      <c r="R37864">
        <f>IF(tblAthleteEvents[[#This Row],[Medal]]="",0,1)</f>
        <v>0</v>
      </c>
    </row>
    <row r="37865" spans="1:18" x14ac:dyDescent="0.3">
      <c r="A37865">
        <v>192011</v>
      </c>
      <c r="B37865">
        <v>215530</v>
      </c>
      <c r="C37865" t="s">
        <v>22464</v>
      </c>
      <c r="D37865" t="s">
        <v>17</v>
      </c>
      <c r="E37865">
        <v>27</v>
      </c>
      <c r="F37865">
        <v>160</v>
      </c>
      <c r="G37865">
        <v>60</v>
      </c>
      <c r="H37865" t="s">
        <v>1942</v>
      </c>
      <c r="I37865" t="s">
        <v>1943</v>
      </c>
      <c r="J37865" t="s">
        <v>53</v>
      </c>
      <c r="K37865" s="1">
        <v>42370</v>
      </c>
      <c r="L37865" t="s">
        <v>21</v>
      </c>
      <c r="M37865" t="s">
        <v>54</v>
      </c>
      <c r="N37865" t="s">
        <v>23</v>
      </c>
      <c r="O37865" t="s">
        <v>24</v>
      </c>
      <c r="P37865" t="s">
        <v>25</v>
      </c>
      <c r="Q37865" t="s">
        <v>31573</v>
      </c>
      <c r="R37865">
        <f>IF(tblAthleteEvents[[#This Row],[Medal]]="",0,1)</f>
        <v>0</v>
      </c>
    </row>
    <row r="37866" spans="1:18" x14ac:dyDescent="0.3">
      <c r="A37866">
        <v>192027</v>
      </c>
      <c r="B37866">
        <v>215540</v>
      </c>
      <c r="C37866" t="s">
        <v>22465</v>
      </c>
      <c r="D37866" t="s">
        <v>17</v>
      </c>
      <c r="E37866">
        <v>26</v>
      </c>
      <c r="F37866">
        <v>189</v>
      </c>
      <c r="G37866">
        <v>99</v>
      </c>
      <c r="H37866" t="s">
        <v>154</v>
      </c>
      <c r="I37866" t="s">
        <v>155</v>
      </c>
      <c r="J37866" t="s">
        <v>46</v>
      </c>
      <c r="K37866" s="1">
        <v>39448</v>
      </c>
      <c r="L37866" t="s">
        <v>21</v>
      </c>
      <c r="M37866" t="s">
        <v>47</v>
      </c>
      <c r="N37866" t="s">
        <v>180</v>
      </c>
      <c r="O37866" t="s">
        <v>919</v>
      </c>
      <c r="P37866" t="s">
        <v>25</v>
      </c>
      <c r="Q37866" t="s">
        <v>31573</v>
      </c>
      <c r="R37866">
        <f>IF(tblAthleteEvents[[#This Row],[Medal]]="",0,1)</f>
        <v>0</v>
      </c>
    </row>
    <row r="37867" spans="1:18" x14ac:dyDescent="0.3">
      <c r="A37867">
        <v>192028</v>
      </c>
      <c r="B37867">
        <v>215540</v>
      </c>
      <c r="C37867" t="s">
        <v>22465</v>
      </c>
      <c r="D37867" t="s">
        <v>17</v>
      </c>
      <c r="E37867">
        <v>30</v>
      </c>
      <c r="F37867">
        <v>189</v>
      </c>
      <c r="G37867">
        <v>99</v>
      </c>
      <c r="H37867" t="s">
        <v>154</v>
      </c>
      <c r="I37867" t="s">
        <v>155</v>
      </c>
      <c r="J37867" t="s">
        <v>20</v>
      </c>
      <c r="K37867" s="1">
        <v>40909</v>
      </c>
      <c r="L37867" t="s">
        <v>21</v>
      </c>
      <c r="M37867" t="s">
        <v>22</v>
      </c>
      <c r="N37867" t="s">
        <v>180</v>
      </c>
      <c r="O37867" t="s">
        <v>920</v>
      </c>
      <c r="P37867" t="s">
        <v>25</v>
      </c>
      <c r="Q37867" t="s">
        <v>31573</v>
      </c>
      <c r="R37867">
        <f>IF(tblAthleteEvents[[#This Row],[Medal]]="",0,1)</f>
        <v>0</v>
      </c>
    </row>
    <row r="37868" spans="1:18" x14ac:dyDescent="0.3">
      <c r="A37868">
        <v>192029</v>
      </c>
      <c r="B37868">
        <v>215540</v>
      </c>
      <c r="C37868" t="s">
        <v>22465</v>
      </c>
      <c r="D37868" t="s">
        <v>17</v>
      </c>
      <c r="E37868">
        <v>34</v>
      </c>
      <c r="F37868">
        <v>189</v>
      </c>
      <c r="G37868">
        <v>99</v>
      </c>
      <c r="H37868" t="s">
        <v>154</v>
      </c>
      <c r="I37868" t="s">
        <v>155</v>
      </c>
      <c r="J37868" t="s">
        <v>53</v>
      </c>
      <c r="K37868" s="1">
        <v>42370</v>
      </c>
      <c r="L37868" t="s">
        <v>21</v>
      </c>
      <c r="M37868" t="s">
        <v>54</v>
      </c>
      <c r="N37868" t="s">
        <v>180</v>
      </c>
      <c r="O37868" t="s">
        <v>920</v>
      </c>
      <c r="P37868" t="s">
        <v>25</v>
      </c>
      <c r="Q37868" t="s">
        <v>31573</v>
      </c>
      <c r="R37868">
        <f>IF(tblAthleteEvents[[#This Row],[Medal]]="",0,1)</f>
        <v>0</v>
      </c>
    </row>
    <row r="37869" spans="1:18" x14ac:dyDescent="0.3">
      <c r="A37869">
        <v>192032</v>
      </c>
      <c r="B37869">
        <v>215550</v>
      </c>
      <c r="C37869" t="s">
        <v>22466</v>
      </c>
      <c r="D37869" t="s">
        <v>45</v>
      </c>
      <c r="E37869">
        <v>23</v>
      </c>
      <c r="F37869">
        <v>183</v>
      </c>
      <c r="G37869">
        <v>76</v>
      </c>
      <c r="H37869" t="s">
        <v>97</v>
      </c>
      <c r="I37869" t="s">
        <v>98</v>
      </c>
      <c r="J37869" t="s">
        <v>46</v>
      </c>
      <c r="K37869" s="1">
        <v>39448</v>
      </c>
      <c r="L37869" t="s">
        <v>21</v>
      </c>
      <c r="M37869" t="s">
        <v>47</v>
      </c>
      <c r="N37869" t="s">
        <v>48</v>
      </c>
      <c r="O37869" t="s">
        <v>49</v>
      </c>
      <c r="P37869" t="s">
        <v>99</v>
      </c>
      <c r="Q37869" t="s">
        <v>31573</v>
      </c>
      <c r="R37869">
        <f>IF(tblAthleteEvents[[#This Row],[Medal]]="",0,1)</f>
        <v>1</v>
      </c>
    </row>
    <row r="37870" spans="1:18" x14ac:dyDescent="0.3">
      <c r="A37870">
        <v>192033</v>
      </c>
      <c r="B37870">
        <v>215550</v>
      </c>
      <c r="C37870" t="s">
        <v>22466</v>
      </c>
      <c r="D37870" t="s">
        <v>45</v>
      </c>
      <c r="E37870">
        <v>27</v>
      </c>
      <c r="F37870">
        <v>183</v>
      </c>
      <c r="G37870">
        <v>68</v>
      </c>
      <c r="H37870" t="s">
        <v>97</v>
      </c>
      <c r="I37870" t="s">
        <v>98</v>
      </c>
      <c r="J37870" t="s">
        <v>20</v>
      </c>
      <c r="K37870" s="1">
        <v>40909</v>
      </c>
      <c r="L37870" t="s">
        <v>21</v>
      </c>
      <c r="M37870" t="s">
        <v>22</v>
      </c>
      <c r="N37870" t="s">
        <v>48</v>
      </c>
      <c r="O37870" t="s">
        <v>49</v>
      </c>
      <c r="P37870" t="s">
        <v>25</v>
      </c>
      <c r="Q37870" t="s">
        <v>31573</v>
      </c>
      <c r="R37870">
        <f>IF(tblAthleteEvents[[#This Row],[Medal]]="",0,1)</f>
        <v>0</v>
      </c>
    </row>
    <row r="37871" spans="1:18" x14ac:dyDescent="0.3">
      <c r="A37871">
        <v>192038</v>
      </c>
      <c r="B37871">
        <v>215560</v>
      </c>
      <c r="C37871" t="s">
        <v>22467</v>
      </c>
      <c r="D37871" t="s">
        <v>17</v>
      </c>
      <c r="E37871">
        <v>23</v>
      </c>
      <c r="F37871">
        <v>185</v>
      </c>
      <c r="G37871">
        <v>81</v>
      </c>
      <c r="H37871" t="s">
        <v>97</v>
      </c>
      <c r="I37871" t="s">
        <v>98</v>
      </c>
      <c r="J37871" t="s">
        <v>20</v>
      </c>
      <c r="K37871" s="1">
        <v>40909</v>
      </c>
      <c r="L37871" t="s">
        <v>21</v>
      </c>
      <c r="M37871" t="s">
        <v>22</v>
      </c>
      <c r="N37871" t="s">
        <v>106</v>
      </c>
      <c r="O37871" t="s">
        <v>1259</v>
      </c>
      <c r="P37871" t="s">
        <v>43</v>
      </c>
      <c r="Q37871" t="s">
        <v>31573</v>
      </c>
      <c r="R37871">
        <f>IF(tblAthleteEvents[[#This Row],[Medal]]="",0,1)</f>
        <v>1</v>
      </c>
    </row>
    <row r="37872" spans="1:18" x14ac:dyDescent="0.3">
      <c r="A37872">
        <v>192044</v>
      </c>
      <c r="B37872">
        <v>215570</v>
      </c>
      <c r="C37872" t="s">
        <v>22468</v>
      </c>
      <c r="D37872" t="s">
        <v>45</v>
      </c>
      <c r="E37872">
        <v>23</v>
      </c>
      <c r="F37872">
        <v>173</v>
      </c>
      <c r="G37872">
        <v>63</v>
      </c>
      <c r="H37872" t="s">
        <v>1784</v>
      </c>
      <c r="I37872" t="s">
        <v>1785</v>
      </c>
      <c r="J37872" t="s">
        <v>46</v>
      </c>
      <c r="K37872" s="1">
        <v>39448</v>
      </c>
      <c r="L37872" t="s">
        <v>21</v>
      </c>
      <c r="M37872" t="s">
        <v>47</v>
      </c>
      <c r="N37872" t="s">
        <v>279</v>
      </c>
      <c r="O37872" t="s">
        <v>280</v>
      </c>
      <c r="P37872" t="s">
        <v>25</v>
      </c>
      <c r="Q37872" t="s">
        <v>31573</v>
      </c>
      <c r="R37872">
        <f>IF(tblAthleteEvents[[#This Row],[Medal]]="",0,1)</f>
        <v>0</v>
      </c>
    </row>
    <row r="37873" spans="1:18" x14ac:dyDescent="0.3">
      <c r="A37873">
        <v>192045</v>
      </c>
      <c r="B37873">
        <v>215570</v>
      </c>
      <c r="C37873" t="s">
        <v>22468</v>
      </c>
      <c r="D37873" t="s">
        <v>45</v>
      </c>
      <c r="E37873">
        <v>27</v>
      </c>
      <c r="F37873">
        <v>173</v>
      </c>
      <c r="G37873">
        <v>63</v>
      </c>
      <c r="H37873" t="s">
        <v>1784</v>
      </c>
      <c r="I37873" t="s">
        <v>1785</v>
      </c>
      <c r="J37873" t="s">
        <v>20</v>
      </c>
      <c r="K37873" s="1">
        <v>40909</v>
      </c>
      <c r="L37873" t="s">
        <v>21</v>
      </c>
      <c r="M37873" t="s">
        <v>22</v>
      </c>
      <c r="N37873" t="s">
        <v>279</v>
      </c>
      <c r="O37873" t="s">
        <v>280</v>
      </c>
      <c r="P37873" t="s">
        <v>25</v>
      </c>
      <c r="Q37873" t="s">
        <v>31573</v>
      </c>
      <c r="R37873">
        <f>IF(tblAthleteEvents[[#This Row],[Medal]]="",0,1)</f>
        <v>0</v>
      </c>
    </row>
    <row r="37874" spans="1:18" x14ac:dyDescent="0.3">
      <c r="A37874">
        <v>192046</v>
      </c>
      <c r="B37874">
        <v>215570</v>
      </c>
      <c r="C37874" t="s">
        <v>22468</v>
      </c>
      <c r="D37874" t="s">
        <v>45</v>
      </c>
      <c r="E37874">
        <v>31</v>
      </c>
      <c r="F37874">
        <v>173</v>
      </c>
      <c r="G37874">
        <v>63</v>
      </c>
      <c r="H37874" t="s">
        <v>1784</v>
      </c>
      <c r="I37874" t="s">
        <v>1785</v>
      </c>
      <c r="J37874" t="s">
        <v>53</v>
      </c>
      <c r="K37874" s="1">
        <v>42370</v>
      </c>
      <c r="L37874" t="s">
        <v>21</v>
      </c>
      <c r="M37874" t="s">
        <v>54</v>
      </c>
      <c r="N37874" t="s">
        <v>279</v>
      </c>
      <c r="O37874" t="s">
        <v>280</v>
      </c>
      <c r="P37874" t="s">
        <v>25</v>
      </c>
      <c r="Q37874" t="s">
        <v>31573</v>
      </c>
      <c r="R37874">
        <f>IF(tblAthleteEvents[[#This Row],[Medal]]="",0,1)</f>
        <v>0</v>
      </c>
    </row>
    <row r="37875" spans="1:18" x14ac:dyDescent="0.3">
      <c r="A37875">
        <v>192058</v>
      </c>
      <c r="B37875">
        <v>215580</v>
      </c>
      <c r="C37875" t="s">
        <v>22469</v>
      </c>
      <c r="D37875" t="s">
        <v>45</v>
      </c>
      <c r="E37875">
        <v>23</v>
      </c>
      <c r="F37875">
        <v>165</v>
      </c>
      <c r="G37875">
        <v>53</v>
      </c>
      <c r="H37875" t="s">
        <v>272</v>
      </c>
      <c r="I37875" t="s">
        <v>273</v>
      </c>
      <c r="J37875" t="s">
        <v>53</v>
      </c>
      <c r="K37875" s="1">
        <v>42370</v>
      </c>
      <c r="L37875" t="s">
        <v>21</v>
      </c>
      <c r="M37875" t="s">
        <v>54</v>
      </c>
      <c r="N37875" t="s">
        <v>690</v>
      </c>
      <c r="O37875" t="s">
        <v>691</v>
      </c>
      <c r="P37875" t="s">
        <v>25</v>
      </c>
      <c r="Q37875" t="s">
        <v>31573</v>
      </c>
      <c r="R37875">
        <f>IF(tblAthleteEvents[[#This Row],[Medal]]="",0,1)</f>
        <v>0</v>
      </c>
    </row>
    <row r="37876" spans="1:18" x14ac:dyDescent="0.3">
      <c r="A37876">
        <v>192064</v>
      </c>
      <c r="B37876">
        <v>215590</v>
      </c>
      <c r="C37876" t="s">
        <v>22470</v>
      </c>
      <c r="D37876" t="s">
        <v>17</v>
      </c>
      <c r="E37876">
        <v>17</v>
      </c>
      <c r="F37876">
        <v>175</v>
      </c>
      <c r="G37876">
        <v>72</v>
      </c>
      <c r="H37876" t="s">
        <v>97</v>
      </c>
      <c r="I37876" t="s">
        <v>98</v>
      </c>
      <c r="J37876" t="s">
        <v>53</v>
      </c>
      <c r="K37876" s="1">
        <v>42370</v>
      </c>
      <c r="L37876" t="s">
        <v>21</v>
      </c>
      <c r="M37876" t="s">
        <v>54</v>
      </c>
      <c r="N37876" t="s">
        <v>148</v>
      </c>
      <c r="O37876" t="s">
        <v>589</v>
      </c>
      <c r="P37876" t="s">
        <v>25</v>
      </c>
      <c r="Q37876" t="s">
        <v>31573</v>
      </c>
      <c r="R37876">
        <f>IF(tblAthleteEvents[[#This Row],[Medal]]="",0,1)</f>
        <v>0</v>
      </c>
    </row>
    <row r="37877" spans="1:18" x14ac:dyDescent="0.3">
      <c r="A37877">
        <v>192065</v>
      </c>
      <c r="B37877">
        <v>215600</v>
      </c>
      <c r="C37877" t="s">
        <v>22471</v>
      </c>
      <c r="D37877" t="s">
        <v>45</v>
      </c>
      <c r="E37877">
        <v>20</v>
      </c>
      <c r="F37877">
        <v>166</v>
      </c>
      <c r="G37877">
        <v>48</v>
      </c>
      <c r="H37877" t="s">
        <v>337</v>
      </c>
      <c r="I37877" t="s">
        <v>338</v>
      </c>
      <c r="J37877" t="s">
        <v>53</v>
      </c>
      <c r="K37877" s="1">
        <v>42370</v>
      </c>
      <c r="L37877" t="s">
        <v>21</v>
      </c>
      <c r="M37877" t="s">
        <v>54</v>
      </c>
      <c r="N37877" t="s">
        <v>543</v>
      </c>
      <c r="O37877" t="s">
        <v>544</v>
      </c>
      <c r="P37877" t="s">
        <v>25</v>
      </c>
      <c r="Q37877" t="s">
        <v>31573</v>
      </c>
      <c r="R37877">
        <f>IF(tblAthleteEvents[[#This Row],[Medal]]="",0,1)</f>
        <v>0</v>
      </c>
    </row>
    <row r="37878" spans="1:18" x14ac:dyDescent="0.3">
      <c r="A37878">
        <v>192070</v>
      </c>
      <c r="B37878">
        <v>215610</v>
      </c>
      <c r="C37878" t="s">
        <v>22472</v>
      </c>
      <c r="D37878" t="s">
        <v>17</v>
      </c>
      <c r="E37878">
        <v>27</v>
      </c>
      <c r="F37878">
        <v>185</v>
      </c>
      <c r="G37878">
        <v>74</v>
      </c>
      <c r="H37878" t="s">
        <v>97</v>
      </c>
      <c r="I37878" t="s">
        <v>98</v>
      </c>
      <c r="J37878" t="s">
        <v>46</v>
      </c>
      <c r="K37878" s="1">
        <v>39448</v>
      </c>
      <c r="L37878" t="s">
        <v>21</v>
      </c>
      <c r="M37878" t="s">
        <v>47</v>
      </c>
      <c r="N37878" t="s">
        <v>60</v>
      </c>
      <c r="O37878" t="s">
        <v>259</v>
      </c>
      <c r="P37878" t="s">
        <v>25</v>
      </c>
      <c r="Q37878" t="s">
        <v>31573</v>
      </c>
      <c r="R37878">
        <f>IF(tblAthleteEvents[[#This Row],[Medal]]="",0,1)</f>
        <v>0</v>
      </c>
    </row>
    <row r="37879" spans="1:18" x14ac:dyDescent="0.3">
      <c r="A37879">
        <v>192075</v>
      </c>
      <c r="B37879">
        <v>215620</v>
      </c>
      <c r="C37879" t="s">
        <v>22473</v>
      </c>
      <c r="D37879" t="s">
        <v>45</v>
      </c>
      <c r="E37879">
        <v>19</v>
      </c>
      <c r="F37879">
        <v>168</v>
      </c>
      <c r="G37879">
        <v>65</v>
      </c>
      <c r="H37879" t="s">
        <v>111</v>
      </c>
      <c r="I37879" t="s">
        <v>112</v>
      </c>
      <c r="J37879" t="s">
        <v>46</v>
      </c>
      <c r="K37879" s="1">
        <v>39448</v>
      </c>
      <c r="L37879" t="s">
        <v>21</v>
      </c>
      <c r="M37879" t="s">
        <v>47</v>
      </c>
      <c r="N37879" t="s">
        <v>117</v>
      </c>
      <c r="O37879" t="s">
        <v>389</v>
      </c>
      <c r="P37879" t="s">
        <v>25</v>
      </c>
      <c r="Q37879" t="s">
        <v>31573</v>
      </c>
      <c r="R37879">
        <f>IF(tblAthleteEvents[[#This Row],[Medal]]="",0,1)</f>
        <v>0</v>
      </c>
    </row>
    <row r="37880" spans="1:18" x14ac:dyDescent="0.3">
      <c r="A37880">
        <v>192088</v>
      </c>
      <c r="B37880">
        <v>215630</v>
      </c>
      <c r="C37880" t="s">
        <v>22474</v>
      </c>
      <c r="D37880" t="s">
        <v>45</v>
      </c>
      <c r="E37880">
        <v>26</v>
      </c>
      <c r="F37880">
        <v>178</v>
      </c>
      <c r="G37880">
        <v>65</v>
      </c>
      <c r="H37880" t="s">
        <v>51</v>
      </c>
      <c r="I37880" t="s">
        <v>52</v>
      </c>
      <c r="J37880" t="s">
        <v>46</v>
      </c>
      <c r="K37880" s="1">
        <v>39448</v>
      </c>
      <c r="L37880" t="s">
        <v>21</v>
      </c>
      <c r="M37880" t="s">
        <v>47</v>
      </c>
      <c r="N37880" t="s">
        <v>148</v>
      </c>
      <c r="O37880" t="s">
        <v>906</v>
      </c>
      <c r="P37880" t="s">
        <v>25</v>
      </c>
      <c r="Q37880" t="s">
        <v>31573</v>
      </c>
      <c r="R37880">
        <f>IF(tblAthleteEvents[[#This Row],[Medal]]="",0,1)</f>
        <v>0</v>
      </c>
    </row>
    <row r="37881" spans="1:18" x14ac:dyDescent="0.3">
      <c r="A37881">
        <v>192089</v>
      </c>
      <c r="B37881">
        <v>215630</v>
      </c>
      <c r="C37881" t="s">
        <v>22474</v>
      </c>
      <c r="D37881" t="s">
        <v>45</v>
      </c>
      <c r="E37881">
        <v>26</v>
      </c>
      <c r="F37881">
        <v>178</v>
      </c>
      <c r="G37881">
        <v>65</v>
      </c>
      <c r="H37881" t="s">
        <v>51</v>
      </c>
      <c r="I37881" t="s">
        <v>52</v>
      </c>
      <c r="J37881" t="s">
        <v>46</v>
      </c>
      <c r="K37881" s="1">
        <v>39448</v>
      </c>
      <c r="L37881" t="s">
        <v>21</v>
      </c>
      <c r="M37881" t="s">
        <v>47</v>
      </c>
      <c r="N37881" t="s">
        <v>148</v>
      </c>
      <c r="O37881" t="s">
        <v>703</v>
      </c>
      <c r="P37881" t="s">
        <v>25</v>
      </c>
      <c r="Q37881" t="s">
        <v>31573</v>
      </c>
      <c r="R37881">
        <f>IF(tblAthleteEvents[[#This Row],[Medal]]="",0,1)</f>
        <v>0</v>
      </c>
    </row>
    <row r="37882" spans="1:18" x14ac:dyDescent="0.3">
      <c r="A37882">
        <v>192090</v>
      </c>
      <c r="B37882">
        <v>215630</v>
      </c>
      <c r="C37882" t="s">
        <v>22474</v>
      </c>
      <c r="D37882" t="s">
        <v>45</v>
      </c>
      <c r="E37882">
        <v>26</v>
      </c>
      <c r="F37882">
        <v>178</v>
      </c>
      <c r="G37882">
        <v>65</v>
      </c>
      <c r="H37882" t="s">
        <v>51</v>
      </c>
      <c r="I37882" t="s">
        <v>52</v>
      </c>
      <c r="J37882" t="s">
        <v>46</v>
      </c>
      <c r="K37882" s="1">
        <v>39448</v>
      </c>
      <c r="L37882" t="s">
        <v>21</v>
      </c>
      <c r="M37882" t="s">
        <v>47</v>
      </c>
      <c r="N37882" t="s">
        <v>148</v>
      </c>
      <c r="O37882" t="s">
        <v>704</v>
      </c>
      <c r="P37882" t="s">
        <v>25</v>
      </c>
      <c r="Q37882" t="s">
        <v>31573</v>
      </c>
      <c r="R37882">
        <f>IF(tblAthleteEvents[[#This Row],[Medal]]="",0,1)</f>
        <v>0</v>
      </c>
    </row>
    <row r="37883" spans="1:18" x14ac:dyDescent="0.3">
      <c r="A37883">
        <v>192091</v>
      </c>
      <c r="B37883">
        <v>215630</v>
      </c>
      <c r="C37883" t="s">
        <v>22474</v>
      </c>
      <c r="D37883" t="s">
        <v>45</v>
      </c>
      <c r="E37883">
        <v>25</v>
      </c>
      <c r="F37883">
        <v>175</v>
      </c>
      <c r="G37883">
        <v>65</v>
      </c>
      <c r="H37883" t="s">
        <v>51</v>
      </c>
      <c r="I37883" t="s">
        <v>52</v>
      </c>
      <c r="J37883" t="s">
        <v>20</v>
      </c>
      <c r="K37883" s="1">
        <v>40909</v>
      </c>
      <c r="L37883" t="s">
        <v>21</v>
      </c>
      <c r="M37883" t="s">
        <v>22</v>
      </c>
      <c r="N37883" t="s">
        <v>148</v>
      </c>
      <c r="O37883" t="s">
        <v>906</v>
      </c>
      <c r="P37883" t="s">
        <v>25</v>
      </c>
      <c r="Q37883" t="s">
        <v>31573</v>
      </c>
      <c r="R37883">
        <f>IF(tblAthleteEvents[[#This Row],[Medal]]="",0,1)</f>
        <v>0</v>
      </c>
    </row>
    <row r="37884" spans="1:18" x14ac:dyDescent="0.3">
      <c r="A37884">
        <v>192092</v>
      </c>
      <c r="B37884">
        <v>215630</v>
      </c>
      <c r="C37884" t="s">
        <v>22474</v>
      </c>
      <c r="D37884" t="s">
        <v>45</v>
      </c>
      <c r="E37884">
        <v>30</v>
      </c>
      <c r="F37884">
        <v>178</v>
      </c>
      <c r="G37884">
        <v>65</v>
      </c>
      <c r="H37884" t="s">
        <v>51</v>
      </c>
      <c r="I37884" t="s">
        <v>52</v>
      </c>
      <c r="J37884" t="s">
        <v>20</v>
      </c>
      <c r="K37884" s="1">
        <v>40909</v>
      </c>
      <c r="L37884" t="s">
        <v>21</v>
      </c>
      <c r="M37884" t="s">
        <v>22</v>
      </c>
      <c r="N37884" t="s">
        <v>148</v>
      </c>
      <c r="O37884" t="s">
        <v>703</v>
      </c>
      <c r="P37884" t="s">
        <v>25</v>
      </c>
      <c r="Q37884" t="s">
        <v>31573</v>
      </c>
      <c r="R37884">
        <f>IF(tblAthleteEvents[[#This Row],[Medal]]="",0,1)</f>
        <v>0</v>
      </c>
    </row>
    <row r="37885" spans="1:18" x14ac:dyDescent="0.3">
      <c r="A37885">
        <v>192093</v>
      </c>
      <c r="B37885">
        <v>215630</v>
      </c>
      <c r="C37885" t="s">
        <v>22474</v>
      </c>
      <c r="D37885" t="s">
        <v>45</v>
      </c>
      <c r="E37885">
        <v>30</v>
      </c>
      <c r="F37885">
        <v>178</v>
      </c>
      <c r="G37885">
        <v>65</v>
      </c>
      <c r="H37885" t="s">
        <v>51</v>
      </c>
      <c r="I37885" t="s">
        <v>52</v>
      </c>
      <c r="J37885" t="s">
        <v>20</v>
      </c>
      <c r="K37885" s="1">
        <v>40909</v>
      </c>
      <c r="L37885" t="s">
        <v>21</v>
      </c>
      <c r="M37885" t="s">
        <v>22</v>
      </c>
      <c r="N37885" t="s">
        <v>148</v>
      </c>
      <c r="O37885" t="s">
        <v>704</v>
      </c>
      <c r="P37885" t="s">
        <v>25</v>
      </c>
      <c r="Q37885" t="s">
        <v>31573</v>
      </c>
      <c r="R37885">
        <f>IF(tblAthleteEvents[[#This Row],[Medal]]="",0,1)</f>
        <v>0</v>
      </c>
    </row>
    <row r="37886" spans="1:18" x14ac:dyDescent="0.3">
      <c r="A37886">
        <v>192096</v>
      </c>
      <c r="B37886">
        <v>215640</v>
      </c>
      <c r="C37886" t="s">
        <v>22475</v>
      </c>
      <c r="D37886" t="s">
        <v>17</v>
      </c>
      <c r="E37886">
        <v>25</v>
      </c>
      <c r="F37886">
        <v>194</v>
      </c>
      <c r="G37886">
        <v>103</v>
      </c>
      <c r="H37886" t="s">
        <v>1751</v>
      </c>
      <c r="I37886" t="s">
        <v>1752</v>
      </c>
      <c r="J37886" t="s">
        <v>53</v>
      </c>
      <c r="K37886" s="1">
        <v>42370</v>
      </c>
      <c r="L37886" t="s">
        <v>21</v>
      </c>
      <c r="M37886" t="s">
        <v>54</v>
      </c>
      <c r="N37886" t="s">
        <v>48</v>
      </c>
      <c r="O37886" t="s">
        <v>109</v>
      </c>
      <c r="P37886" t="s">
        <v>25</v>
      </c>
      <c r="Q37886" t="s">
        <v>31573</v>
      </c>
      <c r="R37886">
        <f>IF(tblAthleteEvents[[#This Row],[Medal]]="",0,1)</f>
        <v>0</v>
      </c>
    </row>
    <row r="37887" spans="1:18" x14ac:dyDescent="0.3">
      <c r="A37887">
        <v>192106</v>
      </c>
      <c r="B37887">
        <v>215650</v>
      </c>
      <c r="C37887" t="s">
        <v>22476</v>
      </c>
      <c r="D37887" t="s">
        <v>17</v>
      </c>
      <c r="E37887">
        <v>46</v>
      </c>
      <c r="F37887">
        <v>175</v>
      </c>
      <c r="G37887">
        <v>73</v>
      </c>
      <c r="H37887" t="s">
        <v>167</v>
      </c>
      <c r="I37887" t="s">
        <v>168</v>
      </c>
      <c r="J37887" t="s">
        <v>46</v>
      </c>
      <c r="K37887" s="1">
        <v>39448</v>
      </c>
      <c r="L37887" t="s">
        <v>21</v>
      </c>
      <c r="M37887" t="s">
        <v>47</v>
      </c>
      <c r="N37887" t="s">
        <v>218</v>
      </c>
      <c r="O37887" t="s">
        <v>941</v>
      </c>
      <c r="P37887" t="s">
        <v>34</v>
      </c>
      <c r="Q37887" t="s">
        <v>31573</v>
      </c>
      <c r="R37887">
        <f>IF(tblAthleteEvents[[#This Row],[Medal]]="",0,1)</f>
        <v>1</v>
      </c>
    </row>
    <row r="37888" spans="1:18" x14ac:dyDescent="0.3">
      <c r="A37888">
        <v>192107</v>
      </c>
      <c r="B37888">
        <v>215650</v>
      </c>
      <c r="C37888" t="s">
        <v>22476</v>
      </c>
      <c r="D37888" t="s">
        <v>17</v>
      </c>
      <c r="E37888">
        <v>50</v>
      </c>
      <c r="F37888">
        <v>175</v>
      </c>
      <c r="G37888">
        <v>73</v>
      </c>
      <c r="H37888" t="s">
        <v>167</v>
      </c>
      <c r="I37888" t="s">
        <v>168</v>
      </c>
      <c r="J37888" t="s">
        <v>20</v>
      </c>
      <c r="K37888" s="1">
        <v>40909</v>
      </c>
      <c r="L37888" t="s">
        <v>21</v>
      </c>
      <c r="M37888" t="s">
        <v>22</v>
      </c>
      <c r="N37888" t="s">
        <v>218</v>
      </c>
      <c r="O37888" t="s">
        <v>941</v>
      </c>
      <c r="P37888" t="s">
        <v>25</v>
      </c>
      <c r="Q37888" t="s">
        <v>31573</v>
      </c>
      <c r="R37888">
        <f>IF(tblAthleteEvents[[#This Row],[Medal]]="",0,1)</f>
        <v>0</v>
      </c>
    </row>
    <row r="37889" spans="1:18" x14ac:dyDescent="0.3">
      <c r="A37889">
        <v>192108</v>
      </c>
      <c r="B37889">
        <v>215650</v>
      </c>
      <c r="C37889" t="s">
        <v>22476</v>
      </c>
      <c r="D37889" t="s">
        <v>17</v>
      </c>
      <c r="E37889">
        <v>54</v>
      </c>
      <c r="F37889">
        <v>175</v>
      </c>
      <c r="G37889">
        <v>73</v>
      </c>
      <c r="H37889" t="s">
        <v>167</v>
      </c>
      <c r="I37889" t="s">
        <v>168</v>
      </c>
      <c r="J37889" t="s">
        <v>53</v>
      </c>
      <c r="K37889" s="1">
        <v>42370</v>
      </c>
      <c r="L37889" t="s">
        <v>21</v>
      </c>
      <c r="M37889" t="s">
        <v>54</v>
      </c>
      <c r="N37889" t="s">
        <v>218</v>
      </c>
      <c r="O37889" t="s">
        <v>941</v>
      </c>
      <c r="P37889" t="s">
        <v>25</v>
      </c>
      <c r="Q37889" t="s">
        <v>31573</v>
      </c>
      <c r="R37889">
        <f>IF(tblAthleteEvents[[#This Row],[Medal]]="",0,1)</f>
        <v>0</v>
      </c>
    </row>
    <row r="37890" spans="1:18" x14ac:dyDescent="0.3">
      <c r="A37890">
        <v>192110</v>
      </c>
      <c r="B37890">
        <v>215660</v>
      </c>
      <c r="C37890" t="s">
        <v>22477</v>
      </c>
      <c r="D37890" t="s">
        <v>45</v>
      </c>
      <c r="E37890">
        <v>25</v>
      </c>
      <c r="F37890">
        <v>188</v>
      </c>
      <c r="G37890">
        <v>95</v>
      </c>
      <c r="H37890" t="s">
        <v>624</v>
      </c>
      <c r="I37890" t="s">
        <v>625</v>
      </c>
      <c r="J37890" t="s">
        <v>46</v>
      </c>
      <c r="K37890" s="1">
        <v>39448</v>
      </c>
      <c r="L37890" t="s">
        <v>21</v>
      </c>
      <c r="M37890" t="s">
        <v>47</v>
      </c>
      <c r="N37890" t="s">
        <v>60</v>
      </c>
      <c r="O37890" t="s">
        <v>716</v>
      </c>
      <c r="P37890" t="s">
        <v>25</v>
      </c>
      <c r="Q37890" t="s">
        <v>31573</v>
      </c>
      <c r="R37890">
        <f>IF(tblAthleteEvents[[#This Row],[Medal]]="",0,1)</f>
        <v>0</v>
      </c>
    </row>
    <row r="37891" spans="1:18" x14ac:dyDescent="0.3">
      <c r="A37891">
        <v>192117</v>
      </c>
      <c r="B37891">
        <v>215670</v>
      </c>
      <c r="C37891" t="s">
        <v>22478</v>
      </c>
      <c r="D37891" t="s">
        <v>17</v>
      </c>
      <c r="E37891">
        <v>21</v>
      </c>
      <c r="F37891">
        <v>187</v>
      </c>
      <c r="G37891">
        <v>74</v>
      </c>
      <c r="H37891" t="s">
        <v>58</v>
      </c>
      <c r="I37891" t="s">
        <v>59</v>
      </c>
      <c r="J37891" t="s">
        <v>53</v>
      </c>
      <c r="K37891" s="1">
        <v>42370</v>
      </c>
      <c r="L37891" t="s">
        <v>21</v>
      </c>
      <c r="M37891" t="s">
        <v>54</v>
      </c>
      <c r="N37891" t="s">
        <v>148</v>
      </c>
      <c r="O37891" t="s">
        <v>785</v>
      </c>
      <c r="P37891" t="s">
        <v>25</v>
      </c>
      <c r="Q37891" t="s">
        <v>31573</v>
      </c>
      <c r="R37891">
        <f>IF(tblAthleteEvents[[#This Row],[Medal]]="",0,1)</f>
        <v>0</v>
      </c>
    </row>
    <row r="37892" spans="1:18" x14ac:dyDescent="0.3">
      <c r="A37892">
        <v>192116</v>
      </c>
      <c r="B37892">
        <v>215670</v>
      </c>
      <c r="C37892" t="s">
        <v>22478</v>
      </c>
      <c r="D37892" t="s">
        <v>17</v>
      </c>
      <c r="E37892">
        <v>21</v>
      </c>
      <c r="F37892">
        <v>187</v>
      </c>
      <c r="G37892">
        <v>74</v>
      </c>
      <c r="H37892" t="s">
        <v>58</v>
      </c>
      <c r="I37892" t="s">
        <v>59</v>
      </c>
      <c r="J37892" t="s">
        <v>53</v>
      </c>
      <c r="K37892" s="1">
        <v>42370</v>
      </c>
      <c r="L37892" t="s">
        <v>21</v>
      </c>
      <c r="M37892" t="s">
        <v>54</v>
      </c>
      <c r="N37892" t="s">
        <v>148</v>
      </c>
      <c r="O37892" t="s">
        <v>588</v>
      </c>
      <c r="P37892" t="s">
        <v>25</v>
      </c>
      <c r="Q37892" t="s">
        <v>31573</v>
      </c>
      <c r="R37892">
        <f>IF(tblAthleteEvents[[#This Row],[Medal]]="",0,1)</f>
        <v>0</v>
      </c>
    </row>
    <row r="37893" spans="1:18" x14ac:dyDescent="0.3">
      <c r="A37893">
        <v>192120</v>
      </c>
      <c r="B37893">
        <v>215680</v>
      </c>
      <c r="C37893" t="s">
        <v>22479</v>
      </c>
      <c r="D37893" t="s">
        <v>17</v>
      </c>
      <c r="E37893">
        <v>26</v>
      </c>
      <c r="F37893">
        <v>182</v>
      </c>
      <c r="G37893">
        <v>73</v>
      </c>
      <c r="H37893" t="s">
        <v>178</v>
      </c>
      <c r="I37893" t="s">
        <v>179</v>
      </c>
      <c r="J37893" t="s">
        <v>38</v>
      </c>
      <c r="K37893" s="1">
        <v>38718</v>
      </c>
      <c r="L37893" t="s">
        <v>30</v>
      </c>
      <c r="M37893" t="s">
        <v>39</v>
      </c>
      <c r="N37893" t="s">
        <v>1009</v>
      </c>
      <c r="O37893" t="s">
        <v>1202</v>
      </c>
      <c r="P37893" t="s">
        <v>25</v>
      </c>
      <c r="Q37893" t="s">
        <v>31573</v>
      </c>
      <c r="R37893">
        <f>IF(tblAthleteEvents[[#This Row],[Medal]]="",0,1)</f>
        <v>0</v>
      </c>
    </row>
    <row r="37894" spans="1:18" x14ac:dyDescent="0.3">
      <c r="A37894">
        <v>192126</v>
      </c>
      <c r="B37894">
        <v>215690</v>
      </c>
      <c r="C37894" t="s">
        <v>22480</v>
      </c>
      <c r="D37894" t="s">
        <v>45</v>
      </c>
      <c r="E37894">
        <v>19</v>
      </c>
      <c r="F37894">
        <v>167</v>
      </c>
      <c r="G37894">
        <v>53</v>
      </c>
      <c r="H37894" t="s">
        <v>401</v>
      </c>
      <c r="I37894" t="s">
        <v>402</v>
      </c>
      <c r="J37894" t="s">
        <v>20</v>
      </c>
      <c r="K37894" s="1">
        <v>40909</v>
      </c>
      <c r="L37894" t="s">
        <v>21</v>
      </c>
      <c r="M37894" t="s">
        <v>22</v>
      </c>
      <c r="N37894" t="s">
        <v>211</v>
      </c>
      <c r="O37894" t="s">
        <v>2703</v>
      </c>
      <c r="P37894" t="s">
        <v>25</v>
      </c>
      <c r="Q37894" t="s">
        <v>31573</v>
      </c>
      <c r="R37894">
        <f>IF(tblAthleteEvents[[#This Row],[Medal]]="",0,1)</f>
        <v>0</v>
      </c>
    </row>
    <row r="37895" spans="1:18" x14ac:dyDescent="0.3">
      <c r="A37895">
        <v>192127</v>
      </c>
      <c r="B37895">
        <v>215700</v>
      </c>
      <c r="C37895" t="s">
        <v>22481</v>
      </c>
      <c r="D37895" t="s">
        <v>45</v>
      </c>
      <c r="E37895">
        <v>35</v>
      </c>
      <c r="F37895">
        <v>165</v>
      </c>
      <c r="G37895">
        <v>60</v>
      </c>
      <c r="H37895" t="s">
        <v>27</v>
      </c>
      <c r="I37895" t="s">
        <v>28</v>
      </c>
      <c r="J37895" t="s">
        <v>53</v>
      </c>
      <c r="K37895" s="1">
        <v>42370</v>
      </c>
      <c r="L37895" t="s">
        <v>21</v>
      </c>
      <c r="M37895" t="s">
        <v>54</v>
      </c>
      <c r="N37895" t="s">
        <v>65</v>
      </c>
      <c r="O37895" t="s">
        <v>1254</v>
      </c>
      <c r="P37895" t="s">
        <v>34</v>
      </c>
      <c r="Q37895" t="s">
        <v>31573</v>
      </c>
      <c r="R37895">
        <f>IF(tblAthleteEvents[[#This Row],[Medal]]="",0,1)</f>
        <v>1</v>
      </c>
    </row>
    <row r="37896" spans="1:18" x14ac:dyDescent="0.3">
      <c r="A37896">
        <v>192163</v>
      </c>
      <c r="B37896">
        <v>215710</v>
      </c>
      <c r="C37896" t="s">
        <v>22482</v>
      </c>
      <c r="D37896" t="s">
        <v>45</v>
      </c>
      <c r="E37896">
        <v>24</v>
      </c>
      <c r="F37896">
        <v>170</v>
      </c>
      <c r="G37896">
        <v>51</v>
      </c>
      <c r="H37896" t="s">
        <v>550</v>
      </c>
      <c r="I37896" t="s">
        <v>550</v>
      </c>
      <c r="J37896" t="s">
        <v>53</v>
      </c>
      <c r="K37896" s="1">
        <v>42370</v>
      </c>
      <c r="L37896" t="s">
        <v>21</v>
      </c>
      <c r="M37896" t="s">
        <v>54</v>
      </c>
      <c r="N37896" t="s">
        <v>60</v>
      </c>
      <c r="O37896" t="s">
        <v>360</v>
      </c>
      <c r="P37896" t="s">
        <v>25</v>
      </c>
      <c r="Q37896" t="s">
        <v>31573</v>
      </c>
      <c r="R37896">
        <f>IF(tblAthleteEvents[[#This Row],[Medal]]="",0,1)</f>
        <v>0</v>
      </c>
    </row>
    <row r="37897" spans="1:18" x14ac:dyDescent="0.3">
      <c r="A37897">
        <v>192170</v>
      </c>
      <c r="B37897">
        <v>215720</v>
      </c>
      <c r="C37897" t="s">
        <v>22483</v>
      </c>
      <c r="D37897" t="s">
        <v>45</v>
      </c>
      <c r="E37897">
        <v>30</v>
      </c>
      <c r="F37897">
        <v>178</v>
      </c>
      <c r="G37897">
        <v>80</v>
      </c>
      <c r="H37897" t="s">
        <v>173</v>
      </c>
      <c r="I37897" t="s">
        <v>173</v>
      </c>
      <c r="J37897" t="s">
        <v>53</v>
      </c>
      <c r="K37897" s="1">
        <v>42370</v>
      </c>
      <c r="L37897" t="s">
        <v>21</v>
      </c>
      <c r="M37897" t="s">
        <v>54</v>
      </c>
      <c r="N37897" t="s">
        <v>386</v>
      </c>
      <c r="O37897" t="s">
        <v>387</v>
      </c>
      <c r="P37897" t="s">
        <v>25</v>
      </c>
      <c r="Q37897" t="s">
        <v>31573</v>
      </c>
      <c r="R37897">
        <f>IF(tblAthleteEvents[[#This Row],[Medal]]="",0,1)</f>
        <v>0</v>
      </c>
    </row>
    <row r="37898" spans="1:18" x14ac:dyDescent="0.3">
      <c r="A37898">
        <v>192193</v>
      </c>
      <c r="B37898">
        <v>215730</v>
      </c>
      <c r="C37898" t="s">
        <v>22484</v>
      </c>
      <c r="D37898" t="s">
        <v>45</v>
      </c>
      <c r="E37898">
        <v>23</v>
      </c>
      <c r="F37898">
        <v>166</v>
      </c>
      <c r="G37898">
        <v>70</v>
      </c>
      <c r="H37898" t="s">
        <v>58</v>
      </c>
      <c r="I37898" t="s">
        <v>59</v>
      </c>
      <c r="J37898" t="s">
        <v>20</v>
      </c>
      <c r="K37898" s="1">
        <v>40909</v>
      </c>
      <c r="L37898" t="s">
        <v>21</v>
      </c>
      <c r="M37898" t="s">
        <v>22</v>
      </c>
      <c r="N37898" t="s">
        <v>183</v>
      </c>
      <c r="O37898" t="s">
        <v>1256</v>
      </c>
      <c r="P37898" t="s">
        <v>25</v>
      </c>
      <c r="Q37898" t="s">
        <v>31573</v>
      </c>
      <c r="R37898">
        <f>IF(tblAthleteEvents[[#This Row],[Medal]]="",0,1)</f>
        <v>0</v>
      </c>
    </row>
    <row r="37899" spans="1:18" x14ac:dyDescent="0.3">
      <c r="A37899">
        <v>192197</v>
      </c>
      <c r="B37899">
        <v>215740</v>
      </c>
      <c r="C37899" t="s">
        <v>22485</v>
      </c>
      <c r="D37899" t="s">
        <v>45</v>
      </c>
      <c r="E37899">
        <v>36</v>
      </c>
      <c r="F37899">
        <v>155</v>
      </c>
      <c r="G37899">
        <v>57</v>
      </c>
      <c r="H37899" t="s">
        <v>173</v>
      </c>
      <c r="I37899" t="s">
        <v>173</v>
      </c>
      <c r="J37899" t="s">
        <v>132</v>
      </c>
      <c r="K37899" s="1">
        <v>40179</v>
      </c>
      <c r="L37899" t="s">
        <v>30</v>
      </c>
      <c r="M37899" t="s">
        <v>133</v>
      </c>
      <c r="N37899" t="s">
        <v>621</v>
      </c>
      <c r="O37899" t="s">
        <v>650</v>
      </c>
      <c r="P37899" t="s">
        <v>25</v>
      </c>
      <c r="Q37899" t="s">
        <v>31573</v>
      </c>
      <c r="R37899">
        <f>IF(tblAthleteEvents[[#This Row],[Medal]]="",0,1)</f>
        <v>0</v>
      </c>
    </row>
    <row r="37900" spans="1:18" x14ac:dyDescent="0.3">
      <c r="A37900">
        <v>192201</v>
      </c>
      <c r="B37900">
        <v>215750</v>
      </c>
      <c r="C37900" t="s">
        <v>22486</v>
      </c>
      <c r="D37900" t="s">
        <v>17</v>
      </c>
      <c r="E37900">
        <v>20</v>
      </c>
      <c r="F37900">
        <v>185</v>
      </c>
      <c r="G37900">
        <v>77</v>
      </c>
      <c r="H37900" t="s">
        <v>167</v>
      </c>
      <c r="I37900" t="s">
        <v>168</v>
      </c>
      <c r="J37900" t="s">
        <v>53</v>
      </c>
      <c r="K37900" s="1">
        <v>42370</v>
      </c>
      <c r="L37900" t="s">
        <v>21</v>
      </c>
      <c r="M37900" t="s">
        <v>54</v>
      </c>
      <c r="N37900" t="s">
        <v>189</v>
      </c>
      <c r="O37900" t="s">
        <v>455</v>
      </c>
      <c r="P37900" t="s">
        <v>25</v>
      </c>
      <c r="Q37900" t="s">
        <v>31573</v>
      </c>
      <c r="R37900">
        <f>IF(tblAthleteEvents[[#This Row],[Medal]]="",0,1)</f>
        <v>0</v>
      </c>
    </row>
    <row r="37901" spans="1:18" x14ac:dyDescent="0.3">
      <c r="A37901">
        <v>192202</v>
      </c>
      <c r="B37901">
        <v>215750</v>
      </c>
      <c r="C37901" t="s">
        <v>22486</v>
      </c>
      <c r="D37901" t="s">
        <v>17</v>
      </c>
      <c r="E37901">
        <v>20</v>
      </c>
      <c r="F37901">
        <v>185</v>
      </c>
      <c r="G37901">
        <v>77</v>
      </c>
      <c r="H37901" t="s">
        <v>167</v>
      </c>
      <c r="I37901" t="s">
        <v>168</v>
      </c>
      <c r="J37901" t="s">
        <v>53</v>
      </c>
      <c r="K37901" s="1">
        <v>42370</v>
      </c>
      <c r="L37901" t="s">
        <v>21</v>
      </c>
      <c r="M37901" t="s">
        <v>54</v>
      </c>
      <c r="N37901" t="s">
        <v>189</v>
      </c>
      <c r="O37901" t="s">
        <v>456</v>
      </c>
      <c r="P37901" t="s">
        <v>34</v>
      </c>
      <c r="Q37901" t="s">
        <v>31573</v>
      </c>
      <c r="R37901">
        <f>IF(tblAthleteEvents[[#This Row],[Medal]]="",0,1)</f>
        <v>1</v>
      </c>
    </row>
    <row r="37902" spans="1:18" x14ac:dyDescent="0.3">
      <c r="A37902">
        <v>192217</v>
      </c>
      <c r="B37902">
        <v>215760</v>
      </c>
      <c r="C37902" t="s">
        <v>22487</v>
      </c>
      <c r="D37902" t="s">
        <v>45</v>
      </c>
      <c r="E37902">
        <v>24</v>
      </c>
      <c r="F37902">
        <v>169</v>
      </c>
      <c r="G37902">
        <v>68</v>
      </c>
      <c r="H37902" t="s">
        <v>97</v>
      </c>
      <c r="I37902" t="s">
        <v>98</v>
      </c>
      <c r="J37902" t="s">
        <v>29</v>
      </c>
      <c r="K37902" s="1">
        <v>41640</v>
      </c>
      <c r="L37902" t="s">
        <v>30</v>
      </c>
      <c r="M37902" t="s">
        <v>31</v>
      </c>
      <c r="N37902" t="s">
        <v>1214</v>
      </c>
      <c r="O37902" t="s">
        <v>1215</v>
      </c>
      <c r="P37902" t="s">
        <v>25</v>
      </c>
      <c r="Q37902" t="s">
        <v>31573</v>
      </c>
      <c r="R37902">
        <f>IF(tblAthleteEvents[[#This Row],[Medal]]="",0,1)</f>
        <v>0</v>
      </c>
    </row>
    <row r="37903" spans="1:18" x14ac:dyDescent="0.3">
      <c r="A37903">
        <v>192219</v>
      </c>
      <c r="B37903">
        <v>215770</v>
      </c>
      <c r="C37903" t="s">
        <v>22488</v>
      </c>
      <c r="D37903" t="s">
        <v>45</v>
      </c>
      <c r="E37903">
        <v>24</v>
      </c>
      <c r="F37903">
        <v>167</v>
      </c>
      <c r="G37903">
        <v>63</v>
      </c>
      <c r="H37903" t="s">
        <v>97</v>
      </c>
      <c r="I37903" t="s">
        <v>98</v>
      </c>
      <c r="J37903" t="s">
        <v>132</v>
      </c>
      <c r="K37903" s="1">
        <v>40179</v>
      </c>
      <c r="L37903" t="s">
        <v>30</v>
      </c>
      <c r="M37903" t="s">
        <v>133</v>
      </c>
      <c r="N37903" t="s">
        <v>1444</v>
      </c>
      <c r="O37903" t="s">
        <v>2874</v>
      </c>
      <c r="P37903" t="s">
        <v>25</v>
      </c>
      <c r="Q37903" t="s">
        <v>31573</v>
      </c>
      <c r="R37903">
        <f>IF(tblAthleteEvents[[#This Row],[Medal]]="",0,1)</f>
        <v>0</v>
      </c>
    </row>
    <row r="37904" spans="1:18" x14ac:dyDescent="0.3">
      <c r="A37904">
        <v>192220</v>
      </c>
      <c r="B37904">
        <v>215770</v>
      </c>
      <c r="C37904" t="s">
        <v>22488</v>
      </c>
      <c r="D37904" t="s">
        <v>45</v>
      </c>
      <c r="E37904">
        <v>24</v>
      </c>
      <c r="F37904">
        <v>167</v>
      </c>
      <c r="G37904">
        <v>63</v>
      </c>
      <c r="H37904" t="s">
        <v>97</v>
      </c>
      <c r="I37904" t="s">
        <v>98</v>
      </c>
      <c r="J37904" t="s">
        <v>132</v>
      </c>
      <c r="K37904" s="1">
        <v>40179</v>
      </c>
      <c r="L37904" t="s">
        <v>30</v>
      </c>
      <c r="M37904" t="s">
        <v>133</v>
      </c>
      <c r="N37904" t="s">
        <v>1444</v>
      </c>
      <c r="O37904" t="s">
        <v>2872</v>
      </c>
      <c r="P37904" t="s">
        <v>25</v>
      </c>
      <c r="Q37904" t="s">
        <v>31573</v>
      </c>
      <c r="R37904">
        <f>IF(tblAthleteEvents[[#This Row],[Medal]]="",0,1)</f>
        <v>0</v>
      </c>
    </row>
    <row r="37905" spans="1:18" x14ac:dyDescent="0.3">
      <c r="A37905">
        <v>192218</v>
      </c>
      <c r="B37905">
        <v>215770</v>
      </c>
      <c r="C37905" t="s">
        <v>22488</v>
      </c>
      <c r="D37905" t="s">
        <v>45</v>
      </c>
      <c r="E37905">
        <v>24</v>
      </c>
      <c r="F37905">
        <v>167</v>
      </c>
      <c r="G37905">
        <v>63</v>
      </c>
      <c r="H37905" t="s">
        <v>97</v>
      </c>
      <c r="I37905" t="s">
        <v>98</v>
      </c>
      <c r="J37905" t="s">
        <v>132</v>
      </c>
      <c r="K37905" s="1">
        <v>40179</v>
      </c>
      <c r="L37905" t="s">
        <v>30</v>
      </c>
      <c r="M37905" t="s">
        <v>133</v>
      </c>
      <c r="N37905" t="s">
        <v>1444</v>
      </c>
      <c r="O37905" t="s">
        <v>2871</v>
      </c>
      <c r="P37905" t="s">
        <v>25</v>
      </c>
      <c r="Q37905" t="s">
        <v>31573</v>
      </c>
      <c r="R37905">
        <f>IF(tblAthleteEvents[[#This Row],[Medal]]="",0,1)</f>
        <v>0</v>
      </c>
    </row>
    <row r="37906" spans="1:18" x14ac:dyDescent="0.3">
      <c r="A37906">
        <v>192222</v>
      </c>
      <c r="B37906">
        <v>215770</v>
      </c>
      <c r="C37906" t="s">
        <v>22488</v>
      </c>
      <c r="D37906" t="s">
        <v>45</v>
      </c>
      <c r="E37906">
        <v>28</v>
      </c>
      <c r="F37906">
        <v>167</v>
      </c>
      <c r="G37906">
        <v>63</v>
      </c>
      <c r="H37906" t="s">
        <v>97</v>
      </c>
      <c r="I37906" t="s">
        <v>98</v>
      </c>
      <c r="J37906" t="s">
        <v>29</v>
      </c>
      <c r="K37906" s="1">
        <v>41640</v>
      </c>
      <c r="L37906" t="s">
        <v>30</v>
      </c>
      <c r="M37906" t="s">
        <v>31</v>
      </c>
      <c r="N37906" t="s">
        <v>1444</v>
      </c>
      <c r="O37906" t="s">
        <v>2872</v>
      </c>
      <c r="P37906" t="s">
        <v>25</v>
      </c>
      <c r="Q37906" t="s">
        <v>31573</v>
      </c>
      <c r="R37906">
        <f>IF(tblAthleteEvents[[#This Row],[Medal]]="",0,1)</f>
        <v>0</v>
      </c>
    </row>
    <row r="37907" spans="1:18" x14ac:dyDescent="0.3">
      <c r="A37907">
        <v>192223</v>
      </c>
      <c r="B37907">
        <v>215770</v>
      </c>
      <c r="C37907" t="s">
        <v>22488</v>
      </c>
      <c r="D37907" t="s">
        <v>45</v>
      </c>
      <c r="E37907">
        <v>28</v>
      </c>
      <c r="F37907">
        <v>167</v>
      </c>
      <c r="G37907">
        <v>63</v>
      </c>
      <c r="H37907" t="s">
        <v>97</v>
      </c>
      <c r="I37907" t="s">
        <v>98</v>
      </c>
      <c r="J37907" t="s">
        <v>29</v>
      </c>
      <c r="K37907" s="1">
        <v>41640</v>
      </c>
      <c r="L37907" t="s">
        <v>30</v>
      </c>
      <c r="M37907" t="s">
        <v>31</v>
      </c>
      <c r="N37907" t="s">
        <v>1444</v>
      </c>
      <c r="O37907" t="s">
        <v>2873</v>
      </c>
      <c r="P37907" t="s">
        <v>25</v>
      </c>
      <c r="Q37907" t="s">
        <v>31573</v>
      </c>
      <c r="R37907">
        <f>IF(tblAthleteEvents[[#This Row],[Medal]]="",0,1)</f>
        <v>0</v>
      </c>
    </row>
    <row r="37908" spans="1:18" x14ac:dyDescent="0.3">
      <c r="A37908">
        <v>192221</v>
      </c>
      <c r="B37908">
        <v>215770</v>
      </c>
      <c r="C37908" t="s">
        <v>22488</v>
      </c>
      <c r="D37908" t="s">
        <v>45</v>
      </c>
      <c r="E37908">
        <v>28</v>
      </c>
      <c r="F37908">
        <v>175</v>
      </c>
      <c r="G37908">
        <v>63</v>
      </c>
      <c r="H37908" t="s">
        <v>97</v>
      </c>
      <c r="I37908" t="s">
        <v>98</v>
      </c>
      <c r="J37908" t="s">
        <v>29</v>
      </c>
      <c r="K37908" s="1">
        <v>41640</v>
      </c>
      <c r="L37908" t="s">
        <v>30</v>
      </c>
      <c r="M37908" t="s">
        <v>31</v>
      </c>
      <c r="N37908" t="s">
        <v>1444</v>
      </c>
      <c r="O37908" t="s">
        <v>2871</v>
      </c>
      <c r="P37908" t="s">
        <v>25</v>
      </c>
      <c r="Q37908" t="s">
        <v>31573</v>
      </c>
      <c r="R37908">
        <f>IF(tblAthleteEvents[[#This Row],[Medal]]="",0,1)</f>
        <v>0</v>
      </c>
    </row>
    <row r="37909" spans="1:18" x14ac:dyDescent="0.3">
      <c r="A37909">
        <v>192233</v>
      </c>
      <c r="B37909">
        <v>215780</v>
      </c>
      <c r="C37909" t="s">
        <v>22489</v>
      </c>
      <c r="D37909" t="s">
        <v>17</v>
      </c>
      <c r="E37909">
        <v>21</v>
      </c>
      <c r="F37909">
        <v>169</v>
      </c>
      <c r="G37909">
        <v>68</v>
      </c>
      <c r="H37909" t="s">
        <v>5175</v>
      </c>
      <c r="I37909" t="s">
        <v>5176</v>
      </c>
      <c r="J37909" t="s">
        <v>53</v>
      </c>
      <c r="K37909" s="1">
        <v>42370</v>
      </c>
      <c r="L37909" t="s">
        <v>21</v>
      </c>
      <c r="M37909" t="s">
        <v>54</v>
      </c>
      <c r="N37909" t="s">
        <v>148</v>
      </c>
      <c r="O37909" t="s">
        <v>364</v>
      </c>
      <c r="P37909" t="s">
        <v>25</v>
      </c>
      <c r="Q37909" t="s">
        <v>31573</v>
      </c>
      <c r="R37909">
        <f>IF(tblAthleteEvents[[#This Row],[Medal]]="",0,1)</f>
        <v>0</v>
      </c>
    </row>
    <row r="37910" spans="1:18" x14ac:dyDescent="0.3">
      <c r="A37910">
        <v>192267</v>
      </c>
      <c r="B37910">
        <v>215790</v>
      </c>
      <c r="C37910" t="s">
        <v>22490</v>
      </c>
      <c r="D37910" t="s">
        <v>45</v>
      </c>
      <c r="E37910">
        <v>19</v>
      </c>
      <c r="F37910">
        <v>162</v>
      </c>
      <c r="G37910">
        <v>68</v>
      </c>
      <c r="H37910" t="s">
        <v>550</v>
      </c>
      <c r="I37910" t="s">
        <v>550</v>
      </c>
      <c r="J37910" t="s">
        <v>20</v>
      </c>
      <c r="K37910" s="1">
        <v>40909</v>
      </c>
      <c r="L37910" t="s">
        <v>21</v>
      </c>
      <c r="M37910" t="s">
        <v>22</v>
      </c>
      <c r="N37910" t="s">
        <v>543</v>
      </c>
      <c r="O37910" t="s">
        <v>544</v>
      </c>
      <c r="P37910" t="s">
        <v>25</v>
      </c>
      <c r="Q37910" t="s">
        <v>31573</v>
      </c>
      <c r="R37910">
        <f>IF(tblAthleteEvents[[#This Row],[Medal]]="",0,1)</f>
        <v>0</v>
      </c>
    </row>
    <row r="37911" spans="1:18" x14ac:dyDescent="0.3">
      <c r="A37911">
        <v>192268</v>
      </c>
      <c r="B37911">
        <v>215800</v>
      </c>
      <c r="C37911" t="s">
        <v>22491</v>
      </c>
      <c r="D37911" t="s">
        <v>45</v>
      </c>
      <c r="E37911">
        <v>18</v>
      </c>
      <c r="F37911">
        <v>169</v>
      </c>
      <c r="G37911">
        <v>72</v>
      </c>
      <c r="H37911" t="s">
        <v>178</v>
      </c>
      <c r="I37911" t="s">
        <v>179</v>
      </c>
      <c r="J37911" t="s">
        <v>132</v>
      </c>
      <c r="K37911" s="1">
        <v>40179</v>
      </c>
      <c r="L37911" t="s">
        <v>30</v>
      </c>
      <c r="M37911" t="s">
        <v>133</v>
      </c>
      <c r="N37911" t="s">
        <v>32</v>
      </c>
      <c r="O37911" t="s">
        <v>610</v>
      </c>
      <c r="P37911" t="s">
        <v>43</v>
      </c>
      <c r="Q37911" t="s">
        <v>31573</v>
      </c>
      <c r="R37911">
        <f>IF(tblAthleteEvents[[#This Row],[Medal]]="",0,1)</f>
        <v>1</v>
      </c>
    </row>
    <row r="37912" spans="1:18" x14ac:dyDescent="0.3">
      <c r="A37912">
        <v>192269</v>
      </c>
      <c r="B37912">
        <v>215800</v>
      </c>
      <c r="C37912" t="s">
        <v>22491</v>
      </c>
      <c r="D37912" t="s">
        <v>45</v>
      </c>
      <c r="E37912">
        <v>22</v>
      </c>
      <c r="F37912">
        <v>169</v>
      </c>
      <c r="G37912">
        <v>72</v>
      </c>
      <c r="H37912" t="s">
        <v>178</v>
      </c>
      <c r="I37912" t="s">
        <v>179</v>
      </c>
      <c r="J37912" t="s">
        <v>29</v>
      </c>
      <c r="K37912" s="1">
        <v>41640</v>
      </c>
      <c r="L37912" t="s">
        <v>30</v>
      </c>
      <c r="M37912" t="s">
        <v>31</v>
      </c>
      <c r="N37912" t="s">
        <v>32</v>
      </c>
      <c r="O37912" t="s">
        <v>610</v>
      </c>
      <c r="P37912" t="s">
        <v>43</v>
      </c>
      <c r="Q37912" t="s">
        <v>31573</v>
      </c>
      <c r="R37912">
        <f>IF(tblAthleteEvents[[#This Row],[Medal]]="",0,1)</f>
        <v>1</v>
      </c>
    </row>
    <row r="37913" spans="1:18" x14ac:dyDescent="0.3">
      <c r="A37913">
        <v>192272</v>
      </c>
      <c r="B37913">
        <v>215810</v>
      </c>
      <c r="C37913" t="s">
        <v>22492</v>
      </c>
      <c r="D37913" t="s">
        <v>17</v>
      </c>
      <c r="E37913">
        <v>34</v>
      </c>
      <c r="F37913">
        <v>175</v>
      </c>
      <c r="G37913">
        <v>60</v>
      </c>
      <c r="H37913" t="s">
        <v>760</v>
      </c>
      <c r="I37913" t="s">
        <v>761</v>
      </c>
      <c r="J37913" t="s">
        <v>20</v>
      </c>
      <c r="K37913" s="1">
        <v>40909</v>
      </c>
      <c r="L37913" t="s">
        <v>21</v>
      </c>
      <c r="M37913" t="s">
        <v>22</v>
      </c>
      <c r="N37913" t="s">
        <v>60</v>
      </c>
      <c r="O37913" t="s">
        <v>261</v>
      </c>
      <c r="P37913" t="s">
        <v>25</v>
      </c>
      <c r="Q37913" t="s">
        <v>31573</v>
      </c>
      <c r="R37913">
        <f>IF(tblAthleteEvents[[#This Row],[Medal]]="",0,1)</f>
        <v>0</v>
      </c>
    </row>
    <row r="37914" spans="1:18" x14ac:dyDescent="0.3">
      <c r="A37914">
        <v>192296</v>
      </c>
      <c r="B37914">
        <v>215820</v>
      </c>
      <c r="C37914" t="s">
        <v>22493</v>
      </c>
      <c r="D37914" t="s">
        <v>17</v>
      </c>
      <c r="E37914">
        <v>23</v>
      </c>
      <c r="F37914">
        <v>190</v>
      </c>
      <c r="G37914">
        <v>80</v>
      </c>
      <c r="H37914" t="s">
        <v>1190</v>
      </c>
      <c r="I37914" t="s">
        <v>1191</v>
      </c>
      <c r="J37914" t="s">
        <v>46</v>
      </c>
      <c r="K37914" s="1">
        <v>39448</v>
      </c>
      <c r="L37914" t="s">
        <v>21</v>
      </c>
      <c r="M37914" t="s">
        <v>47</v>
      </c>
      <c r="N37914" t="s">
        <v>180</v>
      </c>
      <c r="O37914" t="s">
        <v>901</v>
      </c>
      <c r="P37914" t="s">
        <v>25</v>
      </c>
      <c r="Q37914" t="s">
        <v>31573</v>
      </c>
      <c r="R37914">
        <f>IF(tblAthleteEvents[[#This Row],[Medal]]="",0,1)</f>
        <v>0</v>
      </c>
    </row>
    <row r="37915" spans="1:18" x14ac:dyDescent="0.3">
      <c r="A37915">
        <v>192298</v>
      </c>
      <c r="B37915">
        <v>215830</v>
      </c>
      <c r="C37915" t="s">
        <v>22494</v>
      </c>
      <c r="D37915" t="s">
        <v>45</v>
      </c>
      <c r="E37915">
        <v>29</v>
      </c>
      <c r="F37915">
        <v>175</v>
      </c>
      <c r="G37915">
        <v>68</v>
      </c>
      <c r="H37915" t="s">
        <v>1190</v>
      </c>
      <c r="I37915" t="s">
        <v>1191</v>
      </c>
      <c r="J37915" t="s">
        <v>29</v>
      </c>
      <c r="K37915" s="1">
        <v>41640</v>
      </c>
      <c r="L37915" t="s">
        <v>30</v>
      </c>
      <c r="M37915" t="s">
        <v>31</v>
      </c>
      <c r="N37915" t="s">
        <v>621</v>
      </c>
      <c r="O37915" t="s">
        <v>650</v>
      </c>
      <c r="P37915" t="s">
        <v>25</v>
      </c>
      <c r="Q37915" t="s">
        <v>31573</v>
      </c>
      <c r="R37915">
        <f>IF(tblAthleteEvents[[#This Row],[Medal]]="",0,1)</f>
        <v>0</v>
      </c>
    </row>
    <row r="37916" spans="1:18" x14ac:dyDescent="0.3">
      <c r="A37916">
        <v>192299</v>
      </c>
      <c r="B37916">
        <v>215840</v>
      </c>
      <c r="C37916" t="s">
        <v>22495</v>
      </c>
      <c r="D37916" t="s">
        <v>17</v>
      </c>
      <c r="E37916">
        <v>25</v>
      </c>
      <c r="F37916">
        <v>183</v>
      </c>
      <c r="G37916">
        <v>84</v>
      </c>
      <c r="H37916" t="s">
        <v>1190</v>
      </c>
      <c r="I37916" t="s">
        <v>1191</v>
      </c>
      <c r="J37916" t="s">
        <v>132</v>
      </c>
      <c r="K37916" s="1">
        <v>40179</v>
      </c>
      <c r="L37916" t="s">
        <v>30</v>
      </c>
      <c r="M37916" t="s">
        <v>133</v>
      </c>
      <c r="N37916" t="s">
        <v>621</v>
      </c>
      <c r="O37916" t="s">
        <v>622</v>
      </c>
      <c r="P37916" t="s">
        <v>25</v>
      </c>
      <c r="Q37916" t="s">
        <v>31573</v>
      </c>
      <c r="R37916">
        <f>IF(tblAthleteEvents[[#This Row],[Medal]]="",0,1)</f>
        <v>0</v>
      </c>
    </row>
    <row r="37917" spans="1:18" x14ac:dyDescent="0.3">
      <c r="A37917">
        <v>192300</v>
      </c>
      <c r="B37917">
        <v>215840</v>
      </c>
      <c r="C37917" t="s">
        <v>22495</v>
      </c>
      <c r="D37917" t="s">
        <v>17</v>
      </c>
      <c r="E37917">
        <v>29</v>
      </c>
      <c r="F37917">
        <v>183</v>
      </c>
      <c r="G37917">
        <v>68</v>
      </c>
      <c r="H37917" t="s">
        <v>1190</v>
      </c>
      <c r="I37917" t="s">
        <v>1191</v>
      </c>
      <c r="J37917" t="s">
        <v>29</v>
      </c>
      <c r="K37917" s="1">
        <v>41640</v>
      </c>
      <c r="L37917" t="s">
        <v>30</v>
      </c>
      <c r="M37917" t="s">
        <v>31</v>
      </c>
      <c r="N37917" t="s">
        <v>621</v>
      </c>
      <c r="O37917" t="s">
        <v>622</v>
      </c>
      <c r="P37917" t="s">
        <v>25</v>
      </c>
      <c r="Q37917" t="s">
        <v>31573</v>
      </c>
      <c r="R37917">
        <f>IF(tblAthleteEvents[[#This Row],[Medal]]="",0,1)</f>
        <v>0</v>
      </c>
    </row>
    <row r="37918" spans="1:18" x14ac:dyDescent="0.3">
      <c r="A37918">
        <v>192306</v>
      </c>
      <c r="B37918">
        <v>215850</v>
      </c>
      <c r="C37918" t="s">
        <v>22496</v>
      </c>
      <c r="D37918" t="s">
        <v>17</v>
      </c>
      <c r="E37918">
        <v>19</v>
      </c>
      <c r="F37918">
        <v>188</v>
      </c>
      <c r="G37918">
        <v>92</v>
      </c>
      <c r="H37918" t="s">
        <v>1190</v>
      </c>
      <c r="I37918" t="s">
        <v>1191</v>
      </c>
      <c r="J37918" t="s">
        <v>46</v>
      </c>
      <c r="K37918" s="1">
        <v>39448</v>
      </c>
      <c r="L37918" t="s">
        <v>21</v>
      </c>
      <c r="M37918" t="s">
        <v>47</v>
      </c>
      <c r="N37918" t="s">
        <v>106</v>
      </c>
      <c r="O37918" t="s">
        <v>1260</v>
      </c>
      <c r="P37918" t="s">
        <v>99</v>
      </c>
      <c r="Q37918" t="s">
        <v>31573</v>
      </c>
      <c r="R37918">
        <f>IF(tblAthleteEvents[[#This Row],[Medal]]="",0,1)</f>
        <v>1</v>
      </c>
    </row>
    <row r="37919" spans="1:18" x14ac:dyDescent="0.3">
      <c r="A37919">
        <v>192305</v>
      </c>
      <c r="B37919">
        <v>215850</v>
      </c>
      <c r="C37919" t="s">
        <v>22496</v>
      </c>
      <c r="D37919" t="s">
        <v>17</v>
      </c>
      <c r="E37919">
        <v>19</v>
      </c>
      <c r="F37919">
        <v>188</v>
      </c>
      <c r="G37919">
        <v>92</v>
      </c>
      <c r="H37919" t="s">
        <v>1190</v>
      </c>
      <c r="I37919" t="s">
        <v>1191</v>
      </c>
      <c r="J37919" t="s">
        <v>46</v>
      </c>
      <c r="K37919" s="1">
        <v>39448</v>
      </c>
      <c r="L37919" t="s">
        <v>21</v>
      </c>
      <c r="M37919" t="s">
        <v>47</v>
      </c>
      <c r="N37919" t="s">
        <v>106</v>
      </c>
      <c r="O37919" t="s">
        <v>2481</v>
      </c>
      <c r="P37919" t="s">
        <v>25</v>
      </c>
      <c r="Q37919" t="s">
        <v>31573</v>
      </c>
      <c r="R37919">
        <f>IF(tblAthleteEvents[[#This Row],[Medal]]="",0,1)</f>
        <v>0</v>
      </c>
    </row>
    <row r="37920" spans="1:18" x14ac:dyDescent="0.3">
      <c r="A37920">
        <v>192308</v>
      </c>
      <c r="B37920">
        <v>215850</v>
      </c>
      <c r="C37920" t="s">
        <v>22496</v>
      </c>
      <c r="D37920" t="s">
        <v>17</v>
      </c>
      <c r="E37920">
        <v>23</v>
      </c>
      <c r="F37920">
        <v>188</v>
      </c>
      <c r="G37920">
        <v>92</v>
      </c>
      <c r="H37920" t="s">
        <v>1190</v>
      </c>
      <c r="I37920" t="s">
        <v>1191</v>
      </c>
      <c r="J37920" t="s">
        <v>20</v>
      </c>
      <c r="K37920" s="1">
        <v>40909</v>
      </c>
      <c r="L37920" t="s">
        <v>21</v>
      </c>
      <c r="M37920" t="s">
        <v>22</v>
      </c>
      <c r="N37920" t="s">
        <v>106</v>
      </c>
      <c r="O37920" t="s">
        <v>107</v>
      </c>
      <c r="P37920" t="s">
        <v>25</v>
      </c>
      <c r="Q37920" t="s">
        <v>31573</v>
      </c>
      <c r="R37920">
        <f>IF(tblAthleteEvents[[#This Row],[Medal]]="",0,1)</f>
        <v>0</v>
      </c>
    </row>
    <row r="37921" spans="1:18" x14ac:dyDescent="0.3">
      <c r="A37921">
        <v>192307</v>
      </c>
      <c r="B37921">
        <v>215850</v>
      </c>
      <c r="C37921" t="s">
        <v>22496</v>
      </c>
      <c r="D37921" t="s">
        <v>17</v>
      </c>
      <c r="E37921">
        <v>23</v>
      </c>
      <c r="F37921">
        <v>188</v>
      </c>
      <c r="G37921">
        <v>92</v>
      </c>
      <c r="H37921" t="s">
        <v>1190</v>
      </c>
      <c r="I37921" t="s">
        <v>1191</v>
      </c>
      <c r="J37921" t="s">
        <v>20</v>
      </c>
      <c r="K37921" s="1">
        <v>40909</v>
      </c>
      <c r="L37921" t="s">
        <v>21</v>
      </c>
      <c r="M37921" t="s">
        <v>22</v>
      </c>
      <c r="N37921" t="s">
        <v>106</v>
      </c>
      <c r="O37921" t="s">
        <v>373</v>
      </c>
      <c r="P37921" t="s">
        <v>25</v>
      </c>
      <c r="Q37921" t="s">
        <v>31573</v>
      </c>
      <c r="R37921">
        <f>IF(tblAthleteEvents[[#This Row],[Medal]]="",0,1)</f>
        <v>0</v>
      </c>
    </row>
    <row r="37922" spans="1:18" x14ac:dyDescent="0.3">
      <c r="A37922">
        <v>192309</v>
      </c>
      <c r="B37922">
        <v>215850</v>
      </c>
      <c r="C37922" t="s">
        <v>22496</v>
      </c>
      <c r="D37922" t="s">
        <v>17</v>
      </c>
      <c r="E37922">
        <v>27</v>
      </c>
      <c r="F37922">
        <v>188</v>
      </c>
      <c r="G37922">
        <v>92</v>
      </c>
      <c r="H37922" t="s">
        <v>1190</v>
      </c>
      <c r="I37922" t="s">
        <v>1191</v>
      </c>
      <c r="J37922" t="s">
        <v>53</v>
      </c>
      <c r="K37922" s="1">
        <v>42370</v>
      </c>
      <c r="L37922" t="s">
        <v>21</v>
      </c>
      <c r="M37922" t="s">
        <v>54</v>
      </c>
      <c r="N37922" t="s">
        <v>106</v>
      </c>
      <c r="O37922" t="s">
        <v>373</v>
      </c>
      <c r="P37922" t="s">
        <v>25</v>
      </c>
      <c r="Q37922" t="s">
        <v>31573</v>
      </c>
      <c r="R37922">
        <f>IF(tblAthleteEvents[[#This Row],[Medal]]="",0,1)</f>
        <v>0</v>
      </c>
    </row>
    <row r="37923" spans="1:18" x14ac:dyDescent="0.3">
      <c r="A37923">
        <v>192326</v>
      </c>
      <c r="B37923">
        <v>215860</v>
      </c>
      <c r="C37923" t="s">
        <v>22497</v>
      </c>
      <c r="D37923" t="s">
        <v>45</v>
      </c>
      <c r="E37923">
        <v>29</v>
      </c>
      <c r="F37923">
        <v>165</v>
      </c>
      <c r="G37923">
        <v>64</v>
      </c>
      <c r="H37923" t="s">
        <v>178</v>
      </c>
      <c r="I37923" t="s">
        <v>179</v>
      </c>
      <c r="J37923" t="s">
        <v>38</v>
      </c>
      <c r="K37923" s="1">
        <v>38718</v>
      </c>
      <c r="L37923" t="s">
        <v>30</v>
      </c>
      <c r="M37923" t="s">
        <v>39</v>
      </c>
      <c r="N37923" t="s">
        <v>32</v>
      </c>
      <c r="O37923" t="s">
        <v>610</v>
      </c>
      <c r="P37923" t="s">
        <v>43</v>
      </c>
      <c r="Q37923" t="s">
        <v>31573</v>
      </c>
      <c r="R37923">
        <f>IF(tblAthleteEvents[[#This Row],[Medal]]="",0,1)</f>
        <v>1</v>
      </c>
    </row>
    <row r="37924" spans="1:18" x14ac:dyDescent="0.3">
      <c r="A37924">
        <v>192334</v>
      </c>
      <c r="B37924">
        <v>215870</v>
      </c>
      <c r="C37924" t="s">
        <v>22498</v>
      </c>
      <c r="D37924" t="s">
        <v>17</v>
      </c>
      <c r="E37924">
        <v>30</v>
      </c>
      <c r="F37924">
        <v>180</v>
      </c>
      <c r="G37924">
        <v>65</v>
      </c>
      <c r="H37924" t="s">
        <v>139</v>
      </c>
      <c r="I37924" t="s">
        <v>140</v>
      </c>
      <c r="J37924" t="s">
        <v>53</v>
      </c>
      <c r="K37924" s="1">
        <v>42370</v>
      </c>
      <c r="L37924" t="s">
        <v>21</v>
      </c>
      <c r="M37924" t="s">
        <v>54</v>
      </c>
      <c r="N37924" t="s">
        <v>183</v>
      </c>
      <c r="O37924" t="s">
        <v>732</v>
      </c>
      <c r="P37924" t="s">
        <v>25</v>
      </c>
      <c r="Q37924" t="s">
        <v>31573</v>
      </c>
      <c r="R37924">
        <f>IF(tblAthleteEvents[[#This Row],[Medal]]="",0,1)</f>
        <v>0</v>
      </c>
    </row>
    <row r="37925" spans="1:18" x14ac:dyDescent="0.3">
      <c r="A37925">
        <v>192345</v>
      </c>
      <c r="B37925">
        <v>215880</v>
      </c>
      <c r="C37925" t="s">
        <v>22499</v>
      </c>
      <c r="D37925" t="s">
        <v>45</v>
      </c>
      <c r="E37925">
        <v>28</v>
      </c>
      <c r="F37925">
        <v>184</v>
      </c>
      <c r="G37925">
        <v>64</v>
      </c>
      <c r="H37925" t="s">
        <v>58</v>
      </c>
      <c r="I37925" t="s">
        <v>59</v>
      </c>
      <c r="J37925" t="s">
        <v>53</v>
      </c>
      <c r="K37925" s="1">
        <v>42370</v>
      </c>
      <c r="L37925" t="s">
        <v>21</v>
      </c>
      <c r="M37925" t="s">
        <v>54</v>
      </c>
      <c r="N37925" t="s">
        <v>60</v>
      </c>
      <c r="O37925" t="s">
        <v>716</v>
      </c>
      <c r="P37925" t="s">
        <v>25</v>
      </c>
      <c r="Q37925" t="s">
        <v>31573</v>
      </c>
      <c r="R37925">
        <f>IF(tblAthleteEvents[[#This Row],[Medal]]="",0,1)</f>
        <v>0</v>
      </c>
    </row>
    <row r="37926" spans="1:18" x14ac:dyDescent="0.3">
      <c r="A37926">
        <v>192352</v>
      </c>
      <c r="B37926">
        <v>215890</v>
      </c>
      <c r="C37926" t="s">
        <v>22500</v>
      </c>
      <c r="D37926" t="s">
        <v>17</v>
      </c>
      <c r="E37926">
        <v>22</v>
      </c>
      <c r="F37926">
        <v>177</v>
      </c>
      <c r="G37926">
        <v>79</v>
      </c>
      <c r="H37926" t="s">
        <v>27</v>
      </c>
      <c r="I37926" t="s">
        <v>28</v>
      </c>
      <c r="J37926" t="s">
        <v>38</v>
      </c>
      <c r="K37926" s="1">
        <v>38718</v>
      </c>
      <c r="L37926" t="s">
        <v>30</v>
      </c>
      <c r="M37926" t="s">
        <v>39</v>
      </c>
      <c r="N37926" t="s">
        <v>458</v>
      </c>
      <c r="O37926" t="s">
        <v>1587</v>
      </c>
      <c r="P37926" t="s">
        <v>25</v>
      </c>
      <c r="Q37926" t="s">
        <v>31573</v>
      </c>
      <c r="R37926">
        <f>IF(tblAthleteEvents[[#This Row],[Medal]]="",0,1)</f>
        <v>0</v>
      </c>
    </row>
    <row r="37927" spans="1:18" x14ac:dyDescent="0.3">
      <c r="A37927">
        <v>192351</v>
      </c>
      <c r="B37927">
        <v>215890</v>
      </c>
      <c r="C37927" t="s">
        <v>22500</v>
      </c>
      <c r="D37927" t="s">
        <v>17</v>
      </c>
      <c r="E37927">
        <v>22</v>
      </c>
      <c r="F37927">
        <v>177</v>
      </c>
      <c r="G37927">
        <v>79</v>
      </c>
      <c r="H37927" t="s">
        <v>27</v>
      </c>
      <c r="I37927" t="s">
        <v>28</v>
      </c>
      <c r="J37927" t="s">
        <v>38</v>
      </c>
      <c r="K37927" s="1">
        <v>38718</v>
      </c>
      <c r="L37927" t="s">
        <v>30</v>
      </c>
      <c r="M37927" t="s">
        <v>39</v>
      </c>
      <c r="N37927" t="s">
        <v>458</v>
      </c>
      <c r="O37927" t="s">
        <v>1586</v>
      </c>
      <c r="P37927" t="s">
        <v>25</v>
      </c>
      <c r="Q37927" t="s">
        <v>31573</v>
      </c>
      <c r="R37927">
        <f>IF(tblAthleteEvents[[#This Row],[Medal]]="",0,1)</f>
        <v>0</v>
      </c>
    </row>
    <row r="37928" spans="1:18" x14ac:dyDescent="0.3">
      <c r="A37928">
        <v>192354</v>
      </c>
      <c r="B37928">
        <v>215890</v>
      </c>
      <c r="C37928" t="s">
        <v>22500</v>
      </c>
      <c r="D37928" t="s">
        <v>17</v>
      </c>
      <c r="E37928">
        <v>26</v>
      </c>
      <c r="F37928">
        <v>177</v>
      </c>
      <c r="G37928">
        <v>79</v>
      </c>
      <c r="H37928" t="s">
        <v>27</v>
      </c>
      <c r="I37928" t="s">
        <v>28</v>
      </c>
      <c r="J37928" t="s">
        <v>132</v>
      </c>
      <c r="K37928" s="1">
        <v>40179</v>
      </c>
      <c r="L37928" t="s">
        <v>30</v>
      </c>
      <c r="M37928" t="s">
        <v>133</v>
      </c>
      <c r="N37928" t="s">
        <v>458</v>
      </c>
      <c r="O37928" t="s">
        <v>1587</v>
      </c>
      <c r="P37928" t="s">
        <v>25</v>
      </c>
      <c r="Q37928" t="s">
        <v>31573</v>
      </c>
      <c r="R37928">
        <f>IF(tblAthleteEvents[[#This Row],[Medal]]="",0,1)</f>
        <v>0</v>
      </c>
    </row>
    <row r="37929" spans="1:18" x14ac:dyDescent="0.3">
      <c r="A37929">
        <v>192353</v>
      </c>
      <c r="B37929">
        <v>215890</v>
      </c>
      <c r="C37929" t="s">
        <v>22500</v>
      </c>
      <c r="D37929" t="s">
        <v>17</v>
      </c>
      <c r="E37929">
        <v>26</v>
      </c>
      <c r="F37929">
        <v>177</v>
      </c>
      <c r="G37929">
        <v>79</v>
      </c>
      <c r="H37929" t="s">
        <v>27</v>
      </c>
      <c r="I37929" t="s">
        <v>28</v>
      </c>
      <c r="J37929" t="s">
        <v>132</v>
      </c>
      <c r="K37929" s="1">
        <v>40179</v>
      </c>
      <c r="L37929" t="s">
        <v>30</v>
      </c>
      <c r="M37929" t="s">
        <v>133</v>
      </c>
      <c r="N37929" t="s">
        <v>458</v>
      </c>
      <c r="O37929" t="s">
        <v>1586</v>
      </c>
      <c r="P37929" t="s">
        <v>25</v>
      </c>
      <c r="Q37929" t="s">
        <v>31573</v>
      </c>
      <c r="R37929">
        <f>IF(tblAthleteEvents[[#This Row],[Medal]]="",0,1)</f>
        <v>0</v>
      </c>
    </row>
    <row r="37930" spans="1:18" x14ac:dyDescent="0.3">
      <c r="A37930">
        <v>192355</v>
      </c>
      <c r="B37930">
        <v>215890</v>
      </c>
      <c r="C37930" t="s">
        <v>22500</v>
      </c>
      <c r="D37930" t="s">
        <v>17</v>
      </c>
      <c r="E37930">
        <v>30</v>
      </c>
      <c r="F37930">
        <v>177</v>
      </c>
      <c r="G37930">
        <v>79</v>
      </c>
      <c r="H37930" t="s">
        <v>27</v>
      </c>
      <c r="I37930" t="s">
        <v>28</v>
      </c>
      <c r="J37930" t="s">
        <v>29</v>
      </c>
      <c r="K37930" s="1">
        <v>41640</v>
      </c>
      <c r="L37930" t="s">
        <v>30</v>
      </c>
      <c r="M37930" t="s">
        <v>31</v>
      </c>
      <c r="N37930" t="s">
        <v>458</v>
      </c>
      <c r="O37930" t="s">
        <v>1586</v>
      </c>
      <c r="P37930" t="s">
        <v>25</v>
      </c>
      <c r="Q37930" t="s">
        <v>31573</v>
      </c>
      <c r="R37930">
        <f>IF(tblAthleteEvents[[#This Row],[Medal]]="",0,1)</f>
        <v>0</v>
      </c>
    </row>
    <row r="37931" spans="1:18" x14ac:dyDescent="0.3">
      <c r="A37931">
        <v>192364</v>
      </c>
      <c r="B37931">
        <v>215900</v>
      </c>
      <c r="C37931" t="s">
        <v>22501</v>
      </c>
      <c r="D37931" t="s">
        <v>45</v>
      </c>
      <c r="E37931">
        <v>25</v>
      </c>
      <c r="F37931">
        <v>170</v>
      </c>
      <c r="G37931">
        <v>68</v>
      </c>
      <c r="H37931" t="s">
        <v>27</v>
      </c>
      <c r="I37931" t="s">
        <v>28</v>
      </c>
      <c r="J37931" t="s">
        <v>38</v>
      </c>
      <c r="K37931" s="1">
        <v>38718</v>
      </c>
      <c r="L37931" t="s">
        <v>30</v>
      </c>
      <c r="M37931" t="s">
        <v>39</v>
      </c>
      <c r="N37931" t="s">
        <v>40</v>
      </c>
      <c r="O37931" t="s">
        <v>415</v>
      </c>
      <c r="P37931" t="s">
        <v>25</v>
      </c>
      <c r="Q37931" t="s">
        <v>31573</v>
      </c>
      <c r="R37931">
        <f>IF(tblAthleteEvents[[#This Row],[Medal]]="",0,1)</f>
        <v>0</v>
      </c>
    </row>
    <row r="37932" spans="1:18" x14ac:dyDescent="0.3">
      <c r="A37932">
        <v>192365</v>
      </c>
      <c r="B37932">
        <v>215900</v>
      </c>
      <c r="C37932" t="s">
        <v>22501</v>
      </c>
      <c r="D37932" t="s">
        <v>45</v>
      </c>
      <c r="E37932">
        <v>25</v>
      </c>
      <c r="F37932">
        <v>170</v>
      </c>
      <c r="G37932">
        <v>65</v>
      </c>
      <c r="H37932" t="s">
        <v>27</v>
      </c>
      <c r="I37932" t="s">
        <v>28</v>
      </c>
      <c r="J37932" t="s">
        <v>38</v>
      </c>
      <c r="K37932" s="1">
        <v>38718</v>
      </c>
      <c r="L37932" t="s">
        <v>30</v>
      </c>
      <c r="M37932" t="s">
        <v>39</v>
      </c>
      <c r="N37932" t="s">
        <v>40</v>
      </c>
      <c r="O37932" t="s">
        <v>141</v>
      </c>
      <c r="P37932" t="s">
        <v>25</v>
      </c>
      <c r="Q37932" t="s">
        <v>31573</v>
      </c>
      <c r="R37932">
        <f>IF(tblAthleteEvents[[#This Row],[Medal]]="",0,1)</f>
        <v>0</v>
      </c>
    </row>
    <row r="37933" spans="1:18" x14ac:dyDescent="0.3">
      <c r="A37933">
        <v>192366</v>
      </c>
      <c r="B37933">
        <v>215900</v>
      </c>
      <c r="C37933" t="s">
        <v>22501</v>
      </c>
      <c r="D37933" t="s">
        <v>45</v>
      </c>
      <c r="E37933">
        <v>29</v>
      </c>
      <c r="F37933">
        <v>170</v>
      </c>
      <c r="G37933">
        <v>68</v>
      </c>
      <c r="H37933" t="s">
        <v>27</v>
      </c>
      <c r="I37933" t="s">
        <v>28</v>
      </c>
      <c r="J37933" t="s">
        <v>132</v>
      </c>
      <c r="K37933" s="1">
        <v>40179</v>
      </c>
      <c r="L37933" t="s">
        <v>30</v>
      </c>
      <c r="M37933" t="s">
        <v>133</v>
      </c>
      <c r="N37933" t="s">
        <v>40</v>
      </c>
      <c r="O37933" t="s">
        <v>415</v>
      </c>
      <c r="P37933" t="s">
        <v>25</v>
      </c>
      <c r="Q37933" t="s">
        <v>31573</v>
      </c>
      <c r="R37933">
        <f>IF(tblAthleteEvents[[#This Row],[Medal]]="",0,1)</f>
        <v>0</v>
      </c>
    </row>
    <row r="37934" spans="1:18" x14ac:dyDescent="0.3">
      <c r="A37934">
        <v>192367</v>
      </c>
      <c r="B37934">
        <v>215900</v>
      </c>
      <c r="C37934" t="s">
        <v>22501</v>
      </c>
      <c r="D37934" t="s">
        <v>45</v>
      </c>
      <c r="E37934">
        <v>29</v>
      </c>
      <c r="F37934">
        <v>170</v>
      </c>
      <c r="G37934">
        <v>65</v>
      </c>
      <c r="H37934" t="s">
        <v>27</v>
      </c>
      <c r="I37934" t="s">
        <v>28</v>
      </c>
      <c r="J37934" t="s">
        <v>132</v>
      </c>
      <c r="K37934" s="1">
        <v>40179</v>
      </c>
      <c r="L37934" t="s">
        <v>30</v>
      </c>
      <c r="M37934" t="s">
        <v>133</v>
      </c>
      <c r="N37934" t="s">
        <v>40</v>
      </c>
      <c r="O37934" t="s">
        <v>141</v>
      </c>
      <c r="P37934" t="s">
        <v>25</v>
      </c>
      <c r="Q37934" t="s">
        <v>31573</v>
      </c>
      <c r="R37934">
        <f>IF(tblAthleteEvents[[#This Row],[Medal]]="",0,1)</f>
        <v>0</v>
      </c>
    </row>
    <row r="37935" spans="1:18" x14ac:dyDescent="0.3">
      <c r="A37935">
        <v>192368</v>
      </c>
      <c r="B37935">
        <v>215900</v>
      </c>
      <c r="C37935" t="s">
        <v>22501</v>
      </c>
      <c r="D37935" t="s">
        <v>45</v>
      </c>
      <c r="E37935">
        <v>33</v>
      </c>
      <c r="F37935">
        <v>170</v>
      </c>
      <c r="G37935">
        <v>65</v>
      </c>
      <c r="H37935" t="s">
        <v>27</v>
      </c>
      <c r="I37935" t="s">
        <v>28</v>
      </c>
      <c r="J37935" t="s">
        <v>29</v>
      </c>
      <c r="K37935" s="1">
        <v>41640</v>
      </c>
      <c r="L37935" t="s">
        <v>30</v>
      </c>
      <c r="M37935" t="s">
        <v>31</v>
      </c>
      <c r="N37935" t="s">
        <v>40</v>
      </c>
      <c r="O37935" t="s">
        <v>415</v>
      </c>
      <c r="P37935" t="s">
        <v>25</v>
      </c>
      <c r="Q37935" t="s">
        <v>31573</v>
      </c>
      <c r="R37935">
        <f>IF(tblAthleteEvents[[#This Row],[Medal]]="",0,1)</f>
        <v>0</v>
      </c>
    </row>
    <row r="37936" spans="1:18" x14ac:dyDescent="0.3">
      <c r="A37936">
        <v>192369</v>
      </c>
      <c r="B37936">
        <v>215900</v>
      </c>
      <c r="C37936" t="s">
        <v>22501</v>
      </c>
      <c r="D37936" t="s">
        <v>45</v>
      </c>
      <c r="E37936">
        <v>33</v>
      </c>
      <c r="F37936">
        <v>170</v>
      </c>
      <c r="G37936">
        <v>65</v>
      </c>
      <c r="H37936" t="s">
        <v>27</v>
      </c>
      <c r="I37936" t="s">
        <v>28</v>
      </c>
      <c r="J37936" t="s">
        <v>29</v>
      </c>
      <c r="K37936" s="1">
        <v>41640</v>
      </c>
      <c r="L37936" t="s">
        <v>30</v>
      </c>
      <c r="M37936" t="s">
        <v>31</v>
      </c>
      <c r="N37936" t="s">
        <v>40</v>
      </c>
      <c r="O37936" t="s">
        <v>141</v>
      </c>
      <c r="P37936" t="s">
        <v>25</v>
      </c>
      <c r="Q37936" t="s">
        <v>31573</v>
      </c>
      <c r="R37936">
        <f>IF(tblAthleteEvents[[#This Row],[Medal]]="",0,1)</f>
        <v>0</v>
      </c>
    </row>
    <row r="37937" spans="1:18" x14ac:dyDescent="0.3">
      <c r="A37937">
        <v>192382</v>
      </c>
      <c r="B37937">
        <v>215910</v>
      </c>
      <c r="C37937" t="s">
        <v>22502</v>
      </c>
      <c r="D37937" t="s">
        <v>45</v>
      </c>
      <c r="E37937">
        <v>26</v>
      </c>
      <c r="F37937">
        <v>175</v>
      </c>
      <c r="G37937">
        <v>59</v>
      </c>
      <c r="H37937" t="s">
        <v>546</v>
      </c>
      <c r="I37937" t="s">
        <v>547</v>
      </c>
      <c r="J37937" t="s">
        <v>53</v>
      </c>
      <c r="K37937" s="1">
        <v>42370</v>
      </c>
      <c r="L37937" t="s">
        <v>21</v>
      </c>
      <c r="M37937" t="s">
        <v>54</v>
      </c>
      <c r="N37937" t="s">
        <v>60</v>
      </c>
      <c r="O37937" t="s">
        <v>410</v>
      </c>
      <c r="P37937" t="s">
        <v>25</v>
      </c>
      <c r="Q37937" t="s">
        <v>31573</v>
      </c>
      <c r="R37937">
        <f>IF(tblAthleteEvents[[#This Row],[Medal]]="",0,1)</f>
        <v>0</v>
      </c>
    </row>
    <row r="37938" spans="1:18" x14ac:dyDescent="0.3">
      <c r="A37938">
        <v>192385</v>
      </c>
      <c r="B37938">
        <v>215920</v>
      </c>
      <c r="C37938" t="s">
        <v>22503</v>
      </c>
      <c r="D37938" t="s">
        <v>45</v>
      </c>
      <c r="E37938">
        <v>21</v>
      </c>
      <c r="F37938">
        <v>183</v>
      </c>
      <c r="G37938">
        <v>74</v>
      </c>
      <c r="H37938" t="s">
        <v>1784</v>
      </c>
      <c r="I37938" t="s">
        <v>1785</v>
      </c>
      <c r="J37938" t="s">
        <v>20</v>
      </c>
      <c r="K37938" s="1">
        <v>40909</v>
      </c>
      <c r="L37938" t="s">
        <v>21</v>
      </c>
      <c r="M37938" t="s">
        <v>22</v>
      </c>
      <c r="N37938" t="s">
        <v>148</v>
      </c>
      <c r="O37938" t="s">
        <v>753</v>
      </c>
      <c r="P37938" t="s">
        <v>25</v>
      </c>
      <c r="Q37938" t="s">
        <v>31573</v>
      </c>
      <c r="R37938">
        <f>IF(tblAthleteEvents[[#This Row],[Medal]]="",0,1)</f>
        <v>0</v>
      </c>
    </row>
    <row r="37939" spans="1:18" x14ac:dyDescent="0.3">
      <c r="A37939">
        <v>192388</v>
      </c>
      <c r="B37939">
        <v>215930</v>
      </c>
      <c r="C37939" t="s">
        <v>22504</v>
      </c>
      <c r="D37939" t="s">
        <v>45</v>
      </c>
      <c r="E37939">
        <v>20</v>
      </c>
      <c r="F37939">
        <v>166</v>
      </c>
      <c r="G37939">
        <v>52</v>
      </c>
      <c r="H37939" t="s">
        <v>345</v>
      </c>
      <c r="I37939" t="s">
        <v>346</v>
      </c>
      <c r="J37939" t="s">
        <v>53</v>
      </c>
      <c r="K37939" s="1">
        <v>42370</v>
      </c>
      <c r="L37939" t="s">
        <v>21</v>
      </c>
      <c r="M37939" t="s">
        <v>54</v>
      </c>
      <c r="N37939" t="s">
        <v>60</v>
      </c>
      <c r="O37939" t="s">
        <v>1211</v>
      </c>
      <c r="P37939" t="s">
        <v>25</v>
      </c>
      <c r="Q37939" t="s">
        <v>31573</v>
      </c>
      <c r="R37939">
        <f>IF(tblAthleteEvents[[#This Row],[Medal]]="",0,1)</f>
        <v>0</v>
      </c>
    </row>
    <row r="37940" spans="1:18" x14ac:dyDescent="0.3">
      <c r="A37940">
        <v>192389</v>
      </c>
      <c r="B37940">
        <v>215940</v>
      </c>
      <c r="C37940" t="s">
        <v>22505</v>
      </c>
      <c r="D37940" t="s">
        <v>17</v>
      </c>
      <c r="E37940">
        <v>27</v>
      </c>
      <c r="F37940">
        <v>185</v>
      </c>
      <c r="G37940">
        <v>110</v>
      </c>
      <c r="H37940" t="s">
        <v>84</v>
      </c>
      <c r="I37940" t="s">
        <v>85</v>
      </c>
      <c r="J37940" t="s">
        <v>20</v>
      </c>
      <c r="K37940" s="1">
        <v>40909</v>
      </c>
      <c r="L37940" t="s">
        <v>21</v>
      </c>
      <c r="M37940" t="s">
        <v>22</v>
      </c>
      <c r="N37940" t="s">
        <v>60</v>
      </c>
      <c r="O37940" t="s">
        <v>1069</v>
      </c>
      <c r="P37940" t="s">
        <v>25</v>
      </c>
      <c r="Q37940" t="s">
        <v>31573</v>
      </c>
      <c r="R37940">
        <f>IF(tblAthleteEvents[[#This Row],[Medal]]="",0,1)</f>
        <v>0</v>
      </c>
    </row>
    <row r="37941" spans="1:18" x14ac:dyDescent="0.3">
      <c r="A37941">
        <v>192398</v>
      </c>
      <c r="B37941">
        <v>215950</v>
      </c>
      <c r="C37941" t="s">
        <v>22506</v>
      </c>
      <c r="D37941" t="s">
        <v>45</v>
      </c>
      <c r="E37941">
        <v>30</v>
      </c>
      <c r="F37941">
        <v>168</v>
      </c>
      <c r="G37941">
        <v>52</v>
      </c>
      <c r="H37941" t="s">
        <v>72</v>
      </c>
      <c r="I37941" t="s">
        <v>73</v>
      </c>
      <c r="J37941" t="s">
        <v>46</v>
      </c>
      <c r="K37941" s="1">
        <v>39448</v>
      </c>
      <c r="L37941" t="s">
        <v>21</v>
      </c>
      <c r="M37941" t="s">
        <v>47</v>
      </c>
      <c r="N37941" t="s">
        <v>60</v>
      </c>
      <c r="O37941" t="s">
        <v>913</v>
      </c>
      <c r="P37941" t="s">
        <v>25</v>
      </c>
      <c r="Q37941" t="s">
        <v>31573</v>
      </c>
      <c r="R37941">
        <f>IF(tblAthleteEvents[[#This Row],[Medal]]="",0,1)</f>
        <v>0</v>
      </c>
    </row>
    <row r="37942" spans="1:18" x14ac:dyDescent="0.3">
      <c r="A37942">
        <v>192399</v>
      </c>
      <c r="B37942">
        <v>215950</v>
      </c>
      <c r="C37942" t="s">
        <v>22506</v>
      </c>
      <c r="D37942" t="s">
        <v>45</v>
      </c>
      <c r="E37942">
        <v>34</v>
      </c>
      <c r="F37942">
        <v>168</v>
      </c>
      <c r="G37942">
        <v>52</v>
      </c>
      <c r="H37942" t="s">
        <v>72</v>
      </c>
      <c r="I37942" t="s">
        <v>73</v>
      </c>
      <c r="J37942" t="s">
        <v>20</v>
      </c>
      <c r="K37942" s="1">
        <v>40909</v>
      </c>
      <c r="L37942" t="s">
        <v>21</v>
      </c>
      <c r="M37942" t="s">
        <v>22</v>
      </c>
      <c r="N37942" t="s">
        <v>60</v>
      </c>
      <c r="O37942" t="s">
        <v>913</v>
      </c>
      <c r="P37942" t="s">
        <v>25</v>
      </c>
      <c r="Q37942" t="s">
        <v>31573</v>
      </c>
      <c r="R37942">
        <f>IF(tblAthleteEvents[[#This Row],[Medal]]="",0,1)</f>
        <v>0</v>
      </c>
    </row>
    <row r="37943" spans="1:18" x14ac:dyDescent="0.3">
      <c r="A37943">
        <v>192404</v>
      </c>
      <c r="B37943">
        <v>215960</v>
      </c>
      <c r="C37943" t="s">
        <v>22507</v>
      </c>
      <c r="D37943" t="s">
        <v>45</v>
      </c>
      <c r="E37943">
        <v>27</v>
      </c>
      <c r="F37943">
        <v>166</v>
      </c>
      <c r="G37943">
        <v>68</v>
      </c>
      <c r="H37943" t="s">
        <v>401</v>
      </c>
      <c r="I37943" t="s">
        <v>402</v>
      </c>
      <c r="J37943" t="s">
        <v>53</v>
      </c>
      <c r="K37943" s="1">
        <v>42370</v>
      </c>
      <c r="L37943" t="s">
        <v>21</v>
      </c>
      <c r="M37943" t="s">
        <v>54</v>
      </c>
      <c r="N37943" t="s">
        <v>106</v>
      </c>
      <c r="O37943" t="s">
        <v>969</v>
      </c>
      <c r="P37943" t="s">
        <v>25</v>
      </c>
      <c r="Q37943" t="s">
        <v>31573</v>
      </c>
      <c r="R37943">
        <f>IF(tblAthleteEvents[[#This Row],[Medal]]="",0,1)</f>
        <v>0</v>
      </c>
    </row>
    <row r="37944" spans="1:18" x14ac:dyDescent="0.3">
      <c r="A37944">
        <v>192403</v>
      </c>
      <c r="B37944">
        <v>215960</v>
      </c>
      <c r="C37944" t="s">
        <v>22507</v>
      </c>
      <c r="D37944" t="s">
        <v>45</v>
      </c>
      <c r="E37944">
        <v>27</v>
      </c>
      <c r="F37944">
        <v>166</v>
      </c>
      <c r="G37944">
        <v>64</v>
      </c>
      <c r="H37944" t="s">
        <v>401</v>
      </c>
      <c r="I37944" t="s">
        <v>402</v>
      </c>
      <c r="J37944" t="s">
        <v>53</v>
      </c>
      <c r="K37944" s="1">
        <v>42370</v>
      </c>
      <c r="L37944" t="s">
        <v>21</v>
      </c>
      <c r="M37944" t="s">
        <v>54</v>
      </c>
      <c r="N37944" t="s">
        <v>106</v>
      </c>
      <c r="O37944" t="s">
        <v>1484</v>
      </c>
      <c r="P37944" t="s">
        <v>25</v>
      </c>
      <c r="Q37944" t="s">
        <v>31573</v>
      </c>
      <c r="R37944">
        <f>IF(tblAthleteEvents[[#This Row],[Medal]]="",0,1)</f>
        <v>0</v>
      </c>
    </row>
    <row r="37945" spans="1:18" x14ac:dyDescent="0.3">
      <c r="A37945">
        <v>192405</v>
      </c>
      <c r="B37945">
        <v>215970</v>
      </c>
      <c r="C37945" t="s">
        <v>22508</v>
      </c>
      <c r="D37945" t="s">
        <v>45</v>
      </c>
      <c r="E37945">
        <v>24</v>
      </c>
      <c r="F37945">
        <v>167</v>
      </c>
      <c r="G37945">
        <v>63</v>
      </c>
      <c r="H37945" t="s">
        <v>401</v>
      </c>
      <c r="I37945" t="s">
        <v>402</v>
      </c>
      <c r="J37945" t="s">
        <v>20</v>
      </c>
      <c r="K37945" s="1">
        <v>40909</v>
      </c>
      <c r="L37945" t="s">
        <v>21</v>
      </c>
      <c r="M37945" t="s">
        <v>22</v>
      </c>
      <c r="N37945" t="s">
        <v>60</v>
      </c>
      <c r="O37945" t="s">
        <v>282</v>
      </c>
      <c r="P37945" t="s">
        <v>25</v>
      </c>
      <c r="Q37945" t="s">
        <v>31573</v>
      </c>
      <c r="R37945">
        <f>IF(tblAthleteEvents[[#This Row],[Medal]]="",0,1)</f>
        <v>0</v>
      </c>
    </row>
    <row r="37946" spans="1:18" x14ac:dyDescent="0.3">
      <c r="A37946">
        <v>192406</v>
      </c>
      <c r="B37946">
        <v>215970</v>
      </c>
      <c r="C37946" t="s">
        <v>22508</v>
      </c>
      <c r="D37946" t="s">
        <v>45</v>
      </c>
      <c r="E37946">
        <v>24</v>
      </c>
      <c r="F37946">
        <v>167</v>
      </c>
      <c r="G37946">
        <v>63</v>
      </c>
      <c r="H37946" t="s">
        <v>401</v>
      </c>
      <c r="I37946" t="s">
        <v>402</v>
      </c>
      <c r="J37946" t="s">
        <v>20</v>
      </c>
      <c r="K37946" s="1">
        <v>40909</v>
      </c>
      <c r="L37946" t="s">
        <v>21</v>
      </c>
      <c r="M37946" t="s">
        <v>22</v>
      </c>
      <c r="N37946" t="s">
        <v>60</v>
      </c>
      <c r="O37946" t="s">
        <v>393</v>
      </c>
      <c r="P37946" t="s">
        <v>34</v>
      </c>
      <c r="Q37946" t="s">
        <v>31573</v>
      </c>
      <c r="R37946">
        <f>IF(tblAthleteEvents[[#This Row],[Medal]]="",0,1)</f>
        <v>1</v>
      </c>
    </row>
    <row r="37947" spans="1:18" x14ac:dyDescent="0.3">
      <c r="A37947">
        <v>192407</v>
      </c>
      <c r="B37947">
        <v>215970</v>
      </c>
      <c r="C37947" t="s">
        <v>22508</v>
      </c>
      <c r="D37947" t="s">
        <v>45</v>
      </c>
      <c r="E37947">
        <v>28</v>
      </c>
      <c r="F37947">
        <v>167</v>
      </c>
      <c r="G37947">
        <v>63</v>
      </c>
      <c r="H37947" t="s">
        <v>401</v>
      </c>
      <c r="I37947" t="s">
        <v>402</v>
      </c>
      <c r="J37947" t="s">
        <v>53</v>
      </c>
      <c r="K37947" s="1">
        <v>42370</v>
      </c>
      <c r="L37947" t="s">
        <v>21</v>
      </c>
      <c r="M37947" t="s">
        <v>54</v>
      </c>
      <c r="N37947" t="s">
        <v>60</v>
      </c>
      <c r="O37947" t="s">
        <v>282</v>
      </c>
      <c r="P37947" t="s">
        <v>25</v>
      </c>
      <c r="Q37947" t="s">
        <v>31573</v>
      </c>
      <c r="R37947">
        <f>IF(tblAthleteEvents[[#This Row],[Medal]]="",0,1)</f>
        <v>0</v>
      </c>
    </row>
    <row r="37948" spans="1:18" x14ac:dyDescent="0.3">
      <c r="A37948">
        <v>192408</v>
      </c>
      <c r="B37948">
        <v>215970</v>
      </c>
      <c r="C37948" t="s">
        <v>22508</v>
      </c>
      <c r="D37948" t="s">
        <v>45</v>
      </c>
      <c r="E37948">
        <v>28</v>
      </c>
      <c r="F37948">
        <v>167</v>
      </c>
      <c r="G37948">
        <v>63</v>
      </c>
      <c r="H37948" t="s">
        <v>401</v>
      </c>
      <c r="I37948" t="s">
        <v>402</v>
      </c>
      <c r="J37948" t="s">
        <v>53</v>
      </c>
      <c r="K37948" s="1">
        <v>42370</v>
      </c>
      <c r="L37948" t="s">
        <v>21</v>
      </c>
      <c r="M37948" t="s">
        <v>54</v>
      </c>
      <c r="N37948" t="s">
        <v>60</v>
      </c>
      <c r="O37948" t="s">
        <v>393</v>
      </c>
      <c r="P37948" t="s">
        <v>25</v>
      </c>
      <c r="Q37948" t="s">
        <v>31573</v>
      </c>
      <c r="R37948">
        <f>IF(tblAthleteEvents[[#This Row],[Medal]]="",0,1)</f>
        <v>0</v>
      </c>
    </row>
    <row r="37949" spans="1:18" x14ac:dyDescent="0.3">
      <c r="A37949">
        <v>192409</v>
      </c>
      <c r="B37949">
        <v>215980</v>
      </c>
      <c r="C37949" t="s">
        <v>22509</v>
      </c>
      <c r="D37949" t="s">
        <v>17</v>
      </c>
      <c r="E37949">
        <v>25</v>
      </c>
      <c r="F37949">
        <v>165</v>
      </c>
      <c r="G37949">
        <v>58</v>
      </c>
      <c r="H37949" t="s">
        <v>479</v>
      </c>
      <c r="I37949" t="s">
        <v>480</v>
      </c>
      <c r="J37949" t="s">
        <v>46</v>
      </c>
      <c r="K37949" s="1">
        <v>39448</v>
      </c>
      <c r="L37949" t="s">
        <v>21</v>
      </c>
      <c r="M37949" t="s">
        <v>47</v>
      </c>
      <c r="N37949" t="s">
        <v>94</v>
      </c>
      <c r="O37949" t="s">
        <v>1097</v>
      </c>
      <c r="P37949" t="s">
        <v>25</v>
      </c>
      <c r="Q37949" t="s">
        <v>31573</v>
      </c>
      <c r="R37949">
        <f>IF(tblAthleteEvents[[#This Row],[Medal]]="",0,1)</f>
        <v>0</v>
      </c>
    </row>
    <row r="37950" spans="1:18" x14ac:dyDescent="0.3">
      <c r="A37950">
        <v>192419</v>
      </c>
      <c r="B37950">
        <v>215990</v>
      </c>
      <c r="C37950" t="s">
        <v>22510</v>
      </c>
      <c r="D37950" t="s">
        <v>17</v>
      </c>
      <c r="E37950">
        <v>25</v>
      </c>
      <c r="F37950">
        <v>191</v>
      </c>
      <c r="G37950">
        <v>93</v>
      </c>
      <c r="H37950" t="s">
        <v>1185</v>
      </c>
      <c r="I37950" t="s">
        <v>1186</v>
      </c>
      <c r="J37950" t="s">
        <v>46</v>
      </c>
      <c r="K37950" s="1">
        <v>39448</v>
      </c>
      <c r="L37950" t="s">
        <v>21</v>
      </c>
      <c r="M37950" t="s">
        <v>47</v>
      </c>
      <c r="N37950" t="s">
        <v>60</v>
      </c>
      <c r="O37950" t="s">
        <v>146</v>
      </c>
      <c r="P37950" t="s">
        <v>25</v>
      </c>
      <c r="Q37950" t="s">
        <v>31573</v>
      </c>
      <c r="R37950">
        <f>IF(tblAthleteEvents[[#This Row],[Medal]]="",0,1)</f>
        <v>0</v>
      </c>
    </row>
    <row r="37951" spans="1:18" x14ac:dyDescent="0.3">
      <c r="A37951">
        <v>192420</v>
      </c>
      <c r="B37951">
        <v>215990</v>
      </c>
      <c r="C37951" t="s">
        <v>22510</v>
      </c>
      <c r="D37951" t="s">
        <v>17</v>
      </c>
      <c r="E37951">
        <v>25</v>
      </c>
      <c r="F37951">
        <v>191</v>
      </c>
      <c r="G37951">
        <v>93</v>
      </c>
      <c r="H37951" t="s">
        <v>1185</v>
      </c>
      <c r="I37951" t="s">
        <v>1186</v>
      </c>
      <c r="J37951" t="s">
        <v>46</v>
      </c>
      <c r="K37951" s="1">
        <v>39448</v>
      </c>
      <c r="L37951" t="s">
        <v>21</v>
      </c>
      <c r="M37951" t="s">
        <v>47</v>
      </c>
      <c r="N37951" t="s">
        <v>60</v>
      </c>
      <c r="O37951" t="s">
        <v>634</v>
      </c>
      <c r="P37951" t="s">
        <v>25</v>
      </c>
      <c r="Q37951" t="s">
        <v>31573</v>
      </c>
      <c r="R37951">
        <f>IF(tblAthleteEvents[[#This Row],[Medal]]="",0,1)</f>
        <v>0</v>
      </c>
    </row>
    <row r="37952" spans="1:18" x14ac:dyDescent="0.3">
      <c r="A37952">
        <v>192421</v>
      </c>
      <c r="B37952">
        <v>215990</v>
      </c>
      <c r="C37952" t="s">
        <v>22510</v>
      </c>
      <c r="D37952" t="s">
        <v>17</v>
      </c>
      <c r="E37952">
        <v>29</v>
      </c>
      <c r="F37952">
        <v>191</v>
      </c>
      <c r="G37952">
        <v>93</v>
      </c>
      <c r="H37952" t="s">
        <v>1185</v>
      </c>
      <c r="I37952" t="s">
        <v>1186</v>
      </c>
      <c r="J37952" t="s">
        <v>20</v>
      </c>
      <c r="K37952" s="1">
        <v>40909</v>
      </c>
      <c r="L37952" t="s">
        <v>21</v>
      </c>
      <c r="M37952" t="s">
        <v>22</v>
      </c>
      <c r="N37952" t="s">
        <v>60</v>
      </c>
      <c r="O37952" t="s">
        <v>146</v>
      </c>
      <c r="P37952" t="s">
        <v>25</v>
      </c>
      <c r="Q37952" t="s">
        <v>31573</v>
      </c>
      <c r="R37952">
        <f>IF(tblAthleteEvents[[#This Row],[Medal]]="",0,1)</f>
        <v>0</v>
      </c>
    </row>
    <row r="37953" spans="1:18" x14ac:dyDescent="0.3">
      <c r="A37953">
        <v>192422</v>
      </c>
      <c r="B37953">
        <v>215990</v>
      </c>
      <c r="C37953" t="s">
        <v>22510</v>
      </c>
      <c r="D37953" t="s">
        <v>17</v>
      </c>
      <c r="E37953">
        <v>33</v>
      </c>
      <c r="F37953">
        <v>191</v>
      </c>
      <c r="G37953">
        <v>93</v>
      </c>
      <c r="H37953" t="s">
        <v>1185</v>
      </c>
      <c r="I37953" t="s">
        <v>1186</v>
      </c>
      <c r="J37953" t="s">
        <v>53</v>
      </c>
      <c r="K37953" s="1">
        <v>42370</v>
      </c>
      <c r="L37953" t="s">
        <v>21</v>
      </c>
      <c r="M37953" t="s">
        <v>54</v>
      </c>
      <c r="N37953" t="s">
        <v>60</v>
      </c>
      <c r="O37953" t="s">
        <v>634</v>
      </c>
      <c r="P37953" t="s">
        <v>43</v>
      </c>
      <c r="Q37953" t="s">
        <v>31573</v>
      </c>
      <c r="R37953">
        <f>IF(tblAthleteEvents[[#This Row],[Medal]]="",0,1)</f>
        <v>1</v>
      </c>
    </row>
    <row r="37954" spans="1:18" x14ac:dyDescent="0.3">
      <c r="A37954">
        <v>192425</v>
      </c>
      <c r="B37954">
        <v>216000</v>
      </c>
      <c r="C37954" t="s">
        <v>22511</v>
      </c>
      <c r="D37954" t="s">
        <v>45</v>
      </c>
      <c r="E37954">
        <v>35</v>
      </c>
      <c r="F37954">
        <v>156</v>
      </c>
      <c r="G37954">
        <v>60</v>
      </c>
      <c r="H37954" t="s">
        <v>652</v>
      </c>
      <c r="I37954" t="s">
        <v>653</v>
      </c>
      <c r="J37954" t="s">
        <v>46</v>
      </c>
      <c r="K37954" s="1">
        <v>39448</v>
      </c>
      <c r="L37954" t="s">
        <v>21</v>
      </c>
      <c r="M37954" t="s">
        <v>47</v>
      </c>
      <c r="N37954" t="s">
        <v>163</v>
      </c>
      <c r="O37954" t="s">
        <v>164</v>
      </c>
      <c r="P37954" t="s">
        <v>25</v>
      </c>
      <c r="Q37954" t="s">
        <v>31573</v>
      </c>
      <c r="R37954">
        <f>IF(tblAthleteEvents[[#This Row],[Medal]]="",0,1)</f>
        <v>0</v>
      </c>
    </row>
    <row r="37955" spans="1:18" x14ac:dyDescent="0.3">
      <c r="A37955">
        <v>192426</v>
      </c>
      <c r="B37955">
        <v>216000</v>
      </c>
      <c r="C37955" t="s">
        <v>22511</v>
      </c>
      <c r="D37955" t="s">
        <v>45</v>
      </c>
      <c r="E37955">
        <v>35</v>
      </c>
      <c r="F37955">
        <v>156</v>
      </c>
      <c r="G37955">
        <v>60</v>
      </c>
      <c r="H37955" t="s">
        <v>652</v>
      </c>
      <c r="I37955" t="s">
        <v>653</v>
      </c>
      <c r="J37955" t="s">
        <v>46</v>
      </c>
      <c r="K37955" s="1">
        <v>39448</v>
      </c>
      <c r="L37955" t="s">
        <v>21</v>
      </c>
      <c r="M37955" t="s">
        <v>47</v>
      </c>
      <c r="N37955" t="s">
        <v>163</v>
      </c>
      <c r="O37955" t="s">
        <v>165</v>
      </c>
      <c r="P37955" t="s">
        <v>25</v>
      </c>
      <c r="Q37955" t="s">
        <v>31573</v>
      </c>
      <c r="R37955">
        <f>IF(tblAthleteEvents[[#This Row],[Medal]]="",0,1)</f>
        <v>0</v>
      </c>
    </row>
    <row r="37956" spans="1:18" x14ac:dyDescent="0.3">
      <c r="A37956">
        <v>192427</v>
      </c>
      <c r="B37956">
        <v>216000</v>
      </c>
      <c r="C37956" t="s">
        <v>22511</v>
      </c>
      <c r="D37956" t="s">
        <v>45</v>
      </c>
      <c r="E37956">
        <v>39</v>
      </c>
      <c r="F37956">
        <v>156</v>
      </c>
      <c r="G37956">
        <v>60</v>
      </c>
      <c r="H37956" t="s">
        <v>652</v>
      </c>
      <c r="I37956" t="s">
        <v>653</v>
      </c>
      <c r="J37956" t="s">
        <v>20</v>
      </c>
      <c r="K37956" s="1">
        <v>40909</v>
      </c>
      <c r="L37956" t="s">
        <v>21</v>
      </c>
      <c r="M37956" t="s">
        <v>22</v>
      </c>
      <c r="N37956" t="s">
        <v>163</v>
      </c>
      <c r="O37956" t="s">
        <v>164</v>
      </c>
      <c r="P37956" t="s">
        <v>25</v>
      </c>
      <c r="Q37956" t="s">
        <v>31573</v>
      </c>
      <c r="R37956">
        <f>IF(tblAthleteEvents[[#This Row],[Medal]]="",0,1)</f>
        <v>0</v>
      </c>
    </row>
    <row r="37957" spans="1:18" x14ac:dyDescent="0.3">
      <c r="A37957">
        <v>192428</v>
      </c>
      <c r="B37957">
        <v>216000</v>
      </c>
      <c r="C37957" t="s">
        <v>22511</v>
      </c>
      <c r="D37957" t="s">
        <v>45</v>
      </c>
      <c r="E37957">
        <v>39</v>
      </c>
      <c r="F37957">
        <v>156</v>
      </c>
      <c r="G37957">
        <v>60</v>
      </c>
      <c r="H37957" t="s">
        <v>652</v>
      </c>
      <c r="I37957" t="s">
        <v>653</v>
      </c>
      <c r="J37957" t="s">
        <v>20</v>
      </c>
      <c r="K37957" s="1">
        <v>40909</v>
      </c>
      <c r="L37957" t="s">
        <v>21</v>
      </c>
      <c r="M37957" t="s">
        <v>22</v>
      </c>
      <c r="N37957" t="s">
        <v>163</v>
      </c>
      <c r="O37957" t="s">
        <v>165</v>
      </c>
      <c r="P37957" t="s">
        <v>34</v>
      </c>
      <c r="Q37957" t="s">
        <v>31573</v>
      </c>
      <c r="R37957">
        <f>IF(tblAthleteEvents[[#This Row],[Medal]]="",0,1)</f>
        <v>1</v>
      </c>
    </row>
    <row r="37958" spans="1:18" x14ac:dyDescent="0.3">
      <c r="A37958">
        <v>192430</v>
      </c>
      <c r="B37958">
        <v>216010</v>
      </c>
      <c r="C37958" t="s">
        <v>22512</v>
      </c>
      <c r="D37958" t="s">
        <v>17</v>
      </c>
      <c r="E37958">
        <v>25</v>
      </c>
      <c r="F37958">
        <v>175</v>
      </c>
      <c r="G37958">
        <v>67</v>
      </c>
      <c r="H37958" t="s">
        <v>167</v>
      </c>
      <c r="I37958" t="s">
        <v>168</v>
      </c>
      <c r="J37958" t="s">
        <v>53</v>
      </c>
      <c r="K37958" s="1">
        <v>42370</v>
      </c>
      <c r="L37958" t="s">
        <v>21</v>
      </c>
      <c r="M37958" t="s">
        <v>54</v>
      </c>
      <c r="N37958" t="s">
        <v>279</v>
      </c>
      <c r="O37958" t="s">
        <v>548</v>
      </c>
      <c r="P37958" t="s">
        <v>25</v>
      </c>
      <c r="Q37958" t="s">
        <v>31573</v>
      </c>
      <c r="R37958">
        <f>IF(tblAthleteEvents[[#This Row],[Medal]]="",0,1)</f>
        <v>0</v>
      </c>
    </row>
    <row r="37959" spans="1:18" x14ac:dyDescent="0.3">
      <c r="A37959">
        <v>192431</v>
      </c>
      <c r="B37959">
        <v>216010</v>
      </c>
      <c r="C37959" t="s">
        <v>22512</v>
      </c>
      <c r="D37959" t="s">
        <v>17</v>
      </c>
      <c r="E37959">
        <v>25</v>
      </c>
      <c r="F37959">
        <v>175</v>
      </c>
      <c r="G37959">
        <v>67</v>
      </c>
      <c r="H37959" t="s">
        <v>167</v>
      </c>
      <c r="I37959" t="s">
        <v>168</v>
      </c>
      <c r="J37959" t="s">
        <v>53</v>
      </c>
      <c r="K37959" s="1">
        <v>42370</v>
      </c>
      <c r="L37959" t="s">
        <v>21</v>
      </c>
      <c r="M37959" t="s">
        <v>54</v>
      </c>
      <c r="N37959" t="s">
        <v>279</v>
      </c>
      <c r="O37959" t="s">
        <v>395</v>
      </c>
      <c r="P37959" t="s">
        <v>25</v>
      </c>
      <c r="Q37959" t="s">
        <v>31573</v>
      </c>
      <c r="R37959">
        <f>IF(tblAthleteEvents[[#This Row],[Medal]]="",0,1)</f>
        <v>0</v>
      </c>
    </row>
    <row r="37960" spans="1:18" x14ac:dyDescent="0.3">
      <c r="A37960">
        <v>192452</v>
      </c>
      <c r="B37960">
        <v>216020</v>
      </c>
      <c r="C37960" t="s">
        <v>22513</v>
      </c>
      <c r="D37960" t="s">
        <v>45</v>
      </c>
      <c r="E37960">
        <v>25</v>
      </c>
      <c r="F37960">
        <v>175</v>
      </c>
      <c r="G37960">
        <v>77</v>
      </c>
      <c r="H37960" t="s">
        <v>550</v>
      </c>
      <c r="I37960" t="s">
        <v>550</v>
      </c>
      <c r="J37960" t="s">
        <v>53</v>
      </c>
      <c r="K37960" s="1">
        <v>42370</v>
      </c>
      <c r="L37960" t="s">
        <v>21</v>
      </c>
      <c r="M37960" t="s">
        <v>54</v>
      </c>
      <c r="N37960" t="s">
        <v>23</v>
      </c>
      <c r="O37960" t="s">
        <v>378</v>
      </c>
      <c r="P37960" t="s">
        <v>25</v>
      </c>
      <c r="Q37960" t="s">
        <v>31573</v>
      </c>
      <c r="R37960">
        <f>IF(tblAthleteEvents[[#This Row],[Medal]]="",0,1)</f>
        <v>0</v>
      </c>
    </row>
    <row r="37961" spans="1:18" x14ac:dyDescent="0.3">
      <c r="A37961">
        <v>192455</v>
      </c>
      <c r="B37961">
        <v>216030</v>
      </c>
      <c r="C37961" t="s">
        <v>22514</v>
      </c>
      <c r="D37961" t="s">
        <v>17</v>
      </c>
      <c r="E37961">
        <v>19</v>
      </c>
      <c r="F37961">
        <v>183</v>
      </c>
      <c r="G37961">
        <v>73</v>
      </c>
      <c r="H37961" t="s">
        <v>173</v>
      </c>
      <c r="I37961" t="s">
        <v>173</v>
      </c>
      <c r="J37961" t="s">
        <v>46</v>
      </c>
      <c r="K37961" s="1">
        <v>39448</v>
      </c>
      <c r="L37961" t="s">
        <v>21</v>
      </c>
      <c r="M37961" t="s">
        <v>47</v>
      </c>
      <c r="N37961" t="s">
        <v>106</v>
      </c>
      <c r="O37961" t="s">
        <v>1801</v>
      </c>
      <c r="P37961" t="s">
        <v>25</v>
      </c>
      <c r="Q37961" t="s">
        <v>31573</v>
      </c>
      <c r="R37961">
        <f>IF(tblAthleteEvents[[#This Row],[Medal]]="",0,1)</f>
        <v>0</v>
      </c>
    </row>
    <row r="37962" spans="1:18" x14ac:dyDescent="0.3">
      <c r="A37962">
        <v>192458</v>
      </c>
      <c r="B37962">
        <v>216040</v>
      </c>
      <c r="C37962" t="s">
        <v>22515</v>
      </c>
      <c r="D37962" t="s">
        <v>45</v>
      </c>
      <c r="E37962">
        <v>25</v>
      </c>
      <c r="F37962">
        <v>166</v>
      </c>
      <c r="G37962">
        <v>68</v>
      </c>
      <c r="H37962" t="s">
        <v>550</v>
      </c>
      <c r="I37962" t="s">
        <v>550</v>
      </c>
      <c r="J37962" t="s">
        <v>46</v>
      </c>
      <c r="K37962" s="1">
        <v>39448</v>
      </c>
      <c r="L37962" t="s">
        <v>21</v>
      </c>
      <c r="M37962" t="s">
        <v>47</v>
      </c>
      <c r="N37962" t="s">
        <v>211</v>
      </c>
      <c r="O37962" t="s">
        <v>212</v>
      </c>
      <c r="P37962" t="s">
        <v>25</v>
      </c>
      <c r="Q37962" t="s">
        <v>31573</v>
      </c>
      <c r="R37962">
        <f>IF(tblAthleteEvents[[#This Row],[Medal]]="",0,1)</f>
        <v>0</v>
      </c>
    </row>
    <row r="37963" spans="1:18" x14ac:dyDescent="0.3">
      <c r="A37963">
        <v>192459</v>
      </c>
      <c r="B37963">
        <v>216040</v>
      </c>
      <c r="C37963" t="s">
        <v>22515</v>
      </c>
      <c r="D37963" t="s">
        <v>45</v>
      </c>
      <c r="E37963">
        <v>22</v>
      </c>
      <c r="F37963">
        <v>166</v>
      </c>
      <c r="G37963">
        <v>62</v>
      </c>
      <c r="H37963" t="s">
        <v>550</v>
      </c>
      <c r="I37963" t="s">
        <v>550</v>
      </c>
      <c r="J37963" t="s">
        <v>46</v>
      </c>
      <c r="K37963" s="1">
        <v>39448</v>
      </c>
      <c r="L37963" t="s">
        <v>21</v>
      </c>
      <c r="M37963" t="s">
        <v>47</v>
      </c>
      <c r="N37963" t="s">
        <v>211</v>
      </c>
      <c r="O37963" t="s">
        <v>2703</v>
      </c>
      <c r="P37963" t="s">
        <v>25</v>
      </c>
      <c r="Q37963" t="s">
        <v>31573</v>
      </c>
      <c r="R37963">
        <f>IF(tblAthleteEvents[[#This Row],[Medal]]="",0,1)</f>
        <v>0</v>
      </c>
    </row>
    <row r="37964" spans="1:18" x14ac:dyDescent="0.3">
      <c r="A37964">
        <v>192460</v>
      </c>
      <c r="B37964">
        <v>216040</v>
      </c>
      <c r="C37964" t="s">
        <v>22515</v>
      </c>
      <c r="D37964" t="s">
        <v>45</v>
      </c>
      <c r="E37964">
        <v>26</v>
      </c>
      <c r="F37964">
        <v>166</v>
      </c>
      <c r="G37964">
        <v>62</v>
      </c>
      <c r="H37964" t="s">
        <v>550</v>
      </c>
      <c r="I37964" t="s">
        <v>550</v>
      </c>
      <c r="J37964" t="s">
        <v>20</v>
      </c>
      <c r="K37964" s="1">
        <v>40909</v>
      </c>
      <c r="L37964" t="s">
        <v>21</v>
      </c>
      <c r="M37964" t="s">
        <v>22</v>
      </c>
      <c r="N37964" t="s">
        <v>211</v>
      </c>
      <c r="O37964" t="s">
        <v>212</v>
      </c>
      <c r="P37964" t="s">
        <v>25</v>
      </c>
      <c r="Q37964" t="s">
        <v>31573</v>
      </c>
      <c r="R37964">
        <f>IF(tblAthleteEvents[[#This Row],[Medal]]="",0,1)</f>
        <v>0</v>
      </c>
    </row>
    <row r="37965" spans="1:18" x14ac:dyDescent="0.3">
      <c r="A37965">
        <v>192470</v>
      </c>
      <c r="B37965">
        <v>216050</v>
      </c>
      <c r="C37965" t="s">
        <v>22516</v>
      </c>
      <c r="D37965" t="s">
        <v>45</v>
      </c>
      <c r="E37965">
        <v>31</v>
      </c>
      <c r="F37965">
        <v>183</v>
      </c>
      <c r="G37965">
        <v>79</v>
      </c>
      <c r="H37965" t="s">
        <v>173</v>
      </c>
      <c r="I37965" t="s">
        <v>173</v>
      </c>
      <c r="J37965" t="s">
        <v>46</v>
      </c>
      <c r="K37965" s="1">
        <v>39448</v>
      </c>
      <c r="L37965" t="s">
        <v>21</v>
      </c>
      <c r="M37965" t="s">
        <v>47</v>
      </c>
      <c r="N37965" t="s">
        <v>60</v>
      </c>
      <c r="O37965" t="s">
        <v>716</v>
      </c>
      <c r="P37965" t="s">
        <v>25</v>
      </c>
      <c r="Q37965" t="s">
        <v>31573</v>
      </c>
      <c r="R37965">
        <f>IF(tblAthleteEvents[[#This Row],[Medal]]="",0,1)</f>
        <v>0</v>
      </c>
    </row>
    <row r="37966" spans="1:18" x14ac:dyDescent="0.3">
      <c r="A37966">
        <v>192472</v>
      </c>
      <c r="B37966">
        <v>216060</v>
      </c>
      <c r="C37966" t="s">
        <v>22517</v>
      </c>
      <c r="D37966" t="s">
        <v>45</v>
      </c>
      <c r="E37966">
        <v>26</v>
      </c>
      <c r="F37966">
        <v>163</v>
      </c>
      <c r="G37966">
        <v>64</v>
      </c>
      <c r="H37966" t="s">
        <v>178</v>
      </c>
      <c r="I37966" t="s">
        <v>179</v>
      </c>
      <c r="J37966" t="s">
        <v>46</v>
      </c>
      <c r="K37966" s="1">
        <v>39448</v>
      </c>
      <c r="L37966" t="s">
        <v>21</v>
      </c>
      <c r="M37966" t="s">
        <v>47</v>
      </c>
      <c r="N37966" t="s">
        <v>60</v>
      </c>
      <c r="O37966" t="s">
        <v>277</v>
      </c>
      <c r="P37966" t="s">
        <v>25</v>
      </c>
      <c r="Q37966" t="s">
        <v>31573</v>
      </c>
      <c r="R37966">
        <f>IF(tblAthleteEvents[[#This Row],[Medal]]="",0,1)</f>
        <v>0</v>
      </c>
    </row>
    <row r="37967" spans="1:18" x14ac:dyDescent="0.3">
      <c r="A37967">
        <v>192485</v>
      </c>
      <c r="B37967">
        <v>216070</v>
      </c>
      <c r="C37967" t="s">
        <v>22518</v>
      </c>
      <c r="D37967" t="s">
        <v>17</v>
      </c>
      <c r="E37967">
        <v>29</v>
      </c>
      <c r="F37967">
        <v>191</v>
      </c>
      <c r="G37967">
        <v>90</v>
      </c>
      <c r="H37967" t="s">
        <v>161</v>
      </c>
      <c r="I37967" t="s">
        <v>162</v>
      </c>
      <c r="J37967" t="s">
        <v>53</v>
      </c>
      <c r="K37967" s="1">
        <v>42370</v>
      </c>
      <c r="L37967" t="s">
        <v>21</v>
      </c>
      <c r="M37967" t="s">
        <v>54</v>
      </c>
      <c r="N37967" t="s">
        <v>816</v>
      </c>
      <c r="O37967" t="s">
        <v>817</v>
      </c>
      <c r="P37967" t="s">
        <v>25</v>
      </c>
      <c r="Q37967" t="s">
        <v>31573</v>
      </c>
      <c r="R37967">
        <f>IF(tblAthleteEvents[[#This Row],[Medal]]="",0,1)</f>
        <v>0</v>
      </c>
    </row>
    <row r="37968" spans="1:18" x14ac:dyDescent="0.3">
      <c r="A37968">
        <v>192488</v>
      </c>
      <c r="B37968">
        <v>216080</v>
      </c>
      <c r="C37968" t="s">
        <v>22519</v>
      </c>
      <c r="D37968" t="s">
        <v>17</v>
      </c>
      <c r="E37968">
        <v>28</v>
      </c>
      <c r="F37968">
        <v>201</v>
      </c>
      <c r="G37968">
        <v>68</v>
      </c>
      <c r="H37968" t="s">
        <v>173</v>
      </c>
      <c r="I37968" t="s">
        <v>173</v>
      </c>
      <c r="J37968" t="s">
        <v>46</v>
      </c>
      <c r="K37968" s="1">
        <v>39448</v>
      </c>
      <c r="L37968" t="s">
        <v>21</v>
      </c>
      <c r="M37968" t="s">
        <v>47</v>
      </c>
      <c r="N37968" t="s">
        <v>151</v>
      </c>
      <c r="O37968" t="s">
        <v>607</v>
      </c>
      <c r="P37968" t="s">
        <v>99</v>
      </c>
      <c r="Q37968" t="s">
        <v>31573</v>
      </c>
      <c r="R37968">
        <f>IF(tblAthleteEvents[[#This Row],[Medal]]="",0,1)</f>
        <v>1</v>
      </c>
    </row>
    <row r="37969" spans="1:18" x14ac:dyDescent="0.3">
      <c r="A37969">
        <v>192489</v>
      </c>
      <c r="B37969">
        <v>216080</v>
      </c>
      <c r="C37969" t="s">
        <v>22519</v>
      </c>
      <c r="D37969" t="s">
        <v>17</v>
      </c>
      <c r="E37969">
        <v>32</v>
      </c>
      <c r="F37969">
        <v>201</v>
      </c>
      <c r="G37969">
        <v>108</v>
      </c>
      <c r="H37969" t="s">
        <v>173</v>
      </c>
      <c r="I37969" t="s">
        <v>173</v>
      </c>
      <c r="J37969" t="s">
        <v>20</v>
      </c>
      <c r="K37969" s="1">
        <v>40909</v>
      </c>
      <c r="L37969" t="s">
        <v>21</v>
      </c>
      <c r="M37969" t="s">
        <v>22</v>
      </c>
      <c r="N37969" t="s">
        <v>151</v>
      </c>
      <c r="O37969" t="s">
        <v>607</v>
      </c>
      <c r="P37969" t="s">
        <v>25</v>
      </c>
      <c r="Q37969" t="s">
        <v>31573</v>
      </c>
      <c r="R37969">
        <f>IF(tblAthleteEvents[[#This Row],[Medal]]="",0,1)</f>
        <v>0</v>
      </c>
    </row>
    <row r="37970" spans="1:18" x14ac:dyDescent="0.3">
      <c r="A37970">
        <v>192494</v>
      </c>
      <c r="B37970">
        <v>216090</v>
      </c>
      <c r="C37970" t="s">
        <v>22520</v>
      </c>
      <c r="D37970" t="s">
        <v>45</v>
      </c>
      <c r="E37970">
        <v>24</v>
      </c>
      <c r="F37970">
        <v>170</v>
      </c>
      <c r="G37970">
        <v>70</v>
      </c>
      <c r="H37970" t="s">
        <v>173</v>
      </c>
      <c r="I37970" t="s">
        <v>173</v>
      </c>
      <c r="J37970" t="s">
        <v>46</v>
      </c>
      <c r="K37970" s="1">
        <v>39448</v>
      </c>
      <c r="L37970" t="s">
        <v>21</v>
      </c>
      <c r="M37970" t="s">
        <v>47</v>
      </c>
      <c r="N37970" t="s">
        <v>136</v>
      </c>
      <c r="O37970" t="s">
        <v>783</v>
      </c>
      <c r="P37970" t="s">
        <v>25</v>
      </c>
      <c r="Q37970" t="s">
        <v>31573</v>
      </c>
      <c r="R37970">
        <f>IF(tblAthleteEvents[[#This Row],[Medal]]="",0,1)</f>
        <v>0</v>
      </c>
    </row>
    <row r="37971" spans="1:18" x14ac:dyDescent="0.3">
      <c r="A37971">
        <v>192501</v>
      </c>
      <c r="B37971">
        <v>216100</v>
      </c>
      <c r="C37971" t="s">
        <v>22521</v>
      </c>
      <c r="D37971" t="s">
        <v>45</v>
      </c>
      <c r="E37971">
        <v>24</v>
      </c>
      <c r="F37971">
        <v>173</v>
      </c>
      <c r="G37971">
        <v>70</v>
      </c>
      <c r="H37971" t="s">
        <v>652</v>
      </c>
      <c r="I37971" t="s">
        <v>653</v>
      </c>
      <c r="J37971" t="s">
        <v>20</v>
      </c>
      <c r="K37971" s="1">
        <v>40909</v>
      </c>
      <c r="L37971" t="s">
        <v>21</v>
      </c>
      <c r="M37971" t="s">
        <v>22</v>
      </c>
      <c r="N37971" t="s">
        <v>180</v>
      </c>
      <c r="O37971" t="s">
        <v>1235</v>
      </c>
      <c r="P37971" t="s">
        <v>43</v>
      </c>
      <c r="Q37971" t="s">
        <v>31573</v>
      </c>
      <c r="R37971">
        <f>IF(tblAthleteEvents[[#This Row],[Medal]]="",0,1)</f>
        <v>1</v>
      </c>
    </row>
    <row r="37972" spans="1:18" x14ac:dyDescent="0.3">
      <c r="A37972">
        <v>192502</v>
      </c>
      <c r="B37972">
        <v>216100</v>
      </c>
      <c r="C37972" t="s">
        <v>22521</v>
      </c>
      <c r="D37972" t="s">
        <v>45</v>
      </c>
      <c r="E37972">
        <v>28</v>
      </c>
      <c r="F37972">
        <v>173</v>
      </c>
      <c r="G37972">
        <v>70</v>
      </c>
      <c r="H37972" t="s">
        <v>652</v>
      </c>
      <c r="I37972" t="s">
        <v>653</v>
      </c>
      <c r="J37972" t="s">
        <v>53</v>
      </c>
      <c r="K37972" s="1">
        <v>42370</v>
      </c>
      <c r="L37972" t="s">
        <v>21</v>
      </c>
      <c r="M37972" t="s">
        <v>54</v>
      </c>
      <c r="N37972" t="s">
        <v>180</v>
      </c>
      <c r="O37972" t="s">
        <v>1235</v>
      </c>
      <c r="P37972" t="s">
        <v>99</v>
      </c>
      <c r="Q37972" t="s">
        <v>31573</v>
      </c>
      <c r="R37972">
        <f>IF(tblAthleteEvents[[#This Row],[Medal]]="",0,1)</f>
        <v>1</v>
      </c>
    </row>
    <row r="37973" spans="1:18" x14ac:dyDescent="0.3">
      <c r="A37973">
        <v>192506</v>
      </c>
      <c r="B37973">
        <v>216110</v>
      </c>
      <c r="C37973" t="s">
        <v>22522</v>
      </c>
      <c r="D37973" t="s">
        <v>45</v>
      </c>
      <c r="E37973">
        <v>23</v>
      </c>
      <c r="F37973">
        <v>159</v>
      </c>
      <c r="G37973">
        <v>49</v>
      </c>
      <c r="H37973" t="s">
        <v>27</v>
      </c>
      <c r="I37973" t="s">
        <v>28</v>
      </c>
      <c r="J37973" t="s">
        <v>38</v>
      </c>
      <c r="K37973" s="1">
        <v>38718</v>
      </c>
      <c r="L37973" t="s">
        <v>30</v>
      </c>
      <c r="M37973" t="s">
        <v>39</v>
      </c>
      <c r="N37973" t="s">
        <v>174</v>
      </c>
      <c r="O37973" t="s">
        <v>1654</v>
      </c>
      <c r="P37973" t="s">
        <v>25</v>
      </c>
      <c r="Q37973" t="s">
        <v>31573</v>
      </c>
      <c r="R37973">
        <f>IF(tblAthleteEvents[[#This Row],[Medal]]="",0,1)</f>
        <v>0</v>
      </c>
    </row>
    <row r="37974" spans="1:18" x14ac:dyDescent="0.3">
      <c r="A37974">
        <v>192518</v>
      </c>
      <c r="B37974">
        <v>216120</v>
      </c>
      <c r="C37974" t="s">
        <v>22523</v>
      </c>
      <c r="D37974" t="s">
        <v>17</v>
      </c>
      <c r="E37974">
        <v>25</v>
      </c>
      <c r="F37974">
        <v>180</v>
      </c>
      <c r="G37974">
        <v>72</v>
      </c>
      <c r="H37974" t="s">
        <v>104</v>
      </c>
      <c r="I37974" t="s">
        <v>105</v>
      </c>
      <c r="J37974" t="s">
        <v>46</v>
      </c>
      <c r="K37974" s="1">
        <v>39448</v>
      </c>
      <c r="L37974" t="s">
        <v>21</v>
      </c>
      <c r="M37974" t="s">
        <v>47</v>
      </c>
      <c r="N37974" t="s">
        <v>163</v>
      </c>
      <c r="O37974" t="s">
        <v>164</v>
      </c>
      <c r="P37974" t="s">
        <v>25</v>
      </c>
      <c r="Q37974" t="s">
        <v>31573</v>
      </c>
      <c r="R37974">
        <f>IF(tblAthleteEvents[[#This Row],[Medal]]="",0,1)</f>
        <v>0</v>
      </c>
    </row>
    <row r="37975" spans="1:18" x14ac:dyDescent="0.3">
      <c r="A37975">
        <v>192531</v>
      </c>
      <c r="B37975">
        <v>216130</v>
      </c>
      <c r="C37975" t="s">
        <v>22524</v>
      </c>
      <c r="D37975" t="s">
        <v>17</v>
      </c>
      <c r="E37975">
        <v>34</v>
      </c>
      <c r="F37975">
        <v>178</v>
      </c>
      <c r="G37975">
        <v>78</v>
      </c>
      <c r="H37975" t="s">
        <v>97</v>
      </c>
      <c r="I37975" t="s">
        <v>98</v>
      </c>
      <c r="J37975" t="s">
        <v>46</v>
      </c>
      <c r="K37975" s="1">
        <v>39448</v>
      </c>
      <c r="L37975" t="s">
        <v>21</v>
      </c>
      <c r="M37975" t="s">
        <v>47</v>
      </c>
      <c r="N37975" t="s">
        <v>89</v>
      </c>
      <c r="O37975" t="s">
        <v>331</v>
      </c>
      <c r="P37975" t="s">
        <v>25</v>
      </c>
      <c r="Q37975" t="s">
        <v>31573</v>
      </c>
      <c r="R37975">
        <f>IF(tblAthleteEvents[[#This Row],[Medal]]="",0,1)</f>
        <v>0</v>
      </c>
    </row>
    <row r="37976" spans="1:18" x14ac:dyDescent="0.3">
      <c r="A37976">
        <v>192532</v>
      </c>
      <c r="B37976">
        <v>216130</v>
      </c>
      <c r="C37976" t="s">
        <v>22524</v>
      </c>
      <c r="D37976" t="s">
        <v>17</v>
      </c>
      <c r="E37976">
        <v>34</v>
      </c>
      <c r="F37976">
        <v>178</v>
      </c>
      <c r="G37976">
        <v>78</v>
      </c>
      <c r="H37976" t="s">
        <v>97</v>
      </c>
      <c r="I37976" t="s">
        <v>98</v>
      </c>
      <c r="J37976" t="s">
        <v>46</v>
      </c>
      <c r="K37976" s="1">
        <v>39448</v>
      </c>
      <c r="L37976" t="s">
        <v>21</v>
      </c>
      <c r="M37976" t="s">
        <v>47</v>
      </c>
      <c r="N37976" t="s">
        <v>89</v>
      </c>
      <c r="O37976" t="s">
        <v>4595</v>
      </c>
      <c r="P37976" t="s">
        <v>25</v>
      </c>
      <c r="Q37976" t="s">
        <v>31573</v>
      </c>
      <c r="R37976">
        <f>IF(tblAthleteEvents[[#This Row],[Medal]]="",0,1)</f>
        <v>0</v>
      </c>
    </row>
    <row r="37977" spans="1:18" x14ac:dyDescent="0.3">
      <c r="A37977">
        <v>192534</v>
      </c>
      <c r="B37977">
        <v>216140</v>
      </c>
      <c r="C37977" t="s">
        <v>22525</v>
      </c>
      <c r="D37977" t="s">
        <v>45</v>
      </c>
      <c r="E37977">
        <v>22</v>
      </c>
      <c r="F37977">
        <v>162</v>
      </c>
      <c r="G37977">
        <v>50</v>
      </c>
      <c r="H37977" t="s">
        <v>97</v>
      </c>
      <c r="I37977" t="s">
        <v>98</v>
      </c>
      <c r="J37977" t="s">
        <v>46</v>
      </c>
      <c r="K37977" s="1">
        <v>39448</v>
      </c>
      <c r="L37977" t="s">
        <v>21</v>
      </c>
      <c r="M37977" t="s">
        <v>47</v>
      </c>
      <c r="N37977" t="s">
        <v>211</v>
      </c>
      <c r="O37977" t="s">
        <v>335</v>
      </c>
      <c r="P37977" t="s">
        <v>99</v>
      </c>
      <c r="Q37977" t="s">
        <v>31573</v>
      </c>
      <c r="R37977">
        <f>IF(tblAthleteEvents[[#This Row],[Medal]]="",0,1)</f>
        <v>1</v>
      </c>
    </row>
    <row r="37978" spans="1:18" x14ac:dyDescent="0.3">
      <c r="A37978">
        <v>192535</v>
      </c>
      <c r="B37978">
        <v>216140</v>
      </c>
      <c r="C37978" t="s">
        <v>22525</v>
      </c>
      <c r="D37978" t="s">
        <v>45</v>
      </c>
      <c r="E37978">
        <v>26</v>
      </c>
      <c r="F37978">
        <v>162</v>
      </c>
      <c r="G37978">
        <v>50</v>
      </c>
      <c r="H37978" t="s">
        <v>97</v>
      </c>
      <c r="I37978" t="s">
        <v>98</v>
      </c>
      <c r="J37978" t="s">
        <v>20</v>
      </c>
      <c r="K37978" s="1">
        <v>40909</v>
      </c>
      <c r="L37978" t="s">
        <v>21</v>
      </c>
      <c r="M37978" t="s">
        <v>22</v>
      </c>
      <c r="N37978" t="s">
        <v>211</v>
      </c>
      <c r="O37978" t="s">
        <v>334</v>
      </c>
      <c r="P37978" t="s">
        <v>25</v>
      </c>
      <c r="Q37978" t="s">
        <v>31573</v>
      </c>
      <c r="R37978">
        <f>IF(tblAthleteEvents[[#This Row],[Medal]]="",0,1)</f>
        <v>0</v>
      </c>
    </row>
    <row r="37979" spans="1:18" x14ac:dyDescent="0.3">
      <c r="A37979">
        <v>192546</v>
      </c>
      <c r="B37979">
        <v>216150</v>
      </c>
      <c r="C37979" t="s">
        <v>22526</v>
      </c>
      <c r="D37979" t="s">
        <v>45</v>
      </c>
      <c r="E37979">
        <v>25</v>
      </c>
      <c r="F37979">
        <v>173</v>
      </c>
      <c r="G37979">
        <v>52</v>
      </c>
      <c r="H37979" t="s">
        <v>1751</v>
      </c>
      <c r="I37979" t="s">
        <v>1752</v>
      </c>
      <c r="J37979" t="s">
        <v>29</v>
      </c>
      <c r="K37979" s="1">
        <v>41640</v>
      </c>
      <c r="L37979" t="s">
        <v>30</v>
      </c>
      <c r="M37979" t="s">
        <v>31</v>
      </c>
      <c r="N37979" t="s">
        <v>886</v>
      </c>
      <c r="O37979" t="s">
        <v>1430</v>
      </c>
      <c r="P37979" t="s">
        <v>25</v>
      </c>
      <c r="Q37979" t="s">
        <v>31573</v>
      </c>
      <c r="R37979">
        <f>IF(tblAthleteEvents[[#This Row],[Medal]]="",0,1)</f>
        <v>0</v>
      </c>
    </row>
    <row r="37980" spans="1:18" x14ac:dyDescent="0.3">
      <c r="A37980">
        <v>192551</v>
      </c>
      <c r="B37980">
        <v>216160</v>
      </c>
      <c r="C37980" t="s">
        <v>22527</v>
      </c>
      <c r="D37980" t="s">
        <v>17</v>
      </c>
      <c r="E37980">
        <v>27</v>
      </c>
      <c r="F37980">
        <v>175</v>
      </c>
      <c r="G37980">
        <v>107</v>
      </c>
      <c r="H37980" t="s">
        <v>398</v>
      </c>
      <c r="I37980" t="s">
        <v>399</v>
      </c>
      <c r="J37980" t="s">
        <v>53</v>
      </c>
      <c r="K37980" s="1">
        <v>42370</v>
      </c>
      <c r="L37980" t="s">
        <v>21</v>
      </c>
      <c r="M37980" t="s">
        <v>54</v>
      </c>
      <c r="N37980" t="s">
        <v>48</v>
      </c>
      <c r="O37980" t="s">
        <v>109</v>
      </c>
      <c r="P37980" t="s">
        <v>25</v>
      </c>
      <c r="Q37980" t="s">
        <v>31573</v>
      </c>
      <c r="R37980">
        <f>IF(tblAthleteEvents[[#This Row],[Medal]]="",0,1)</f>
        <v>0</v>
      </c>
    </row>
    <row r="37981" spans="1:18" x14ac:dyDescent="0.3">
      <c r="A37981">
        <v>192552</v>
      </c>
      <c r="B37981">
        <v>216170</v>
      </c>
      <c r="C37981" t="s">
        <v>22528</v>
      </c>
      <c r="D37981" t="s">
        <v>17</v>
      </c>
      <c r="E37981">
        <v>25</v>
      </c>
      <c r="F37981">
        <v>190</v>
      </c>
      <c r="G37981">
        <v>84</v>
      </c>
      <c r="H37981" t="s">
        <v>550</v>
      </c>
      <c r="I37981" t="s">
        <v>550</v>
      </c>
      <c r="J37981" t="s">
        <v>20</v>
      </c>
      <c r="K37981" s="1">
        <v>40909</v>
      </c>
      <c r="L37981" t="s">
        <v>21</v>
      </c>
      <c r="M37981" t="s">
        <v>22</v>
      </c>
      <c r="N37981" t="s">
        <v>60</v>
      </c>
      <c r="O37981" t="s">
        <v>115</v>
      </c>
      <c r="P37981" t="s">
        <v>25</v>
      </c>
      <c r="Q37981" t="s">
        <v>31573</v>
      </c>
      <c r="R37981">
        <f>IF(tblAthleteEvents[[#This Row],[Medal]]="",0,1)</f>
        <v>0</v>
      </c>
    </row>
    <row r="37982" spans="1:18" x14ac:dyDescent="0.3">
      <c r="A37982">
        <v>192553</v>
      </c>
      <c r="B37982">
        <v>216170</v>
      </c>
      <c r="C37982" t="s">
        <v>22528</v>
      </c>
      <c r="D37982" t="s">
        <v>17</v>
      </c>
      <c r="E37982">
        <v>24</v>
      </c>
      <c r="F37982">
        <v>175</v>
      </c>
      <c r="G37982">
        <v>84</v>
      </c>
      <c r="H37982" t="s">
        <v>550</v>
      </c>
      <c r="I37982" t="s">
        <v>550</v>
      </c>
      <c r="J37982" t="s">
        <v>53</v>
      </c>
      <c r="K37982" s="1">
        <v>42370</v>
      </c>
      <c r="L37982" t="s">
        <v>21</v>
      </c>
      <c r="M37982" t="s">
        <v>54</v>
      </c>
      <c r="N37982" t="s">
        <v>60</v>
      </c>
      <c r="O37982" t="s">
        <v>115</v>
      </c>
      <c r="P37982" t="s">
        <v>25</v>
      </c>
      <c r="Q37982" t="s">
        <v>31573</v>
      </c>
      <c r="R37982">
        <f>IF(tblAthleteEvents[[#This Row],[Medal]]="",0,1)</f>
        <v>0</v>
      </c>
    </row>
    <row r="37983" spans="1:18" x14ac:dyDescent="0.3">
      <c r="A37983">
        <v>192566</v>
      </c>
      <c r="B37983">
        <v>216180</v>
      </c>
      <c r="C37983" t="s">
        <v>22529</v>
      </c>
      <c r="D37983" t="s">
        <v>17</v>
      </c>
      <c r="E37983">
        <v>27</v>
      </c>
      <c r="F37983">
        <v>169</v>
      </c>
      <c r="G37983">
        <v>70</v>
      </c>
      <c r="H37983" t="s">
        <v>84</v>
      </c>
      <c r="I37983" t="s">
        <v>85</v>
      </c>
      <c r="J37983" t="s">
        <v>46</v>
      </c>
      <c r="K37983" s="1">
        <v>39448</v>
      </c>
      <c r="L37983" t="s">
        <v>21</v>
      </c>
      <c r="M37983" t="s">
        <v>47</v>
      </c>
      <c r="N37983" t="s">
        <v>74</v>
      </c>
      <c r="O37983" t="s">
        <v>76</v>
      </c>
      <c r="P37983" t="s">
        <v>25</v>
      </c>
      <c r="Q37983" t="s">
        <v>31573</v>
      </c>
      <c r="R37983">
        <f>IF(tblAthleteEvents[[#This Row],[Medal]]="",0,1)</f>
        <v>0</v>
      </c>
    </row>
    <row r="37984" spans="1:18" x14ac:dyDescent="0.3">
      <c r="A37984">
        <v>192568</v>
      </c>
      <c r="B37984">
        <v>216180</v>
      </c>
      <c r="C37984" t="s">
        <v>22529</v>
      </c>
      <c r="D37984" t="s">
        <v>17</v>
      </c>
      <c r="E37984">
        <v>27</v>
      </c>
      <c r="F37984">
        <v>169</v>
      </c>
      <c r="G37984">
        <v>70</v>
      </c>
      <c r="H37984" t="s">
        <v>84</v>
      </c>
      <c r="I37984" t="s">
        <v>85</v>
      </c>
      <c r="J37984" t="s">
        <v>46</v>
      </c>
      <c r="K37984" s="1">
        <v>39448</v>
      </c>
      <c r="L37984" t="s">
        <v>21</v>
      </c>
      <c r="M37984" t="s">
        <v>47</v>
      </c>
      <c r="N37984" t="s">
        <v>74</v>
      </c>
      <c r="O37984" t="s">
        <v>78</v>
      </c>
      <c r="P37984" t="s">
        <v>25</v>
      </c>
      <c r="Q37984" t="s">
        <v>31573</v>
      </c>
      <c r="R37984">
        <f>IF(tblAthleteEvents[[#This Row],[Medal]]="",0,1)</f>
        <v>0</v>
      </c>
    </row>
    <row r="37985" spans="1:18" x14ac:dyDescent="0.3">
      <c r="A37985">
        <v>192564</v>
      </c>
      <c r="B37985">
        <v>216180</v>
      </c>
      <c r="C37985" t="s">
        <v>22529</v>
      </c>
      <c r="D37985" t="s">
        <v>17</v>
      </c>
      <c r="E37985">
        <v>27</v>
      </c>
      <c r="F37985">
        <v>169</v>
      </c>
      <c r="G37985">
        <v>70</v>
      </c>
      <c r="H37985" t="s">
        <v>84</v>
      </c>
      <c r="I37985" t="s">
        <v>85</v>
      </c>
      <c r="J37985" t="s">
        <v>46</v>
      </c>
      <c r="K37985" s="1">
        <v>39448</v>
      </c>
      <c r="L37985" t="s">
        <v>21</v>
      </c>
      <c r="M37985" t="s">
        <v>47</v>
      </c>
      <c r="N37985" t="s">
        <v>74</v>
      </c>
      <c r="O37985" t="s">
        <v>75</v>
      </c>
      <c r="P37985" t="s">
        <v>25</v>
      </c>
      <c r="Q37985" t="s">
        <v>31573</v>
      </c>
      <c r="R37985">
        <f>IF(tblAthleteEvents[[#This Row],[Medal]]="",0,1)</f>
        <v>0</v>
      </c>
    </row>
    <row r="37986" spans="1:18" x14ac:dyDescent="0.3">
      <c r="A37986">
        <v>192567</v>
      </c>
      <c r="B37986">
        <v>216180</v>
      </c>
      <c r="C37986" t="s">
        <v>22529</v>
      </c>
      <c r="D37986" t="s">
        <v>17</v>
      </c>
      <c r="E37986">
        <v>27</v>
      </c>
      <c r="F37986">
        <v>169</v>
      </c>
      <c r="G37986">
        <v>70</v>
      </c>
      <c r="H37986" t="s">
        <v>84</v>
      </c>
      <c r="I37986" t="s">
        <v>85</v>
      </c>
      <c r="J37986" t="s">
        <v>46</v>
      </c>
      <c r="K37986" s="1">
        <v>39448</v>
      </c>
      <c r="L37986" t="s">
        <v>21</v>
      </c>
      <c r="M37986" t="s">
        <v>47</v>
      </c>
      <c r="N37986" t="s">
        <v>74</v>
      </c>
      <c r="O37986" t="s">
        <v>77</v>
      </c>
      <c r="P37986" t="s">
        <v>25</v>
      </c>
      <c r="Q37986" t="s">
        <v>31573</v>
      </c>
      <c r="R37986">
        <f>IF(tblAthleteEvents[[#This Row],[Medal]]="",0,1)</f>
        <v>0</v>
      </c>
    </row>
    <row r="37987" spans="1:18" x14ac:dyDescent="0.3">
      <c r="A37987">
        <v>192570</v>
      </c>
      <c r="B37987">
        <v>216180</v>
      </c>
      <c r="C37987" t="s">
        <v>22529</v>
      </c>
      <c r="D37987" t="s">
        <v>17</v>
      </c>
      <c r="E37987">
        <v>27</v>
      </c>
      <c r="F37987">
        <v>169</v>
      </c>
      <c r="G37987">
        <v>70</v>
      </c>
      <c r="H37987" t="s">
        <v>84</v>
      </c>
      <c r="I37987" t="s">
        <v>85</v>
      </c>
      <c r="J37987" t="s">
        <v>46</v>
      </c>
      <c r="K37987" s="1">
        <v>39448</v>
      </c>
      <c r="L37987" t="s">
        <v>21</v>
      </c>
      <c r="M37987" t="s">
        <v>47</v>
      </c>
      <c r="N37987" t="s">
        <v>74</v>
      </c>
      <c r="O37987" t="s">
        <v>80</v>
      </c>
      <c r="P37987" t="s">
        <v>25</v>
      </c>
      <c r="Q37987" t="s">
        <v>31573</v>
      </c>
      <c r="R37987">
        <f>IF(tblAthleteEvents[[#This Row],[Medal]]="",0,1)</f>
        <v>0</v>
      </c>
    </row>
    <row r="37988" spans="1:18" x14ac:dyDescent="0.3">
      <c r="A37988">
        <v>192569</v>
      </c>
      <c r="B37988">
        <v>216180</v>
      </c>
      <c r="C37988" t="s">
        <v>22529</v>
      </c>
      <c r="D37988" t="s">
        <v>17</v>
      </c>
      <c r="E37988">
        <v>27</v>
      </c>
      <c r="F37988">
        <v>169</v>
      </c>
      <c r="G37988">
        <v>70</v>
      </c>
      <c r="H37988" t="s">
        <v>84</v>
      </c>
      <c r="I37988" t="s">
        <v>85</v>
      </c>
      <c r="J37988" t="s">
        <v>46</v>
      </c>
      <c r="K37988" s="1">
        <v>39448</v>
      </c>
      <c r="L37988" t="s">
        <v>21</v>
      </c>
      <c r="M37988" t="s">
        <v>47</v>
      </c>
      <c r="N37988" t="s">
        <v>74</v>
      </c>
      <c r="O37988" t="s">
        <v>79</v>
      </c>
      <c r="P37988" t="s">
        <v>25</v>
      </c>
      <c r="Q37988" t="s">
        <v>31573</v>
      </c>
      <c r="R37988">
        <f>IF(tblAthleteEvents[[#This Row],[Medal]]="",0,1)</f>
        <v>0</v>
      </c>
    </row>
    <row r="37989" spans="1:18" x14ac:dyDescent="0.3">
      <c r="A37989">
        <v>192565</v>
      </c>
      <c r="B37989">
        <v>216180</v>
      </c>
      <c r="C37989" t="s">
        <v>22529</v>
      </c>
      <c r="D37989" t="s">
        <v>17</v>
      </c>
      <c r="E37989">
        <v>27</v>
      </c>
      <c r="F37989">
        <v>169</v>
      </c>
      <c r="G37989">
        <v>70</v>
      </c>
      <c r="H37989" t="s">
        <v>84</v>
      </c>
      <c r="I37989" t="s">
        <v>85</v>
      </c>
      <c r="J37989" t="s">
        <v>46</v>
      </c>
      <c r="K37989" s="1">
        <v>39448</v>
      </c>
      <c r="L37989" t="s">
        <v>21</v>
      </c>
      <c r="M37989" t="s">
        <v>47</v>
      </c>
      <c r="N37989" t="s">
        <v>74</v>
      </c>
      <c r="O37989" t="s">
        <v>406</v>
      </c>
      <c r="P37989" t="s">
        <v>25</v>
      </c>
      <c r="Q37989" t="s">
        <v>31573</v>
      </c>
      <c r="R37989">
        <f>IF(tblAthleteEvents[[#This Row],[Medal]]="",0,1)</f>
        <v>0</v>
      </c>
    </row>
    <row r="37990" spans="1:18" x14ac:dyDescent="0.3">
      <c r="A37990">
        <v>192573</v>
      </c>
      <c r="B37990">
        <v>216180</v>
      </c>
      <c r="C37990" t="s">
        <v>22529</v>
      </c>
      <c r="D37990" t="s">
        <v>17</v>
      </c>
      <c r="E37990">
        <v>31</v>
      </c>
      <c r="F37990">
        <v>169</v>
      </c>
      <c r="G37990">
        <v>70</v>
      </c>
      <c r="H37990" t="s">
        <v>84</v>
      </c>
      <c r="I37990" t="s">
        <v>85</v>
      </c>
      <c r="J37990" t="s">
        <v>20</v>
      </c>
      <c r="K37990" s="1">
        <v>40909</v>
      </c>
      <c r="L37990" t="s">
        <v>21</v>
      </c>
      <c r="M37990" t="s">
        <v>22</v>
      </c>
      <c r="N37990" t="s">
        <v>74</v>
      </c>
      <c r="O37990" t="s">
        <v>76</v>
      </c>
      <c r="P37990" t="s">
        <v>25</v>
      </c>
      <c r="Q37990" t="s">
        <v>31573</v>
      </c>
      <c r="R37990">
        <f>IF(tblAthleteEvents[[#This Row],[Medal]]="",0,1)</f>
        <v>0</v>
      </c>
    </row>
    <row r="37991" spans="1:18" x14ac:dyDescent="0.3">
      <c r="A37991">
        <v>192575</v>
      </c>
      <c r="B37991">
        <v>216180</v>
      </c>
      <c r="C37991" t="s">
        <v>22529</v>
      </c>
      <c r="D37991" t="s">
        <v>17</v>
      </c>
      <c r="E37991">
        <v>31</v>
      </c>
      <c r="F37991">
        <v>169</v>
      </c>
      <c r="G37991">
        <v>70</v>
      </c>
      <c r="H37991" t="s">
        <v>84</v>
      </c>
      <c r="I37991" t="s">
        <v>85</v>
      </c>
      <c r="J37991" t="s">
        <v>20</v>
      </c>
      <c r="K37991" s="1">
        <v>40909</v>
      </c>
      <c r="L37991" t="s">
        <v>21</v>
      </c>
      <c r="M37991" t="s">
        <v>22</v>
      </c>
      <c r="N37991" t="s">
        <v>74</v>
      </c>
      <c r="O37991" t="s">
        <v>78</v>
      </c>
      <c r="P37991" t="s">
        <v>25</v>
      </c>
      <c r="Q37991" t="s">
        <v>31573</v>
      </c>
      <c r="R37991">
        <f>IF(tblAthleteEvents[[#This Row],[Medal]]="",0,1)</f>
        <v>0</v>
      </c>
    </row>
    <row r="37992" spans="1:18" x14ac:dyDescent="0.3">
      <c r="A37992">
        <v>192571</v>
      </c>
      <c r="B37992">
        <v>216180</v>
      </c>
      <c r="C37992" t="s">
        <v>22529</v>
      </c>
      <c r="D37992" t="s">
        <v>17</v>
      </c>
      <c r="E37992">
        <v>31</v>
      </c>
      <c r="F37992">
        <v>169</v>
      </c>
      <c r="G37992">
        <v>70</v>
      </c>
      <c r="H37992" t="s">
        <v>84</v>
      </c>
      <c r="I37992" t="s">
        <v>85</v>
      </c>
      <c r="J37992" t="s">
        <v>20</v>
      </c>
      <c r="K37992" s="1">
        <v>40909</v>
      </c>
      <c r="L37992" t="s">
        <v>21</v>
      </c>
      <c r="M37992" t="s">
        <v>22</v>
      </c>
      <c r="N37992" t="s">
        <v>74</v>
      </c>
      <c r="O37992" t="s">
        <v>75</v>
      </c>
      <c r="P37992" t="s">
        <v>25</v>
      </c>
      <c r="Q37992" t="s">
        <v>31573</v>
      </c>
      <c r="R37992">
        <f>IF(tblAthleteEvents[[#This Row],[Medal]]="",0,1)</f>
        <v>0</v>
      </c>
    </row>
    <row r="37993" spans="1:18" x14ac:dyDescent="0.3">
      <c r="A37993">
        <v>192574</v>
      </c>
      <c r="B37993">
        <v>216180</v>
      </c>
      <c r="C37993" t="s">
        <v>22529</v>
      </c>
      <c r="D37993" t="s">
        <v>17</v>
      </c>
      <c r="E37993">
        <v>31</v>
      </c>
      <c r="F37993">
        <v>169</v>
      </c>
      <c r="G37993">
        <v>70</v>
      </c>
      <c r="H37993" t="s">
        <v>84</v>
      </c>
      <c r="I37993" t="s">
        <v>85</v>
      </c>
      <c r="J37993" t="s">
        <v>20</v>
      </c>
      <c r="K37993" s="1">
        <v>40909</v>
      </c>
      <c r="L37993" t="s">
        <v>21</v>
      </c>
      <c r="M37993" t="s">
        <v>22</v>
      </c>
      <c r="N37993" t="s">
        <v>74</v>
      </c>
      <c r="O37993" t="s">
        <v>77</v>
      </c>
      <c r="P37993" t="s">
        <v>25</v>
      </c>
      <c r="Q37993" t="s">
        <v>31573</v>
      </c>
      <c r="R37993">
        <f>IF(tblAthleteEvents[[#This Row],[Medal]]="",0,1)</f>
        <v>0</v>
      </c>
    </row>
    <row r="37994" spans="1:18" x14ac:dyDescent="0.3">
      <c r="A37994">
        <v>192577</v>
      </c>
      <c r="B37994">
        <v>216180</v>
      </c>
      <c r="C37994" t="s">
        <v>22529</v>
      </c>
      <c r="D37994" t="s">
        <v>17</v>
      </c>
      <c r="E37994">
        <v>31</v>
      </c>
      <c r="F37994">
        <v>169</v>
      </c>
      <c r="G37994">
        <v>70</v>
      </c>
      <c r="H37994" t="s">
        <v>84</v>
      </c>
      <c r="I37994" t="s">
        <v>85</v>
      </c>
      <c r="J37994" t="s">
        <v>20</v>
      </c>
      <c r="K37994" s="1">
        <v>40909</v>
      </c>
      <c r="L37994" t="s">
        <v>21</v>
      </c>
      <c r="M37994" t="s">
        <v>22</v>
      </c>
      <c r="N37994" t="s">
        <v>74</v>
      </c>
      <c r="O37994" t="s">
        <v>80</v>
      </c>
      <c r="P37994" t="s">
        <v>25</v>
      </c>
      <c r="Q37994" t="s">
        <v>31573</v>
      </c>
      <c r="R37994">
        <f>IF(tblAthleteEvents[[#This Row],[Medal]]="",0,1)</f>
        <v>0</v>
      </c>
    </row>
    <row r="37995" spans="1:18" x14ac:dyDescent="0.3">
      <c r="A37995">
        <v>192576</v>
      </c>
      <c r="B37995">
        <v>216180</v>
      </c>
      <c r="C37995" t="s">
        <v>22529</v>
      </c>
      <c r="D37995" t="s">
        <v>17</v>
      </c>
      <c r="E37995">
        <v>31</v>
      </c>
      <c r="F37995">
        <v>169</v>
      </c>
      <c r="G37995">
        <v>70</v>
      </c>
      <c r="H37995" t="s">
        <v>84</v>
      </c>
      <c r="I37995" t="s">
        <v>85</v>
      </c>
      <c r="J37995" t="s">
        <v>20</v>
      </c>
      <c r="K37995" s="1">
        <v>40909</v>
      </c>
      <c r="L37995" t="s">
        <v>21</v>
      </c>
      <c r="M37995" t="s">
        <v>22</v>
      </c>
      <c r="N37995" t="s">
        <v>74</v>
      </c>
      <c r="O37995" t="s">
        <v>79</v>
      </c>
      <c r="P37995" t="s">
        <v>25</v>
      </c>
      <c r="Q37995" t="s">
        <v>31573</v>
      </c>
      <c r="R37995">
        <f>IF(tblAthleteEvents[[#This Row],[Medal]]="",0,1)</f>
        <v>0</v>
      </c>
    </row>
    <row r="37996" spans="1:18" x14ac:dyDescent="0.3">
      <c r="A37996">
        <v>192572</v>
      </c>
      <c r="B37996">
        <v>216180</v>
      </c>
      <c r="C37996" t="s">
        <v>22529</v>
      </c>
      <c r="D37996" t="s">
        <v>17</v>
      </c>
      <c r="E37996">
        <v>31</v>
      </c>
      <c r="F37996">
        <v>169</v>
      </c>
      <c r="G37996">
        <v>70</v>
      </c>
      <c r="H37996" t="s">
        <v>84</v>
      </c>
      <c r="I37996" t="s">
        <v>85</v>
      </c>
      <c r="J37996" t="s">
        <v>20</v>
      </c>
      <c r="K37996" s="1">
        <v>40909</v>
      </c>
      <c r="L37996" t="s">
        <v>21</v>
      </c>
      <c r="M37996" t="s">
        <v>22</v>
      </c>
      <c r="N37996" t="s">
        <v>74</v>
      </c>
      <c r="O37996" t="s">
        <v>406</v>
      </c>
      <c r="P37996" t="s">
        <v>25</v>
      </c>
      <c r="Q37996" t="s">
        <v>31573</v>
      </c>
      <c r="R37996">
        <f>IF(tblAthleteEvents[[#This Row],[Medal]]="",0,1)</f>
        <v>0</v>
      </c>
    </row>
    <row r="37997" spans="1:18" x14ac:dyDescent="0.3">
      <c r="A37997">
        <v>192578</v>
      </c>
      <c r="B37997">
        <v>216190</v>
      </c>
      <c r="C37997" t="s">
        <v>22530</v>
      </c>
      <c r="D37997" t="s">
        <v>17</v>
      </c>
      <c r="E37997">
        <v>28</v>
      </c>
      <c r="F37997">
        <v>176</v>
      </c>
      <c r="G37997">
        <v>65</v>
      </c>
      <c r="H37997" t="s">
        <v>84</v>
      </c>
      <c r="I37997" t="s">
        <v>85</v>
      </c>
      <c r="J37997" t="s">
        <v>38</v>
      </c>
      <c r="K37997" s="1">
        <v>38718</v>
      </c>
      <c r="L37997" t="s">
        <v>30</v>
      </c>
      <c r="M37997" t="s">
        <v>39</v>
      </c>
      <c r="N37997" t="s">
        <v>843</v>
      </c>
      <c r="O37997" t="s">
        <v>1629</v>
      </c>
      <c r="P37997" t="s">
        <v>25</v>
      </c>
      <c r="Q37997" t="s">
        <v>31573</v>
      </c>
      <c r="R37997">
        <f>IF(tblAthleteEvents[[#This Row],[Medal]]="",0,1)</f>
        <v>0</v>
      </c>
    </row>
    <row r="37998" spans="1:18" x14ac:dyDescent="0.3">
      <c r="A37998">
        <v>192579</v>
      </c>
      <c r="B37998">
        <v>216190</v>
      </c>
      <c r="C37998" t="s">
        <v>22530</v>
      </c>
      <c r="D37998" t="s">
        <v>17</v>
      </c>
      <c r="E37998">
        <v>32</v>
      </c>
      <c r="F37998">
        <v>176</v>
      </c>
      <c r="G37998">
        <v>65</v>
      </c>
      <c r="H37998" t="s">
        <v>84</v>
      </c>
      <c r="I37998" t="s">
        <v>85</v>
      </c>
      <c r="J37998" t="s">
        <v>132</v>
      </c>
      <c r="K37998" s="1">
        <v>40179</v>
      </c>
      <c r="L37998" t="s">
        <v>30</v>
      </c>
      <c r="M37998" t="s">
        <v>133</v>
      </c>
      <c r="N37998" t="s">
        <v>843</v>
      </c>
      <c r="O37998" t="s">
        <v>1629</v>
      </c>
      <c r="P37998" t="s">
        <v>25</v>
      </c>
      <c r="Q37998" t="s">
        <v>31573</v>
      </c>
      <c r="R37998">
        <f>IF(tblAthleteEvents[[#This Row],[Medal]]="",0,1)</f>
        <v>0</v>
      </c>
    </row>
    <row r="37999" spans="1:18" x14ac:dyDescent="0.3">
      <c r="A37999">
        <v>192603</v>
      </c>
      <c r="B37999">
        <v>216200</v>
      </c>
      <c r="C37999" t="s">
        <v>22531</v>
      </c>
      <c r="D37999" t="s">
        <v>17</v>
      </c>
      <c r="E37999">
        <v>37</v>
      </c>
      <c r="F37999">
        <v>185</v>
      </c>
      <c r="G37999">
        <v>110</v>
      </c>
      <c r="H37999" t="s">
        <v>398</v>
      </c>
      <c r="I37999" t="s">
        <v>399</v>
      </c>
      <c r="J37999" t="s">
        <v>46</v>
      </c>
      <c r="K37999" s="1">
        <v>39448</v>
      </c>
      <c r="L37999" t="s">
        <v>21</v>
      </c>
      <c r="M37999" t="s">
        <v>47</v>
      </c>
      <c r="N37999" t="s">
        <v>180</v>
      </c>
      <c r="O37999" t="s">
        <v>3556</v>
      </c>
      <c r="P37999" t="s">
        <v>99</v>
      </c>
      <c r="Q37999" t="s">
        <v>31573</v>
      </c>
      <c r="R37999">
        <f>IF(tblAthleteEvents[[#This Row],[Medal]]="",0,1)</f>
        <v>1</v>
      </c>
    </row>
    <row r="38000" spans="1:18" x14ac:dyDescent="0.3">
      <c r="A38000">
        <v>192604</v>
      </c>
      <c r="B38000">
        <v>216200</v>
      </c>
      <c r="C38000" t="s">
        <v>22531</v>
      </c>
      <c r="D38000" t="s">
        <v>17</v>
      </c>
      <c r="E38000">
        <v>40</v>
      </c>
      <c r="F38000">
        <v>175</v>
      </c>
      <c r="G38000">
        <v>110</v>
      </c>
      <c r="H38000" t="s">
        <v>398</v>
      </c>
      <c r="I38000" t="s">
        <v>399</v>
      </c>
      <c r="J38000" t="s">
        <v>20</v>
      </c>
      <c r="K38000" s="1">
        <v>40909</v>
      </c>
      <c r="L38000" t="s">
        <v>21</v>
      </c>
      <c r="M38000" t="s">
        <v>22</v>
      </c>
      <c r="N38000" t="s">
        <v>180</v>
      </c>
      <c r="O38000" t="s">
        <v>3556</v>
      </c>
      <c r="P38000" t="s">
        <v>34</v>
      </c>
      <c r="Q38000" t="s">
        <v>31573</v>
      </c>
      <c r="R38000">
        <f>IF(tblAthleteEvents[[#This Row],[Medal]]="",0,1)</f>
        <v>1</v>
      </c>
    </row>
    <row r="38001" spans="1:18" x14ac:dyDescent="0.3">
      <c r="A38001">
        <v>192611</v>
      </c>
      <c r="B38001">
        <v>216210</v>
      </c>
      <c r="C38001" t="s">
        <v>22532</v>
      </c>
      <c r="D38001" t="s">
        <v>17</v>
      </c>
      <c r="E38001">
        <v>25</v>
      </c>
      <c r="F38001">
        <v>194</v>
      </c>
      <c r="G38001">
        <v>90</v>
      </c>
      <c r="H38001" t="s">
        <v>58</v>
      </c>
      <c r="I38001" t="s">
        <v>59</v>
      </c>
      <c r="J38001" t="s">
        <v>53</v>
      </c>
      <c r="K38001" s="1">
        <v>42370</v>
      </c>
      <c r="L38001" t="s">
        <v>21</v>
      </c>
      <c r="M38001" t="s">
        <v>54</v>
      </c>
      <c r="N38001" t="s">
        <v>690</v>
      </c>
      <c r="O38001" t="s">
        <v>2517</v>
      </c>
      <c r="P38001" t="s">
        <v>25</v>
      </c>
      <c r="Q38001" t="s">
        <v>31573</v>
      </c>
      <c r="R38001">
        <f>IF(tblAthleteEvents[[#This Row],[Medal]]="",0,1)</f>
        <v>0</v>
      </c>
    </row>
    <row r="38002" spans="1:18" x14ac:dyDescent="0.3">
      <c r="A38002">
        <v>192614</v>
      </c>
      <c r="B38002">
        <v>216220</v>
      </c>
      <c r="C38002" t="s">
        <v>22533</v>
      </c>
      <c r="D38002" t="s">
        <v>45</v>
      </c>
      <c r="E38002">
        <v>22</v>
      </c>
      <c r="F38002">
        <v>153</v>
      </c>
      <c r="G38002">
        <v>45</v>
      </c>
      <c r="H38002" t="s">
        <v>546</v>
      </c>
      <c r="I38002" t="s">
        <v>547</v>
      </c>
      <c r="J38002" t="s">
        <v>53</v>
      </c>
      <c r="K38002" s="1">
        <v>42370</v>
      </c>
      <c r="L38002" t="s">
        <v>21</v>
      </c>
      <c r="M38002" t="s">
        <v>54</v>
      </c>
      <c r="N38002" t="s">
        <v>136</v>
      </c>
      <c r="O38002" t="s">
        <v>783</v>
      </c>
      <c r="P38002" t="s">
        <v>25</v>
      </c>
      <c r="Q38002" t="s">
        <v>31573</v>
      </c>
      <c r="R38002">
        <f>IF(tblAthleteEvents[[#This Row],[Medal]]="",0,1)</f>
        <v>0</v>
      </c>
    </row>
    <row r="38003" spans="1:18" x14ac:dyDescent="0.3">
      <c r="A38003">
        <v>192622</v>
      </c>
      <c r="B38003">
        <v>216230</v>
      </c>
      <c r="C38003" t="s">
        <v>22534</v>
      </c>
      <c r="D38003" t="s">
        <v>17</v>
      </c>
      <c r="E38003">
        <v>22</v>
      </c>
      <c r="F38003">
        <v>178</v>
      </c>
      <c r="G38003">
        <v>65</v>
      </c>
      <c r="H38003" t="s">
        <v>351</v>
      </c>
      <c r="I38003" t="s">
        <v>352</v>
      </c>
      <c r="J38003" t="s">
        <v>53</v>
      </c>
      <c r="K38003" s="1">
        <v>42370</v>
      </c>
      <c r="L38003" t="s">
        <v>21</v>
      </c>
      <c r="M38003" t="s">
        <v>54</v>
      </c>
      <c r="N38003" t="s">
        <v>183</v>
      </c>
      <c r="O38003" t="s">
        <v>1880</v>
      </c>
      <c r="P38003" t="s">
        <v>25</v>
      </c>
      <c r="Q38003" t="s">
        <v>31573</v>
      </c>
      <c r="R38003">
        <f>IF(tblAthleteEvents[[#This Row],[Medal]]="",0,1)</f>
        <v>0</v>
      </c>
    </row>
    <row r="38004" spans="1:18" x14ac:dyDescent="0.3">
      <c r="A38004">
        <v>192652</v>
      </c>
      <c r="B38004">
        <v>216240</v>
      </c>
      <c r="C38004" t="s">
        <v>22535</v>
      </c>
      <c r="D38004" t="s">
        <v>17</v>
      </c>
      <c r="E38004">
        <v>22</v>
      </c>
      <c r="F38004">
        <v>178</v>
      </c>
      <c r="G38004">
        <v>70</v>
      </c>
      <c r="H38004" t="s">
        <v>546</v>
      </c>
      <c r="I38004" t="s">
        <v>547</v>
      </c>
      <c r="J38004" t="s">
        <v>53</v>
      </c>
      <c r="K38004" s="1">
        <v>42370</v>
      </c>
      <c r="L38004" t="s">
        <v>21</v>
      </c>
      <c r="M38004" t="s">
        <v>54</v>
      </c>
      <c r="N38004" t="s">
        <v>148</v>
      </c>
      <c r="O38004" t="s">
        <v>719</v>
      </c>
      <c r="P38004" t="s">
        <v>25</v>
      </c>
      <c r="Q38004" t="s">
        <v>31573</v>
      </c>
      <c r="R38004">
        <f>IF(tblAthleteEvents[[#This Row],[Medal]]="",0,1)</f>
        <v>0</v>
      </c>
    </row>
    <row r="38005" spans="1:18" x14ac:dyDescent="0.3">
      <c r="A38005">
        <v>192659</v>
      </c>
      <c r="B38005">
        <v>216250</v>
      </c>
      <c r="C38005" t="s">
        <v>22536</v>
      </c>
      <c r="D38005" t="s">
        <v>45</v>
      </c>
      <c r="E38005">
        <v>17</v>
      </c>
      <c r="F38005">
        <v>142</v>
      </c>
      <c r="G38005">
        <v>68</v>
      </c>
      <c r="H38005" t="s">
        <v>1535</v>
      </c>
      <c r="I38005" t="s">
        <v>1536</v>
      </c>
      <c r="J38005" t="s">
        <v>20</v>
      </c>
      <c r="K38005" s="1">
        <v>40909</v>
      </c>
      <c r="L38005" t="s">
        <v>21</v>
      </c>
      <c r="M38005" t="s">
        <v>22</v>
      </c>
      <c r="N38005" t="s">
        <v>55</v>
      </c>
      <c r="O38005" t="s">
        <v>852</v>
      </c>
      <c r="P38005" t="s">
        <v>25</v>
      </c>
      <c r="Q38005" t="s">
        <v>31573</v>
      </c>
      <c r="R38005">
        <f>IF(tblAthleteEvents[[#This Row],[Medal]]="",0,1)</f>
        <v>0</v>
      </c>
    </row>
    <row r="38006" spans="1:18" x14ac:dyDescent="0.3">
      <c r="A38006">
        <v>192665</v>
      </c>
      <c r="B38006">
        <v>216260</v>
      </c>
      <c r="C38006" t="s">
        <v>22537</v>
      </c>
      <c r="D38006" t="s">
        <v>45</v>
      </c>
      <c r="E38006">
        <v>23</v>
      </c>
      <c r="F38006">
        <v>173</v>
      </c>
      <c r="G38006">
        <v>60</v>
      </c>
      <c r="H38006" t="s">
        <v>173</v>
      </c>
      <c r="I38006" t="s">
        <v>173</v>
      </c>
      <c r="J38006" t="s">
        <v>53</v>
      </c>
      <c r="K38006" s="1">
        <v>42370</v>
      </c>
      <c r="L38006" t="s">
        <v>21</v>
      </c>
      <c r="M38006" t="s">
        <v>54</v>
      </c>
      <c r="N38006" t="s">
        <v>60</v>
      </c>
      <c r="O38006" t="s">
        <v>277</v>
      </c>
      <c r="P38006" t="s">
        <v>25</v>
      </c>
      <c r="Q38006" t="s">
        <v>31573</v>
      </c>
      <c r="R38006">
        <f>IF(tblAthleteEvents[[#This Row],[Medal]]="",0,1)</f>
        <v>0</v>
      </c>
    </row>
    <row r="38007" spans="1:18" x14ac:dyDescent="0.3">
      <c r="A38007">
        <v>192669</v>
      </c>
      <c r="B38007">
        <v>216270</v>
      </c>
      <c r="C38007" t="s">
        <v>22538</v>
      </c>
      <c r="D38007" t="s">
        <v>17</v>
      </c>
      <c r="E38007">
        <v>32</v>
      </c>
      <c r="F38007">
        <v>184</v>
      </c>
      <c r="G38007">
        <v>86</v>
      </c>
      <c r="H38007" t="s">
        <v>789</v>
      </c>
      <c r="I38007" t="s">
        <v>790</v>
      </c>
      <c r="J38007" t="s">
        <v>132</v>
      </c>
      <c r="K38007" s="1">
        <v>40179</v>
      </c>
      <c r="L38007" t="s">
        <v>30</v>
      </c>
      <c r="M38007" t="s">
        <v>133</v>
      </c>
      <c r="N38007" t="s">
        <v>40</v>
      </c>
      <c r="O38007" t="s">
        <v>443</v>
      </c>
      <c r="P38007" t="s">
        <v>25</v>
      </c>
      <c r="Q38007" t="s">
        <v>31573</v>
      </c>
      <c r="R38007">
        <f>IF(tblAthleteEvents[[#This Row],[Medal]]="",0,1)</f>
        <v>0</v>
      </c>
    </row>
    <row r="38008" spans="1:18" x14ac:dyDescent="0.3">
      <c r="A38008">
        <v>192678</v>
      </c>
      <c r="B38008">
        <v>216280</v>
      </c>
      <c r="C38008" t="s">
        <v>22539</v>
      </c>
      <c r="D38008" t="s">
        <v>17</v>
      </c>
      <c r="E38008">
        <v>32</v>
      </c>
      <c r="F38008">
        <v>178</v>
      </c>
      <c r="G38008">
        <v>73</v>
      </c>
      <c r="H38008" t="s">
        <v>68</v>
      </c>
      <c r="I38008" t="s">
        <v>69</v>
      </c>
      <c r="J38008" t="s">
        <v>38</v>
      </c>
      <c r="K38008" s="1">
        <v>38718</v>
      </c>
      <c r="L38008" t="s">
        <v>30</v>
      </c>
      <c r="M38008" t="s">
        <v>39</v>
      </c>
      <c r="N38008" t="s">
        <v>448</v>
      </c>
      <c r="O38008" t="s">
        <v>449</v>
      </c>
      <c r="P38008" t="s">
        <v>25</v>
      </c>
      <c r="Q38008" t="s">
        <v>31573</v>
      </c>
      <c r="R38008">
        <f>IF(tblAthleteEvents[[#This Row],[Medal]]="",0,1)</f>
        <v>0</v>
      </c>
    </row>
    <row r="38009" spans="1:18" x14ac:dyDescent="0.3">
      <c r="A38009">
        <v>192679</v>
      </c>
      <c r="B38009">
        <v>216290</v>
      </c>
      <c r="C38009" t="s">
        <v>22540</v>
      </c>
      <c r="D38009" t="s">
        <v>17</v>
      </c>
      <c r="E38009">
        <v>30</v>
      </c>
      <c r="F38009">
        <v>184</v>
      </c>
      <c r="G38009">
        <v>76</v>
      </c>
      <c r="H38009" t="s">
        <v>789</v>
      </c>
      <c r="I38009" t="s">
        <v>790</v>
      </c>
      <c r="J38009" t="s">
        <v>53</v>
      </c>
      <c r="K38009" s="1">
        <v>42370</v>
      </c>
      <c r="L38009" t="s">
        <v>21</v>
      </c>
      <c r="M38009" t="s">
        <v>54</v>
      </c>
      <c r="N38009" t="s">
        <v>89</v>
      </c>
      <c r="O38009" t="s">
        <v>425</v>
      </c>
      <c r="P38009" t="s">
        <v>25</v>
      </c>
      <c r="Q38009" t="s">
        <v>31573</v>
      </c>
      <c r="R38009">
        <f>IF(tblAthleteEvents[[#This Row],[Medal]]="",0,1)</f>
        <v>0</v>
      </c>
    </row>
    <row r="38010" spans="1:18" x14ac:dyDescent="0.3">
      <c r="A38010">
        <v>192698</v>
      </c>
      <c r="B38010">
        <v>216300</v>
      </c>
      <c r="C38010" t="s">
        <v>22541</v>
      </c>
      <c r="D38010" t="s">
        <v>17</v>
      </c>
      <c r="E38010">
        <v>28</v>
      </c>
      <c r="F38010">
        <v>171</v>
      </c>
      <c r="G38010">
        <v>65</v>
      </c>
      <c r="H38010" t="s">
        <v>1535</v>
      </c>
      <c r="I38010" t="s">
        <v>1536</v>
      </c>
      <c r="J38010" t="s">
        <v>46</v>
      </c>
      <c r="K38010" s="1">
        <v>39448</v>
      </c>
      <c r="L38010" t="s">
        <v>21</v>
      </c>
      <c r="M38010" t="s">
        <v>47</v>
      </c>
      <c r="N38010" t="s">
        <v>375</v>
      </c>
      <c r="O38010" t="s">
        <v>659</v>
      </c>
      <c r="P38010" t="s">
        <v>25</v>
      </c>
      <c r="Q38010" t="s">
        <v>31573</v>
      </c>
      <c r="R38010">
        <f>IF(tblAthleteEvents[[#This Row],[Medal]]="",0,1)</f>
        <v>0</v>
      </c>
    </row>
    <row r="38011" spans="1:18" x14ac:dyDescent="0.3">
      <c r="A38011">
        <v>192699</v>
      </c>
      <c r="B38011">
        <v>216300</v>
      </c>
      <c r="C38011" t="s">
        <v>22541</v>
      </c>
      <c r="D38011" t="s">
        <v>17</v>
      </c>
      <c r="E38011">
        <v>32</v>
      </c>
      <c r="F38011">
        <v>175</v>
      </c>
      <c r="G38011">
        <v>65</v>
      </c>
      <c r="H38011" t="s">
        <v>1535</v>
      </c>
      <c r="I38011" t="s">
        <v>1536</v>
      </c>
      <c r="J38011" t="s">
        <v>20</v>
      </c>
      <c r="K38011" s="1">
        <v>40909</v>
      </c>
      <c r="L38011" t="s">
        <v>21</v>
      </c>
      <c r="M38011" t="s">
        <v>22</v>
      </c>
      <c r="N38011" t="s">
        <v>375</v>
      </c>
      <c r="O38011" t="s">
        <v>659</v>
      </c>
      <c r="P38011" t="s">
        <v>25</v>
      </c>
      <c r="Q38011" t="s">
        <v>31573</v>
      </c>
      <c r="R38011">
        <f>IF(tblAthleteEvents[[#This Row],[Medal]]="",0,1)</f>
        <v>0</v>
      </c>
    </row>
    <row r="38012" spans="1:18" x14ac:dyDescent="0.3">
      <c r="A38012">
        <v>192708</v>
      </c>
      <c r="B38012">
        <v>216310</v>
      </c>
      <c r="C38012" t="s">
        <v>22542</v>
      </c>
      <c r="D38012" t="s">
        <v>45</v>
      </c>
      <c r="E38012">
        <v>21</v>
      </c>
      <c r="F38012">
        <v>174</v>
      </c>
      <c r="G38012">
        <v>54</v>
      </c>
      <c r="H38012" t="s">
        <v>926</v>
      </c>
      <c r="I38012" t="s">
        <v>927</v>
      </c>
      <c r="J38012" t="s">
        <v>20</v>
      </c>
      <c r="K38012" s="1">
        <v>40909</v>
      </c>
      <c r="L38012" t="s">
        <v>21</v>
      </c>
      <c r="M38012" t="s">
        <v>22</v>
      </c>
      <c r="N38012" t="s">
        <v>60</v>
      </c>
      <c r="O38012" t="s">
        <v>687</v>
      </c>
      <c r="P38012" t="s">
        <v>25</v>
      </c>
      <c r="Q38012" t="s">
        <v>31573</v>
      </c>
      <c r="R38012">
        <f>IF(tblAthleteEvents[[#This Row],[Medal]]="",0,1)</f>
        <v>0</v>
      </c>
    </row>
    <row r="38013" spans="1:18" x14ac:dyDescent="0.3">
      <c r="A38013">
        <v>192716</v>
      </c>
      <c r="B38013">
        <v>216320</v>
      </c>
      <c r="C38013" t="s">
        <v>22543</v>
      </c>
      <c r="D38013" t="s">
        <v>45</v>
      </c>
      <c r="E38013">
        <v>26</v>
      </c>
      <c r="F38013">
        <v>154</v>
      </c>
      <c r="G38013">
        <v>54</v>
      </c>
      <c r="H38013" t="s">
        <v>850</v>
      </c>
      <c r="I38013" t="s">
        <v>851</v>
      </c>
      <c r="J38013" t="s">
        <v>46</v>
      </c>
      <c r="K38013" s="1">
        <v>39448</v>
      </c>
      <c r="L38013" t="s">
        <v>21</v>
      </c>
      <c r="M38013" t="s">
        <v>47</v>
      </c>
      <c r="N38013" t="s">
        <v>218</v>
      </c>
      <c r="O38013" t="s">
        <v>222</v>
      </c>
      <c r="P38013" t="s">
        <v>25</v>
      </c>
      <c r="Q38013" t="s">
        <v>31573</v>
      </c>
      <c r="R38013">
        <f>IF(tblAthleteEvents[[#This Row],[Medal]]="",0,1)</f>
        <v>0</v>
      </c>
    </row>
    <row r="38014" spans="1:18" x14ac:dyDescent="0.3">
      <c r="A38014">
        <v>192740</v>
      </c>
      <c r="B38014">
        <v>216330</v>
      </c>
      <c r="C38014" t="s">
        <v>22544</v>
      </c>
      <c r="D38014" t="s">
        <v>45</v>
      </c>
      <c r="E38014">
        <v>28</v>
      </c>
      <c r="F38014">
        <v>191</v>
      </c>
      <c r="G38014">
        <v>75</v>
      </c>
      <c r="H38014" t="s">
        <v>167</v>
      </c>
      <c r="I38014" t="s">
        <v>168</v>
      </c>
      <c r="J38014" t="s">
        <v>46</v>
      </c>
      <c r="K38014" s="1">
        <v>39448</v>
      </c>
      <c r="L38014" t="s">
        <v>21</v>
      </c>
      <c r="M38014" t="s">
        <v>47</v>
      </c>
      <c r="N38014" t="s">
        <v>86</v>
      </c>
      <c r="O38014" t="s">
        <v>570</v>
      </c>
      <c r="P38014" t="s">
        <v>25</v>
      </c>
      <c r="Q38014" t="s">
        <v>31573</v>
      </c>
      <c r="R38014">
        <f>IF(tblAthleteEvents[[#This Row],[Medal]]="",0,1)</f>
        <v>0</v>
      </c>
    </row>
    <row r="38015" spans="1:18" x14ac:dyDescent="0.3">
      <c r="A38015">
        <v>192741</v>
      </c>
      <c r="B38015">
        <v>216330</v>
      </c>
      <c r="C38015" t="s">
        <v>22544</v>
      </c>
      <c r="D38015" t="s">
        <v>45</v>
      </c>
      <c r="E38015">
        <v>32</v>
      </c>
      <c r="F38015">
        <v>191</v>
      </c>
      <c r="G38015">
        <v>68</v>
      </c>
      <c r="H38015" t="s">
        <v>167</v>
      </c>
      <c r="I38015" t="s">
        <v>168</v>
      </c>
      <c r="J38015" t="s">
        <v>20</v>
      </c>
      <c r="K38015" s="1">
        <v>40909</v>
      </c>
      <c r="L38015" t="s">
        <v>21</v>
      </c>
      <c r="M38015" t="s">
        <v>22</v>
      </c>
      <c r="N38015" t="s">
        <v>86</v>
      </c>
      <c r="O38015" t="s">
        <v>643</v>
      </c>
      <c r="P38015" t="s">
        <v>99</v>
      </c>
      <c r="Q38015" t="s">
        <v>31573</v>
      </c>
      <c r="R38015">
        <f>IF(tblAthleteEvents[[#This Row],[Medal]]="",0,1)</f>
        <v>1</v>
      </c>
    </row>
    <row r="38016" spans="1:18" x14ac:dyDescent="0.3">
      <c r="A38016">
        <v>192753</v>
      </c>
      <c r="B38016">
        <v>216340</v>
      </c>
      <c r="C38016" t="s">
        <v>22545</v>
      </c>
      <c r="D38016" t="s">
        <v>45</v>
      </c>
      <c r="E38016">
        <v>25</v>
      </c>
      <c r="F38016">
        <v>179</v>
      </c>
      <c r="G38016">
        <v>73</v>
      </c>
      <c r="H38016" t="s">
        <v>652</v>
      </c>
      <c r="I38016" t="s">
        <v>653</v>
      </c>
      <c r="J38016" t="s">
        <v>53</v>
      </c>
      <c r="K38016" s="1">
        <v>42370</v>
      </c>
      <c r="L38016" t="s">
        <v>21</v>
      </c>
      <c r="M38016" t="s">
        <v>54</v>
      </c>
      <c r="N38016" t="s">
        <v>86</v>
      </c>
      <c r="O38016" t="s">
        <v>570</v>
      </c>
      <c r="P38016" t="s">
        <v>25</v>
      </c>
      <c r="Q38016" t="s">
        <v>31573</v>
      </c>
      <c r="R38016">
        <f>IF(tblAthleteEvents[[#This Row],[Medal]]="",0,1)</f>
        <v>0</v>
      </c>
    </row>
    <row r="38017" spans="1:18" x14ac:dyDescent="0.3">
      <c r="A38017">
        <v>192755</v>
      </c>
      <c r="B38017">
        <v>216350</v>
      </c>
      <c r="C38017" t="s">
        <v>22546</v>
      </c>
      <c r="D38017" t="s">
        <v>17</v>
      </c>
      <c r="E38017">
        <v>31</v>
      </c>
      <c r="F38017">
        <v>183</v>
      </c>
      <c r="G38017">
        <v>72</v>
      </c>
      <c r="H38017" t="s">
        <v>178</v>
      </c>
      <c r="I38017" t="s">
        <v>179</v>
      </c>
      <c r="J38017" t="s">
        <v>53</v>
      </c>
      <c r="K38017" s="1">
        <v>42370</v>
      </c>
      <c r="L38017" t="s">
        <v>21</v>
      </c>
      <c r="M38017" t="s">
        <v>54</v>
      </c>
      <c r="N38017" t="s">
        <v>86</v>
      </c>
      <c r="O38017" t="s">
        <v>1229</v>
      </c>
      <c r="P38017" t="s">
        <v>25</v>
      </c>
      <c r="Q38017" t="s">
        <v>31573</v>
      </c>
      <c r="R38017">
        <f>IF(tblAthleteEvents[[#This Row],[Medal]]="",0,1)</f>
        <v>0</v>
      </c>
    </row>
    <row r="38018" spans="1:18" x14ac:dyDescent="0.3">
      <c r="A38018">
        <v>192763</v>
      </c>
      <c r="B38018">
        <v>216360</v>
      </c>
      <c r="C38018" t="s">
        <v>22547</v>
      </c>
      <c r="D38018" t="s">
        <v>45</v>
      </c>
      <c r="E38018">
        <v>26</v>
      </c>
      <c r="F38018">
        <v>162</v>
      </c>
      <c r="G38018">
        <v>50</v>
      </c>
      <c r="H38018" t="s">
        <v>1185</v>
      </c>
      <c r="I38018" t="s">
        <v>1186</v>
      </c>
      <c r="J38018" t="s">
        <v>53</v>
      </c>
      <c r="K38018" s="1">
        <v>42370</v>
      </c>
      <c r="L38018" t="s">
        <v>21</v>
      </c>
      <c r="M38018" t="s">
        <v>54</v>
      </c>
      <c r="N38018" t="s">
        <v>60</v>
      </c>
      <c r="O38018" t="s">
        <v>883</v>
      </c>
      <c r="P38018" t="s">
        <v>25</v>
      </c>
      <c r="Q38018" t="s">
        <v>31573</v>
      </c>
      <c r="R38018">
        <f>IF(tblAthleteEvents[[#This Row],[Medal]]="",0,1)</f>
        <v>0</v>
      </c>
    </row>
    <row r="38019" spans="1:18" x14ac:dyDescent="0.3">
      <c r="A38019">
        <v>192765</v>
      </c>
      <c r="B38019">
        <v>216370</v>
      </c>
      <c r="C38019" t="s">
        <v>22548</v>
      </c>
      <c r="D38019" t="s">
        <v>17</v>
      </c>
      <c r="E38019">
        <v>25</v>
      </c>
      <c r="F38019">
        <v>175</v>
      </c>
      <c r="G38019">
        <v>74</v>
      </c>
      <c r="H38019" t="s">
        <v>337</v>
      </c>
      <c r="I38019" t="s">
        <v>338</v>
      </c>
      <c r="J38019" t="s">
        <v>38</v>
      </c>
      <c r="K38019" s="1">
        <v>38718</v>
      </c>
      <c r="L38019" t="s">
        <v>30</v>
      </c>
      <c r="M38019" t="s">
        <v>39</v>
      </c>
      <c r="N38019" t="s">
        <v>1444</v>
      </c>
      <c r="O38019" t="s">
        <v>1446</v>
      </c>
      <c r="P38019" t="s">
        <v>25</v>
      </c>
      <c r="Q38019" t="s">
        <v>31573</v>
      </c>
      <c r="R38019">
        <f>IF(tblAthleteEvents[[#This Row],[Medal]]="",0,1)</f>
        <v>0</v>
      </c>
    </row>
    <row r="38020" spans="1:18" x14ac:dyDescent="0.3">
      <c r="A38020">
        <v>192766</v>
      </c>
      <c r="B38020">
        <v>216370</v>
      </c>
      <c r="C38020" t="s">
        <v>22548</v>
      </c>
      <c r="D38020" t="s">
        <v>17</v>
      </c>
      <c r="E38020">
        <v>25</v>
      </c>
      <c r="F38020">
        <v>181</v>
      </c>
      <c r="G38020">
        <v>74</v>
      </c>
      <c r="H38020" t="s">
        <v>337</v>
      </c>
      <c r="I38020" t="s">
        <v>338</v>
      </c>
      <c r="J38020" t="s">
        <v>38</v>
      </c>
      <c r="K38020" s="1">
        <v>38718</v>
      </c>
      <c r="L38020" t="s">
        <v>30</v>
      </c>
      <c r="M38020" t="s">
        <v>39</v>
      </c>
      <c r="N38020" t="s">
        <v>1444</v>
      </c>
      <c r="O38020" t="s">
        <v>1447</v>
      </c>
      <c r="P38020" t="s">
        <v>25</v>
      </c>
      <c r="Q38020" t="s">
        <v>31573</v>
      </c>
      <c r="R38020">
        <f>IF(tblAthleteEvents[[#This Row],[Medal]]="",0,1)</f>
        <v>0</v>
      </c>
    </row>
    <row r="38021" spans="1:18" x14ac:dyDescent="0.3">
      <c r="A38021">
        <v>192767</v>
      </c>
      <c r="B38021">
        <v>216370</v>
      </c>
      <c r="C38021" t="s">
        <v>22548</v>
      </c>
      <c r="D38021" t="s">
        <v>17</v>
      </c>
      <c r="E38021">
        <v>25</v>
      </c>
      <c r="F38021">
        <v>175</v>
      </c>
      <c r="G38021">
        <v>74</v>
      </c>
      <c r="H38021" t="s">
        <v>337</v>
      </c>
      <c r="I38021" t="s">
        <v>338</v>
      </c>
      <c r="J38021" t="s">
        <v>38</v>
      </c>
      <c r="K38021" s="1">
        <v>38718</v>
      </c>
      <c r="L38021" t="s">
        <v>30</v>
      </c>
      <c r="M38021" t="s">
        <v>39</v>
      </c>
      <c r="N38021" t="s">
        <v>1444</v>
      </c>
      <c r="O38021" t="s">
        <v>1448</v>
      </c>
      <c r="P38021" t="s">
        <v>25</v>
      </c>
      <c r="Q38021" t="s">
        <v>31573</v>
      </c>
      <c r="R38021">
        <f>IF(tblAthleteEvents[[#This Row],[Medal]]="",0,1)</f>
        <v>0</v>
      </c>
    </row>
    <row r="38022" spans="1:18" x14ac:dyDescent="0.3">
      <c r="A38022">
        <v>192768</v>
      </c>
      <c r="B38022">
        <v>216370</v>
      </c>
      <c r="C38022" t="s">
        <v>22548</v>
      </c>
      <c r="D38022" t="s">
        <v>17</v>
      </c>
      <c r="E38022">
        <v>29</v>
      </c>
      <c r="F38022">
        <v>181</v>
      </c>
      <c r="G38022">
        <v>68</v>
      </c>
      <c r="H38022" t="s">
        <v>337</v>
      </c>
      <c r="I38022" t="s">
        <v>338</v>
      </c>
      <c r="J38022" t="s">
        <v>132</v>
      </c>
      <c r="K38022" s="1">
        <v>40179</v>
      </c>
      <c r="L38022" t="s">
        <v>30</v>
      </c>
      <c r="M38022" t="s">
        <v>133</v>
      </c>
      <c r="N38022" t="s">
        <v>1444</v>
      </c>
      <c r="O38022" t="s">
        <v>1447</v>
      </c>
      <c r="P38022" t="s">
        <v>25</v>
      </c>
      <c r="Q38022" t="s">
        <v>31573</v>
      </c>
      <c r="R38022">
        <f>IF(tblAthleteEvents[[#This Row],[Medal]]="",0,1)</f>
        <v>0</v>
      </c>
    </row>
    <row r="38023" spans="1:18" x14ac:dyDescent="0.3">
      <c r="A38023">
        <v>192769</v>
      </c>
      <c r="B38023">
        <v>216370</v>
      </c>
      <c r="C38023" t="s">
        <v>22548</v>
      </c>
      <c r="D38023" t="s">
        <v>17</v>
      </c>
      <c r="E38023">
        <v>29</v>
      </c>
      <c r="F38023">
        <v>181</v>
      </c>
      <c r="G38023">
        <v>74</v>
      </c>
      <c r="H38023" t="s">
        <v>337</v>
      </c>
      <c r="I38023" t="s">
        <v>338</v>
      </c>
      <c r="J38023" t="s">
        <v>132</v>
      </c>
      <c r="K38023" s="1">
        <v>40179</v>
      </c>
      <c r="L38023" t="s">
        <v>30</v>
      </c>
      <c r="M38023" t="s">
        <v>133</v>
      </c>
      <c r="N38023" t="s">
        <v>1444</v>
      </c>
      <c r="O38023" t="s">
        <v>1448</v>
      </c>
      <c r="P38023" t="s">
        <v>25</v>
      </c>
      <c r="Q38023" t="s">
        <v>31573</v>
      </c>
      <c r="R38023">
        <f>IF(tblAthleteEvents[[#This Row],[Medal]]="",0,1)</f>
        <v>0</v>
      </c>
    </row>
    <row r="38024" spans="1:18" x14ac:dyDescent="0.3">
      <c r="A38024">
        <v>192778</v>
      </c>
      <c r="B38024">
        <v>216380</v>
      </c>
      <c r="C38024" t="s">
        <v>22549</v>
      </c>
      <c r="D38024" t="s">
        <v>45</v>
      </c>
      <c r="E38024">
        <v>24</v>
      </c>
      <c r="F38024">
        <v>175</v>
      </c>
      <c r="G38024">
        <v>72</v>
      </c>
      <c r="H38024" t="s">
        <v>2307</v>
      </c>
      <c r="I38024" t="s">
        <v>2308</v>
      </c>
      <c r="J38024" t="s">
        <v>132</v>
      </c>
      <c r="K38024" s="1">
        <v>40179</v>
      </c>
      <c r="L38024" t="s">
        <v>30</v>
      </c>
      <c r="M38024" t="s">
        <v>133</v>
      </c>
      <c r="N38024" t="s">
        <v>32</v>
      </c>
      <c r="O38024" t="s">
        <v>610</v>
      </c>
      <c r="P38024" t="s">
        <v>25</v>
      </c>
      <c r="Q38024" t="s">
        <v>31573</v>
      </c>
      <c r="R38024">
        <f>IF(tblAthleteEvents[[#This Row],[Medal]]="",0,1)</f>
        <v>0</v>
      </c>
    </row>
    <row r="38025" spans="1:18" x14ac:dyDescent="0.3">
      <c r="A38025">
        <v>192820</v>
      </c>
      <c r="B38025">
        <v>216390</v>
      </c>
      <c r="C38025" t="s">
        <v>22550</v>
      </c>
      <c r="D38025" t="s">
        <v>17</v>
      </c>
      <c r="E38025">
        <v>22</v>
      </c>
      <c r="F38025">
        <v>182</v>
      </c>
      <c r="G38025">
        <v>70</v>
      </c>
      <c r="H38025" t="s">
        <v>492</v>
      </c>
      <c r="I38025" t="s">
        <v>493</v>
      </c>
      <c r="J38025" t="s">
        <v>53</v>
      </c>
      <c r="K38025" s="1">
        <v>42370</v>
      </c>
      <c r="L38025" t="s">
        <v>21</v>
      </c>
      <c r="M38025" t="s">
        <v>54</v>
      </c>
      <c r="N38025" t="s">
        <v>117</v>
      </c>
      <c r="O38025" t="s">
        <v>118</v>
      </c>
      <c r="P38025" t="s">
        <v>25</v>
      </c>
      <c r="Q38025" t="s">
        <v>31573</v>
      </c>
      <c r="R38025">
        <f>IF(tblAthleteEvents[[#This Row],[Medal]]="",0,1)</f>
        <v>0</v>
      </c>
    </row>
    <row r="38026" spans="1:18" x14ac:dyDescent="0.3">
      <c r="A38026">
        <v>192821</v>
      </c>
      <c r="B38026">
        <v>216400</v>
      </c>
      <c r="C38026" t="s">
        <v>22551</v>
      </c>
      <c r="D38026" t="s">
        <v>17</v>
      </c>
      <c r="E38026">
        <v>25</v>
      </c>
      <c r="F38026">
        <v>170</v>
      </c>
      <c r="G38026">
        <v>60</v>
      </c>
      <c r="H38026" t="s">
        <v>1390</v>
      </c>
      <c r="I38026" t="s">
        <v>1391</v>
      </c>
      <c r="J38026" t="s">
        <v>53</v>
      </c>
      <c r="K38026" s="1">
        <v>42370</v>
      </c>
      <c r="L38026" t="s">
        <v>21</v>
      </c>
      <c r="M38026" t="s">
        <v>54</v>
      </c>
      <c r="N38026" t="s">
        <v>23</v>
      </c>
      <c r="O38026" t="s">
        <v>24</v>
      </c>
      <c r="P38026" t="s">
        <v>25</v>
      </c>
      <c r="Q38026" t="s">
        <v>31573</v>
      </c>
      <c r="R38026">
        <f>IF(tblAthleteEvents[[#This Row],[Medal]]="",0,1)</f>
        <v>0</v>
      </c>
    </row>
    <row r="38027" spans="1:18" x14ac:dyDescent="0.3">
      <c r="A38027">
        <v>192826</v>
      </c>
      <c r="B38027">
        <v>216410</v>
      </c>
      <c r="C38027" t="s">
        <v>22552</v>
      </c>
      <c r="D38027" t="s">
        <v>17</v>
      </c>
      <c r="E38027">
        <v>23</v>
      </c>
      <c r="F38027">
        <v>196</v>
      </c>
      <c r="G38027">
        <v>72</v>
      </c>
      <c r="H38027" t="s">
        <v>51</v>
      </c>
      <c r="I38027" t="s">
        <v>52</v>
      </c>
      <c r="J38027" t="s">
        <v>46</v>
      </c>
      <c r="K38027" s="1">
        <v>39448</v>
      </c>
      <c r="L38027" t="s">
        <v>21</v>
      </c>
      <c r="M38027" t="s">
        <v>47</v>
      </c>
      <c r="N38027" t="s">
        <v>148</v>
      </c>
      <c r="O38027" t="s">
        <v>765</v>
      </c>
      <c r="P38027" t="s">
        <v>25</v>
      </c>
      <c r="Q38027" t="s">
        <v>31573</v>
      </c>
      <c r="R38027">
        <f>IF(tblAthleteEvents[[#This Row],[Medal]]="",0,1)</f>
        <v>0</v>
      </c>
    </row>
    <row r="38028" spans="1:18" x14ac:dyDescent="0.3">
      <c r="A38028">
        <v>192827</v>
      </c>
      <c r="B38028">
        <v>216410</v>
      </c>
      <c r="C38028" t="s">
        <v>22552</v>
      </c>
      <c r="D38028" t="s">
        <v>17</v>
      </c>
      <c r="E38028">
        <v>23</v>
      </c>
      <c r="F38028">
        <v>196</v>
      </c>
      <c r="G38028">
        <v>72</v>
      </c>
      <c r="H38028" t="s">
        <v>51</v>
      </c>
      <c r="I38028" t="s">
        <v>52</v>
      </c>
      <c r="J38028" t="s">
        <v>46</v>
      </c>
      <c r="K38028" s="1">
        <v>39448</v>
      </c>
      <c r="L38028" t="s">
        <v>21</v>
      </c>
      <c r="M38028" t="s">
        <v>47</v>
      </c>
      <c r="N38028" t="s">
        <v>148</v>
      </c>
      <c r="O38028" t="s">
        <v>534</v>
      </c>
      <c r="P38028" t="s">
        <v>25</v>
      </c>
      <c r="Q38028" t="s">
        <v>31573</v>
      </c>
      <c r="R38028">
        <f>IF(tblAthleteEvents[[#This Row],[Medal]]="",0,1)</f>
        <v>0</v>
      </c>
    </row>
    <row r="38029" spans="1:18" x14ac:dyDescent="0.3">
      <c r="A38029">
        <v>192842</v>
      </c>
      <c r="B38029">
        <v>216420</v>
      </c>
      <c r="C38029" t="s">
        <v>22553</v>
      </c>
      <c r="D38029" t="s">
        <v>45</v>
      </c>
      <c r="E38029">
        <v>21</v>
      </c>
      <c r="F38029">
        <v>162</v>
      </c>
      <c r="G38029">
        <v>66</v>
      </c>
      <c r="H38029" t="s">
        <v>178</v>
      </c>
      <c r="I38029" t="s">
        <v>179</v>
      </c>
      <c r="J38029" t="s">
        <v>132</v>
      </c>
      <c r="K38029" s="1">
        <v>40179</v>
      </c>
      <c r="L38029" t="s">
        <v>30</v>
      </c>
      <c r="M38029" t="s">
        <v>133</v>
      </c>
      <c r="N38029" t="s">
        <v>40</v>
      </c>
      <c r="O38029" t="s">
        <v>415</v>
      </c>
      <c r="P38029" t="s">
        <v>25</v>
      </c>
      <c r="Q38029" t="s">
        <v>31573</v>
      </c>
      <c r="R38029">
        <f>IF(tblAthleteEvents[[#This Row],[Medal]]="",0,1)</f>
        <v>0</v>
      </c>
    </row>
    <row r="38030" spans="1:18" x14ac:dyDescent="0.3">
      <c r="A38030">
        <v>192844</v>
      </c>
      <c r="B38030">
        <v>216420</v>
      </c>
      <c r="C38030" t="s">
        <v>22553</v>
      </c>
      <c r="D38030" t="s">
        <v>45</v>
      </c>
      <c r="E38030">
        <v>25</v>
      </c>
      <c r="F38030">
        <v>162</v>
      </c>
      <c r="G38030">
        <v>68</v>
      </c>
      <c r="H38030" t="s">
        <v>178</v>
      </c>
      <c r="I38030" t="s">
        <v>179</v>
      </c>
      <c r="J38030" t="s">
        <v>29</v>
      </c>
      <c r="K38030" s="1">
        <v>41640</v>
      </c>
      <c r="L38030" t="s">
        <v>30</v>
      </c>
      <c r="M38030" t="s">
        <v>31</v>
      </c>
      <c r="N38030" t="s">
        <v>40</v>
      </c>
      <c r="O38030" t="s">
        <v>415</v>
      </c>
      <c r="P38030" t="s">
        <v>25</v>
      </c>
      <c r="Q38030" t="s">
        <v>31573</v>
      </c>
      <c r="R38030">
        <f>IF(tblAthleteEvents[[#This Row],[Medal]]="",0,1)</f>
        <v>0</v>
      </c>
    </row>
    <row r="38031" spans="1:18" x14ac:dyDescent="0.3">
      <c r="A38031">
        <v>192843</v>
      </c>
      <c r="B38031">
        <v>216420</v>
      </c>
      <c r="C38031" t="s">
        <v>22553</v>
      </c>
      <c r="D38031" t="s">
        <v>45</v>
      </c>
      <c r="E38031">
        <v>25</v>
      </c>
      <c r="F38031">
        <v>162</v>
      </c>
      <c r="G38031">
        <v>66</v>
      </c>
      <c r="H38031" t="s">
        <v>178</v>
      </c>
      <c r="I38031" t="s">
        <v>179</v>
      </c>
      <c r="J38031" t="s">
        <v>29</v>
      </c>
      <c r="K38031" s="1">
        <v>41640</v>
      </c>
      <c r="L38031" t="s">
        <v>30</v>
      </c>
      <c r="M38031" t="s">
        <v>31</v>
      </c>
      <c r="N38031" t="s">
        <v>40</v>
      </c>
      <c r="O38031" t="s">
        <v>414</v>
      </c>
      <c r="P38031" t="s">
        <v>25</v>
      </c>
      <c r="Q38031" t="s">
        <v>31573</v>
      </c>
      <c r="R38031">
        <f>IF(tblAthleteEvents[[#This Row],[Medal]]="",0,1)</f>
        <v>0</v>
      </c>
    </row>
    <row r="38032" spans="1:18" x14ac:dyDescent="0.3">
      <c r="A38032">
        <v>192853</v>
      </c>
      <c r="B38032">
        <v>216430</v>
      </c>
      <c r="C38032" t="s">
        <v>22554</v>
      </c>
      <c r="D38032" t="s">
        <v>17</v>
      </c>
      <c r="E38032">
        <v>26</v>
      </c>
      <c r="F38032">
        <v>189</v>
      </c>
      <c r="G38032">
        <v>70</v>
      </c>
      <c r="H38032" t="s">
        <v>789</v>
      </c>
      <c r="I38032" t="s">
        <v>790</v>
      </c>
      <c r="J38032" t="s">
        <v>53</v>
      </c>
      <c r="K38032" s="1">
        <v>42370</v>
      </c>
      <c r="L38032" t="s">
        <v>21</v>
      </c>
      <c r="M38032" t="s">
        <v>54</v>
      </c>
      <c r="N38032" t="s">
        <v>183</v>
      </c>
      <c r="O38032" t="s">
        <v>961</v>
      </c>
      <c r="P38032" t="s">
        <v>25</v>
      </c>
      <c r="Q38032" t="s">
        <v>31573</v>
      </c>
      <c r="R38032">
        <f>IF(tblAthleteEvents[[#This Row],[Medal]]="",0,1)</f>
        <v>0</v>
      </c>
    </row>
    <row r="38033" spans="1:18" x14ac:dyDescent="0.3">
      <c r="A38033">
        <v>192852</v>
      </c>
      <c r="B38033">
        <v>216430</v>
      </c>
      <c r="C38033" t="s">
        <v>22554</v>
      </c>
      <c r="D38033" t="s">
        <v>17</v>
      </c>
      <c r="E38033">
        <v>26</v>
      </c>
      <c r="F38033">
        <v>175</v>
      </c>
      <c r="G38033">
        <v>70</v>
      </c>
      <c r="H38033" t="s">
        <v>789</v>
      </c>
      <c r="I38033" t="s">
        <v>790</v>
      </c>
      <c r="J38033" t="s">
        <v>53</v>
      </c>
      <c r="K38033" s="1">
        <v>42370</v>
      </c>
      <c r="L38033" t="s">
        <v>21</v>
      </c>
      <c r="M38033" t="s">
        <v>54</v>
      </c>
      <c r="N38033" t="s">
        <v>183</v>
      </c>
      <c r="O38033" t="s">
        <v>732</v>
      </c>
      <c r="P38033" t="s">
        <v>25</v>
      </c>
      <c r="Q38033" t="s">
        <v>31573</v>
      </c>
      <c r="R38033">
        <f>IF(tblAthleteEvents[[#This Row],[Medal]]="",0,1)</f>
        <v>0</v>
      </c>
    </row>
    <row r="38034" spans="1:18" x14ac:dyDescent="0.3">
      <c r="A38034">
        <v>192869</v>
      </c>
      <c r="B38034">
        <v>216440</v>
      </c>
      <c r="C38034" t="s">
        <v>22555</v>
      </c>
      <c r="D38034" t="s">
        <v>17</v>
      </c>
      <c r="E38034">
        <v>24</v>
      </c>
      <c r="F38034">
        <v>195</v>
      </c>
      <c r="G38034">
        <v>92</v>
      </c>
      <c r="H38034" t="s">
        <v>706</v>
      </c>
      <c r="I38034" t="s">
        <v>707</v>
      </c>
      <c r="J38034" t="s">
        <v>46</v>
      </c>
      <c r="K38034" s="1">
        <v>39448</v>
      </c>
      <c r="L38034" t="s">
        <v>21</v>
      </c>
      <c r="M38034" t="s">
        <v>47</v>
      </c>
      <c r="N38034" t="s">
        <v>101</v>
      </c>
      <c r="O38034" t="s">
        <v>498</v>
      </c>
      <c r="P38034" t="s">
        <v>25</v>
      </c>
      <c r="Q38034" t="s">
        <v>31573</v>
      </c>
      <c r="R38034">
        <f>IF(tblAthleteEvents[[#This Row],[Medal]]="",0,1)</f>
        <v>0</v>
      </c>
    </row>
    <row r="38035" spans="1:18" x14ac:dyDescent="0.3">
      <c r="A38035">
        <v>192871</v>
      </c>
      <c r="B38035">
        <v>216450</v>
      </c>
      <c r="C38035" t="s">
        <v>22556</v>
      </c>
      <c r="D38035" t="s">
        <v>45</v>
      </c>
      <c r="E38035">
        <v>20</v>
      </c>
      <c r="F38035">
        <v>162</v>
      </c>
      <c r="G38035">
        <v>53</v>
      </c>
      <c r="H38035" t="s">
        <v>2307</v>
      </c>
      <c r="I38035" t="s">
        <v>2308</v>
      </c>
      <c r="J38035" t="s">
        <v>132</v>
      </c>
      <c r="K38035" s="1">
        <v>40179</v>
      </c>
      <c r="L38035" t="s">
        <v>30</v>
      </c>
      <c r="M38035" t="s">
        <v>133</v>
      </c>
      <c r="N38035" t="s">
        <v>448</v>
      </c>
      <c r="O38035" t="s">
        <v>975</v>
      </c>
      <c r="P38035" t="s">
        <v>25</v>
      </c>
      <c r="Q38035" t="s">
        <v>31573</v>
      </c>
      <c r="R38035">
        <f>IF(tblAthleteEvents[[#This Row],[Medal]]="",0,1)</f>
        <v>0</v>
      </c>
    </row>
    <row r="38036" spans="1:18" x14ac:dyDescent="0.3">
      <c r="A38036">
        <v>192881</v>
      </c>
      <c r="B38036">
        <v>216460</v>
      </c>
      <c r="C38036" t="s">
        <v>22557</v>
      </c>
      <c r="D38036" t="s">
        <v>45</v>
      </c>
      <c r="E38036">
        <v>30</v>
      </c>
      <c r="F38036">
        <v>160</v>
      </c>
      <c r="G38036">
        <v>56</v>
      </c>
      <c r="H38036" t="s">
        <v>178</v>
      </c>
      <c r="I38036" t="s">
        <v>179</v>
      </c>
      <c r="J38036" t="s">
        <v>46</v>
      </c>
      <c r="K38036" s="1">
        <v>39448</v>
      </c>
      <c r="L38036" t="s">
        <v>21</v>
      </c>
      <c r="M38036" t="s">
        <v>47</v>
      </c>
      <c r="N38036" t="s">
        <v>183</v>
      </c>
      <c r="O38036" t="s">
        <v>496</v>
      </c>
      <c r="P38036" t="s">
        <v>25</v>
      </c>
      <c r="Q38036" t="s">
        <v>31573</v>
      </c>
      <c r="R38036">
        <f>IF(tblAthleteEvents[[#This Row],[Medal]]="",0,1)</f>
        <v>0</v>
      </c>
    </row>
    <row r="38037" spans="1:18" x14ac:dyDescent="0.3">
      <c r="A38037">
        <v>192883</v>
      </c>
      <c r="B38037">
        <v>216470</v>
      </c>
      <c r="C38037" t="s">
        <v>22558</v>
      </c>
      <c r="D38037" t="s">
        <v>17</v>
      </c>
      <c r="E38037">
        <v>31</v>
      </c>
      <c r="F38037">
        <v>175</v>
      </c>
      <c r="G38037">
        <v>98</v>
      </c>
      <c r="H38037" t="s">
        <v>84</v>
      </c>
      <c r="I38037" t="s">
        <v>85</v>
      </c>
      <c r="J38037" t="s">
        <v>20</v>
      </c>
      <c r="K38037" s="1">
        <v>40909</v>
      </c>
      <c r="L38037" t="s">
        <v>21</v>
      </c>
      <c r="M38037" t="s">
        <v>22</v>
      </c>
      <c r="N38037" t="s">
        <v>151</v>
      </c>
      <c r="O38037" t="s">
        <v>607</v>
      </c>
      <c r="P38037" t="s">
        <v>99</v>
      </c>
      <c r="Q38037" t="s">
        <v>31573</v>
      </c>
      <c r="R38037">
        <f>IF(tblAthleteEvents[[#This Row],[Medal]]="",0,1)</f>
        <v>1</v>
      </c>
    </row>
    <row r="38038" spans="1:18" x14ac:dyDescent="0.3">
      <c r="A38038">
        <v>192884</v>
      </c>
      <c r="B38038">
        <v>216480</v>
      </c>
      <c r="C38038" t="s">
        <v>22559</v>
      </c>
      <c r="D38038" t="s">
        <v>45</v>
      </c>
      <c r="E38038">
        <v>21</v>
      </c>
      <c r="F38038">
        <v>174</v>
      </c>
      <c r="G38038">
        <v>57</v>
      </c>
      <c r="H38038" t="s">
        <v>1535</v>
      </c>
      <c r="I38038" t="s">
        <v>1536</v>
      </c>
      <c r="J38038" t="s">
        <v>46</v>
      </c>
      <c r="K38038" s="1">
        <v>39448</v>
      </c>
      <c r="L38038" t="s">
        <v>21</v>
      </c>
      <c r="M38038" t="s">
        <v>47</v>
      </c>
      <c r="N38038" t="s">
        <v>94</v>
      </c>
      <c r="O38038" t="s">
        <v>1349</v>
      </c>
      <c r="P38038" t="s">
        <v>25</v>
      </c>
      <c r="Q38038" t="s">
        <v>31573</v>
      </c>
      <c r="R38038">
        <f>IF(tblAthleteEvents[[#This Row],[Medal]]="",0,1)</f>
        <v>0</v>
      </c>
    </row>
    <row r="38039" spans="1:18" x14ac:dyDescent="0.3">
      <c r="A38039">
        <v>192887</v>
      </c>
      <c r="B38039">
        <v>216490</v>
      </c>
      <c r="C38039" t="s">
        <v>22560</v>
      </c>
      <c r="D38039" t="s">
        <v>45</v>
      </c>
      <c r="E38039">
        <v>24</v>
      </c>
      <c r="F38039">
        <v>183</v>
      </c>
      <c r="G38039">
        <v>73</v>
      </c>
      <c r="H38039" t="s">
        <v>652</v>
      </c>
      <c r="I38039" t="s">
        <v>653</v>
      </c>
      <c r="J38039" t="s">
        <v>53</v>
      </c>
      <c r="K38039" s="1">
        <v>42370</v>
      </c>
      <c r="L38039" t="s">
        <v>21</v>
      </c>
      <c r="M38039" t="s">
        <v>54</v>
      </c>
      <c r="N38039" t="s">
        <v>86</v>
      </c>
      <c r="O38039" t="s">
        <v>570</v>
      </c>
      <c r="P38039" t="s">
        <v>25</v>
      </c>
      <c r="Q38039" t="s">
        <v>31573</v>
      </c>
      <c r="R38039">
        <f>IF(tblAthleteEvents[[#This Row],[Medal]]="",0,1)</f>
        <v>0</v>
      </c>
    </row>
    <row r="38040" spans="1:18" x14ac:dyDescent="0.3">
      <c r="A38040">
        <v>192892</v>
      </c>
      <c r="B38040">
        <v>216500</v>
      </c>
      <c r="C38040" t="s">
        <v>22561</v>
      </c>
      <c r="D38040" t="s">
        <v>17</v>
      </c>
      <c r="E38040">
        <v>23</v>
      </c>
      <c r="F38040">
        <v>186</v>
      </c>
      <c r="G38040">
        <v>72</v>
      </c>
      <c r="H38040" t="s">
        <v>173</v>
      </c>
      <c r="I38040" t="s">
        <v>173</v>
      </c>
      <c r="J38040" t="s">
        <v>20</v>
      </c>
      <c r="K38040" s="1">
        <v>40909</v>
      </c>
      <c r="L38040" t="s">
        <v>21</v>
      </c>
      <c r="M38040" t="s">
        <v>22</v>
      </c>
      <c r="N38040" t="s">
        <v>86</v>
      </c>
      <c r="O38040" t="s">
        <v>1229</v>
      </c>
      <c r="P38040" t="s">
        <v>25</v>
      </c>
      <c r="Q38040" t="s">
        <v>31573</v>
      </c>
      <c r="R38040">
        <f>IF(tblAthleteEvents[[#This Row],[Medal]]="",0,1)</f>
        <v>0</v>
      </c>
    </row>
    <row r="38041" spans="1:18" x14ac:dyDescent="0.3">
      <c r="A38041">
        <v>192893</v>
      </c>
      <c r="B38041">
        <v>216500</v>
      </c>
      <c r="C38041" t="s">
        <v>22561</v>
      </c>
      <c r="D38041" t="s">
        <v>17</v>
      </c>
      <c r="E38041">
        <v>27</v>
      </c>
      <c r="F38041">
        <v>186</v>
      </c>
      <c r="G38041">
        <v>72</v>
      </c>
      <c r="H38041" t="s">
        <v>173</v>
      </c>
      <c r="I38041" t="s">
        <v>173</v>
      </c>
      <c r="J38041" t="s">
        <v>53</v>
      </c>
      <c r="K38041" s="1">
        <v>42370</v>
      </c>
      <c r="L38041" t="s">
        <v>21</v>
      </c>
      <c r="M38041" t="s">
        <v>54</v>
      </c>
      <c r="N38041" t="s">
        <v>86</v>
      </c>
      <c r="O38041" t="s">
        <v>1229</v>
      </c>
      <c r="P38041" t="s">
        <v>25</v>
      </c>
      <c r="Q38041" t="s">
        <v>31573</v>
      </c>
      <c r="R38041">
        <f>IF(tblAthleteEvents[[#This Row],[Medal]]="",0,1)</f>
        <v>0</v>
      </c>
    </row>
    <row r="38042" spans="1:18" x14ac:dyDescent="0.3">
      <c r="A38042">
        <v>192894</v>
      </c>
      <c r="B38042">
        <v>216510</v>
      </c>
      <c r="C38042" t="s">
        <v>22562</v>
      </c>
      <c r="D38042" t="s">
        <v>17</v>
      </c>
      <c r="E38042">
        <v>23</v>
      </c>
      <c r="F38042">
        <v>180</v>
      </c>
      <c r="G38042">
        <v>76</v>
      </c>
      <c r="H38042" t="s">
        <v>173</v>
      </c>
      <c r="I38042" t="s">
        <v>173</v>
      </c>
      <c r="J38042" t="s">
        <v>53</v>
      </c>
      <c r="K38042" s="1">
        <v>42370</v>
      </c>
      <c r="L38042" t="s">
        <v>21</v>
      </c>
      <c r="M38042" t="s">
        <v>54</v>
      </c>
      <c r="N38042" t="s">
        <v>148</v>
      </c>
      <c r="O38042" t="s">
        <v>1245</v>
      </c>
      <c r="P38042" t="s">
        <v>99</v>
      </c>
      <c r="Q38042" t="s">
        <v>31573</v>
      </c>
      <c r="R38042">
        <f>IF(tblAthleteEvents[[#This Row],[Medal]]="",0,1)</f>
        <v>1</v>
      </c>
    </row>
    <row r="38043" spans="1:18" x14ac:dyDescent="0.3">
      <c r="A38043">
        <v>192914</v>
      </c>
      <c r="B38043">
        <v>216520</v>
      </c>
      <c r="C38043" t="s">
        <v>22563</v>
      </c>
      <c r="D38043" t="s">
        <v>17</v>
      </c>
      <c r="E38043">
        <v>29</v>
      </c>
      <c r="F38043">
        <v>184</v>
      </c>
      <c r="G38043">
        <v>87</v>
      </c>
      <c r="H38043" t="s">
        <v>84</v>
      </c>
      <c r="I38043" t="s">
        <v>85</v>
      </c>
      <c r="J38043" t="s">
        <v>20</v>
      </c>
      <c r="K38043" s="1">
        <v>40909</v>
      </c>
      <c r="L38043" t="s">
        <v>21</v>
      </c>
      <c r="M38043" t="s">
        <v>22</v>
      </c>
      <c r="N38043" t="s">
        <v>151</v>
      </c>
      <c r="O38043" t="s">
        <v>607</v>
      </c>
      <c r="P38043" t="s">
        <v>99</v>
      </c>
      <c r="Q38043" t="s">
        <v>31573</v>
      </c>
      <c r="R38043">
        <f>IF(tblAthleteEvents[[#This Row],[Medal]]="",0,1)</f>
        <v>1</v>
      </c>
    </row>
    <row r="38044" spans="1:18" x14ac:dyDescent="0.3">
      <c r="A38044">
        <v>192915</v>
      </c>
      <c r="B38044">
        <v>216520</v>
      </c>
      <c r="C38044" t="s">
        <v>22563</v>
      </c>
      <c r="D38044" t="s">
        <v>17</v>
      </c>
      <c r="E38044">
        <v>33</v>
      </c>
      <c r="F38044">
        <v>184</v>
      </c>
      <c r="G38044">
        <v>87</v>
      </c>
      <c r="H38044" t="s">
        <v>84</v>
      </c>
      <c r="I38044" t="s">
        <v>85</v>
      </c>
      <c r="J38044" t="s">
        <v>53</v>
      </c>
      <c r="K38044" s="1">
        <v>42370</v>
      </c>
      <c r="L38044" t="s">
        <v>21</v>
      </c>
      <c r="M38044" t="s">
        <v>54</v>
      </c>
      <c r="N38044" t="s">
        <v>151</v>
      </c>
      <c r="O38044" t="s">
        <v>607</v>
      </c>
      <c r="P38044" t="s">
        <v>34</v>
      </c>
      <c r="Q38044" t="s">
        <v>31573</v>
      </c>
      <c r="R38044">
        <f>IF(tblAthleteEvents[[#This Row],[Medal]]="",0,1)</f>
        <v>1</v>
      </c>
    </row>
    <row r="38045" spans="1:18" x14ac:dyDescent="0.3">
      <c r="A38045">
        <v>192916</v>
      </c>
      <c r="B38045">
        <v>216530</v>
      </c>
      <c r="C38045" t="s">
        <v>22564</v>
      </c>
      <c r="D38045" t="s">
        <v>17</v>
      </c>
      <c r="E38045">
        <v>22</v>
      </c>
      <c r="F38045">
        <v>189</v>
      </c>
      <c r="G38045">
        <v>93</v>
      </c>
      <c r="H38045" t="s">
        <v>84</v>
      </c>
      <c r="I38045" t="s">
        <v>85</v>
      </c>
      <c r="J38045" t="s">
        <v>53</v>
      </c>
      <c r="K38045" s="1">
        <v>42370</v>
      </c>
      <c r="L38045" t="s">
        <v>21</v>
      </c>
      <c r="M38045" t="s">
        <v>54</v>
      </c>
      <c r="N38045" t="s">
        <v>151</v>
      </c>
      <c r="O38045" t="s">
        <v>607</v>
      </c>
      <c r="P38045" t="s">
        <v>34</v>
      </c>
      <c r="Q38045" t="s">
        <v>31573</v>
      </c>
      <c r="R38045">
        <f>IF(tblAthleteEvents[[#This Row],[Medal]]="",0,1)</f>
        <v>1</v>
      </c>
    </row>
    <row r="38046" spans="1:18" x14ac:dyDescent="0.3">
      <c r="A38046">
        <v>192918</v>
      </c>
      <c r="B38046">
        <v>216540</v>
      </c>
      <c r="C38046" t="s">
        <v>22565</v>
      </c>
      <c r="D38046" t="s">
        <v>45</v>
      </c>
      <c r="E38046">
        <v>19</v>
      </c>
      <c r="F38046">
        <v>163</v>
      </c>
      <c r="G38046">
        <v>62</v>
      </c>
      <c r="H38046" t="s">
        <v>173</v>
      </c>
      <c r="I38046" t="s">
        <v>173</v>
      </c>
      <c r="J38046" t="s">
        <v>20</v>
      </c>
      <c r="K38046" s="1">
        <v>40909</v>
      </c>
      <c r="L38046" t="s">
        <v>21</v>
      </c>
      <c r="M38046" t="s">
        <v>22</v>
      </c>
      <c r="N38046" t="s">
        <v>89</v>
      </c>
      <c r="O38046" t="s">
        <v>1116</v>
      </c>
      <c r="P38046" t="s">
        <v>25</v>
      </c>
      <c r="Q38046" t="s">
        <v>31573</v>
      </c>
      <c r="R38046">
        <f>IF(tblAthleteEvents[[#This Row],[Medal]]="",0,1)</f>
        <v>0</v>
      </c>
    </row>
    <row r="38047" spans="1:18" x14ac:dyDescent="0.3">
      <c r="A38047">
        <v>192919</v>
      </c>
      <c r="B38047">
        <v>216540</v>
      </c>
      <c r="C38047" t="s">
        <v>22565</v>
      </c>
      <c r="D38047" t="s">
        <v>45</v>
      </c>
      <c r="E38047">
        <v>19</v>
      </c>
      <c r="F38047">
        <v>163</v>
      </c>
      <c r="G38047">
        <v>62</v>
      </c>
      <c r="H38047" t="s">
        <v>173</v>
      </c>
      <c r="I38047" t="s">
        <v>173</v>
      </c>
      <c r="J38047" t="s">
        <v>20</v>
      </c>
      <c r="K38047" s="1">
        <v>40909</v>
      </c>
      <c r="L38047" t="s">
        <v>21</v>
      </c>
      <c r="M38047" t="s">
        <v>22</v>
      </c>
      <c r="N38047" t="s">
        <v>89</v>
      </c>
      <c r="O38047" t="s">
        <v>3206</v>
      </c>
      <c r="P38047" t="s">
        <v>25</v>
      </c>
      <c r="Q38047" t="s">
        <v>31573</v>
      </c>
      <c r="R38047">
        <f>IF(tblAthleteEvents[[#This Row],[Medal]]="",0,1)</f>
        <v>0</v>
      </c>
    </row>
    <row r="38048" spans="1:18" x14ac:dyDescent="0.3">
      <c r="A38048">
        <v>192920</v>
      </c>
      <c r="B38048">
        <v>216540</v>
      </c>
      <c r="C38048" t="s">
        <v>22565</v>
      </c>
      <c r="D38048" t="s">
        <v>45</v>
      </c>
      <c r="E38048">
        <v>25</v>
      </c>
      <c r="F38048">
        <v>163</v>
      </c>
      <c r="G38048">
        <v>62</v>
      </c>
      <c r="H38048" t="s">
        <v>173</v>
      </c>
      <c r="I38048" t="s">
        <v>173</v>
      </c>
      <c r="J38048" t="s">
        <v>53</v>
      </c>
      <c r="K38048" s="1">
        <v>42370</v>
      </c>
      <c r="L38048" t="s">
        <v>21</v>
      </c>
      <c r="M38048" t="s">
        <v>54</v>
      </c>
      <c r="N38048" t="s">
        <v>89</v>
      </c>
      <c r="O38048" t="s">
        <v>1116</v>
      </c>
      <c r="P38048" t="s">
        <v>25</v>
      </c>
      <c r="Q38048" t="s">
        <v>31573</v>
      </c>
      <c r="R38048">
        <f>IF(tblAthleteEvents[[#This Row],[Medal]]="",0,1)</f>
        <v>0</v>
      </c>
    </row>
    <row r="38049" spans="1:18" x14ac:dyDescent="0.3">
      <c r="A38049">
        <v>192921</v>
      </c>
      <c r="B38049">
        <v>216550</v>
      </c>
      <c r="C38049" t="s">
        <v>22566</v>
      </c>
      <c r="D38049" t="s">
        <v>45</v>
      </c>
      <c r="E38049">
        <v>22</v>
      </c>
      <c r="F38049">
        <v>174</v>
      </c>
      <c r="G38049">
        <v>74</v>
      </c>
      <c r="H38049" t="s">
        <v>2534</v>
      </c>
      <c r="I38049" t="s">
        <v>2535</v>
      </c>
      <c r="J38049" t="s">
        <v>53</v>
      </c>
      <c r="K38049" s="1">
        <v>42370</v>
      </c>
      <c r="L38049" t="s">
        <v>21</v>
      </c>
      <c r="M38049" t="s">
        <v>54</v>
      </c>
      <c r="N38049" t="s">
        <v>148</v>
      </c>
      <c r="O38049" t="s">
        <v>630</v>
      </c>
      <c r="P38049" t="s">
        <v>25</v>
      </c>
      <c r="Q38049" t="s">
        <v>31573</v>
      </c>
      <c r="R38049">
        <f>IF(tblAthleteEvents[[#This Row],[Medal]]="",0,1)</f>
        <v>0</v>
      </c>
    </row>
    <row r="38050" spans="1:18" x14ac:dyDescent="0.3">
      <c r="A38050">
        <v>192925</v>
      </c>
      <c r="B38050">
        <v>216560</v>
      </c>
      <c r="C38050" t="s">
        <v>22567</v>
      </c>
      <c r="D38050" t="s">
        <v>45</v>
      </c>
      <c r="E38050">
        <v>27</v>
      </c>
      <c r="F38050">
        <v>168</v>
      </c>
      <c r="G38050">
        <v>61</v>
      </c>
      <c r="H38050" t="s">
        <v>173</v>
      </c>
      <c r="I38050" t="s">
        <v>173</v>
      </c>
      <c r="J38050" t="s">
        <v>53</v>
      </c>
      <c r="K38050" s="1">
        <v>42370</v>
      </c>
      <c r="L38050" t="s">
        <v>21</v>
      </c>
      <c r="M38050" t="s">
        <v>54</v>
      </c>
      <c r="N38050" t="s">
        <v>117</v>
      </c>
      <c r="O38050" t="s">
        <v>389</v>
      </c>
      <c r="P38050" t="s">
        <v>25</v>
      </c>
      <c r="Q38050" t="s">
        <v>31573</v>
      </c>
      <c r="R38050">
        <f>IF(tblAthleteEvents[[#This Row],[Medal]]="",0,1)</f>
        <v>0</v>
      </c>
    </row>
    <row r="38051" spans="1:18" x14ac:dyDescent="0.3">
      <c r="A38051">
        <v>192940</v>
      </c>
      <c r="B38051">
        <v>216570</v>
      </c>
      <c r="C38051" t="s">
        <v>22568</v>
      </c>
      <c r="D38051" t="s">
        <v>45</v>
      </c>
      <c r="E38051">
        <v>20</v>
      </c>
      <c r="F38051">
        <v>168</v>
      </c>
      <c r="G38051">
        <v>71</v>
      </c>
      <c r="H38051" t="s">
        <v>398</v>
      </c>
      <c r="I38051" t="s">
        <v>399</v>
      </c>
      <c r="J38051" t="s">
        <v>46</v>
      </c>
      <c r="K38051" s="1">
        <v>39448</v>
      </c>
      <c r="L38051" t="s">
        <v>21</v>
      </c>
      <c r="M38051" t="s">
        <v>47</v>
      </c>
      <c r="N38051" t="s">
        <v>60</v>
      </c>
      <c r="O38051" t="s">
        <v>393</v>
      </c>
      <c r="P38051" t="s">
        <v>25</v>
      </c>
      <c r="Q38051" t="s">
        <v>31573</v>
      </c>
      <c r="R38051">
        <f>IF(tblAthleteEvents[[#This Row],[Medal]]="",0,1)</f>
        <v>0</v>
      </c>
    </row>
    <row r="38052" spans="1:18" x14ac:dyDescent="0.3">
      <c r="A38052">
        <v>192952</v>
      </c>
      <c r="B38052">
        <v>216580</v>
      </c>
      <c r="C38052" t="s">
        <v>22569</v>
      </c>
      <c r="D38052" t="s">
        <v>45</v>
      </c>
      <c r="E38052">
        <v>23</v>
      </c>
      <c r="F38052">
        <v>162</v>
      </c>
      <c r="G38052">
        <v>53</v>
      </c>
      <c r="H38052" t="s">
        <v>4401</v>
      </c>
      <c r="I38052" t="s">
        <v>4402</v>
      </c>
      <c r="J38052" t="s">
        <v>20</v>
      </c>
      <c r="K38052" s="1">
        <v>40909</v>
      </c>
      <c r="L38052" t="s">
        <v>21</v>
      </c>
      <c r="M38052" t="s">
        <v>22</v>
      </c>
      <c r="N38052" t="s">
        <v>60</v>
      </c>
      <c r="O38052" t="s">
        <v>282</v>
      </c>
      <c r="P38052" t="s">
        <v>25</v>
      </c>
      <c r="Q38052" t="s">
        <v>31573</v>
      </c>
      <c r="R38052">
        <f>IF(tblAthleteEvents[[#This Row],[Medal]]="",0,1)</f>
        <v>0</v>
      </c>
    </row>
    <row r="38053" spans="1:18" x14ac:dyDescent="0.3">
      <c r="A38053">
        <v>192981</v>
      </c>
      <c r="B38053">
        <v>216590</v>
      </c>
      <c r="C38053" t="s">
        <v>22570</v>
      </c>
      <c r="D38053" t="s">
        <v>45</v>
      </c>
      <c r="E38053">
        <v>33</v>
      </c>
      <c r="F38053">
        <v>175</v>
      </c>
      <c r="G38053">
        <v>53</v>
      </c>
      <c r="H38053" t="s">
        <v>398</v>
      </c>
      <c r="I38053" t="s">
        <v>399</v>
      </c>
      <c r="J38053" t="s">
        <v>46</v>
      </c>
      <c r="K38053" s="1">
        <v>39448</v>
      </c>
      <c r="L38053" t="s">
        <v>21</v>
      </c>
      <c r="M38053" t="s">
        <v>47</v>
      </c>
      <c r="N38053" t="s">
        <v>117</v>
      </c>
      <c r="O38053" t="s">
        <v>389</v>
      </c>
      <c r="P38053" t="s">
        <v>99</v>
      </c>
      <c r="Q38053" t="s">
        <v>31573</v>
      </c>
      <c r="R38053">
        <f>IF(tblAthleteEvents[[#This Row],[Medal]]="",0,1)</f>
        <v>1</v>
      </c>
    </row>
    <row r="38054" spans="1:18" x14ac:dyDescent="0.3">
      <c r="A38054">
        <v>192983</v>
      </c>
      <c r="B38054">
        <v>216600</v>
      </c>
      <c r="C38054" t="s">
        <v>22571</v>
      </c>
      <c r="D38054" t="s">
        <v>17</v>
      </c>
      <c r="E38054">
        <v>27</v>
      </c>
      <c r="F38054">
        <v>179</v>
      </c>
      <c r="G38054">
        <v>80</v>
      </c>
      <c r="H38054" t="s">
        <v>1751</v>
      </c>
      <c r="I38054" t="s">
        <v>1752</v>
      </c>
      <c r="J38054" t="s">
        <v>29</v>
      </c>
      <c r="K38054" s="1">
        <v>41640</v>
      </c>
      <c r="L38054" t="s">
        <v>30</v>
      </c>
      <c r="M38054" t="s">
        <v>31</v>
      </c>
      <c r="N38054" t="s">
        <v>32</v>
      </c>
      <c r="O38054" t="s">
        <v>33</v>
      </c>
      <c r="P38054" t="s">
        <v>25</v>
      </c>
      <c r="Q38054" t="s">
        <v>31573</v>
      </c>
      <c r="R38054">
        <f>IF(tblAthleteEvents[[#This Row],[Medal]]="",0,1)</f>
        <v>0</v>
      </c>
    </row>
    <row r="38055" spans="1:18" x14ac:dyDescent="0.3">
      <c r="A38055">
        <v>193007</v>
      </c>
      <c r="B38055">
        <v>216610</v>
      </c>
      <c r="C38055" t="s">
        <v>22572</v>
      </c>
      <c r="D38055" t="s">
        <v>45</v>
      </c>
      <c r="E38055">
        <v>19</v>
      </c>
      <c r="F38055">
        <v>175</v>
      </c>
      <c r="G38055">
        <v>60</v>
      </c>
      <c r="H38055" t="s">
        <v>337</v>
      </c>
      <c r="I38055" t="s">
        <v>338</v>
      </c>
      <c r="J38055" t="s">
        <v>29</v>
      </c>
      <c r="K38055" s="1">
        <v>41640</v>
      </c>
      <c r="L38055" t="s">
        <v>30</v>
      </c>
      <c r="M38055" t="s">
        <v>31</v>
      </c>
      <c r="N38055" t="s">
        <v>448</v>
      </c>
      <c r="O38055" t="s">
        <v>972</v>
      </c>
      <c r="P38055" t="s">
        <v>25</v>
      </c>
      <c r="Q38055" t="s">
        <v>31573</v>
      </c>
      <c r="R38055">
        <f>IF(tblAthleteEvents[[#This Row],[Medal]]="",0,1)</f>
        <v>0</v>
      </c>
    </row>
    <row r="38056" spans="1:18" x14ac:dyDescent="0.3">
      <c r="A38056">
        <v>193008</v>
      </c>
      <c r="B38056">
        <v>216610</v>
      </c>
      <c r="C38056" t="s">
        <v>22572</v>
      </c>
      <c r="D38056" t="s">
        <v>45</v>
      </c>
      <c r="E38056">
        <v>19</v>
      </c>
      <c r="F38056">
        <v>173</v>
      </c>
      <c r="G38056">
        <v>60</v>
      </c>
      <c r="H38056" t="s">
        <v>337</v>
      </c>
      <c r="I38056" t="s">
        <v>338</v>
      </c>
      <c r="J38056" t="s">
        <v>29</v>
      </c>
      <c r="K38056" s="1">
        <v>41640</v>
      </c>
      <c r="L38056" t="s">
        <v>30</v>
      </c>
      <c r="M38056" t="s">
        <v>31</v>
      </c>
      <c r="N38056" t="s">
        <v>448</v>
      </c>
      <c r="O38056" t="s">
        <v>974</v>
      </c>
      <c r="P38056" t="s">
        <v>25</v>
      </c>
      <c r="Q38056" t="s">
        <v>31573</v>
      </c>
      <c r="R38056">
        <f>IF(tblAthleteEvents[[#This Row],[Medal]]="",0,1)</f>
        <v>0</v>
      </c>
    </row>
    <row r="38057" spans="1:18" x14ac:dyDescent="0.3">
      <c r="A38057">
        <v>193009</v>
      </c>
      <c r="B38057">
        <v>216610</v>
      </c>
      <c r="C38057" t="s">
        <v>22572</v>
      </c>
      <c r="D38057" t="s">
        <v>45</v>
      </c>
      <c r="E38057">
        <v>25</v>
      </c>
      <c r="F38057">
        <v>173</v>
      </c>
      <c r="G38057">
        <v>60</v>
      </c>
      <c r="H38057" t="s">
        <v>337</v>
      </c>
      <c r="I38057" t="s">
        <v>338</v>
      </c>
      <c r="J38057" t="s">
        <v>29</v>
      </c>
      <c r="K38057" s="1">
        <v>41640</v>
      </c>
      <c r="L38057" t="s">
        <v>30</v>
      </c>
      <c r="M38057" t="s">
        <v>31</v>
      </c>
      <c r="N38057" t="s">
        <v>448</v>
      </c>
      <c r="O38057" t="s">
        <v>975</v>
      </c>
      <c r="P38057" t="s">
        <v>25</v>
      </c>
      <c r="Q38057" t="s">
        <v>31573</v>
      </c>
      <c r="R38057">
        <f>IF(tblAthleteEvents[[#This Row],[Medal]]="",0,1)</f>
        <v>0</v>
      </c>
    </row>
    <row r="38058" spans="1:18" x14ac:dyDescent="0.3">
      <c r="A38058">
        <v>193006</v>
      </c>
      <c r="B38058">
        <v>216610</v>
      </c>
      <c r="C38058" t="s">
        <v>22572</v>
      </c>
      <c r="D38058" t="s">
        <v>45</v>
      </c>
      <c r="E38058">
        <v>19</v>
      </c>
      <c r="F38058">
        <v>173</v>
      </c>
      <c r="G38058">
        <v>60</v>
      </c>
      <c r="H38058" t="s">
        <v>337</v>
      </c>
      <c r="I38058" t="s">
        <v>338</v>
      </c>
      <c r="J38058" t="s">
        <v>29</v>
      </c>
      <c r="K38058" s="1">
        <v>41640</v>
      </c>
      <c r="L38058" t="s">
        <v>30</v>
      </c>
      <c r="M38058" t="s">
        <v>31</v>
      </c>
      <c r="N38058" t="s">
        <v>448</v>
      </c>
      <c r="O38058" t="s">
        <v>971</v>
      </c>
      <c r="P38058" t="s">
        <v>25</v>
      </c>
      <c r="Q38058" t="s">
        <v>31573</v>
      </c>
      <c r="R38058">
        <f>IF(tblAthleteEvents[[#This Row],[Medal]]="",0,1)</f>
        <v>0</v>
      </c>
    </row>
    <row r="38059" spans="1:18" x14ac:dyDescent="0.3">
      <c r="A38059">
        <v>193018</v>
      </c>
      <c r="B38059">
        <v>216620</v>
      </c>
      <c r="C38059" t="s">
        <v>22573</v>
      </c>
      <c r="D38059" t="s">
        <v>17</v>
      </c>
      <c r="E38059">
        <v>17</v>
      </c>
      <c r="F38059">
        <v>169</v>
      </c>
      <c r="G38059">
        <v>56</v>
      </c>
      <c r="H38059" t="s">
        <v>1751</v>
      </c>
      <c r="I38059" t="s">
        <v>1752</v>
      </c>
      <c r="J38059" t="s">
        <v>132</v>
      </c>
      <c r="K38059" s="1">
        <v>40179</v>
      </c>
      <c r="L38059" t="s">
        <v>30</v>
      </c>
      <c r="M38059" t="s">
        <v>133</v>
      </c>
      <c r="N38059" t="s">
        <v>886</v>
      </c>
      <c r="O38059" t="s">
        <v>888</v>
      </c>
      <c r="P38059" t="s">
        <v>25</v>
      </c>
      <c r="Q38059" t="s">
        <v>31573</v>
      </c>
      <c r="R38059">
        <f>IF(tblAthleteEvents[[#This Row],[Medal]]="",0,1)</f>
        <v>0</v>
      </c>
    </row>
    <row r="38060" spans="1:18" x14ac:dyDescent="0.3">
      <c r="A38060">
        <v>193019</v>
      </c>
      <c r="B38060">
        <v>216620</v>
      </c>
      <c r="C38060" t="s">
        <v>22573</v>
      </c>
      <c r="D38060" t="s">
        <v>17</v>
      </c>
      <c r="E38060">
        <v>17</v>
      </c>
      <c r="F38060">
        <v>169</v>
      </c>
      <c r="G38060">
        <v>56</v>
      </c>
      <c r="H38060" t="s">
        <v>1751</v>
      </c>
      <c r="I38060" t="s">
        <v>1752</v>
      </c>
      <c r="J38060" t="s">
        <v>132</v>
      </c>
      <c r="K38060" s="1">
        <v>40179</v>
      </c>
      <c r="L38060" t="s">
        <v>30</v>
      </c>
      <c r="M38060" t="s">
        <v>133</v>
      </c>
      <c r="N38060" t="s">
        <v>886</v>
      </c>
      <c r="O38060" t="s">
        <v>889</v>
      </c>
      <c r="P38060" t="s">
        <v>25</v>
      </c>
      <c r="Q38060" t="s">
        <v>31573</v>
      </c>
      <c r="R38060">
        <f>IF(tblAthleteEvents[[#This Row],[Medal]]="",0,1)</f>
        <v>0</v>
      </c>
    </row>
    <row r="38061" spans="1:18" x14ac:dyDescent="0.3">
      <c r="A38061">
        <v>193017</v>
      </c>
      <c r="B38061">
        <v>216620</v>
      </c>
      <c r="C38061" t="s">
        <v>22573</v>
      </c>
      <c r="D38061" t="s">
        <v>17</v>
      </c>
      <c r="E38061">
        <v>17</v>
      </c>
      <c r="F38061">
        <v>169</v>
      </c>
      <c r="G38061">
        <v>56</v>
      </c>
      <c r="H38061" t="s">
        <v>1751</v>
      </c>
      <c r="I38061" t="s">
        <v>1752</v>
      </c>
      <c r="J38061" t="s">
        <v>132</v>
      </c>
      <c r="K38061" s="1">
        <v>40179</v>
      </c>
      <c r="L38061" t="s">
        <v>30</v>
      </c>
      <c r="M38061" t="s">
        <v>133</v>
      </c>
      <c r="N38061" t="s">
        <v>886</v>
      </c>
      <c r="O38061" t="s">
        <v>887</v>
      </c>
      <c r="P38061" t="s">
        <v>25</v>
      </c>
      <c r="Q38061" t="s">
        <v>31573</v>
      </c>
      <c r="R38061">
        <f>IF(tblAthleteEvents[[#This Row],[Medal]]="",0,1)</f>
        <v>0</v>
      </c>
    </row>
    <row r="38062" spans="1:18" x14ac:dyDescent="0.3">
      <c r="A38062">
        <v>193021</v>
      </c>
      <c r="B38062">
        <v>216620</v>
      </c>
      <c r="C38062" t="s">
        <v>22573</v>
      </c>
      <c r="D38062" t="s">
        <v>17</v>
      </c>
      <c r="E38062">
        <v>21</v>
      </c>
      <c r="F38062">
        <v>169</v>
      </c>
      <c r="G38062">
        <v>56</v>
      </c>
      <c r="H38062" t="s">
        <v>1751</v>
      </c>
      <c r="I38062" t="s">
        <v>1752</v>
      </c>
      <c r="J38062" t="s">
        <v>29</v>
      </c>
      <c r="K38062" s="1">
        <v>41640</v>
      </c>
      <c r="L38062" t="s">
        <v>30</v>
      </c>
      <c r="M38062" t="s">
        <v>31</v>
      </c>
      <c r="N38062" t="s">
        <v>886</v>
      </c>
      <c r="O38062" t="s">
        <v>888</v>
      </c>
      <c r="P38062" t="s">
        <v>34</v>
      </c>
      <c r="Q38062" t="s">
        <v>31573</v>
      </c>
      <c r="R38062">
        <f>IF(tblAthleteEvents[[#This Row],[Medal]]="",0,1)</f>
        <v>1</v>
      </c>
    </row>
    <row r="38063" spans="1:18" x14ac:dyDescent="0.3">
      <c r="A38063">
        <v>193022</v>
      </c>
      <c r="B38063">
        <v>216620</v>
      </c>
      <c r="C38063" t="s">
        <v>22573</v>
      </c>
      <c r="D38063" t="s">
        <v>17</v>
      </c>
      <c r="E38063">
        <v>21</v>
      </c>
      <c r="F38063">
        <v>169</v>
      </c>
      <c r="G38063">
        <v>56</v>
      </c>
      <c r="H38063" t="s">
        <v>1751</v>
      </c>
      <c r="I38063" t="s">
        <v>1752</v>
      </c>
      <c r="J38063" t="s">
        <v>29</v>
      </c>
      <c r="K38063" s="1">
        <v>41640</v>
      </c>
      <c r="L38063" t="s">
        <v>30</v>
      </c>
      <c r="M38063" t="s">
        <v>31</v>
      </c>
      <c r="N38063" t="s">
        <v>886</v>
      </c>
      <c r="O38063" t="s">
        <v>889</v>
      </c>
      <c r="P38063" t="s">
        <v>25</v>
      </c>
      <c r="Q38063" t="s">
        <v>31573</v>
      </c>
      <c r="R38063">
        <f>IF(tblAthleteEvents[[#This Row],[Medal]]="",0,1)</f>
        <v>0</v>
      </c>
    </row>
    <row r="38064" spans="1:18" x14ac:dyDescent="0.3">
      <c r="A38064">
        <v>193020</v>
      </c>
      <c r="B38064">
        <v>216620</v>
      </c>
      <c r="C38064" t="s">
        <v>22573</v>
      </c>
      <c r="D38064" t="s">
        <v>17</v>
      </c>
      <c r="E38064">
        <v>21</v>
      </c>
      <c r="F38064">
        <v>169</v>
      </c>
      <c r="G38064">
        <v>56</v>
      </c>
      <c r="H38064" t="s">
        <v>1751</v>
      </c>
      <c r="I38064" t="s">
        <v>1752</v>
      </c>
      <c r="J38064" t="s">
        <v>29</v>
      </c>
      <c r="K38064" s="1">
        <v>41640</v>
      </c>
      <c r="L38064" t="s">
        <v>30</v>
      </c>
      <c r="M38064" t="s">
        <v>31</v>
      </c>
      <c r="N38064" t="s">
        <v>886</v>
      </c>
      <c r="O38064" t="s">
        <v>887</v>
      </c>
      <c r="P38064" t="s">
        <v>99</v>
      </c>
      <c r="Q38064" t="s">
        <v>31573</v>
      </c>
      <c r="R38064">
        <f>IF(tblAthleteEvents[[#This Row],[Medal]]="",0,1)</f>
        <v>1</v>
      </c>
    </row>
    <row r="38065" spans="1:18" x14ac:dyDescent="0.3">
      <c r="A38065">
        <v>193024</v>
      </c>
      <c r="B38065">
        <v>216630</v>
      </c>
      <c r="C38065" t="s">
        <v>22574</v>
      </c>
      <c r="D38065" t="s">
        <v>45</v>
      </c>
      <c r="E38065">
        <v>20</v>
      </c>
      <c r="F38065">
        <v>163</v>
      </c>
      <c r="G38065">
        <v>57</v>
      </c>
      <c r="H38065" t="s">
        <v>760</v>
      </c>
      <c r="I38065" t="s">
        <v>761</v>
      </c>
      <c r="J38065" t="s">
        <v>20</v>
      </c>
      <c r="K38065" s="1">
        <v>40909</v>
      </c>
      <c r="L38065" t="s">
        <v>21</v>
      </c>
      <c r="M38065" t="s">
        <v>22</v>
      </c>
      <c r="N38065" t="s">
        <v>194</v>
      </c>
      <c r="O38065" t="s">
        <v>678</v>
      </c>
      <c r="P38065" t="s">
        <v>25</v>
      </c>
      <c r="Q38065" t="s">
        <v>31573</v>
      </c>
      <c r="R38065">
        <f>IF(tblAthleteEvents[[#This Row],[Medal]]="",0,1)</f>
        <v>0</v>
      </c>
    </row>
    <row r="38066" spans="1:18" x14ac:dyDescent="0.3">
      <c r="A38066">
        <v>193025</v>
      </c>
      <c r="B38066">
        <v>216630</v>
      </c>
      <c r="C38066" t="s">
        <v>22574</v>
      </c>
      <c r="D38066" t="s">
        <v>45</v>
      </c>
      <c r="E38066">
        <v>24</v>
      </c>
      <c r="F38066">
        <v>163</v>
      </c>
      <c r="G38066">
        <v>57</v>
      </c>
      <c r="H38066" t="s">
        <v>760</v>
      </c>
      <c r="I38066" t="s">
        <v>761</v>
      </c>
      <c r="J38066" t="s">
        <v>53</v>
      </c>
      <c r="K38066" s="1">
        <v>42370</v>
      </c>
      <c r="L38066" t="s">
        <v>21</v>
      </c>
      <c r="M38066" t="s">
        <v>54</v>
      </c>
      <c r="N38066" t="s">
        <v>194</v>
      </c>
      <c r="O38066" t="s">
        <v>669</v>
      </c>
      <c r="P38066" t="s">
        <v>25</v>
      </c>
      <c r="Q38066" t="s">
        <v>31573</v>
      </c>
      <c r="R38066">
        <f>IF(tblAthleteEvents[[#This Row],[Medal]]="",0,1)</f>
        <v>0</v>
      </c>
    </row>
    <row r="38067" spans="1:18" x14ac:dyDescent="0.3">
      <c r="A38067">
        <v>193028</v>
      </c>
      <c r="B38067">
        <v>216640</v>
      </c>
      <c r="C38067" t="s">
        <v>22575</v>
      </c>
      <c r="D38067" t="s">
        <v>17</v>
      </c>
      <c r="E38067">
        <v>18</v>
      </c>
      <c r="F38067">
        <v>175</v>
      </c>
      <c r="G38067">
        <v>75</v>
      </c>
      <c r="H38067" t="s">
        <v>58</v>
      </c>
      <c r="I38067" t="s">
        <v>59</v>
      </c>
      <c r="J38067" t="s">
        <v>20</v>
      </c>
      <c r="K38067" s="1">
        <v>40909</v>
      </c>
      <c r="L38067" t="s">
        <v>21</v>
      </c>
      <c r="M38067" t="s">
        <v>22</v>
      </c>
      <c r="N38067" t="s">
        <v>189</v>
      </c>
      <c r="O38067" t="s">
        <v>455</v>
      </c>
      <c r="P38067" t="s">
        <v>25</v>
      </c>
      <c r="Q38067" t="s">
        <v>31573</v>
      </c>
      <c r="R38067">
        <f>IF(tblAthleteEvents[[#This Row],[Medal]]="",0,1)</f>
        <v>0</v>
      </c>
    </row>
    <row r="38068" spans="1:18" x14ac:dyDescent="0.3">
      <c r="A38068">
        <v>193029</v>
      </c>
      <c r="B38068">
        <v>216640</v>
      </c>
      <c r="C38068" t="s">
        <v>22575</v>
      </c>
      <c r="D38068" t="s">
        <v>17</v>
      </c>
      <c r="E38068">
        <v>25</v>
      </c>
      <c r="F38068">
        <v>193</v>
      </c>
      <c r="G38068">
        <v>75</v>
      </c>
      <c r="H38068" t="s">
        <v>58</v>
      </c>
      <c r="I38068" t="s">
        <v>59</v>
      </c>
      <c r="J38068" t="s">
        <v>20</v>
      </c>
      <c r="K38068" s="1">
        <v>40909</v>
      </c>
      <c r="L38068" t="s">
        <v>21</v>
      </c>
      <c r="M38068" t="s">
        <v>22</v>
      </c>
      <c r="N38068" t="s">
        <v>189</v>
      </c>
      <c r="O38068" t="s">
        <v>456</v>
      </c>
      <c r="P38068" t="s">
        <v>25</v>
      </c>
      <c r="Q38068" t="s">
        <v>31573</v>
      </c>
      <c r="R38068">
        <f>IF(tblAthleteEvents[[#This Row],[Medal]]="",0,1)</f>
        <v>0</v>
      </c>
    </row>
    <row r="38069" spans="1:18" x14ac:dyDescent="0.3">
      <c r="A38069">
        <v>193041</v>
      </c>
      <c r="B38069">
        <v>216650</v>
      </c>
      <c r="C38069" t="s">
        <v>22576</v>
      </c>
      <c r="D38069" t="s">
        <v>17</v>
      </c>
      <c r="E38069">
        <v>28</v>
      </c>
      <c r="F38069">
        <v>195</v>
      </c>
      <c r="G38069">
        <v>79</v>
      </c>
      <c r="H38069" t="s">
        <v>1751</v>
      </c>
      <c r="I38069" t="s">
        <v>1752</v>
      </c>
      <c r="J38069" t="s">
        <v>46</v>
      </c>
      <c r="K38069" s="1">
        <v>39448</v>
      </c>
      <c r="L38069" t="s">
        <v>21</v>
      </c>
      <c r="M38069" t="s">
        <v>47</v>
      </c>
      <c r="N38069" t="s">
        <v>60</v>
      </c>
      <c r="O38069" t="s">
        <v>700</v>
      </c>
      <c r="P38069" t="s">
        <v>25</v>
      </c>
      <c r="Q38069" t="s">
        <v>31573</v>
      </c>
      <c r="R38069">
        <f>IF(tblAthleteEvents[[#This Row],[Medal]]="",0,1)</f>
        <v>0</v>
      </c>
    </row>
    <row r="38070" spans="1:18" x14ac:dyDescent="0.3">
      <c r="A38070">
        <v>193042</v>
      </c>
      <c r="B38070">
        <v>216650</v>
      </c>
      <c r="C38070" t="s">
        <v>22576</v>
      </c>
      <c r="D38070" t="s">
        <v>17</v>
      </c>
      <c r="E38070">
        <v>32</v>
      </c>
      <c r="F38070">
        <v>195</v>
      </c>
      <c r="G38070">
        <v>79</v>
      </c>
      <c r="H38070" t="s">
        <v>1751</v>
      </c>
      <c r="I38070" t="s">
        <v>1752</v>
      </c>
      <c r="J38070" t="s">
        <v>20</v>
      </c>
      <c r="K38070" s="1">
        <v>40909</v>
      </c>
      <c r="L38070" t="s">
        <v>21</v>
      </c>
      <c r="M38070" t="s">
        <v>22</v>
      </c>
      <c r="N38070" t="s">
        <v>60</v>
      </c>
      <c r="O38070" t="s">
        <v>700</v>
      </c>
      <c r="P38070" t="s">
        <v>25</v>
      </c>
      <c r="Q38070" t="s">
        <v>31573</v>
      </c>
      <c r="R38070">
        <f>IF(tblAthleteEvents[[#This Row],[Medal]]="",0,1)</f>
        <v>0</v>
      </c>
    </row>
    <row r="38071" spans="1:18" x14ac:dyDescent="0.3">
      <c r="A38071">
        <v>193045</v>
      </c>
      <c r="B38071">
        <v>216660</v>
      </c>
      <c r="C38071" t="s">
        <v>22577</v>
      </c>
      <c r="D38071" t="s">
        <v>45</v>
      </c>
      <c r="E38071">
        <v>18</v>
      </c>
      <c r="F38071">
        <v>155</v>
      </c>
      <c r="G38071">
        <v>68</v>
      </c>
      <c r="H38071" t="s">
        <v>84</v>
      </c>
      <c r="I38071" t="s">
        <v>85</v>
      </c>
      <c r="J38071" t="s">
        <v>20</v>
      </c>
      <c r="K38071" s="1">
        <v>40909</v>
      </c>
      <c r="L38071" t="s">
        <v>21</v>
      </c>
      <c r="M38071" t="s">
        <v>22</v>
      </c>
      <c r="N38071" t="s">
        <v>74</v>
      </c>
      <c r="O38071" t="s">
        <v>343</v>
      </c>
      <c r="P38071" t="s">
        <v>25</v>
      </c>
      <c r="Q38071" t="s">
        <v>31573</v>
      </c>
      <c r="R38071">
        <f>IF(tblAthleteEvents[[#This Row],[Medal]]="",0,1)</f>
        <v>0</v>
      </c>
    </row>
    <row r="38072" spans="1:18" x14ac:dyDescent="0.3">
      <c r="A38072">
        <v>193044</v>
      </c>
      <c r="B38072">
        <v>216660</v>
      </c>
      <c r="C38072" t="s">
        <v>22577</v>
      </c>
      <c r="D38072" t="s">
        <v>45</v>
      </c>
      <c r="E38072">
        <v>18</v>
      </c>
      <c r="F38072">
        <v>155</v>
      </c>
      <c r="G38072">
        <v>68</v>
      </c>
      <c r="H38072" t="s">
        <v>84</v>
      </c>
      <c r="I38072" t="s">
        <v>85</v>
      </c>
      <c r="J38072" t="s">
        <v>20</v>
      </c>
      <c r="K38072" s="1">
        <v>40909</v>
      </c>
      <c r="L38072" t="s">
        <v>21</v>
      </c>
      <c r="M38072" t="s">
        <v>22</v>
      </c>
      <c r="N38072" t="s">
        <v>74</v>
      </c>
      <c r="O38072" t="s">
        <v>341</v>
      </c>
      <c r="P38072" t="s">
        <v>25</v>
      </c>
      <c r="Q38072" t="s">
        <v>31573</v>
      </c>
      <c r="R38072">
        <f>IF(tblAthleteEvents[[#This Row],[Medal]]="",0,1)</f>
        <v>0</v>
      </c>
    </row>
    <row r="38073" spans="1:18" x14ac:dyDescent="0.3">
      <c r="A38073">
        <v>193043</v>
      </c>
      <c r="B38073">
        <v>216660</v>
      </c>
      <c r="C38073" t="s">
        <v>22577</v>
      </c>
      <c r="D38073" t="s">
        <v>45</v>
      </c>
      <c r="E38073">
        <v>18</v>
      </c>
      <c r="F38073">
        <v>155</v>
      </c>
      <c r="G38073">
        <v>68</v>
      </c>
      <c r="H38073" t="s">
        <v>84</v>
      </c>
      <c r="I38073" t="s">
        <v>85</v>
      </c>
      <c r="J38073" t="s">
        <v>20</v>
      </c>
      <c r="K38073" s="1">
        <v>40909</v>
      </c>
      <c r="L38073" t="s">
        <v>21</v>
      </c>
      <c r="M38073" t="s">
        <v>22</v>
      </c>
      <c r="N38073" t="s">
        <v>74</v>
      </c>
      <c r="O38073" t="s">
        <v>340</v>
      </c>
      <c r="P38073" t="s">
        <v>25</v>
      </c>
      <c r="Q38073" t="s">
        <v>31573</v>
      </c>
      <c r="R38073">
        <f>IF(tblAthleteEvents[[#This Row],[Medal]]="",0,1)</f>
        <v>0</v>
      </c>
    </row>
    <row r="38074" spans="1:18" x14ac:dyDescent="0.3">
      <c r="A38074">
        <v>193065</v>
      </c>
      <c r="B38074">
        <v>216670</v>
      </c>
      <c r="C38074" t="s">
        <v>22578</v>
      </c>
      <c r="D38074" t="s">
        <v>17</v>
      </c>
      <c r="E38074">
        <v>32</v>
      </c>
      <c r="F38074">
        <v>163</v>
      </c>
      <c r="G38074">
        <v>55</v>
      </c>
      <c r="H38074" t="s">
        <v>178</v>
      </c>
      <c r="I38074" t="s">
        <v>179</v>
      </c>
      <c r="J38074" t="s">
        <v>46</v>
      </c>
      <c r="K38074" s="1">
        <v>39448</v>
      </c>
      <c r="L38074" t="s">
        <v>21</v>
      </c>
      <c r="M38074" t="s">
        <v>47</v>
      </c>
      <c r="N38074" t="s">
        <v>86</v>
      </c>
      <c r="O38074" t="s">
        <v>655</v>
      </c>
      <c r="P38074" t="s">
        <v>43</v>
      </c>
      <c r="Q38074" t="s">
        <v>31573</v>
      </c>
      <c r="R38074">
        <f>IF(tblAthleteEvents[[#This Row],[Medal]]="",0,1)</f>
        <v>1</v>
      </c>
    </row>
    <row r="38075" spans="1:18" x14ac:dyDescent="0.3">
      <c r="A38075">
        <v>193066</v>
      </c>
      <c r="B38075">
        <v>216670</v>
      </c>
      <c r="C38075" t="s">
        <v>22578</v>
      </c>
      <c r="D38075" t="s">
        <v>17</v>
      </c>
      <c r="E38075">
        <v>36</v>
      </c>
      <c r="F38075">
        <v>163</v>
      </c>
      <c r="G38075">
        <v>55</v>
      </c>
      <c r="H38075" t="s">
        <v>178</v>
      </c>
      <c r="I38075" t="s">
        <v>179</v>
      </c>
      <c r="J38075" t="s">
        <v>20</v>
      </c>
      <c r="K38075" s="1">
        <v>40909</v>
      </c>
      <c r="L38075" t="s">
        <v>21</v>
      </c>
      <c r="M38075" t="s">
        <v>22</v>
      </c>
      <c r="N38075" t="s">
        <v>86</v>
      </c>
      <c r="O38075" t="s">
        <v>655</v>
      </c>
      <c r="P38075" t="s">
        <v>99</v>
      </c>
      <c r="Q38075" t="s">
        <v>31573</v>
      </c>
      <c r="R38075">
        <f>IF(tblAthleteEvents[[#This Row],[Medal]]="",0,1)</f>
        <v>1</v>
      </c>
    </row>
    <row r="38076" spans="1:18" x14ac:dyDescent="0.3">
      <c r="A38076">
        <v>193067</v>
      </c>
      <c r="B38076">
        <v>216680</v>
      </c>
      <c r="C38076" t="s">
        <v>22579</v>
      </c>
      <c r="D38076" t="s">
        <v>17</v>
      </c>
      <c r="E38076">
        <v>26</v>
      </c>
      <c r="F38076">
        <v>191</v>
      </c>
      <c r="G38076">
        <v>100</v>
      </c>
      <c r="H38076" t="s">
        <v>178</v>
      </c>
      <c r="I38076" t="s">
        <v>179</v>
      </c>
      <c r="J38076" t="s">
        <v>29</v>
      </c>
      <c r="K38076" s="1">
        <v>41640</v>
      </c>
      <c r="L38076" t="s">
        <v>30</v>
      </c>
      <c r="M38076" t="s">
        <v>31</v>
      </c>
      <c r="N38076" t="s">
        <v>32</v>
      </c>
      <c r="O38076" t="s">
        <v>33</v>
      </c>
      <c r="P38076" t="s">
        <v>43</v>
      </c>
      <c r="Q38076" t="s">
        <v>31573</v>
      </c>
      <c r="R38076">
        <f>IF(tblAthleteEvents[[#This Row],[Medal]]="",0,1)</f>
        <v>1</v>
      </c>
    </row>
    <row r="38077" spans="1:18" x14ac:dyDescent="0.3">
      <c r="A38077">
        <v>193068</v>
      </c>
      <c r="B38077">
        <v>216690</v>
      </c>
      <c r="C38077" t="s">
        <v>22580</v>
      </c>
      <c r="D38077" t="s">
        <v>17</v>
      </c>
      <c r="E38077">
        <v>25</v>
      </c>
      <c r="F38077">
        <v>203</v>
      </c>
      <c r="G38077">
        <v>108</v>
      </c>
      <c r="H38077" t="s">
        <v>550</v>
      </c>
      <c r="I38077" t="s">
        <v>550</v>
      </c>
      <c r="J38077" t="s">
        <v>46</v>
      </c>
      <c r="K38077" s="1">
        <v>39448</v>
      </c>
      <c r="L38077" t="s">
        <v>21</v>
      </c>
      <c r="M38077" t="s">
        <v>47</v>
      </c>
      <c r="N38077" t="s">
        <v>65</v>
      </c>
      <c r="O38077" t="s">
        <v>943</v>
      </c>
      <c r="P38077" t="s">
        <v>34</v>
      </c>
      <c r="Q38077" t="s">
        <v>31573</v>
      </c>
      <c r="R38077">
        <f>IF(tblAthleteEvents[[#This Row],[Medal]]="",0,1)</f>
        <v>1</v>
      </c>
    </row>
    <row r="38078" spans="1:18" x14ac:dyDescent="0.3">
      <c r="A38078">
        <v>193069</v>
      </c>
      <c r="B38078">
        <v>216700</v>
      </c>
      <c r="C38078" t="s">
        <v>22581</v>
      </c>
      <c r="D38078" t="s">
        <v>45</v>
      </c>
      <c r="E38078">
        <v>23</v>
      </c>
      <c r="F38078">
        <v>173</v>
      </c>
      <c r="G38078">
        <v>100</v>
      </c>
      <c r="H38078" t="s">
        <v>173</v>
      </c>
      <c r="I38078" t="s">
        <v>173</v>
      </c>
      <c r="J38078" t="s">
        <v>53</v>
      </c>
      <c r="K38078" s="1">
        <v>42370</v>
      </c>
      <c r="L38078" t="s">
        <v>21</v>
      </c>
      <c r="M38078" t="s">
        <v>54</v>
      </c>
      <c r="N38078" t="s">
        <v>60</v>
      </c>
      <c r="O38078" t="s">
        <v>3328</v>
      </c>
      <c r="P38078" t="s">
        <v>25</v>
      </c>
      <c r="Q38078" t="s">
        <v>31573</v>
      </c>
      <c r="R38078">
        <f>IF(tblAthleteEvents[[#This Row],[Medal]]="",0,1)</f>
        <v>0</v>
      </c>
    </row>
    <row r="38079" spans="1:18" x14ac:dyDescent="0.3">
      <c r="A38079">
        <v>193084</v>
      </c>
      <c r="B38079">
        <v>216710</v>
      </c>
      <c r="C38079" t="s">
        <v>22582</v>
      </c>
      <c r="D38079" t="s">
        <v>17</v>
      </c>
      <c r="E38079">
        <v>29</v>
      </c>
      <c r="F38079">
        <v>175</v>
      </c>
      <c r="G38079">
        <v>60</v>
      </c>
      <c r="H38079" t="s">
        <v>111</v>
      </c>
      <c r="I38079" t="s">
        <v>112</v>
      </c>
      <c r="J38079" t="s">
        <v>46</v>
      </c>
      <c r="K38079" s="1">
        <v>39448</v>
      </c>
      <c r="L38079" t="s">
        <v>21</v>
      </c>
      <c r="M38079" t="s">
        <v>47</v>
      </c>
      <c r="N38079" t="s">
        <v>60</v>
      </c>
      <c r="O38079" t="s">
        <v>1039</v>
      </c>
      <c r="P38079" t="s">
        <v>25</v>
      </c>
      <c r="Q38079" t="s">
        <v>31573</v>
      </c>
      <c r="R38079">
        <f>IF(tblAthleteEvents[[#This Row],[Medal]]="",0,1)</f>
        <v>0</v>
      </c>
    </row>
    <row r="38080" spans="1:18" x14ac:dyDescent="0.3">
      <c r="A38080">
        <v>193088</v>
      </c>
      <c r="B38080">
        <v>216720</v>
      </c>
      <c r="C38080" t="s">
        <v>22583</v>
      </c>
      <c r="D38080" t="s">
        <v>45</v>
      </c>
      <c r="E38080">
        <v>19</v>
      </c>
      <c r="F38080">
        <v>164</v>
      </c>
      <c r="G38080">
        <v>68</v>
      </c>
      <c r="H38080" t="s">
        <v>167</v>
      </c>
      <c r="I38080" t="s">
        <v>168</v>
      </c>
      <c r="J38080" t="s">
        <v>20</v>
      </c>
      <c r="K38080" s="1">
        <v>40909</v>
      </c>
      <c r="L38080" t="s">
        <v>21</v>
      </c>
      <c r="M38080" t="s">
        <v>22</v>
      </c>
      <c r="N38080" t="s">
        <v>180</v>
      </c>
      <c r="O38080" t="s">
        <v>181</v>
      </c>
      <c r="P38080" t="s">
        <v>99</v>
      </c>
      <c r="Q38080" t="s">
        <v>31573</v>
      </c>
      <c r="R38080">
        <f>IF(tblAthleteEvents[[#This Row],[Medal]]="",0,1)</f>
        <v>1</v>
      </c>
    </row>
    <row r="38081" spans="1:18" x14ac:dyDescent="0.3">
      <c r="A38081">
        <v>193096</v>
      </c>
      <c r="B38081">
        <v>216730</v>
      </c>
      <c r="C38081" t="s">
        <v>22584</v>
      </c>
      <c r="D38081" t="s">
        <v>17</v>
      </c>
      <c r="E38081">
        <v>37</v>
      </c>
      <c r="F38081">
        <v>189</v>
      </c>
      <c r="G38081">
        <v>75</v>
      </c>
      <c r="H38081" t="s">
        <v>652</v>
      </c>
      <c r="I38081" t="s">
        <v>653</v>
      </c>
      <c r="J38081" t="s">
        <v>53</v>
      </c>
      <c r="K38081" s="1">
        <v>42370</v>
      </c>
      <c r="L38081" t="s">
        <v>21</v>
      </c>
      <c r="M38081" t="s">
        <v>54</v>
      </c>
      <c r="N38081" t="s">
        <v>163</v>
      </c>
      <c r="O38081" t="s">
        <v>164</v>
      </c>
      <c r="P38081" t="s">
        <v>25</v>
      </c>
      <c r="Q38081" t="s">
        <v>31573</v>
      </c>
      <c r="R38081">
        <f>IF(tblAthleteEvents[[#This Row],[Medal]]="",0,1)</f>
        <v>0</v>
      </c>
    </row>
    <row r="38082" spans="1:18" x14ac:dyDescent="0.3">
      <c r="A38082">
        <v>193097</v>
      </c>
      <c r="B38082">
        <v>216730</v>
      </c>
      <c r="C38082" t="s">
        <v>22584</v>
      </c>
      <c r="D38082" t="s">
        <v>17</v>
      </c>
      <c r="E38082">
        <v>37</v>
      </c>
      <c r="F38082">
        <v>189</v>
      </c>
      <c r="G38082">
        <v>75</v>
      </c>
      <c r="H38082" t="s">
        <v>652</v>
      </c>
      <c r="I38082" t="s">
        <v>653</v>
      </c>
      <c r="J38082" t="s">
        <v>53</v>
      </c>
      <c r="K38082" s="1">
        <v>42370</v>
      </c>
      <c r="L38082" t="s">
        <v>21</v>
      </c>
      <c r="M38082" t="s">
        <v>54</v>
      </c>
      <c r="N38082" t="s">
        <v>163</v>
      </c>
      <c r="O38082" t="s">
        <v>165</v>
      </c>
      <c r="P38082" t="s">
        <v>25</v>
      </c>
      <c r="Q38082" t="s">
        <v>31573</v>
      </c>
      <c r="R38082">
        <f>IF(tblAthleteEvents[[#This Row],[Medal]]="",0,1)</f>
        <v>0</v>
      </c>
    </row>
    <row r="38083" spans="1:18" x14ac:dyDescent="0.3">
      <c r="A38083">
        <v>193109</v>
      </c>
      <c r="B38083">
        <v>216740</v>
      </c>
      <c r="C38083" t="s">
        <v>22585</v>
      </c>
      <c r="D38083" t="s">
        <v>17</v>
      </c>
      <c r="E38083">
        <v>30</v>
      </c>
      <c r="F38083">
        <v>194</v>
      </c>
      <c r="G38083">
        <v>89</v>
      </c>
      <c r="H38083" t="s">
        <v>173</v>
      </c>
      <c r="I38083" t="s">
        <v>173</v>
      </c>
      <c r="J38083" t="s">
        <v>46</v>
      </c>
      <c r="K38083" s="1">
        <v>39448</v>
      </c>
      <c r="L38083" t="s">
        <v>21</v>
      </c>
      <c r="M38083" t="s">
        <v>47</v>
      </c>
      <c r="N38083" t="s">
        <v>197</v>
      </c>
      <c r="O38083" t="s">
        <v>198</v>
      </c>
      <c r="P38083" t="s">
        <v>43</v>
      </c>
      <c r="Q38083" t="s">
        <v>31573</v>
      </c>
      <c r="R38083">
        <f>IF(tblAthleteEvents[[#This Row],[Medal]]="",0,1)</f>
        <v>1</v>
      </c>
    </row>
    <row r="38084" spans="1:18" x14ac:dyDescent="0.3">
      <c r="A38084">
        <v>193110</v>
      </c>
      <c r="B38084">
        <v>216740</v>
      </c>
      <c r="C38084" t="s">
        <v>22585</v>
      </c>
      <c r="D38084" t="s">
        <v>17</v>
      </c>
      <c r="E38084">
        <v>34</v>
      </c>
      <c r="F38084">
        <v>194</v>
      </c>
      <c r="G38084">
        <v>89</v>
      </c>
      <c r="H38084" t="s">
        <v>173</v>
      </c>
      <c r="I38084" t="s">
        <v>173</v>
      </c>
      <c r="J38084" t="s">
        <v>20</v>
      </c>
      <c r="K38084" s="1">
        <v>40909</v>
      </c>
      <c r="L38084" t="s">
        <v>21</v>
      </c>
      <c r="M38084" t="s">
        <v>22</v>
      </c>
      <c r="N38084" t="s">
        <v>197</v>
      </c>
      <c r="O38084" t="s">
        <v>198</v>
      </c>
      <c r="P38084" t="s">
        <v>25</v>
      </c>
      <c r="Q38084" t="s">
        <v>31573</v>
      </c>
      <c r="R38084">
        <f>IF(tblAthleteEvents[[#This Row],[Medal]]="",0,1)</f>
        <v>0</v>
      </c>
    </row>
    <row r="38085" spans="1:18" x14ac:dyDescent="0.3">
      <c r="A38085">
        <v>193111</v>
      </c>
      <c r="B38085">
        <v>216740</v>
      </c>
      <c r="C38085" t="s">
        <v>22585</v>
      </c>
      <c r="D38085" t="s">
        <v>17</v>
      </c>
      <c r="E38085">
        <v>38</v>
      </c>
      <c r="F38085">
        <v>194</v>
      </c>
      <c r="G38085">
        <v>89</v>
      </c>
      <c r="H38085" t="s">
        <v>173</v>
      </c>
      <c r="I38085" t="s">
        <v>173</v>
      </c>
      <c r="J38085" t="s">
        <v>53</v>
      </c>
      <c r="K38085" s="1">
        <v>42370</v>
      </c>
      <c r="L38085" t="s">
        <v>21</v>
      </c>
      <c r="M38085" t="s">
        <v>54</v>
      </c>
      <c r="N38085" t="s">
        <v>197</v>
      </c>
      <c r="O38085" t="s">
        <v>198</v>
      </c>
      <c r="P38085" t="s">
        <v>25</v>
      </c>
      <c r="Q38085" t="s">
        <v>31573</v>
      </c>
      <c r="R38085">
        <f>IF(tblAthleteEvents[[#This Row],[Medal]]="",0,1)</f>
        <v>0</v>
      </c>
    </row>
    <row r="38086" spans="1:18" x14ac:dyDescent="0.3">
      <c r="A38086">
        <v>193117</v>
      </c>
      <c r="B38086">
        <v>216750</v>
      </c>
      <c r="C38086" t="s">
        <v>22586</v>
      </c>
      <c r="D38086" t="s">
        <v>17</v>
      </c>
      <c r="E38086">
        <v>23</v>
      </c>
      <c r="F38086">
        <v>173</v>
      </c>
      <c r="G38086">
        <v>78</v>
      </c>
      <c r="H38086" t="s">
        <v>178</v>
      </c>
      <c r="I38086" t="s">
        <v>179</v>
      </c>
      <c r="J38086" t="s">
        <v>29</v>
      </c>
      <c r="K38086" s="1">
        <v>41640</v>
      </c>
      <c r="L38086" t="s">
        <v>30</v>
      </c>
      <c r="M38086" t="s">
        <v>31</v>
      </c>
      <c r="N38086" t="s">
        <v>40</v>
      </c>
      <c r="O38086" t="s">
        <v>559</v>
      </c>
      <c r="P38086" t="s">
        <v>25</v>
      </c>
      <c r="Q38086" t="s">
        <v>31573</v>
      </c>
      <c r="R38086">
        <f>IF(tblAthleteEvents[[#This Row],[Medal]]="",0,1)</f>
        <v>0</v>
      </c>
    </row>
    <row r="38087" spans="1:18" x14ac:dyDescent="0.3">
      <c r="A38087">
        <v>193116</v>
      </c>
      <c r="B38087">
        <v>216750</v>
      </c>
      <c r="C38087" t="s">
        <v>22586</v>
      </c>
      <c r="D38087" t="s">
        <v>17</v>
      </c>
      <c r="E38087">
        <v>23</v>
      </c>
      <c r="F38087">
        <v>173</v>
      </c>
      <c r="G38087">
        <v>78</v>
      </c>
      <c r="H38087" t="s">
        <v>178</v>
      </c>
      <c r="I38087" t="s">
        <v>179</v>
      </c>
      <c r="J38087" t="s">
        <v>29</v>
      </c>
      <c r="K38087" s="1">
        <v>41640</v>
      </c>
      <c r="L38087" t="s">
        <v>30</v>
      </c>
      <c r="M38087" t="s">
        <v>31</v>
      </c>
      <c r="N38087" t="s">
        <v>40</v>
      </c>
      <c r="O38087" t="s">
        <v>134</v>
      </c>
      <c r="P38087" t="s">
        <v>25</v>
      </c>
      <c r="Q38087" t="s">
        <v>31573</v>
      </c>
      <c r="R38087">
        <f>IF(tblAthleteEvents[[#This Row],[Medal]]="",0,1)</f>
        <v>0</v>
      </c>
    </row>
    <row r="38088" spans="1:18" x14ac:dyDescent="0.3">
      <c r="A38088">
        <v>193115</v>
      </c>
      <c r="B38088">
        <v>216750</v>
      </c>
      <c r="C38088" t="s">
        <v>22586</v>
      </c>
      <c r="D38088" t="s">
        <v>17</v>
      </c>
      <c r="E38088">
        <v>23</v>
      </c>
      <c r="F38088">
        <v>173</v>
      </c>
      <c r="G38088">
        <v>78</v>
      </c>
      <c r="H38088" t="s">
        <v>178</v>
      </c>
      <c r="I38088" t="s">
        <v>179</v>
      </c>
      <c r="J38088" t="s">
        <v>29</v>
      </c>
      <c r="K38088" s="1">
        <v>41640</v>
      </c>
      <c r="L38088" t="s">
        <v>30</v>
      </c>
      <c r="M38088" t="s">
        <v>31</v>
      </c>
      <c r="N38088" t="s">
        <v>40</v>
      </c>
      <c r="O38088" t="s">
        <v>42</v>
      </c>
      <c r="P38088" t="s">
        <v>25</v>
      </c>
      <c r="Q38088" t="s">
        <v>31573</v>
      </c>
      <c r="R38088">
        <f>IF(tblAthleteEvents[[#This Row],[Medal]]="",0,1)</f>
        <v>0</v>
      </c>
    </row>
    <row r="38089" spans="1:18" x14ac:dyDescent="0.3">
      <c r="A38089">
        <v>193121</v>
      </c>
      <c r="B38089">
        <v>216760</v>
      </c>
      <c r="C38089" t="s">
        <v>22587</v>
      </c>
      <c r="D38089" t="s">
        <v>45</v>
      </c>
      <c r="E38089">
        <v>22</v>
      </c>
      <c r="F38089">
        <v>169</v>
      </c>
      <c r="G38089">
        <v>57</v>
      </c>
      <c r="H38089" t="s">
        <v>337</v>
      </c>
      <c r="I38089" t="s">
        <v>338</v>
      </c>
      <c r="J38089" t="s">
        <v>38</v>
      </c>
      <c r="K38089" s="1">
        <v>38718</v>
      </c>
      <c r="L38089" t="s">
        <v>30</v>
      </c>
      <c r="M38089" t="s">
        <v>39</v>
      </c>
      <c r="N38089" t="s">
        <v>1444</v>
      </c>
      <c r="O38089" t="s">
        <v>2873</v>
      </c>
      <c r="P38089" t="s">
        <v>25</v>
      </c>
      <c r="Q38089" t="s">
        <v>31573</v>
      </c>
      <c r="R38089">
        <f>IF(tblAthleteEvents[[#This Row],[Medal]]="",0,1)</f>
        <v>0</v>
      </c>
    </row>
    <row r="38090" spans="1:18" x14ac:dyDescent="0.3">
      <c r="A38090">
        <v>193123</v>
      </c>
      <c r="B38090">
        <v>216770</v>
      </c>
      <c r="C38090" t="s">
        <v>22588</v>
      </c>
      <c r="D38090" t="s">
        <v>45</v>
      </c>
      <c r="E38090">
        <v>20</v>
      </c>
      <c r="F38090">
        <v>163</v>
      </c>
      <c r="G38090">
        <v>59</v>
      </c>
      <c r="H38090" t="s">
        <v>412</v>
      </c>
      <c r="I38090" t="s">
        <v>413</v>
      </c>
      <c r="J38090" t="s">
        <v>29</v>
      </c>
      <c r="K38090" s="1">
        <v>41640</v>
      </c>
      <c r="L38090" t="s">
        <v>30</v>
      </c>
      <c r="M38090" t="s">
        <v>31</v>
      </c>
      <c r="N38090" t="s">
        <v>1214</v>
      </c>
      <c r="O38090" t="s">
        <v>1215</v>
      </c>
      <c r="P38090" t="s">
        <v>25</v>
      </c>
      <c r="Q38090" t="s">
        <v>31573</v>
      </c>
      <c r="R38090">
        <f>IF(tblAthleteEvents[[#This Row],[Medal]]="",0,1)</f>
        <v>0</v>
      </c>
    </row>
    <row r="38091" spans="1:18" x14ac:dyDescent="0.3">
      <c r="A38091">
        <v>193130</v>
      </c>
      <c r="B38091">
        <v>216780</v>
      </c>
      <c r="C38091" t="s">
        <v>22589</v>
      </c>
      <c r="D38091" t="s">
        <v>45</v>
      </c>
      <c r="E38091">
        <v>22</v>
      </c>
      <c r="F38091">
        <v>161</v>
      </c>
      <c r="G38091">
        <v>56</v>
      </c>
      <c r="H38091" t="s">
        <v>337</v>
      </c>
      <c r="I38091" t="s">
        <v>338</v>
      </c>
      <c r="J38091" t="s">
        <v>53</v>
      </c>
      <c r="K38091" s="1">
        <v>42370</v>
      </c>
      <c r="L38091" t="s">
        <v>21</v>
      </c>
      <c r="M38091" t="s">
        <v>54</v>
      </c>
      <c r="N38091" t="s">
        <v>183</v>
      </c>
      <c r="O38091" t="s">
        <v>1256</v>
      </c>
      <c r="P38091" t="s">
        <v>25</v>
      </c>
      <c r="Q38091" t="s">
        <v>31573</v>
      </c>
      <c r="R38091">
        <f>IF(tblAthleteEvents[[#This Row],[Medal]]="",0,1)</f>
        <v>0</v>
      </c>
    </row>
    <row r="38092" spans="1:18" x14ac:dyDescent="0.3">
      <c r="A38092">
        <v>193160</v>
      </c>
      <c r="B38092">
        <v>216790</v>
      </c>
      <c r="C38092" t="s">
        <v>22590</v>
      </c>
      <c r="D38092" t="s">
        <v>17</v>
      </c>
      <c r="E38092">
        <v>28</v>
      </c>
      <c r="F38092">
        <v>204</v>
      </c>
      <c r="G38092">
        <v>108</v>
      </c>
      <c r="H38092" t="s">
        <v>72</v>
      </c>
      <c r="I38092" t="s">
        <v>73</v>
      </c>
      <c r="J38092" t="s">
        <v>46</v>
      </c>
      <c r="K38092" s="1">
        <v>39448</v>
      </c>
      <c r="L38092" t="s">
        <v>21</v>
      </c>
      <c r="M38092" t="s">
        <v>47</v>
      </c>
      <c r="N38092" t="s">
        <v>48</v>
      </c>
      <c r="O38092" t="s">
        <v>109</v>
      </c>
      <c r="P38092" t="s">
        <v>34</v>
      </c>
      <c r="Q38092" t="s">
        <v>31573</v>
      </c>
      <c r="R38092">
        <f>IF(tblAthleteEvents[[#This Row],[Medal]]="",0,1)</f>
        <v>1</v>
      </c>
    </row>
    <row r="38093" spans="1:18" x14ac:dyDescent="0.3">
      <c r="A38093">
        <v>193170</v>
      </c>
      <c r="B38093">
        <v>216800</v>
      </c>
      <c r="C38093" t="s">
        <v>22591</v>
      </c>
      <c r="D38093" t="s">
        <v>17</v>
      </c>
      <c r="E38093">
        <v>25</v>
      </c>
      <c r="F38093">
        <v>187</v>
      </c>
      <c r="G38093">
        <v>68</v>
      </c>
      <c r="H38093" t="s">
        <v>550</v>
      </c>
      <c r="I38093" t="s">
        <v>550</v>
      </c>
      <c r="J38093" t="s">
        <v>20</v>
      </c>
      <c r="K38093" s="1">
        <v>40909</v>
      </c>
      <c r="L38093" t="s">
        <v>21</v>
      </c>
      <c r="M38093" t="s">
        <v>22</v>
      </c>
      <c r="N38093" t="s">
        <v>48</v>
      </c>
      <c r="O38093" t="s">
        <v>109</v>
      </c>
      <c r="P38093" t="s">
        <v>25</v>
      </c>
      <c r="Q38093" t="s">
        <v>31573</v>
      </c>
      <c r="R38093">
        <f>IF(tblAthleteEvents[[#This Row],[Medal]]="",0,1)</f>
        <v>0</v>
      </c>
    </row>
    <row r="38094" spans="1:18" x14ac:dyDescent="0.3">
      <c r="A38094">
        <v>193173</v>
      </c>
      <c r="B38094">
        <v>216810</v>
      </c>
      <c r="C38094" t="s">
        <v>22592</v>
      </c>
      <c r="D38094" t="s">
        <v>45</v>
      </c>
      <c r="E38094">
        <v>28</v>
      </c>
      <c r="F38094">
        <v>163</v>
      </c>
      <c r="G38094">
        <v>72</v>
      </c>
      <c r="H38094" t="s">
        <v>58</v>
      </c>
      <c r="I38094" t="s">
        <v>59</v>
      </c>
      <c r="J38094" t="s">
        <v>46</v>
      </c>
      <c r="K38094" s="1">
        <v>39448</v>
      </c>
      <c r="L38094" t="s">
        <v>21</v>
      </c>
      <c r="M38094" t="s">
        <v>47</v>
      </c>
      <c r="N38094" t="s">
        <v>194</v>
      </c>
      <c r="O38094" t="s">
        <v>657</v>
      </c>
      <c r="P38094" t="s">
        <v>25</v>
      </c>
      <c r="Q38094" t="s">
        <v>31573</v>
      </c>
      <c r="R38094">
        <f>IF(tblAthleteEvents[[#This Row],[Medal]]="",0,1)</f>
        <v>0</v>
      </c>
    </row>
    <row r="38095" spans="1:18" x14ac:dyDescent="0.3">
      <c r="A38095">
        <v>193178</v>
      </c>
      <c r="B38095">
        <v>216820</v>
      </c>
      <c r="C38095" t="s">
        <v>22593</v>
      </c>
      <c r="D38095" t="s">
        <v>17</v>
      </c>
      <c r="E38095">
        <v>31</v>
      </c>
      <c r="F38095">
        <v>191</v>
      </c>
      <c r="G38095">
        <v>81</v>
      </c>
      <c r="H38095" t="s">
        <v>111</v>
      </c>
      <c r="I38095" t="s">
        <v>112</v>
      </c>
      <c r="J38095" t="s">
        <v>46</v>
      </c>
      <c r="K38095" s="1">
        <v>39448</v>
      </c>
      <c r="L38095" t="s">
        <v>21</v>
      </c>
      <c r="M38095" t="s">
        <v>47</v>
      </c>
      <c r="N38095" t="s">
        <v>101</v>
      </c>
      <c r="O38095" t="s">
        <v>498</v>
      </c>
      <c r="P38095" t="s">
        <v>34</v>
      </c>
      <c r="Q38095" t="s">
        <v>31573</v>
      </c>
      <c r="R38095">
        <f>IF(tblAthleteEvents[[#This Row],[Medal]]="",0,1)</f>
        <v>1</v>
      </c>
    </row>
    <row r="38096" spans="1:18" x14ac:dyDescent="0.3">
      <c r="A38096">
        <v>193179</v>
      </c>
      <c r="B38096">
        <v>216820</v>
      </c>
      <c r="C38096" t="s">
        <v>22593</v>
      </c>
      <c r="D38096" t="s">
        <v>17</v>
      </c>
      <c r="E38096">
        <v>25</v>
      </c>
      <c r="F38096">
        <v>191</v>
      </c>
      <c r="G38096">
        <v>81</v>
      </c>
      <c r="H38096" t="s">
        <v>111</v>
      </c>
      <c r="I38096" t="s">
        <v>112</v>
      </c>
      <c r="J38096" t="s">
        <v>20</v>
      </c>
      <c r="K38096" s="1">
        <v>40909</v>
      </c>
      <c r="L38096" t="s">
        <v>21</v>
      </c>
      <c r="M38096" t="s">
        <v>22</v>
      </c>
      <c r="N38096" t="s">
        <v>101</v>
      </c>
      <c r="O38096" t="s">
        <v>498</v>
      </c>
      <c r="P38096" t="s">
        <v>25</v>
      </c>
      <c r="Q38096" t="s">
        <v>31573</v>
      </c>
      <c r="R38096">
        <f>IF(tblAthleteEvents[[#This Row],[Medal]]="",0,1)</f>
        <v>0</v>
      </c>
    </row>
    <row r="38097" spans="1:18" x14ac:dyDescent="0.3">
      <c r="A38097">
        <v>193187</v>
      </c>
      <c r="B38097">
        <v>216830</v>
      </c>
      <c r="C38097" t="s">
        <v>22594</v>
      </c>
      <c r="D38097" t="s">
        <v>17</v>
      </c>
      <c r="E38097">
        <v>20</v>
      </c>
      <c r="F38097">
        <v>192</v>
      </c>
      <c r="G38097">
        <v>88</v>
      </c>
      <c r="H38097" t="s">
        <v>97</v>
      </c>
      <c r="I38097" t="s">
        <v>98</v>
      </c>
      <c r="J38097" t="s">
        <v>53</v>
      </c>
      <c r="K38097" s="1">
        <v>42370</v>
      </c>
      <c r="L38097" t="s">
        <v>21</v>
      </c>
      <c r="M38097" t="s">
        <v>54</v>
      </c>
      <c r="N38097" t="s">
        <v>148</v>
      </c>
      <c r="O38097" t="s">
        <v>765</v>
      </c>
      <c r="P38097" t="s">
        <v>25</v>
      </c>
      <c r="Q38097" t="s">
        <v>31573</v>
      </c>
      <c r="R38097">
        <f>IF(tblAthleteEvents[[#This Row],[Medal]]="",0,1)</f>
        <v>0</v>
      </c>
    </row>
    <row r="38098" spans="1:18" x14ac:dyDescent="0.3">
      <c r="A38098">
        <v>193198</v>
      </c>
      <c r="B38098">
        <v>216840</v>
      </c>
      <c r="C38098" t="s">
        <v>22595</v>
      </c>
      <c r="D38098" t="s">
        <v>17</v>
      </c>
      <c r="E38098">
        <v>25</v>
      </c>
      <c r="F38098">
        <v>185</v>
      </c>
      <c r="G38098">
        <v>80</v>
      </c>
      <c r="H38098" t="s">
        <v>97</v>
      </c>
      <c r="I38098" t="s">
        <v>98</v>
      </c>
      <c r="J38098" t="s">
        <v>46</v>
      </c>
      <c r="K38098" s="1">
        <v>39448</v>
      </c>
      <c r="L38098" t="s">
        <v>21</v>
      </c>
      <c r="M38098" t="s">
        <v>47</v>
      </c>
      <c r="N38098" t="s">
        <v>218</v>
      </c>
      <c r="O38098" t="s">
        <v>239</v>
      </c>
      <c r="P38098" t="s">
        <v>25</v>
      </c>
      <c r="Q38098" t="s">
        <v>31573</v>
      </c>
      <c r="R38098">
        <f>IF(tblAthleteEvents[[#This Row],[Medal]]="",0,1)</f>
        <v>0</v>
      </c>
    </row>
    <row r="38099" spans="1:18" x14ac:dyDescent="0.3">
      <c r="A38099">
        <v>193199</v>
      </c>
      <c r="B38099">
        <v>216840</v>
      </c>
      <c r="C38099" t="s">
        <v>22595</v>
      </c>
      <c r="D38099" t="s">
        <v>17</v>
      </c>
      <c r="E38099">
        <v>36</v>
      </c>
      <c r="F38099">
        <v>175</v>
      </c>
      <c r="G38099">
        <v>80</v>
      </c>
      <c r="H38099" t="s">
        <v>97</v>
      </c>
      <c r="I38099" t="s">
        <v>98</v>
      </c>
      <c r="J38099" t="s">
        <v>46</v>
      </c>
      <c r="K38099" s="1">
        <v>39448</v>
      </c>
      <c r="L38099" t="s">
        <v>21</v>
      </c>
      <c r="M38099" t="s">
        <v>47</v>
      </c>
      <c r="N38099" t="s">
        <v>218</v>
      </c>
      <c r="O38099" t="s">
        <v>941</v>
      </c>
      <c r="P38099" t="s">
        <v>25</v>
      </c>
      <c r="Q38099" t="s">
        <v>31573</v>
      </c>
      <c r="R38099">
        <f>IF(tblAthleteEvents[[#This Row],[Medal]]="",0,1)</f>
        <v>0</v>
      </c>
    </row>
    <row r="38100" spans="1:18" x14ac:dyDescent="0.3">
      <c r="A38100">
        <v>193204</v>
      </c>
      <c r="B38100">
        <v>216850</v>
      </c>
      <c r="C38100" t="s">
        <v>22596</v>
      </c>
      <c r="D38100" t="s">
        <v>17</v>
      </c>
      <c r="E38100">
        <v>32</v>
      </c>
      <c r="F38100">
        <v>186</v>
      </c>
      <c r="G38100">
        <v>96</v>
      </c>
      <c r="H38100" t="s">
        <v>104</v>
      </c>
      <c r="I38100" t="s">
        <v>105</v>
      </c>
      <c r="J38100" t="s">
        <v>53</v>
      </c>
      <c r="K38100" s="1">
        <v>42370</v>
      </c>
      <c r="L38100" t="s">
        <v>21</v>
      </c>
      <c r="M38100" t="s">
        <v>54</v>
      </c>
      <c r="N38100" t="s">
        <v>189</v>
      </c>
      <c r="O38100" t="s">
        <v>455</v>
      </c>
      <c r="P38100" t="s">
        <v>25</v>
      </c>
      <c r="Q38100" t="s">
        <v>31573</v>
      </c>
      <c r="R38100">
        <f>IF(tblAthleteEvents[[#This Row],[Medal]]="",0,1)</f>
        <v>0</v>
      </c>
    </row>
    <row r="38101" spans="1:18" x14ac:dyDescent="0.3">
      <c r="A38101">
        <v>193209</v>
      </c>
      <c r="B38101">
        <v>216860</v>
      </c>
      <c r="C38101" t="s">
        <v>22597</v>
      </c>
      <c r="D38101" t="s">
        <v>17</v>
      </c>
      <c r="E38101">
        <v>24</v>
      </c>
      <c r="F38101">
        <v>188</v>
      </c>
      <c r="G38101">
        <v>82</v>
      </c>
      <c r="H38101" t="s">
        <v>97</v>
      </c>
      <c r="I38101" t="s">
        <v>98</v>
      </c>
      <c r="J38101" t="s">
        <v>46</v>
      </c>
      <c r="K38101" s="1">
        <v>39448</v>
      </c>
      <c r="L38101" t="s">
        <v>21</v>
      </c>
      <c r="M38101" t="s">
        <v>47</v>
      </c>
      <c r="N38101" t="s">
        <v>148</v>
      </c>
      <c r="O38101" t="s">
        <v>589</v>
      </c>
      <c r="P38101" t="s">
        <v>25</v>
      </c>
      <c r="Q38101" t="s">
        <v>31573</v>
      </c>
      <c r="R38101">
        <f>IF(tblAthleteEvents[[#This Row],[Medal]]="",0,1)</f>
        <v>0</v>
      </c>
    </row>
    <row r="38102" spans="1:18" x14ac:dyDescent="0.3">
      <c r="A38102">
        <v>193208</v>
      </c>
      <c r="B38102">
        <v>216860</v>
      </c>
      <c r="C38102" t="s">
        <v>22597</v>
      </c>
      <c r="D38102" t="s">
        <v>17</v>
      </c>
      <c r="E38102">
        <v>24</v>
      </c>
      <c r="F38102">
        <v>188</v>
      </c>
      <c r="G38102">
        <v>82</v>
      </c>
      <c r="H38102" t="s">
        <v>97</v>
      </c>
      <c r="I38102" t="s">
        <v>98</v>
      </c>
      <c r="J38102" t="s">
        <v>46</v>
      </c>
      <c r="K38102" s="1">
        <v>39448</v>
      </c>
      <c r="L38102" t="s">
        <v>21</v>
      </c>
      <c r="M38102" t="s">
        <v>47</v>
      </c>
      <c r="N38102" t="s">
        <v>148</v>
      </c>
      <c r="O38102" t="s">
        <v>588</v>
      </c>
      <c r="P38102" t="s">
        <v>25</v>
      </c>
      <c r="Q38102" t="s">
        <v>31573</v>
      </c>
      <c r="R38102">
        <f>IF(tblAthleteEvents[[#This Row],[Medal]]="",0,1)</f>
        <v>0</v>
      </c>
    </row>
    <row r="38103" spans="1:18" x14ac:dyDescent="0.3">
      <c r="A38103">
        <v>193212</v>
      </c>
      <c r="B38103">
        <v>216870</v>
      </c>
      <c r="C38103" t="s">
        <v>22598</v>
      </c>
      <c r="D38103" t="s">
        <v>45</v>
      </c>
      <c r="E38103">
        <v>28</v>
      </c>
      <c r="F38103">
        <v>177</v>
      </c>
      <c r="G38103">
        <v>65</v>
      </c>
      <c r="H38103" t="s">
        <v>1784</v>
      </c>
      <c r="I38103" t="s">
        <v>1785</v>
      </c>
      <c r="J38103" t="s">
        <v>46</v>
      </c>
      <c r="K38103" s="1">
        <v>39448</v>
      </c>
      <c r="L38103" t="s">
        <v>21</v>
      </c>
      <c r="M38103" t="s">
        <v>47</v>
      </c>
      <c r="N38103" t="s">
        <v>151</v>
      </c>
      <c r="O38103" t="s">
        <v>152</v>
      </c>
      <c r="P38103" t="s">
        <v>25</v>
      </c>
      <c r="Q38103" t="s">
        <v>31573</v>
      </c>
      <c r="R38103">
        <f>IF(tblAthleteEvents[[#This Row],[Medal]]="",0,1)</f>
        <v>0</v>
      </c>
    </row>
    <row r="38104" spans="1:18" x14ac:dyDescent="0.3">
      <c r="A38104">
        <v>193230</v>
      </c>
      <c r="B38104">
        <v>216880</v>
      </c>
      <c r="C38104" t="s">
        <v>22599</v>
      </c>
      <c r="D38104" t="s">
        <v>17</v>
      </c>
      <c r="E38104">
        <v>39</v>
      </c>
      <c r="F38104">
        <v>185</v>
      </c>
      <c r="G38104">
        <v>84</v>
      </c>
      <c r="H38104" t="s">
        <v>463</v>
      </c>
      <c r="I38104" t="s">
        <v>464</v>
      </c>
      <c r="J38104" t="s">
        <v>46</v>
      </c>
      <c r="K38104" s="1">
        <v>39448</v>
      </c>
      <c r="L38104" t="s">
        <v>21</v>
      </c>
      <c r="M38104" t="s">
        <v>47</v>
      </c>
      <c r="N38104" t="s">
        <v>279</v>
      </c>
      <c r="O38104" t="s">
        <v>548</v>
      </c>
      <c r="P38104" t="s">
        <v>25</v>
      </c>
      <c r="Q38104" t="s">
        <v>31573</v>
      </c>
      <c r="R38104">
        <f>IF(tblAthleteEvents[[#This Row],[Medal]]="",0,1)</f>
        <v>0</v>
      </c>
    </row>
    <row r="38105" spans="1:18" x14ac:dyDescent="0.3">
      <c r="A38105">
        <v>193231</v>
      </c>
      <c r="B38105">
        <v>216880</v>
      </c>
      <c r="C38105" t="s">
        <v>22599</v>
      </c>
      <c r="D38105" t="s">
        <v>17</v>
      </c>
      <c r="E38105">
        <v>39</v>
      </c>
      <c r="F38105">
        <v>185</v>
      </c>
      <c r="G38105">
        <v>84</v>
      </c>
      <c r="H38105" t="s">
        <v>463</v>
      </c>
      <c r="I38105" t="s">
        <v>464</v>
      </c>
      <c r="J38105" t="s">
        <v>46</v>
      </c>
      <c r="K38105" s="1">
        <v>39448</v>
      </c>
      <c r="L38105" t="s">
        <v>21</v>
      </c>
      <c r="M38105" t="s">
        <v>47</v>
      </c>
      <c r="N38105" t="s">
        <v>279</v>
      </c>
      <c r="O38105" t="s">
        <v>395</v>
      </c>
      <c r="P38105" t="s">
        <v>25</v>
      </c>
      <c r="Q38105" t="s">
        <v>31573</v>
      </c>
      <c r="R38105">
        <f>IF(tblAthleteEvents[[#This Row],[Medal]]="",0,1)</f>
        <v>0</v>
      </c>
    </row>
    <row r="38106" spans="1:18" x14ac:dyDescent="0.3">
      <c r="A38106">
        <v>193232</v>
      </c>
      <c r="B38106">
        <v>216880</v>
      </c>
      <c r="C38106" t="s">
        <v>22599</v>
      </c>
      <c r="D38106" t="s">
        <v>17</v>
      </c>
      <c r="E38106">
        <v>43</v>
      </c>
      <c r="F38106">
        <v>185</v>
      </c>
      <c r="G38106">
        <v>84</v>
      </c>
      <c r="H38106" t="s">
        <v>463</v>
      </c>
      <c r="I38106" t="s">
        <v>464</v>
      </c>
      <c r="J38106" t="s">
        <v>20</v>
      </c>
      <c r="K38106" s="1">
        <v>40909</v>
      </c>
      <c r="L38106" t="s">
        <v>21</v>
      </c>
      <c r="M38106" t="s">
        <v>22</v>
      </c>
      <c r="N38106" t="s">
        <v>279</v>
      </c>
      <c r="O38106" t="s">
        <v>548</v>
      </c>
      <c r="P38106" t="s">
        <v>25</v>
      </c>
      <c r="Q38106" t="s">
        <v>31573</v>
      </c>
      <c r="R38106">
        <f>IF(tblAthleteEvents[[#This Row],[Medal]]="",0,1)</f>
        <v>0</v>
      </c>
    </row>
    <row r="38107" spans="1:18" x14ac:dyDescent="0.3">
      <c r="A38107">
        <v>193270</v>
      </c>
      <c r="B38107">
        <v>216890</v>
      </c>
      <c r="C38107" t="s">
        <v>22600</v>
      </c>
      <c r="D38107" t="s">
        <v>45</v>
      </c>
      <c r="E38107">
        <v>24</v>
      </c>
      <c r="F38107">
        <v>166</v>
      </c>
      <c r="G38107">
        <v>52</v>
      </c>
      <c r="H38107" t="s">
        <v>167</v>
      </c>
      <c r="I38107" t="s">
        <v>168</v>
      </c>
      <c r="J38107" t="s">
        <v>53</v>
      </c>
      <c r="K38107" s="1">
        <v>42370</v>
      </c>
      <c r="L38107" t="s">
        <v>21</v>
      </c>
      <c r="M38107" t="s">
        <v>54</v>
      </c>
      <c r="N38107" t="s">
        <v>543</v>
      </c>
      <c r="O38107" t="s">
        <v>1469</v>
      </c>
      <c r="P38107" t="s">
        <v>25</v>
      </c>
      <c r="Q38107" t="s">
        <v>31573</v>
      </c>
      <c r="R38107">
        <f>IF(tblAthleteEvents[[#This Row],[Medal]]="",0,1)</f>
        <v>0</v>
      </c>
    </row>
    <row r="38108" spans="1:18" x14ac:dyDescent="0.3">
      <c r="A38108">
        <v>193277</v>
      </c>
      <c r="B38108">
        <v>216900</v>
      </c>
      <c r="C38108" t="s">
        <v>22601</v>
      </c>
      <c r="D38108" t="s">
        <v>45</v>
      </c>
      <c r="E38108">
        <v>21</v>
      </c>
      <c r="F38108">
        <v>163</v>
      </c>
      <c r="G38108">
        <v>65</v>
      </c>
      <c r="H38108" t="s">
        <v>178</v>
      </c>
      <c r="I38108" t="s">
        <v>179</v>
      </c>
      <c r="J38108" t="s">
        <v>53</v>
      </c>
      <c r="K38108" s="1">
        <v>42370</v>
      </c>
      <c r="L38108" t="s">
        <v>21</v>
      </c>
      <c r="M38108" t="s">
        <v>54</v>
      </c>
      <c r="N38108" t="s">
        <v>117</v>
      </c>
      <c r="O38108" t="s">
        <v>389</v>
      </c>
      <c r="P38108" t="s">
        <v>34</v>
      </c>
      <c r="Q38108" t="s">
        <v>31573</v>
      </c>
      <c r="R38108">
        <f>IF(tblAthleteEvents[[#This Row],[Medal]]="",0,1)</f>
        <v>1</v>
      </c>
    </row>
    <row r="38109" spans="1:18" x14ac:dyDescent="0.3">
      <c r="A38109">
        <v>193279</v>
      </c>
      <c r="B38109">
        <v>216910</v>
      </c>
      <c r="C38109" t="s">
        <v>22602</v>
      </c>
      <c r="D38109" t="s">
        <v>17</v>
      </c>
      <c r="E38109">
        <v>28</v>
      </c>
      <c r="F38109">
        <v>206</v>
      </c>
      <c r="G38109">
        <v>93</v>
      </c>
      <c r="H38109" t="s">
        <v>173</v>
      </c>
      <c r="I38109" t="s">
        <v>173</v>
      </c>
      <c r="J38109" t="s">
        <v>46</v>
      </c>
      <c r="K38109" s="1">
        <v>39448</v>
      </c>
      <c r="L38109" t="s">
        <v>21</v>
      </c>
      <c r="M38109" t="s">
        <v>47</v>
      </c>
      <c r="N38109" t="s">
        <v>101</v>
      </c>
      <c r="O38109" t="s">
        <v>498</v>
      </c>
      <c r="P38109" t="s">
        <v>43</v>
      </c>
      <c r="Q38109" t="s">
        <v>31573</v>
      </c>
      <c r="R38109">
        <f>IF(tblAthleteEvents[[#This Row],[Medal]]="",0,1)</f>
        <v>1</v>
      </c>
    </row>
    <row r="38110" spans="1:18" x14ac:dyDescent="0.3">
      <c r="A38110">
        <v>193299</v>
      </c>
      <c r="B38110">
        <v>216920</v>
      </c>
      <c r="C38110" t="s">
        <v>22603</v>
      </c>
      <c r="D38110" t="s">
        <v>45</v>
      </c>
      <c r="E38110">
        <v>22</v>
      </c>
      <c r="F38110">
        <v>183</v>
      </c>
      <c r="G38110">
        <v>70</v>
      </c>
      <c r="H38110" t="s">
        <v>170</v>
      </c>
      <c r="I38110" t="s">
        <v>171</v>
      </c>
      <c r="J38110" t="s">
        <v>20</v>
      </c>
      <c r="K38110" s="1">
        <v>40909</v>
      </c>
      <c r="L38110" t="s">
        <v>21</v>
      </c>
      <c r="M38110" t="s">
        <v>22</v>
      </c>
      <c r="N38110" t="s">
        <v>148</v>
      </c>
      <c r="O38110" t="s">
        <v>1563</v>
      </c>
      <c r="P38110" t="s">
        <v>25</v>
      </c>
      <c r="Q38110" t="s">
        <v>31573</v>
      </c>
      <c r="R38110">
        <f>IF(tblAthleteEvents[[#This Row],[Medal]]="",0,1)</f>
        <v>0</v>
      </c>
    </row>
    <row r="38111" spans="1:18" x14ac:dyDescent="0.3">
      <c r="A38111">
        <v>193298</v>
      </c>
      <c r="B38111">
        <v>216920</v>
      </c>
      <c r="C38111" t="s">
        <v>22603</v>
      </c>
      <c r="D38111" t="s">
        <v>45</v>
      </c>
      <c r="E38111">
        <v>22</v>
      </c>
      <c r="F38111">
        <v>183</v>
      </c>
      <c r="G38111">
        <v>70</v>
      </c>
      <c r="H38111" t="s">
        <v>170</v>
      </c>
      <c r="I38111" t="s">
        <v>171</v>
      </c>
      <c r="J38111" t="s">
        <v>20</v>
      </c>
      <c r="K38111" s="1">
        <v>40909</v>
      </c>
      <c r="L38111" t="s">
        <v>21</v>
      </c>
      <c r="M38111" t="s">
        <v>22</v>
      </c>
      <c r="N38111" t="s">
        <v>148</v>
      </c>
      <c r="O38111" t="s">
        <v>906</v>
      </c>
      <c r="P38111" t="s">
        <v>25</v>
      </c>
      <c r="Q38111" t="s">
        <v>31573</v>
      </c>
      <c r="R38111">
        <f>IF(tblAthleteEvents[[#This Row],[Medal]]="",0,1)</f>
        <v>0</v>
      </c>
    </row>
    <row r="38112" spans="1:18" x14ac:dyDescent="0.3">
      <c r="A38112">
        <v>193300</v>
      </c>
      <c r="B38112">
        <v>216930</v>
      </c>
      <c r="C38112" t="s">
        <v>22604</v>
      </c>
      <c r="D38112" t="s">
        <v>45</v>
      </c>
      <c r="E38112">
        <v>25</v>
      </c>
      <c r="F38112">
        <v>169</v>
      </c>
      <c r="G38112">
        <v>60</v>
      </c>
      <c r="H38112" t="s">
        <v>170</v>
      </c>
      <c r="I38112" t="s">
        <v>171</v>
      </c>
      <c r="J38112" t="s">
        <v>53</v>
      </c>
      <c r="K38112" s="1">
        <v>42370</v>
      </c>
      <c r="L38112" t="s">
        <v>21</v>
      </c>
      <c r="M38112" t="s">
        <v>54</v>
      </c>
      <c r="N38112" t="s">
        <v>60</v>
      </c>
      <c r="O38112" t="s">
        <v>284</v>
      </c>
      <c r="P38112" t="s">
        <v>25</v>
      </c>
      <c r="Q38112" t="s">
        <v>31573</v>
      </c>
      <c r="R38112">
        <f>IF(tblAthleteEvents[[#This Row],[Medal]]="",0,1)</f>
        <v>0</v>
      </c>
    </row>
    <row r="38113" spans="1:18" x14ac:dyDescent="0.3">
      <c r="A38113">
        <v>193301</v>
      </c>
      <c r="B38113">
        <v>216940</v>
      </c>
      <c r="C38113" t="s">
        <v>22605</v>
      </c>
      <c r="D38113" t="s">
        <v>17</v>
      </c>
      <c r="E38113">
        <v>25</v>
      </c>
      <c r="F38113">
        <v>182</v>
      </c>
      <c r="G38113">
        <v>80</v>
      </c>
      <c r="H38113" t="s">
        <v>170</v>
      </c>
      <c r="I38113" t="s">
        <v>171</v>
      </c>
      <c r="J38113" t="s">
        <v>46</v>
      </c>
      <c r="K38113" s="1">
        <v>39448</v>
      </c>
      <c r="L38113" t="s">
        <v>21</v>
      </c>
      <c r="M38113" t="s">
        <v>47</v>
      </c>
      <c r="N38113" t="s">
        <v>148</v>
      </c>
      <c r="O38113" t="s">
        <v>589</v>
      </c>
      <c r="P38113" t="s">
        <v>25</v>
      </c>
      <c r="Q38113" t="s">
        <v>31573</v>
      </c>
      <c r="R38113">
        <f>IF(tblAthleteEvents[[#This Row],[Medal]]="",0,1)</f>
        <v>0</v>
      </c>
    </row>
    <row r="38114" spans="1:18" x14ac:dyDescent="0.3">
      <c r="A38114">
        <v>193302</v>
      </c>
      <c r="B38114">
        <v>216940</v>
      </c>
      <c r="C38114" t="s">
        <v>22605</v>
      </c>
      <c r="D38114" t="s">
        <v>17</v>
      </c>
      <c r="E38114">
        <v>25</v>
      </c>
      <c r="F38114">
        <v>182</v>
      </c>
      <c r="G38114">
        <v>68</v>
      </c>
      <c r="H38114" t="s">
        <v>170</v>
      </c>
      <c r="I38114" t="s">
        <v>171</v>
      </c>
      <c r="J38114" t="s">
        <v>20</v>
      </c>
      <c r="K38114" s="1">
        <v>40909</v>
      </c>
      <c r="L38114" t="s">
        <v>21</v>
      </c>
      <c r="M38114" t="s">
        <v>22</v>
      </c>
      <c r="N38114" t="s">
        <v>148</v>
      </c>
      <c r="O38114" t="s">
        <v>2227</v>
      </c>
      <c r="P38114" t="s">
        <v>25</v>
      </c>
      <c r="Q38114" t="s">
        <v>31573</v>
      </c>
      <c r="R38114">
        <f>IF(tblAthleteEvents[[#This Row],[Medal]]="",0,1)</f>
        <v>0</v>
      </c>
    </row>
    <row r="38115" spans="1:18" x14ac:dyDescent="0.3">
      <c r="A38115">
        <v>193313</v>
      </c>
      <c r="B38115">
        <v>216950</v>
      </c>
      <c r="C38115" t="s">
        <v>22606</v>
      </c>
      <c r="D38115" t="s">
        <v>17</v>
      </c>
      <c r="E38115">
        <v>23</v>
      </c>
      <c r="F38115">
        <v>206</v>
      </c>
      <c r="G38115">
        <v>96</v>
      </c>
      <c r="H38115" t="s">
        <v>760</v>
      </c>
      <c r="I38115" t="s">
        <v>761</v>
      </c>
      <c r="J38115" t="s">
        <v>46</v>
      </c>
      <c r="K38115" s="1">
        <v>39448</v>
      </c>
      <c r="L38115" t="s">
        <v>21</v>
      </c>
      <c r="M38115" t="s">
        <v>47</v>
      </c>
      <c r="N38115" t="s">
        <v>101</v>
      </c>
      <c r="O38115" t="s">
        <v>498</v>
      </c>
      <c r="P38115" t="s">
        <v>25</v>
      </c>
      <c r="Q38115" t="s">
        <v>31573</v>
      </c>
      <c r="R38115">
        <f>IF(tblAthleteEvents[[#This Row],[Medal]]="",0,1)</f>
        <v>0</v>
      </c>
    </row>
    <row r="38116" spans="1:18" x14ac:dyDescent="0.3">
      <c r="A38116">
        <v>193318</v>
      </c>
      <c r="B38116">
        <v>216960</v>
      </c>
      <c r="C38116" t="s">
        <v>22607</v>
      </c>
      <c r="D38116" t="s">
        <v>45</v>
      </c>
      <c r="E38116">
        <v>30</v>
      </c>
      <c r="F38116">
        <v>179</v>
      </c>
      <c r="G38116">
        <v>68</v>
      </c>
      <c r="H38116" t="s">
        <v>337</v>
      </c>
      <c r="I38116" t="s">
        <v>338</v>
      </c>
      <c r="J38116" t="s">
        <v>46</v>
      </c>
      <c r="K38116" s="1">
        <v>39448</v>
      </c>
      <c r="L38116" t="s">
        <v>21</v>
      </c>
      <c r="M38116" t="s">
        <v>47</v>
      </c>
      <c r="N38116" t="s">
        <v>117</v>
      </c>
      <c r="O38116" t="s">
        <v>389</v>
      </c>
      <c r="P38116" t="s">
        <v>34</v>
      </c>
      <c r="Q38116" t="s">
        <v>31573</v>
      </c>
      <c r="R38116">
        <f>IF(tblAthleteEvents[[#This Row],[Medal]]="",0,1)</f>
        <v>1</v>
      </c>
    </row>
    <row r="38117" spans="1:18" x14ac:dyDescent="0.3">
      <c r="A38117">
        <v>193325</v>
      </c>
      <c r="B38117">
        <v>216970</v>
      </c>
      <c r="C38117" t="s">
        <v>22608</v>
      </c>
      <c r="D38117" t="s">
        <v>45</v>
      </c>
      <c r="E38117">
        <v>25</v>
      </c>
      <c r="F38117">
        <v>161</v>
      </c>
      <c r="G38117">
        <v>62</v>
      </c>
      <c r="H38117" t="s">
        <v>652</v>
      </c>
      <c r="I38117" t="s">
        <v>653</v>
      </c>
      <c r="J38117" t="s">
        <v>29</v>
      </c>
      <c r="K38117" s="1">
        <v>41640</v>
      </c>
      <c r="L38117" t="s">
        <v>30</v>
      </c>
      <c r="M38117" t="s">
        <v>31</v>
      </c>
      <c r="N38117" t="s">
        <v>843</v>
      </c>
      <c r="O38117" t="s">
        <v>1626</v>
      </c>
      <c r="P38117" t="s">
        <v>25</v>
      </c>
      <c r="Q38117" t="s">
        <v>31573</v>
      </c>
      <c r="R38117">
        <f>IF(tblAthleteEvents[[#This Row],[Medal]]="",0,1)</f>
        <v>0</v>
      </c>
    </row>
    <row r="38118" spans="1:18" x14ac:dyDescent="0.3">
      <c r="A38118">
        <v>193334</v>
      </c>
      <c r="B38118">
        <v>216980</v>
      </c>
      <c r="C38118" t="s">
        <v>22609</v>
      </c>
      <c r="D38118" t="s">
        <v>17</v>
      </c>
      <c r="E38118">
        <v>18</v>
      </c>
      <c r="F38118">
        <v>177</v>
      </c>
      <c r="G38118">
        <v>67</v>
      </c>
      <c r="H38118" t="s">
        <v>51</v>
      </c>
      <c r="I38118" t="s">
        <v>52</v>
      </c>
      <c r="J38118" t="s">
        <v>29</v>
      </c>
      <c r="K38118" s="1">
        <v>41640</v>
      </c>
      <c r="L38118" t="s">
        <v>30</v>
      </c>
      <c r="M38118" t="s">
        <v>31</v>
      </c>
      <c r="N38118" t="s">
        <v>465</v>
      </c>
      <c r="O38118" t="s">
        <v>466</v>
      </c>
      <c r="P38118" t="s">
        <v>25</v>
      </c>
      <c r="Q38118" t="s">
        <v>31573</v>
      </c>
      <c r="R38118">
        <f>IF(tblAthleteEvents[[#This Row],[Medal]]="",0,1)</f>
        <v>0</v>
      </c>
    </row>
    <row r="38119" spans="1:18" x14ac:dyDescent="0.3">
      <c r="A38119">
        <v>193335</v>
      </c>
      <c r="B38119">
        <v>216980</v>
      </c>
      <c r="C38119" t="s">
        <v>22609</v>
      </c>
      <c r="D38119" t="s">
        <v>17</v>
      </c>
      <c r="E38119">
        <v>18</v>
      </c>
      <c r="F38119">
        <v>177</v>
      </c>
      <c r="G38119">
        <v>67</v>
      </c>
      <c r="H38119" t="s">
        <v>51</v>
      </c>
      <c r="I38119" t="s">
        <v>52</v>
      </c>
      <c r="J38119" t="s">
        <v>29</v>
      </c>
      <c r="K38119" s="1">
        <v>41640</v>
      </c>
      <c r="L38119" t="s">
        <v>30</v>
      </c>
      <c r="M38119" t="s">
        <v>31</v>
      </c>
      <c r="N38119" t="s">
        <v>465</v>
      </c>
      <c r="O38119" t="s">
        <v>1473</v>
      </c>
      <c r="P38119" t="s">
        <v>25</v>
      </c>
      <c r="Q38119" t="s">
        <v>31573</v>
      </c>
      <c r="R38119">
        <f>IF(tblAthleteEvents[[#This Row],[Medal]]="",0,1)</f>
        <v>0</v>
      </c>
    </row>
    <row r="38120" spans="1:18" x14ac:dyDescent="0.3">
      <c r="A38120">
        <v>193344</v>
      </c>
      <c r="B38120">
        <v>216990</v>
      </c>
      <c r="C38120" t="s">
        <v>22610</v>
      </c>
      <c r="D38120" t="s">
        <v>17</v>
      </c>
      <c r="E38120">
        <v>23</v>
      </c>
      <c r="F38120">
        <v>180</v>
      </c>
      <c r="G38120">
        <v>80</v>
      </c>
      <c r="H38120" t="s">
        <v>1204</v>
      </c>
      <c r="I38120" t="s">
        <v>1205</v>
      </c>
      <c r="J38120" t="s">
        <v>29</v>
      </c>
      <c r="K38120" s="1">
        <v>41640</v>
      </c>
      <c r="L38120" t="s">
        <v>30</v>
      </c>
      <c r="M38120" t="s">
        <v>31</v>
      </c>
      <c r="N38120" t="s">
        <v>40</v>
      </c>
      <c r="O38120" t="s">
        <v>134</v>
      </c>
      <c r="P38120" t="s">
        <v>25</v>
      </c>
      <c r="Q38120" t="s">
        <v>31573</v>
      </c>
      <c r="R38120">
        <f>IF(tblAthleteEvents[[#This Row],[Medal]]="",0,1)</f>
        <v>0</v>
      </c>
    </row>
    <row r="38121" spans="1:18" x14ac:dyDescent="0.3">
      <c r="A38121">
        <v>193345</v>
      </c>
      <c r="B38121">
        <v>216990</v>
      </c>
      <c r="C38121" t="s">
        <v>22610</v>
      </c>
      <c r="D38121" t="s">
        <v>17</v>
      </c>
      <c r="E38121">
        <v>23</v>
      </c>
      <c r="F38121">
        <v>180</v>
      </c>
      <c r="G38121">
        <v>80</v>
      </c>
      <c r="H38121" t="s">
        <v>1204</v>
      </c>
      <c r="I38121" t="s">
        <v>1205</v>
      </c>
      <c r="J38121" t="s">
        <v>29</v>
      </c>
      <c r="K38121" s="1">
        <v>41640</v>
      </c>
      <c r="L38121" t="s">
        <v>30</v>
      </c>
      <c r="M38121" t="s">
        <v>31</v>
      </c>
      <c r="N38121" t="s">
        <v>40</v>
      </c>
      <c r="O38121" t="s">
        <v>443</v>
      </c>
      <c r="P38121" t="s">
        <v>25</v>
      </c>
      <c r="Q38121" t="s">
        <v>31573</v>
      </c>
      <c r="R38121">
        <f>IF(tblAthleteEvents[[#This Row],[Medal]]="",0,1)</f>
        <v>0</v>
      </c>
    </row>
    <row r="38122" spans="1:18" x14ac:dyDescent="0.3">
      <c r="A38122">
        <v>193346</v>
      </c>
      <c r="B38122">
        <v>217000</v>
      </c>
      <c r="C38122" t="s">
        <v>22611</v>
      </c>
      <c r="D38122" t="s">
        <v>45</v>
      </c>
      <c r="E38122">
        <v>26</v>
      </c>
      <c r="F38122">
        <v>168</v>
      </c>
      <c r="G38122">
        <v>77</v>
      </c>
      <c r="H38122" t="s">
        <v>1196</v>
      </c>
      <c r="I38122" t="s">
        <v>1197</v>
      </c>
      <c r="J38122" t="s">
        <v>53</v>
      </c>
      <c r="K38122" s="1">
        <v>42370</v>
      </c>
      <c r="L38122" t="s">
        <v>21</v>
      </c>
      <c r="M38122" t="s">
        <v>54</v>
      </c>
      <c r="N38122" t="s">
        <v>55</v>
      </c>
      <c r="O38122" t="s">
        <v>301</v>
      </c>
      <c r="P38122" t="s">
        <v>25</v>
      </c>
      <c r="Q38122" t="s">
        <v>31573</v>
      </c>
      <c r="R38122">
        <f>IF(tblAthleteEvents[[#This Row],[Medal]]="",0,1)</f>
        <v>0</v>
      </c>
    </row>
    <row r="38123" spans="1:18" x14ac:dyDescent="0.3">
      <c r="A38123">
        <v>193356</v>
      </c>
      <c r="B38123">
        <v>217010</v>
      </c>
      <c r="C38123" t="s">
        <v>22612</v>
      </c>
      <c r="D38123" t="s">
        <v>45</v>
      </c>
      <c r="E38123">
        <v>28</v>
      </c>
      <c r="F38123">
        <v>178</v>
      </c>
      <c r="G38123">
        <v>68</v>
      </c>
      <c r="H38123" t="s">
        <v>652</v>
      </c>
      <c r="I38123" t="s">
        <v>653</v>
      </c>
      <c r="J38123" t="s">
        <v>20</v>
      </c>
      <c r="K38123" s="1">
        <v>40909</v>
      </c>
      <c r="L38123" t="s">
        <v>21</v>
      </c>
      <c r="M38123" t="s">
        <v>22</v>
      </c>
      <c r="N38123" t="s">
        <v>65</v>
      </c>
      <c r="O38123" t="s">
        <v>1254</v>
      </c>
      <c r="P38123" t="s">
        <v>25</v>
      </c>
      <c r="Q38123" t="s">
        <v>31573</v>
      </c>
      <c r="R38123">
        <f>IF(tblAthleteEvents[[#This Row],[Medal]]="",0,1)</f>
        <v>0</v>
      </c>
    </row>
    <row r="38124" spans="1:18" x14ac:dyDescent="0.3">
      <c r="A38124">
        <v>193374</v>
      </c>
      <c r="B38124">
        <v>217020</v>
      </c>
      <c r="C38124" t="s">
        <v>22613</v>
      </c>
      <c r="D38124" t="s">
        <v>45</v>
      </c>
      <c r="E38124">
        <v>24</v>
      </c>
      <c r="F38124">
        <v>178</v>
      </c>
      <c r="G38124">
        <v>66</v>
      </c>
      <c r="H38124" t="s">
        <v>104</v>
      </c>
      <c r="I38124" t="s">
        <v>105</v>
      </c>
      <c r="J38124" t="s">
        <v>20</v>
      </c>
      <c r="K38124" s="1">
        <v>40909</v>
      </c>
      <c r="L38124" t="s">
        <v>21</v>
      </c>
      <c r="M38124" t="s">
        <v>22</v>
      </c>
      <c r="N38124" t="s">
        <v>279</v>
      </c>
      <c r="O38124" t="s">
        <v>280</v>
      </c>
      <c r="P38124" t="s">
        <v>25</v>
      </c>
      <c r="Q38124" t="s">
        <v>31573</v>
      </c>
      <c r="R38124">
        <f>IF(tblAthleteEvents[[#This Row],[Medal]]="",0,1)</f>
        <v>0</v>
      </c>
    </row>
    <row r="38125" spans="1:18" x14ac:dyDescent="0.3">
      <c r="A38125">
        <v>193375</v>
      </c>
      <c r="B38125">
        <v>217020</v>
      </c>
      <c r="C38125" t="s">
        <v>22613</v>
      </c>
      <c r="D38125" t="s">
        <v>45</v>
      </c>
      <c r="E38125">
        <v>28</v>
      </c>
      <c r="F38125">
        <v>178</v>
      </c>
      <c r="G38125">
        <v>66</v>
      </c>
      <c r="H38125" t="s">
        <v>104</v>
      </c>
      <c r="I38125" t="s">
        <v>105</v>
      </c>
      <c r="J38125" t="s">
        <v>53</v>
      </c>
      <c r="K38125" s="1">
        <v>42370</v>
      </c>
      <c r="L38125" t="s">
        <v>21</v>
      </c>
      <c r="M38125" t="s">
        <v>54</v>
      </c>
      <c r="N38125" t="s">
        <v>279</v>
      </c>
      <c r="O38125" t="s">
        <v>280</v>
      </c>
      <c r="P38125" t="s">
        <v>25</v>
      </c>
      <c r="Q38125" t="s">
        <v>31573</v>
      </c>
      <c r="R38125">
        <f>IF(tblAthleteEvents[[#This Row],[Medal]]="",0,1)</f>
        <v>0</v>
      </c>
    </row>
    <row r="38126" spans="1:18" x14ac:dyDescent="0.3">
      <c r="A38126">
        <v>193385</v>
      </c>
      <c r="B38126">
        <v>217030</v>
      </c>
      <c r="C38126" t="s">
        <v>22614</v>
      </c>
      <c r="D38126" t="s">
        <v>45</v>
      </c>
      <c r="E38126">
        <v>19</v>
      </c>
      <c r="F38126">
        <v>168</v>
      </c>
      <c r="G38126">
        <v>57</v>
      </c>
      <c r="H38126" t="s">
        <v>97</v>
      </c>
      <c r="I38126" t="s">
        <v>98</v>
      </c>
      <c r="J38126" t="s">
        <v>38</v>
      </c>
      <c r="K38126" s="1">
        <v>38718</v>
      </c>
      <c r="L38126" t="s">
        <v>30</v>
      </c>
      <c r="M38126" t="s">
        <v>39</v>
      </c>
      <c r="N38126" t="s">
        <v>621</v>
      </c>
      <c r="O38126" t="s">
        <v>650</v>
      </c>
      <c r="P38126" t="s">
        <v>25</v>
      </c>
      <c r="Q38126" t="s">
        <v>31573</v>
      </c>
      <c r="R38126">
        <f>IF(tblAthleteEvents[[#This Row],[Medal]]="",0,1)</f>
        <v>0</v>
      </c>
    </row>
    <row r="38127" spans="1:18" x14ac:dyDescent="0.3">
      <c r="A38127">
        <v>193386</v>
      </c>
      <c r="B38127">
        <v>217030</v>
      </c>
      <c r="C38127" t="s">
        <v>22614</v>
      </c>
      <c r="D38127" t="s">
        <v>45</v>
      </c>
      <c r="E38127">
        <v>23</v>
      </c>
      <c r="F38127">
        <v>168</v>
      </c>
      <c r="G38127">
        <v>57</v>
      </c>
      <c r="H38127" t="s">
        <v>97</v>
      </c>
      <c r="I38127" t="s">
        <v>98</v>
      </c>
      <c r="J38127" t="s">
        <v>132</v>
      </c>
      <c r="K38127" s="1">
        <v>40179</v>
      </c>
      <c r="L38127" t="s">
        <v>30</v>
      </c>
      <c r="M38127" t="s">
        <v>133</v>
      </c>
      <c r="N38127" t="s">
        <v>621</v>
      </c>
      <c r="O38127" t="s">
        <v>650</v>
      </c>
      <c r="P38127" t="s">
        <v>25</v>
      </c>
      <c r="Q38127" t="s">
        <v>31573</v>
      </c>
      <c r="R38127">
        <f>IF(tblAthleteEvents[[#This Row],[Medal]]="",0,1)</f>
        <v>0</v>
      </c>
    </row>
    <row r="38128" spans="1:18" x14ac:dyDescent="0.3">
      <c r="A38128">
        <v>193387</v>
      </c>
      <c r="B38128">
        <v>217040</v>
      </c>
      <c r="C38128" t="s">
        <v>22615</v>
      </c>
      <c r="D38128" t="s">
        <v>17</v>
      </c>
      <c r="E38128">
        <v>25</v>
      </c>
      <c r="F38128">
        <v>177</v>
      </c>
      <c r="G38128">
        <v>78</v>
      </c>
      <c r="H38128" t="s">
        <v>104</v>
      </c>
      <c r="I38128" t="s">
        <v>105</v>
      </c>
      <c r="J38128" t="s">
        <v>46</v>
      </c>
      <c r="K38128" s="1">
        <v>39448</v>
      </c>
      <c r="L38128" t="s">
        <v>21</v>
      </c>
      <c r="M38128" t="s">
        <v>47</v>
      </c>
      <c r="N38128" t="s">
        <v>89</v>
      </c>
      <c r="O38128" t="s">
        <v>331</v>
      </c>
      <c r="P38128" t="s">
        <v>25</v>
      </c>
      <c r="Q38128" t="s">
        <v>31573</v>
      </c>
      <c r="R38128">
        <f>IF(tblAthleteEvents[[#This Row],[Medal]]="",0,1)</f>
        <v>0</v>
      </c>
    </row>
    <row r="38129" spans="1:18" x14ac:dyDescent="0.3">
      <c r="A38129">
        <v>193388</v>
      </c>
      <c r="B38129">
        <v>217040</v>
      </c>
      <c r="C38129" t="s">
        <v>22615</v>
      </c>
      <c r="D38129" t="s">
        <v>17</v>
      </c>
      <c r="E38129">
        <v>25</v>
      </c>
      <c r="F38129">
        <v>177</v>
      </c>
      <c r="G38129">
        <v>78</v>
      </c>
      <c r="H38129" t="s">
        <v>104</v>
      </c>
      <c r="I38129" t="s">
        <v>105</v>
      </c>
      <c r="J38129" t="s">
        <v>46</v>
      </c>
      <c r="K38129" s="1">
        <v>39448</v>
      </c>
      <c r="L38129" t="s">
        <v>21</v>
      </c>
      <c r="M38129" t="s">
        <v>47</v>
      </c>
      <c r="N38129" t="s">
        <v>89</v>
      </c>
      <c r="O38129" t="s">
        <v>4595</v>
      </c>
      <c r="P38129" t="s">
        <v>25</v>
      </c>
      <c r="Q38129" t="s">
        <v>31573</v>
      </c>
      <c r="R38129">
        <f>IF(tblAthleteEvents[[#This Row],[Medal]]="",0,1)</f>
        <v>0</v>
      </c>
    </row>
    <row r="38130" spans="1:18" x14ac:dyDescent="0.3">
      <c r="A38130">
        <v>193389</v>
      </c>
      <c r="B38130">
        <v>217040</v>
      </c>
      <c r="C38130" t="s">
        <v>22615</v>
      </c>
      <c r="D38130" t="s">
        <v>17</v>
      </c>
      <c r="E38130">
        <v>29</v>
      </c>
      <c r="F38130">
        <v>177</v>
      </c>
      <c r="G38130">
        <v>78</v>
      </c>
      <c r="H38130" t="s">
        <v>104</v>
      </c>
      <c r="I38130" t="s">
        <v>105</v>
      </c>
      <c r="J38130" t="s">
        <v>20</v>
      </c>
      <c r="K38130" s="1">
        <v>40909</v>
      </c>
      <c r="L38130" t="s">
        <v>21</v>
      </c>
      <c r="M38130" t="s">
        <v>22</v>
      </c>
      <c r="N38130" t="s">
        <v>89</v>
      </c>
      <c r="O38130" t="s">
        <v>331</v>
      </c>
      <c r="P38130" t="s">
        <v>25</v>
      </c>
      <c r="Q38130" t="s">
        <v>31573</v>
      </c>
      <c r="R38130">
        <f>IF(tblAthleteEvents[[#This Row],[Medal]]="",0,1)</f>
        <v>0</v>
      </c>
    </row>
    <row r="38131" spans="1:18" x14ac:dyDescent="0.3">
      <c r="A38131">
        <v>193390</v>
      </c>
      <c r="B38131">
        <v>217040</v>
      </c>
      <c r="C38131" t="s">
        <v>22615</v>
      </c>
      <c r="D38131" t="s">
        <v>17</v>
      </c>
      <c r="E38131">
        <v>29</v>
      </c>
      <c r="F38131">
        <v>177</v>
      </c>
      <c r="G38131">
        <v>78</v>
      </c>
      <c r="H38131" t="s">
        <v>104</v>
      </c>
      <c r="I38131" t="s">
        <v>105</v>
      </c>
      <c r="J38131" t="s">
        <v>20</v>
      </c>
      <c r="K38131" s="1">
        <v>40909</v>
      </c>
      <c r="L38131" t="s">
        <v>21</v>
      </c>
      <c r="M38131" t="s">
        <v>22</v>
      </c>
      <c r="N38131" t="s">
        <v>89</v>
      </c>
      <c r="O38131" t="s">
        <v>4595</v>
      </c>
      <c r="P38131" t="s">
        <v>25</v>
      </c>
      <c r="Q38131" t="s">
        <v>31573</v>
      </c>
      <c r="R38131">
        <f>IF(tblAthleteEvents[[#This Row],[Medal]]="",0,1)</f>
        <v>0</v>
      </c>
    </row>
    <row r="38132" spans="1:18" x14ac:dyDescent="0.3">
      <c r="A38132">
        <v>193391</v>
      </c>
      <c r="B38132">
        <v>217050</v>
      </c>
      <c r="C38132" t="s">
        <v>22616</v>
      </c>
      <c r="D38132" t="s">
        <v>45</v>
      </c>
      <c r="E38132">
        <v>22</v>
      </c>
      <c r="F38132">
        <v>177</v>
      </c>
      <c r="G38132">
        <v>56</v>
      </c>
      <c r="H38132" t="s">
        <v>104</v>
      </c>
      <c r="I38132" t="s">
        <v>105</v>
      </c>
      <c r="J38132" t="s">
        <v>46</v>
      </c>
      <c r="K38132" s="1">
        <v>39448</v>
      </c>
      <c r="L38132" t="s">
        <v>21</v>
      </c>
      <c r="M38132" t="s">
        <v>47</v>
      </c>
      <c r="N38132" t="s">
        <v>60</v>
      </c>
      <c r="O38132" t="s">
        <v>1211</v>
      </c>
      <c r="P38132" t="s">
        <v>25</v>
      </c>
      <c r="Q38132" t="s">
        <v>31573</v>
      </c>
      <c r="R38132">
        <f>IF(tblAthleteEvents[[#This Row],[Medal]]="",0,1)</f>
        <v>0</v>
      </c>
    </row>
    <row r="38133" spans="1:18" x14ac:dyDescent="0.3">
      <c r="A38133">
        <v>193392</v>
      </c>
      <c r="B38133">
        <v>217050</v>
      </c>
      <c r="C38133" t="s">
        <v>22616</v>
      </c>
      <c r="D38133" t="s">
        <v>45</v>
      </c>
      <c r="E38133">
        <v>26</v>
      </c>
      <c r="F38133">
        <v>177</v>
      </c>
      <c r="G38133">
        <v>56</v>
      </c>
      <c r="H38133" t="s">
        <v>104</v>
      </c>
      <c r="I38133" t="s">
        <v>105</v>
      </c>
      <c r="J38133" t="s">
        <v>20</v>
      </c>
      <c r="K38133" s="1">
        <v>40909</v>
      </c>
      <c r="L38133" t="s">
        <v>21</v>
      </c>
      <c r="M38133" t="s">
        <v>22</v>
      </c>
      <c r="N38133" t="s">
        <v>60</v>
      </c>
      <c r="O38133" t="s">
        <v>1211</v>
      </c>
      <c r="P38133" t="s">
        <v>25</v>
      </c>
      <c r="Q38133" t="s">
        <v>31573</v>
      </c>
      <c r="R38133">
        <f>IF(tblAthleteEvents[[#This Row],[Medal]]="",0,1)</f>
        <v>0</v>
      </c>
    </row>
    <row r="38134" spans="1:18" x14ac:dyDescent="0.3">
      <c r="A38134">
        <v>193393</v>
      </c>
      <c r="B38134">
        <v>217060</v>
      </c>
      <c r="C38134" t="s">
        <v>22617</v>
      </c>
      <c r="D38134" t="s">
        <v>45</v>
      </c>
      <c r="E38134">
        <v>24</v>
      </c>
      <c r="F38134">
        <v>175</v>
      </c>
      <c r="G38134">
        <v>63</v>
      </c>
      <c r="H38134" t="s">
        <v>97</v>
      </c>
      <c r="I38134" t="s">
        <v>98</v>
      </c>
      <c r="J38134" t="s">
        <v>46</v>
      </c>
      <c r="K38134" s="1">
        <v>39448</v>
      </c>
      <c r="L38134" t="s">
        <v>21</v>
      </c>
      <c r="M38134" t="s">
        <v>47</v>
      </c>
      <c r="N38134" t="s">
        <v>60</v>
      </c>
      <c r="O38134" t="s">
        <v>3328</v>
      </c>
      <c r="P38134" t="s">
        <v>25</v>
      </c>
      <c r="Q38134" t="s">
        <v>31573</v>
      </c>
      <c r="R38134">
        <f>IF(tblAthleteEvents[[#This Row],[Medal]]="",0,1)</f>
        <v>0</v>
      </c>
    </row>
    <row r="38135" spans="1:18" x14ac:dyDescent="0.3">
      <c r="A38135">
        <v>193397</v>
      </c>
      <c r="B38135">
        <v>217070</v>
      </c>
      <c r="C38135" t="s">
        <v>22618</v>
      </c>
      <c r="D38135" t="s">
        <v>17</v>
      </c>
      <c r="E38135">
        <v>26</v>
      </c>
      <c r="F38135">
        <v>166</v>
      </c>
      <c r="G38135">
        <v>65</v>
      </c>
      <c r="H38135" t="s">
        <v>2993</v>
      </c>
      <c r="I38135" t="s">
        <v>2994</v>
      </c>
      <c r="J38135" t="s">
        <v>46</v>
      </c>
      <c r="K38135" s="1">
        <v>39448</v>
      </c>
      <c r="L38135" t="s">
        <v>21</v>
      </c>
      <c r="M38135" t="s">
        <v>47</v>
      </c>
      <c r="N38135" t="s">
        <v>194</v>
      </c>
      <c r="O38135" t="s">
        <v>2253</v>
      </c>
      <c r="P38135" t="s">
        <v>25</v>
      </c>
      <c r="Q38135" t="s">
        <v>31573</v>
      </c>
      <c r="R38135">
        <f>IF(tblAthleteEvents[[#This Row],[Medal]]="",0,1)</f>
        <v>0</v>
      </c>
    </row>
    <row r="38136" spans="1:18" x14ac:dyDescent="0.3">
      <c r="A38136">
        <v>193398</v>
      </c>
      <c r="B38136">
        <v>217070</v>
      </c>
      <c r="C38136" t="s">
        <v>22618</v>
      </c>
      <c r="D38136" t="s">
        <v>17</v>
      </c>
      <c r="E38136">
        <v>34</v>
      </c>
      <c r="F38136">
        <v>166</v>
      </c>
      <c r="G38136">
        <v>65</v>
      </c>
      <c r="H38136" t="s">
        <v>167</v>
      </c>
      <c r="I38136" t="s">
        <v>168</v>
      </c>
      <c r="J38136" t="s">
        <v>53</v>
      </c>
      <c r="K38136" s="1">
        <v>42370</v>
      </c>
      <c r="L38136" t="s">
        <v>21</v>
      </c>
      <c r="M38136" t="s">
        <v>54</v>
      </c>
      <c r="N38136" t="s">
        <v>194</v>
      </c>
      <c r="O38136" t="s">
        <v>2658</v>
      </c>
      <c r="P38136" t="s">
        <v>25</v>
      </c>
      <c r="Q38136" t="s">
        <v>31573</v>
      </c>
      <c r="R38136">
        <f>IF(tblAthleteEvents[[#This Row],[Medal]]="",0,1)</f>
        <v>0</v>
      </c>
    </row>
    <row r="38137" spans="1:18" x14ac:dyDescent="0.3">
      <c r="A38137">
        <v>193399</v>
      </c>
      <c r="B38137">
        <v>217080</v>
      </c>
      <c r="C38137" t="s">
        <v>22619</v>
      </c>
      <c r="D38137" t="s">
        <v>17</v>
      </c>
      <c r="E38137">
        <v>32</v>
      </c>
      <c r="F38137">
        <v>208</v>
      </c>
      <c r="G38137">
        <v>111</v>
      </c>
      <c r="H38137" t="s">
        <v>463</v>
      </c>
      <c r="I38137" t="s">
        <v>464</v>
      </c>
      <c r="J38137" t="s">
        <v>46</v>
      </c>
      <c r="K38137" s="1">
        <v>39448</v>
      </c>
      <c r="L38137" t="s">
        <v>21</v>
      </c>
      <c r="M38137" t="s">
        <v>47</v>
      </c>
      <c r="N38137" t="s">
        <v>101</v>
      </c>
      <c r="O38137" t="s">
        <v>498</v>
      </c>
      <c r="P38137" t="s">
        <v>25</v>
      </c>
      <c r="Q38137" t="s">
        <v>31573</v>
      </c>
      <c r="R38137">
        <f>IF(tblAthleteEvents[[#This Row],[Medal]]="",0,1)</f>
        <v>0</v>
      </c>
    </row>
    <row r="38138" spans="1:18" x14ac:dyDescent="0.3">
      <c r="A38138">
        <v>193400</v>
      </c>
      <c r="B38138">
        <v>217090</v>
      </c>
      <c r="C38138" t="s">
        <v>22620</v>
      </c>
      <c r="D38138" t="s">
        <v>17</v>
      </c>
      <c r="E38138">
        <v>21</v>
      </c>
      <c r="F38138">
        <v>200</v>
      </c>
      <c r="G38138">
        <v>106</v>
      </c>
      <c r="H38138" t="s">
        <v>1262</v>
      </c>
      <c r="I38138" t="s">
        <v>1263</v>
      </c>
      <c r="J38138" t="s">
        <v>46</v>
      </c>
      <c r="K38138" s="1">
        <v>39448</v>
      </c>
      <c r="L38138" t="s">
        <v>21</v>
      </c>
      <c r="M38138" t="s">
        <v>47</v>
      </c>
      <c r="N38138" t="s">
        <v>151</v>
      </c>
      <c r="O38138" t="s">
        <v>607</v>
      </c>
      <c r="P38138" t="s">
        <v>34</v>
      </c>
      <c r="Q38138" t="s">
        <v>31573</v>
      </c>
      <c r="R38138">
        <f>IF(tblAthleteEvents[[#This Row],[Medal]]="",0,1)</f>
        <v>1</v>
      </c>
    </row>
    <row r="38139" spans="1:18" x14ac:dyDescent="0.3">
      <c r="A38139">
        <v>193401</v>
      </c>
      <c r="B38139">
        <v>217090</v>
      </c>
      <c r="C38139" t="s">
        <v>22620</v>
      </c>
      <c r="D38139" t="s">
        <v>17</v>
      </c>
      <c r="E38139">
        <v>25</v>
      </c>
      <c r="F38139">
        <v>200</v>
      </c>
      <c r="G38139">
        <v>106</v>
      </c>
      <c r="H38139" t="s">
        <v>1262</v>
      </c>
      <c r="I38139" t="s">
        <v>1263</v>
      </c>
      <c r="J38139" t="s">
        <v>20</v>
      </c>
      <c r="K38139" s="1">
        <v>40909</v>
      </c>
      <c r="L38139" t="s">
        <v>21</v>
      </c>
      <c r="M38139" t="s">
        <v>22</v>
      </c>
      <c r="N38139" t="s">
        <v>151</v>
      </c>
      <c r="O38139" t="s">
        <v>607</v>
      </c>
      <c r="P38139" t="s">
        <v>34</v>
      </c>
      <c r="Q38139" t="s">
        <v>31573</v>
      </c>
      <c r="R38139">
        <f>IF(tblAthleteEvents[[#This Row],[Medal]]="",0,1)</f>
        <v>1</v>
      </c>
    </row>
    <row r="38140" spans="1:18" x14ac:dyDescent="0.3">
      <c r="A38140">
        <v>193402</v>
      </c>
      <c r="B38140">
        <v>217090</v>
      </c>
      <c r="C38140" t="s">
        <v>22620</v>
      </c>
      <c r="D38140" t="s">
        <v>17</v>
      </c>
      <c r="E38140">
        <v>29</v>
      </c>
      <c r="F38140">
        <v>200</v>
      </c>
      <c r="G38140">
        <v>106</v>
      </c>
      <c r="H38140" t="s">
        <v>1262</v>
      </c>
      <c r="I38140" t="s">
        <v>1263</v>
      </c>
      <c r="J38140" t="s">
        <v>53</v>
      </c>
      <c r="K38140" s="1">
        <v>42370</v>
      </c>
      <c r="L38140" t="s">
        <v>21</v>
      </c>
      <c r="M38140" t="s">
        <v>54</v>
      </c>
      <c r="N38140" t="s">
        <v>151</v>
      </c>
      <c r="O38140" t="s">
        <v>607</v>
      </c>
      <c r="P38140" t="s">
        <v>43</v>
      </c>
      <c r="Q38140" t="s">
        <v>31573</v>
      </c>
      <c r="R38140">
        <f>IF(tblAthleteEvents[[#This Row],[Medal]]="",0,1)</f>
        <v>1</v>
      </c>
    </row>
    <row r="38141" spans="1:18" x14ac:dyDescent="0.3">
      <c r="A38141">
        <v>193415</v>
      </c>
      <c r="B38141">
        <v>217100</v>
      </c>
      <c r="C38141" t="s">
        <v>22621</v>
      </c>
      <c r="D38141" t="s">
        <v>17</v>
      </c>
      <c r="E38141">
        <v>32</v>
      </c>
      <c r="F38141">
        <v>185</v>
      </c>
      <c r="G38141">
        <v>83</v>
      </c>
      <c r="H38141" t="s">
        <v>1154</v>
      </c>
      <c r="I38141" t="s">
        <v>1155</v>
      </c>
      <c r="J38141" t="s">
        <v>46</v>
      </c>
      <c r="K38141" s="1">
        <v>39448</v>
      </c>
      <c r="L38141" t="s">
        <v>21</v>
      </c>
      <c r="M38141" t="s">
        <v>47</v>
      </c>
      <c r="N38141" t="s">
        <v>148</v>
      </c>
      <c r="O38141" t="s">
        <v>364</v>
      </c>
      <c r="P38141" t="s">
        <v>25</v>
      </c>
      <c r="Q38141" t="s">
        <v>31573</v>
      </c>
      <c r="R38141">
        <f>IF(tblAthleteEvents[[#This Row],[Medal]]="",0,1)</f>
        <v>0</v>
      </c>
    </row>
    <row r="38142" spans="1:18" x14ac:dyDescent="0.3">
      <c r="A38142">
        <v>193425</v>
      </c>
      <c r="B38142">
        <v>217110</v>
      </c>
      <c r="C38142" t="s">
        <v>22622</v>
      </c>
      <c r="D38142" t="s">
        <v>45</v>
      </c>
      <c r="E38142">
        <v>27</v>
      </c>
      <c r="F38142">
        <v>160</v>
      </c>
      <c r="G38142">
        <v>61</v>
      </c>
      <c r="H38142" t="s">
        <v>173</v>
      </c>
      <c r="I38142" t="s">
        <v>173</v>
      </c>
      <c r="J38142" t="s">
        <v>46</v>
      </c>
      <c r="K38142" s="1">
        <v>39448</v>
      </c>
      <c r="L38142" t="s">
        <v>21</v>
      </c>
      <c r="M38142" t="s">
        <v>47</v>
      </c>
      <c r="N38142" t="s">
        <v>203</v>
      </c>
      <c r="O38142" t="s">
        <v>205</v>
      </c>
      <c r="P38142" t="s">
        <v>25</v>
      </c>
      <c r="Q38142" t="s">
        <v>31573</v>
      </c>
      <c r="R38142">
        <f>IF(tblAthleteEvents[[#This Row],[Medal]]="",0,1)</f>
        <v>0</v>
      </c>
    </row>
    <row r="38143" spans="1:18" x14ac:dyDescent="0.3">
      <c r="A38143">
        <v>193431</v>
      </c>
      <c r="B38143">
        <v>217120</v>
      </c>
      <c r="C38143" t="s">
        <v>22623</v>
      </c>
      <c r="D38143" t="s">
        <v>17</v>
      </c>
      <c r="E38143">
        <v>26</v>
      </c>
      <c r="F38143">
        <v>188</v>
      </c>
      <c r="G38143">
        <v>92</v>
      </c>
      <c r="H38143" t="s">
        <v>624</v>
      </c>
      <c r="I38143" t="s">
        <v>625</v>
      </c>
      <c r="J38143" t="s">
        <v>46</v>
      </c>
      <c r="K38143" s="1">
        <v>39448</v>
      </c>
      <c r="L38143" t="s">
        <v>21</v>
      </c>
      <c r="M38143" t="s">
        <v>47</v>
      </c>
      <c r="N38143" t="s">
        <v>189</v>
      </c>
      <c r="O38143" t="s">
        <v>455</v>
      </c>
      <c r="P38143" t="s">
        <v>25</v>
      </c>
      <c r="Q38143" t="s">
        <v>31573</v>
      </c>
      <c r="R38143">
        <f>IF(tblAthleteEvents[[#This Row],[Medal]]="",0,1)</f>
        <v>0</v>
      </c>
    </row>
    <row r="38144" spans="1:18" x14ac:dyDescent="0.3">
      <c r="A38144">
        <v>193432</v>
      </c>
      <c r="B38144">
        <v>217120</v>
      </c>
      <c r="C38144" t="s">
        <v>22623</v>
      </c>
      <c r="D38144" t="s">
        <v>17</v>
      </c>
      <c r="E38144">
        <v>26</v>
      </c>
      <c r="F38144">
        <v>188</v>
      </c>
      <c r="G38144">
        <v>92</v>
      </c>
      <c r="H38144" t="s">
        <v>624</v>
      </c>
      <c r="I38144" t="s">
        <v>625</v>
      </c>
      <c r="J38144" t="s">
        <v>46</v>
      </c>
      <c r="K38144" s="1">
        <v>39448</v>
      </c>
      <c r="L38144" t="s">
        <v>21</v>
      </c>
      <c r="M38144" t="s">
        <v>47</v>
      </c>
      <c r="N38144" t="s">
        <v>189</v>
      </c>
      <c r="O38144" t="s">
        <v>456</v>
      </c>
      <c r="P38144" t="s">
        <v>25</v>
      </c>
      <c r="Q38144" t="s">
        <v>31573</v>
      </c>
      <c r="R38144">
        <f>IF(tblAthleteEvents[[#This Row],[Medal]]="",0,1)</f>
        <v>0</v>
      </c>
    </row>
    <row r="38145" spans="1:18" x14ac:dyDescent="0.3">
      <c r="A38145">
        <v>193452</v>
      </c>
      <c r="B38145">
        <v>217130</v>
      </c>
      <c r="C38145" t="s">
        <v>22624</v>
      </c>
      <c r="D38145" t="s">
        <v>45</v>
      </c>
      <c r="E38145">
        <v>21</v>
      </c>
      <c r="F38145">
        <v>171</v>
      </c>
      <c r="G38145">
        <v>68</v>
      </c>
      <c r="H38145" t="s">
        <v>2307</v>
      </c>
      <c r="I38145" t="s">
        <v>2308</v>
      </c>
      <c r="J38145" t="s">
        <v>38</v>
      </c>
      <c r="K38145" s="1">
        <v>38718</v>
      </c>
      <c r="L38145" t="s">
        <v>30</v>
      </c>
      <c r="M38145" t="s">
        <v>39</v>
      </c>
      <c r="N38145" t="s">
        <v>465</v>
      </c>
      <c r="O38145" t="s">
        <v>1538</v>
      </c>
      <c r="P38145" t="s">
        <v>25</v>
      </c>
      <c r="Q38145" t="s">
        <v>31573</v>
      </c>
      <c r="R38145">
        <f>IF(tblAthleteEvents[[#This Row],[Medal]]="",0,1)</f>
        <v>0</v>
      </c>
    </row>
    <row r="38146" spans="1:18" x14ac:dyDescent="0.3">
      <c r="A38146">
        <v>193453</v>
      </c>
      <c r="B38146">
        <v>217130</v>
      </c>
      <c r="C38146" t="s">
        <v>22624</v>
      </c>
      <c r="D38146" t="s">
        <v>45</v>
      </c>
      <c r="E38146">
        <v>21</v>
      </c>
      <c r="F38146">
        <v>171</v>
      </c>
      <c r="G38146">
        <v>55</v>
      </c>
      <c r="H38146" t="s">
        <v>2307</v>
      </c>
      <c r="I38146" t="s">
        <v>2308</v>
      </c>
      <c r="J38146" t="s">
        <v>38</v>
      </c>
      <c r="K38146" s="1">
        <v>38718</v>
      </c>
      <c r="L38146" t="s">
        <v>30</v>
      </c>
      <c r="M38146" t="s">
        <v>39</v>
      </c>
      <c r="N38146" t="s">
        <v>465</v>
      </c>
      <c r="O38146" t="s">
        <v>797</v>
      </c>
      <c r="P38146" t="s">
        <v>25</v>
      </c>
      <c r="Q38146" t="s">
        <v>31573</v>
      </c>
      <c r="R38146">
        <f>IF(tblAthleteEvents[[#This Row],[Medal]]="",0,1)</f>
        <v>0</v>
      </c>
    </row>
    <row r="38147" spans="1:18" x14ac:dyDescent="0.3">
      <c r="A38147">
        <v>193451</v>
      </c>
      <c r="B38147">
        <v>217130</v>
      </c>
      <c r="C38147" t="s">
        <v>22624</v>
      </c>
      <c r="D38147" t="s">
        <v>45</v>
      </c>
      <c r="E38147">
        <v>21</v>
      </c>
      <c r="F38147">
        <v>171</v>
      </c>
      <c r="G38147">
        <v>55</v>
      </c>
      <c r="H38147" t="s">
        <v>2307</v>
      </c>
      <c r="I38147" t="s">
        <v>2308</v>
      </c>
      <c r="J38147" t="s">
        <v>38</v>
      </c>
      <c r="K38147" s="1">
        <v>38718</v>
      </c>
      <c r="L38147" t="s">
        <v>30</v>
      </c>
      <c r="M38147" t="s">
        <v>39</v>
      </c>
      <c r="N38147" t="s">
        <v>465</v>
      </c>
      <c r="O38147" t="s">
        <v>1541</v>
      </c>
      <c r="P38147" t="s">
        <v>25</v>
      </c>
      <c r="Q38147" t="s">
        <v>31573</v>
      </c>
      <c r="R38147">
        <f>IF(tblAthleteEvents[[#This Row],[Medal]]="",0,1)</f>
        <v>0</v>
      </c>
    </row>
    <row r="38148" spans="1:18" x14ac:dyDescent="0.3">
      <c r="A38148">
        <v>193454</v>
      </c>
      <c r="B38148">
        <v>217130</v>
      </c>
      <c r="C38148" t="s">
        <v>22624</v>
      </c>
      <c r="D38148" t="s">
        <v>45</v>
      </c>
      <c r="E38148">
        <v>25</v>
      </c>
      <c r="F38148">
        <v>171</v>
      </c>
      <c r="G38148">
        <v>55</v>
      </c>
      <c r="H38148" t="s">
        <v>2307</v>
      </c>
      <c r="I38148" t="s">
        <v>2308</v>
      </c>
      <c r="J38148" t="s">
        <v>132</v>
      </c>
      <c r="K38148" s="1">
        <v>40179</v>
      </c>
      <c r="L38148" t="s">
        <v>30</v>
      </c>
      <c r="M38148" t="s">
        <v>133</v>
      </c>
      <c r="N38148" t="s">
        <v>465</v>
      </c>
      <c r="O38148" t="s">
        <v>1541</v>
      </c>
      <c r="P38148" t="s">
        <v>25</v>
      </c>
      <c r="Q38148" t="s">
        <v>31573</v>
      </c>
      <c r="R38148">
        <f>IF(tblAthleteEvents[[#This Row],[Medal]]="",0,1)</f>
        <v>0</v>
      </c>
    </row>
    <row r="38149" spans="1:18" x14ac:dyDescent="0.3">
      <c r="A38149">
        <v>193456</v>
      </c>
      <c r="B38149">
        <v>217130</v>
      </c>
      <c r="C38149" t="s">
        <v>22624</v>
      </c>
      <c r="D38149" t="s">
        <v>45</v>
      </c>
      <c r="E38149">
        <v>29</v>
      </c>
      <c r="F38149">
        <v>171</v>
      </c>
      <c r="G38149">
        <v>55</v>
      </c>
      <c r="H38149" t="s">
        <v>2307</v>
      </c>
      <c r="I38149" t="s">
        <v>2308</v>
      </c>
      <c r="J38149" t="s">
        <v>29</v>
      </c>
      <c r="K38149" s="1">
        <v>41640</v>
      </c>
      <c r="L38149" t="s">
        <v>30</v>
      </c>
      <c r="M38149" t="s">
        <v>31</v>
      </c>
      <c r="N38149" t="s">
        <v>465</v>
      </c>
      <c r="O38149" t="s">
        <v>1538</v>
      </c>
      <c r="P38149" t="s">
        <v>25</v>
      </c>
      <c r="Q38149" t="s">
        <v>31573</v>
      </c>
      <c r="R38149">
        <f>IF(tblAthleteEvents[[#This Row],[Medal]]="",0,1)</f>
        <v>0</v>
      </c>
    </row>
    <row r="38150" spans="1:18" x14ac:dyDescent="0.3">
      <c r="A38150">
        <v>193455</v>
      </c>
      <c r="B38150">
        <v>217130</v>
      </c>
      <c r="C38150" t="s">
        <v>22624</v>
      </c>
      <c r="D38150" t="s">
        <v>45</v>
      </c>
      <c r="E38150">
        <v>29</v>
      </c>
      <c r="F38150">
        <v>171</v>
      </c>
      <c r="G38150">
        <v>55</v>
      </c>
      <c r="H38150" t="s">
        <v>2307</v>
      </c>
      <c r="I38150" t="s">
        <v>2308</v>
      </c>
      <c r="J38150" t="s">
        <v>29</v>
      </c>
      <c r="K38150" s="1">
        <v>41640</v>
      </c>
      <c r="L38150" t="s">
        <v>30</v>
      </c>
      <c r="M38150" t="s">
        <v>31</v>
      </c>
      <c r="N38150" t="s">
        <v>465</v>
      </c>
      <c r="O38150" t="s">
        <v>1541</v>
      </c>
      <c r="P38150" t="s">
        <v>25</v>
      </c>
      <c r="Q38150" t="s">
        <v>31573</v>
      </c>
      <c r="R38150">
        <f>IF(tblAthleteEvents[[#This Row],[Medal]]="",0,1)</f>
        <v>0</v>
      </c>
    </row>
    <row r="38151" spans="1:18" x14ac:dyDescent="0.3">
      <c r="A38151">
        <v>193457</v>
      </c>
      <c r="B38151">
        <v>217130</v>
      </c>
      <c r="C38151" t="s">
        <v>22624</v>
      </c>
      <c r="D38151" t="s">
        <v>45</v>
      </c>
      <c r="E38151">
        <v>29</v>
      </c>
      <c r="F38151">
        <v>171</v>
      </c>
      <c r="G38151">
        <v>55</v>
      </c>
      <c r="H38151" t="s">
        <v>2307</v>
      </c>
      <c r="I38151" t="s">
        <v>2308</v>
      </c>
      <c r="J38151" t="s">
        <v>29</v>
      </c>
      <c r="K38151" s="1">
        <v>41640</v>
      </c>
      <c r="L38151" t="s">
        <v>30</v>
      </c>
      <c r="M38151" t="s">
        <v>31</v>
      </c>
      <c r="N38151" t="s">
        <v>465</v>
      </c>
      <c r="O38151" t="s">
        <v>1646</v>
      </c>
      <c r="P38151" t="s">
        <v>25</v>
      </c>
      <c r="Q38151" t="s">
        <v>31573</v>
      </c>
      <c r="R38151">
        <f>IF(tblAthleteEvents[[#This Row],[Medal]]="",0,1)</f>
        <v>0</v>
      </c>
    </row>
    <row r="38152" spans="1:18" x14ac:dyDescent="0.3">
      <c r="A38152">
        <v>193458</v>
      </c>
      <c r="B38152">
        <v>217140</v>
      </c>
      <c r="C38152" t="s">
        <v>22625</v>
      </c>
      <c r="D38152" t="s">
        <v>17</v>
      </c>
      <c r="E38152">
        <v>26</v>
      </c>
      <c r="F38152">
        <v>189</v>
      </c>
      <c r="G38152">
        <v>68</v>
      </c>
      <c r="H38152" t="s">
        <v>337</v>
      </c>
      <c r="I38152" t="s">
        <v>338</v>
      </c>
      <c r="J38152" t="s">
        <v>46</v>
      </c>
      <c r="K38152" s="1">
        <v>39448</v>
      </c>
      <c r="L38152" t="s">
        <v>21</v>
      </c>
      <c r="M38152" t="s">
        <v>47</v>
      </c>
      <c r="N38152" t="s">
        <v>503</v>
      </c>
      <c r="O38152" t="s">
        <v>791</v>
      </c>
      <c r="P38152" t="s">
        <v>25</v>
      </c>
      <c r="Q38152" t="s">
        <v>31573</v>
      </c>
      <c r="R38152">
        <f>IF(tblAthleteEvents[[#This Row],[Medal]]="",0,1)</f>
        <v>0</v>
      </c>
    </row>
    <row r="38153" spans="1:18" x14ac:dyDescent="0.3">
      <c r="A38153">
        <v>193459</v>
      </c>
      <c r="B38153">
        <v>217150</v>
      </c>
      <c r="C38153" t="s">
        <v>22626</v>
      </c>
      <c r="D38153" t="s">
        <v>17</v>
      </c>
      <c r="E38153">
        <v>26</v>
      </c>
      <c r="F38153">
        <v>191</v>
      </c>
      <c r="G38153">
        <v>135</v>
      </c>
      <c r="H38153" t="s">
        <v>337</v>
      </c>
      <c r="I38153" t="s">
        <v>338</v>
      </c>
      <c r="J38153" t="s">
        <v>53</v>
      </c>
      <c r="K38153" s="1">
        <v>42370</v>
      </c>
      <c r="L38153" t="s">
        <v>21</v>
      </c>
      <c r="M38153" t="s">
        <v>54</v>
      </c>
      <c r="N38153" t="s">
        <v>55</v>
      </c>
      <c r="O38153" t="s">
        <v>1177</v>
      </c>
      <c r="P38153" t="s">
        <v>25</v>
      </c>
      <c r="Q38153" t="s">
        <v>31573</v>
      </c>
      <c r="R38153">
        <f>IF(tblAthleteEvents[[#This Row],[Medal]]="",0,1)</f>
        <v>0</v>
      </c>
    </row>
    <row r="38154" spans="1:18" x14ac:dyDescent="0.3">
      <c r="A38154">
        <v>193482</v>
      </c>
      <c r="B38154">
        <v>217160</v>
      </c>
      <c r="C38154" t="s">
        <v>22627</v>
      </c>
      <c r="D38154" t="s">
        <v>45</v>
      </c>
      <c r="E38154">
        <v>23</v>
      </c>
      <c r="F38154">
        <v>173</v>
      </c>
      <c r="G38154">
        <v>60</v>
      </c>
      <c r="H38154" t="s">
        <v>550</v>
      </c>
      <c r="I38154" t="s">
        <v>550</v>
      </c>
      <c r="J38154" t="s">
        <v>20</v>
      </c>
      <c r="K38154" s="1">
        <v>40909</v>
      </c>
      <c r="L38154" t="s">
        <v>21</v>
      </c>
      <c r="M38154" t="s">
        <v>22</v>
      </c>
      <c r="N38154" t="s">
        <v>60</v>
      </c>
      <c r="O38154" t="s">
        <v>284</v>
      </c>
      <c r="P38154" t="s">
        <v>25</v>
      </c>
      <c r="Q38154" t="s">
        <v>31573</v>
      </c>
      <c r="R38154">
        <f>IF(tblAthleteEvents[[#This Row],[Medal]]="",0,1)</f>
        <v>0</v>
      </c>
    </row>
    <row r="38155" spans="1:18" x14ac:dyDescent="0.3">
      <c r="A38155">
        <v>193483</v>
      </c>
      <c r="B38155">
        <v>217160</v>
      </c>
      <c r="C38155" t="s">
        <v>22627</v>
      </c>
      <c r="D38155" t="s">
        <v>45</v>
      </c>
      <c r="E38155">
        <v>27</v>
      </c>
      <c r="F38155">
        <v>173</v>
      </c>
      <c r="G38155">
        <v>60</v>
      </c>
      <c r="H38155" t="s">
        <v>550</v>
      </c>
      <c r="I38155" t="s">
        <v>550</v>
      </c>
      <c r="J38155" t="s">
        <v>53</v>
      </c>
      <c r="K38155" s="1">
        <v>42370</v>
      </c>
      <c r="L38155" t="s">
        <v>21</v>
      </c>
      <c r="M38155" t="s">
        <v>54</v>
      </c>
      <c r="N38155" t="s">
        <v>60</v>
      </c>
      <c r="O38155" t="s">
        <v>284</v>
      </c>
      <c r="P38155" t="s">
        <v>25</v>
      </c>
      <c r="Q38155" t="s">
        <v>31573</v>
      </c>
      <c r="R38155">
        <f>IF(tblAthleteEvents[[#This Row],[Medal]]="",0,1)</f>
        <v>0</v>
      </c>
    </row>
    <row r="38156" spans="1:18" x14ac:dyDescent="0.3">
      <c r="A38156">
        <v>193501</v>
      </c>
      <c r="B38156">
        <v>217170</v>
      </c>
      <c r="C38156" t="s">
        <v>22628</v>
      </c>
      <c r="D38156" t="s">
        <v>17</v>
      </c>
      <c r="E38156">
        <v>26</v>
      </c>
      <c r="F38156">
        <v>186</v>
      </c>
      <c r="G38156">
        <v>89</v>
      </c>
      <c r="H38156" t="s">
        <v>1262</v>
      </c>
      <c r="I38156" t="s">
        <v>1263</v>
      </c>
      <c r="J38156" t="s">
        <v>20</v>
      </c>
      <c r="K38156" s="1">
        <v>40909</v>
      </c>
      <c r="L38156" t="s">
        <v>21</v>
      </c>
      <c r="M38156" t="s">
        <v>22</v>
      </c>
      <c r="N38156" t="s">
        <v>48</v>
      </c>
      <c r="O38156" t="s">
        <v>109</v>
      </c>
      <c r="P38156" t="s">
        <v>25</v>
      </c>
      <c r="Q38156" t="s">
        <v>31573</v>
      </c>
      <c r="R38156">
        <f>IF(tblAthleteEvents[[#This Row],[Medal]]="",0,1)</f>
        <v>0</v>
      </c>
    </row>
    <row r="38157" spans="1:18" x14ac:dyDescent="0.3">
      <c r="A38157">
        <v>193502</v>
      </c>
      <c r="B38157">
        <v>217180</v>
      </c>
      <c r="C38157" t="s">
        <v>22629</v>
      </c>
      <c r="D38157" t="s">
        <v>17</v>
      </c>
      <c r="E38157">
        <v>31</v>
      </c>
      <c r="F38157">
        <v>182</v>
      </c>
      <c r="G38157">
        <v>70</v>
      </c>
      <c r="H38157" t="s">
        <v>1196</v>
      </c>
      <c r="I38157" t="s">
        <v>1197</v>
      </c>
      <c r="J38157" t="s">
        <v>20</v>
      </c>
      <c r="K38157" s="1">
        <v>40909</v>
      </c>
      <c r="L38157" t="s">
        <v>21</v>
      </c>
      <c r="M38157" t="s">
        <v>22</v>
      </c>
      <c r="N38157" t="s">
        <v>60</v>
      </c>
      <c r="O38157" t="s">
        <v>261</v>
      </c>
      <c r="P38157" t="s">
        <v>25</v>
      </c>
      <c r="Q38157" t="s">
        <v>31573</v>
      </c>
      <c r="R38157">
        <f>IF(tblAthleteEvents[[#This Row],[Medal]]="",0,1)</f>
        <v>0</v>
      </c>
    </row>
    <row r="38158" spans="1:18" x14ac:dyDescent="0.3">
      <c r="A38158">
        <v>193503</v>
      </c>
      <c r="B38158">
        <v>217180</v>
      </c>
      <c r="C38158" t="s">
        <v>22629</v>
      </c>
      <c r="D38158" t="s">
        <v>17</v>
      </c>
      <c r="E38158">
        <v>35</v>
      </c>
      <c r="F38158">
        <v>182</v>
      </c>
      <c r="G38158">
        <v>70</v>
      </c>
      <c r="H38158" t="s">
        <v>1196</v>
      </c>
      <c r="I38158" t="s">
        <v>1197</v>
      </c>
      <c r="J38158" t="s">
        <v>53</v>
      </c>
      <c r="K38158" s="1">
        <v>42370</v>
      </c>
      <c r="L38158" t="s">
        <v>21</v>
      </c>
      <c r="M38158" t="s">
        <v>54</v>
      </c>
      <c r="N38158" t="s">
        <v>60</v>
      </c>
      <c r="O38158" t="s">
        <v>261</v>
      </c>
      <c r="P38158" t="s">
        <v>25</v>
      </c>
      <c r="Q38158" t="s">
        <v>31573</v>
      </c>
      <c r="R38158">
        <f>IF(tblAthleteEvents[[#This Row],[Medal]]="",0,1)</f>
        <v>0</v>
      </c>
    </row>
    <row r="38159" spans="1:18" x14ac:dyDescent="0.3">
      <c r="A38159">
        <v>193512</v>
      </c>
      <c r="B38159">
        <v>217190</v>
      </c>
      <c r="C38159" t="s">
        <v>22630</v>
      </c>
      <c r="D38159" t="s">
        <v>17</v>
      </c>
      <c r="E38159">
        <v>23</v>
      </c>
      <c r="F38159">
        <v>188</v>
      </c>
      <c r="G38159">
        <v>75</v>
      </c>
      <c r="H38159" t="s">
        <v>345</v>
      </c>
      <c r="I38159" t="s">
        <v>346</v>
      </c>
      <c r="J38159" t="s">
        <v>46</v>
      </c>
      <c r="K38159" s="1">
        <v>39448</v>
      </c>
      <c r="L38159" t="s">
        <v>21</v>
      </c>
      <c r="M38159" t="s">
        <v>47</v>
      </c>
      <c r="N38159" t="s">
        <v>60</v>
      </c>
      <c r="O38159" t="s">
        <v>477</v>
      </c>
      <c r="P38159" t="s">
        <v>25</v>
      </c>
      <c r="Q38159" t="s">
        <v>31573</v>
      </c>
      <c r="R38159">
        <f>IF(tblAthleteEvents[[#This Row],[Medal]]="",0,1)</f>
        <v>0</v>
      </c>
    </row>
    <row r="38160" spans="1:18" x14ac:dyDescent="0.3">
      <c r="A38160">
        <v>193555</v>
      </c>
      <c r="B38160">
        <v>217200</v>
      </c>
      <c r="C38160" t="s">
        <v>22631</v>
      </c>
      <c r="D38160" t="s">
        <v>45</v>
      </c>
      <c r="E38160">
        <v>26</v>
      </c>
      <c r="F38160">
        <v>175</v>
      </c>
      <c r="G38160">
        <v>117.5</v>
      </c>
      <c r="H38160" t="s">
        <v>401</v>
      </c>
      <c r="I38160" t="s">
        <v>402</v>
      </c>
      <c r="J38160" t="s">
        <v>46</v>
      </c>
      <c r="K38160" s="1">
        <v>39448</v>
      </c>
      <c r="L38160" t="s">
        <v>21</v>
      </c>
      <c r="M38160" t="s">
        <v>47</v>
      </c>
      <c r="N38160" t="s">
        <v>23</v>
      </c>
      <c r="O38160" t="s">
        <v>1432</v>
      </c>
      <c r="P38160" t="s">
        <v>25</v>
      </c>
      <c r="Q38160" t="s">
        <v>31573</v>
      </c>
      <c r="R38160">
        <f>IF(tblAthleteEvents[[#This Row],[Medal]]="",0,1)</f>
        <v>0</v>
      </c>
    </row>
    <row r="38161" spans="1:18" x14ac:dyDescent="0.3">
      <c r="A38161">
        <v>193557</v>
      </c>
      <c r="B38161">
        <v>217210</v>
      </c>
      <c r="C38161" t="s">
        <v>22632</v>
      </c>
      <c r="D38161" t="s">
        <v>45</v>
      </c>
      <c r="E38161">
        <v>31</v>
      </c>
      <c r="F38161">
        <v>182</v>
      </c>
      <c r="G38161">
        <v>68</v>
      </c>
      <c r="H38161" t="s">
        <v>337</v>
      </c>
      <c r="I38161" t="s">
        <v>338</v>
      </c>
      <c r="J38161" t="s">
        <v>38</v>
      </c>
      <c r="K38161" s="1">
        <v>38718</v>
      </c>
      <c r="L38161" t="s">
        <v>30</v>
      </c>
      <c r="M38161" t="s">
        <v>39</v>
      </c>
      <c r="N38161" t="s">
        <v>469</v>
      </c>
      <c r="O38161" t="s">
        <v>2045</v>
      </c>
      <c r="P38161" t="s">
        <v>43</v>
      </c>
      <c r="Q38161" t="s">
        <v>31573</v>
      </c>
      <c r="R38161">
        <f>IF(tblAthleteEvents[[#This Row],[Medal]]="",0,1)</f>
        <v>1</v>
      </c>
    </row>
    <row r="38162" spans="1:18" x14ac:dyDescent="0.3">
      <c r="A38162">
        <v>193558</v>
      </c>
      <c r="B38162">
        <v>217210</v>
      </c>
      <c r="C38162" t="s">
        <v>22632</v>
      </c>
      <c r="D38162" t="s">
        <v>45</v>
      </c>
      <c r="E38162">
        <v>35</v>
      </c>
      <c r="F38162">
        <v>182</v>
      </c>
      <c r="G38162">
        <v>80</v>
      </c>
      <c r="H38162" t="s">
        <v>337</v>
      </c>
      <c r="I38162" t="s">
        <v>338</v>
      </c>
      <c r="J38162" t="s">
        <v>132</v>
      </c>
      <c r="K38162" s="1">
        <v>40179</v>
      </c>
      <c r="L38162" t="s">
        <v>30</v>
      </c>
      <c r="M38162" t="s">
        <v>133</v>
      </c>
      <c r="N38162" t="s">
        <v>469</v>
      </c>
      <c r="O38162" t="s">
        <v>2045</v>
      </c>
      <c r="P38162" t="s">
        <v>25</v>
      </c>
      <c r="Q38162" t="s">
        <v>31573</v>
      </c>
      <c r="R38162">
        <f>IF(tblAthleteEvents[[#This Row],[Medal]]="",0,1)</f>
        <v>0</v>
      </c>
    </row>
    <row r="38163" spans="1:18" x14ac:dyDescent="0.3">
      <c r="A38163">
        <v>193559</v>
      </c>
      <c r="B38163">
        <v>217210</v>
      </c>
      <c r="C38163" t="s">
        <v>22632</v>
      </c>
      <c r="D38163" t="s">
        <v>45</v>
      </c>
      <c r="E38163">
        <v>39</v>
      </c>
      <c r="F38163">
        <v>182</v>
      </c>
      <c r="G38163">
        <v>80</v>
      </c>
      <c r="H38163" t="s">
        <v>337</v>
      </c>
      <c r="I38163" t="s">
        <v>338</v>
      </c>
      <c r="J38163" t="s">
        <v>29</v>
      </c>
      <c r="K38163" s="1">
        <v>41640</v>
      </c>
      <c r="L38163" t="s">
        <v>30</v>
      </c>
      <c r="M38163" t="s">
        <v>31</v>
      </c>
      <c r="N38163" t="s">
        <v>469</v>
      </c>
      <c r="O38163" t="s">
        <v>2045</v>
      </c>
      <c r="P38163" t="s">
        <v>25</v>
      </c>
      <c r="Q38163" t="s">
        <v>31573</v>
      </c>
      <c r="R38163">
        <f>IF(tblAthleteEvents[[#This Row],[Medal]]="",0,1)</f>
        <v>0</v>
      </c>
    </row>
    <row r="38164" spans="1:18" x14ac:dyDescent="0.3">
      <c r="A38164">
        <v>193563</v>
      </c>
      <c r="B38164">
        <v>217220</v>
      </c>
      <c r="C38164" t="s">
        <v>22633</v>
      </c>
      <c r="D38164" t="s">
        <v>45</v>
      </c>
      <c r="E38164">
        <v>17</v>
      </c>
      <c r="F38164">
        <v>176</v>
      </c>
      <c r="G38164">
        <v>70</v>
      </c>
      <c r="H38164" t="s">
        <v>97</v>
      </c>
      <c r="I38164" t="s">
        <v>98</v>
      </c>
      <c r="J38164" t="s">
        <v>46</v>
      </c>
      <c r="K38164" s="1">
        <v>39448</v>
      </c>
      <c r="L38164" t="s">
        <v>21</v>
      </c>
      <c r="M38164" t="s">
        <v>47</v>
      </c>
      <c r="N38164" t="s">
        <v>151</v>
      </c>
      <c r="O38164" t="s">
        <v>152</v>
      </c>
      <c r="P38164" t="s">
        <v>25</v>
      </c>
      <c r="Q38164" t="s">
        <v>31573</v>
      </c>
      <c r="R38164">
        <f>IF(tblAthleteEvents[[#This Row],[Medal]]="",0,1)</f>
        <v>0</v>
      </c>
    </row>
    <row r="38165" spans="1:18" x14ac:dyDescent="0.3">
      <c r="A38165">
        <v>193564</v>
      </c>
      <c r="B38165">
        <v>217220</v>
      </c>
      <c r="C38165" t="s">
        <v>22633</v>
      </c>
      <c r="D38165" t="s">
        <v>45</v>
      </c>
      <c r="E38165">
        <v>21</v>
      </c>
      <c r="F38165">
        <v>176</v>
      </c>
      <c r="G38165">
        <v>70</v>
      </c>
      <c r="H38165" t="s">
        <v>97</v>
      </c>
      <c r="I38165" t="s">
        <v>98</v>
      </c>
      <c r="J38165" t="s">
        <v>20</v>
      </c>
      <c r="K38165" s="1">
        <v>40909</v>
      </c>
      <c r="L38165" t="s">
        <v>21</v>
      </c>
      <c r="M38165" t="s">
        <v>22</v>
      </c>
      <c r="N38165" t="s">
        <v>151</v>
      </c>
      <c r="O38165" t="s">
        <v>152</v>
      </c>
      <c r="P38165" t="s">
        <v>25</v>
      </c>
      <c r="Q38165" t="s">
        <v>31573</v>
      </c>
      <c r="R38165">
        <f>IF(tblAthleteEvents[[#This Row],[Medal]]="",0,1)</f>
        <v>0</v>
      </c>
    </row>
    <row r="38166" spans="1:18" x14ac:dyDescent="0.3">
      <c r="A38166">
        <v>193565</v>
      </c>
      <c r="B38166">
        <v>217220</v>
      </c>
      <c r="C38166" t="s">
        <v>22633</v>
      </c>
      <c r="D38166" t="s">
        <v>45</v>
      </c>
      <c r="E38166">
        <v>25</v>
      </c>
      <c r="F38166">
        <v>176</v>
      </c>
      <c r="G38166">
        <v>70</v>
      </c>
      <c r="H38166" t="s">
        <v>97</v>
      </c>
      <c r="I38166" t="s">
        <v>98</v>
      </c>
      <c r="J38166" t="s">
        <v>53</v>
      </c>
      <c r="K38166" s="1">
        <v>42370</v>
      </c>
      <c r="L38166" t="s">
        <v>21</v>
      </c>
      <c r="M38166" t="s">
        <v>54</v>
      </c>
      <c r="N38166" t="s">
        <v>151</v>
      </c>
      <c r="O38166" t="s">
        <v>152</v>
      </c>
      <c r="P38166" t="s">
        <v>34</v>
      </c>
      <c r="Q38166" t="s">
        <v>31573</v>
      </c>
      <c r="R38166">
        <f>IF(tblAthleteEvents[[#This Row],[Medal]]="",0,1)</f>
        <v>1</v>
      </c>
    </row>
    <row r="38167" spans="1:18" x14ac:dyDescent="0.3">
      <c r="A38167">
        <v>193566</v>
      </c>
      <c r="B38167">
        <v>217230</v>
      </c>
      <c r="C38167" t="s">
        <v>22634</v>
      </c>
      <c r="D38167" t="s">
        <v>45</v>
      </c>
      <c r="E38167">
        <v>25</v>
      </c>
      <c r="F38167">
        <v>171</v>
      </c>
      <c r="G38167">
        <v>54</v>
      </c>
      <c r="H38167" t="s">
        <v>97</v>
      </c>
      <c r="I38167" t="s">
        <v>98</v>
      </c>
      <c r="J38167" t="s">
        <v>53</v>
      </c>
      <c r="K38167" s="1">
        <v>42370</v>
      </c>
      <c r="L38167" t="s">
        <v>21</v>
      </c>
      <c r="M38167" t="s">
        <v>54</v>
      </c>
      <c r="N38167" t="s">
        <v>203</v>
      </c>
      <c r="O38167" t="s">
        <v>205</v>
      </c>
      <c r="P38167" t="s">
        <v>43</v>
      </c>
      <c r="Q38167" t="s">
        <v>31573</v>
      </c>
      <c r="R38167">
        <f>IF(tblAthleteEvents[[#This Row],[Medal]]="",0,1)</f>
        <v>1</v>
      </c>
    </row>
    <row r="38168" spans="1:18" x14ac:dyDescent="0.3">
      <c r="A38168">
        <v>193575</v>
      </c>
      <c r="B38168">
        <v>217240</v>
      </c>
      <c r="C38168" t="s">
        <v>22635</v>
      </c>
      <c r="D38168" t="s">
        <v>17</v>
      </c>
      <c r="E38168">
        <v>27</v>
      </c>
      <c r="F38168">
        <v>180</v>
      </c>
      <c r="G38168">
        <v>83</v>
      </c>
      <c r="H38168" t="s">
        <v>1821</v>
      </c>
      <c r="I38168" t="s">
        <v>1822</v>
      </c>
      <c r="J38168" t="s">
        <v>46</v>
      </c>
      <c r="K38168" s="1">
        <v>39448</v>
      </c>
      <c r="L38168" t="s">
        <v>21</v>
      </c>
      <c r="M38168" t="s">
        <v>47</v>
      </c>
      <c r="N38168" t="s">
        <v>183</v>
      </c>
      <c r="O38168" t="s">
        <v>1379</v>
      </c>
      <c r="P38168" t="s">
        <v>25</v>
      </c>
      <c r="Q38168" t="s">
        <v>31573</v>
      </c>
      <c r="R38168">
        <f>IF(tblAthleteEvents[[#This Row],[Medal]]="",0,1)</f>
        <v>0</v>
      </c>
    </row>
    <row r="38169" spans="1:18" x14ac:dyDescent="0.3">
      <c r="A38169">
        <v>193576</v>
      </c>
      <c r="B38169">
        <v>217250</v>
      </c>
      <c r="C38169" t="s">
        <v>22636</v>
      </c>
      <c r="D38169" t="s">
        <v>45</v>
      </c>
      <c r="E38169">
        <v>21</v>
      </c>
      <c r="F38169">
        <v>160</v>
      </c>
      <c r="G38169">
        <v>50</v>
      </c>
      <c r="H38169" t="s">
        <v>401</v>
      </c>
      <c r="I38169" t="s">
        <v>402</v>
      </c>
      <c r="J38169" t="s">
        <v>46</v>
      </c>
      <c r="K38169" s="1">
        <v>39448</v>
      </c>
      <c r="L38169" t="s">
        <v>21</v>
      </c>
      <c r="M38169" t="s">
        <v>47</v>
      </c>
      <c r="N38169" t="s">
        <v>211</v>
      </c>
      <c r="O38169" t="s">
        <v>212</v>
      </c>
      <c r="P38169" t="s">
        <v>25</v>
      </c>
      <c r="Q38169" t="s">
        <v>31573</v>
      </c>
      <c r="R38169">
        <f>IF(tblAthleteEvents[[#This Row],[Medal]]="",0,1)</f>
        <v>0</v>
      </c>
    </row>
    <row r="38170" spans="1:18" x14ac:dyDescent="0.3">
      <c r="A38170">
        <v>193577</v>
      </c>
      <c r="B38170">
        <v>217250</v>
      </c>
      <c r="C38170" t="s">
        <v>22636</v>
      </c>
      <c r="D38170" t="s">
        <v>45</v>
      </c>
      <c r="E38170">
        <v>25</v>
      </c>
      <c r="F38170">
        <v>160</v>
      </c>
      <c r="G38170">
        <v>50</v>
      </c>
      <c r="H38170" t="s">
        <v>401</v>
      </c>
      <c r="I38170" t="s">
        <v>402</v>
      </c>
      <c r="J38170" t="s">
        <v>20</v>
      </c>
      <c r="K38170" s="1">
        <v>40909</v>
      </c>
      <c r="L38170" t="s">
        <v>21</v>
      </c>
      <c r="M38170" t="s">
        <v>22</v>
      </c>
      <c r="N38170" t="s">
        <v>211</v>
      </c>
      <c r="O38170" t="s">
        <v>212</v>
      </c>
      <c r="P38170" t="s">
        <v>25</v>
      </c>
      <c r="Q38170" t="s">
        <v>31573</v>
      </c>
      <c r="R38170">
        <f>IF(tblAthleteEvents[[#This Row],[Medal]]="",0,1)</f>
        <v>0</v>
      </c>
    </row>
    <row r="38171" spans="1:18" x14ac:dyDescent="0.3">
      <c r="A38171">
        <v>193578</v>
      </c>
      <c r="B38171">
        <v>217250</v>
      </c>
      <c r="C38171" t="s">
        <v>22636</v>
      </c>
      <c r="D38171" t="s">
        <v>45</v>
      </c>
      <c r="E38171">
        <v>25</v>
      </c>
      <c r="F38171">
        <v>160</v>
      </c>
      <c r="G38171">
        <v>50</v>
      </c>
      <c r="H38171" t="s">
        <v>401</v>
      </c>
      <c r="I38171" t="s">
        <v>402</v>
      </c>
      <c r="J38171" t="s">
        <v>20</v>
      </c>
      <c r="K38171" s="1">
        <v>40909</v>
      </c>
      <c r="L38171" t="s">
        <v>21</v>
      </c>
      <c r="M38171" t="s">
        <v>22</v>
      </c>
      <c r="N38171" t="s">
        <v>211</v>
      </c>
      <c r="O38171" t="s">
        <v>2703</v>
      </c>
      <c r="P38171" t="s">
        <v>25</v>
      </c>
      <c r="Q38171" t="s">
        <v>31573</v>
      </c>
      <c r="R38171">
        <f>IF(tblAthleteEvents[[#This Row],[Medal]]="",0,1)</f>
        <v>0</v>
      </c>
    </row>
    <row r="38172" spans="1:18" x14ac:dyDescent="0.3">
      <c r="A38172">
        <v>193579</v>
      </c>
      <c r="B38172">
        <v>217250</v>
      </c>
      <c r="C38172" t="s">
        <v>22636</v>
      </c>
      <c r="D38172" t="s">
        <v>45</v>
      </c>
      <c r="E38172">
        <v>29</v>
      </c>
      <c r="F38172">
        <v>160</v>
      </c>
      <c r="G38172">
        <v>50</v>
      </c>
      <c r="H38172" t="s">
        <v>401</v>
      </c>
      <c r="I38172" t="s">
        <v>402</v>
      </c>
      <c r="J38172" t="s">
        <v>53</v>
      </c>
      <c r="K38172" s="1">
        <v>42370</v>
      </c>
      <c r="L38172" t="s">
        <v>21</v>
      </c>
      <c r="M38172" t="s">
        <v>54</v>
      </c>
      <c r="N38172" t="s">
        <v>211</v>
      </c>
      <c r="O38172" t="s">
        <v>212</v>
      </c>
      <c r="P38172" t="s">
        <v>25</v>
      </c>
      <c r="Q38172" t="s">
        <v>31573</v>
      </c>
      <c r="R38172">
        <f>IF(tblAthleteEvents[[#This Row],[Medal]]="",0,1)</f>
        <v>0</v>
      </c>
    </row>
    <row r="38173" spans="1:18" x14ac:dyDescent="0.3">
      <c r="A38173">
        <v>193580</v>
      </c>
      <c r="B38173">
        <v>217260</v>
      </c>
      <c r="C38173" t="s">
        <v>22637</v>
      </c>
      <c r="D38173" t="s">
        <v>17</v>
      </c>
      <c r="E38173">
        <v>36</v>
      </c>
      <c r="F38173">
        <v>185</v>
      </c>
      <c r="G38173">
        <v>78</v>
      </c>
      <c r="H38173" t="s">
        <v>1821</v>
      </c>
      <c r="I38173" t="s">
        <v>1822</v>
      </c>
      <c r="J38173" t="s">
        <v>53</v>
      </c>
      <c r="K38173" s="1">
        <v>42370</v>
      </c>
      <c r="L38173" t="s">
        <v>21</v>
      </c>
      <c r="M38173" t="s">
        <v>54</v>
      </c>
      <c r="N38173" t="s">
        <v>279</v>
      </c>
      <c r="O38173" t="s">
        <v>548</v>
      </c>
      <c r="P38173" t="s">
        <v>25</v>
      </c>
      <c r="Q38173" t="s">
        <v>31573</v>
      </c>
      <c r="R38173">
        <f>IF(tblAthleteEvents[[#This Row],[Medal]]="",0,1)</f>
        <v>0</v>
      </c>
    </row>
    <row r="38174" spans="1:18" x14ac:dyDescent="0.3">
      <c r="A38174">
        <v>193584</v>
      </c>
      <c r="B38174">
        <v>217270</v>
      </c>
      <c r="C38174" t="s">
        <v>22638</v>
      </c>
      <c r="D38174" t="s">
        <v>45</v>
      </c>
      <c r="E38174">
        <v>31</v>
      </c>
      <c r="F38174">
        <v>168</v>
      </c>
      <c r="G38174">
        <v>56</v>
      </c>
      <c r="H38174" t="s">
        <v>624</v>
      </c>
      <c r="I38174" t="s">
        <v>625</v>
      </c>
      <c r="J38174" t="s">
        <v>46</v>
      </c>
      <c r="K38174" s="1">
        <v>39448</v>
      </c>
      <c r="L38174" t="s">
        <v>21</v>
      </c>
      <c r="M38174" t="s">
        <v>47</v>
      </c>
      <c r="N38174" t="s">
        <v>60</v>
      </c>
      <c r="O38174" t="s">
        <v>410</v>
      </c>
      <c r="P38174" t="s">
        <v>25</v>
      </c>
      <c r="Q38174" t="s">
        <v>31573</v>
      </c>
      <c r="R38174">
        <f>IF(tblAthleteEvents[[#This Row],[Medal]]="",0,1)</f>
        <v>0</v>
      </c>
    </row>
    <row r="38175" spans="1:18" x14ac:dyDescent="0.3">
      <c r="A38175">
        <v>193586</v>
      </c>
      <c r="B38175">
        <v>217280</v>
      </c>
      <c r="C38175" t="s">
        <v>22639</v>
      </c>
      <c r="D38175" t="s">
        <v>45</v>
      </c>
      <c r="E38175">
        <v>26</v>
      </c>
      <c r="F38175">
        <v>171</v>
      </c>
      <c r="G38175">
        <v>58</v>
      </c>
      <c r="H38175" t="s">
        <v>97</v>
      </c>
      <c r="I38175" t="s">
        <v>98</v>
      </c>
      <c r="J38175" t="s">
        <v>20</v>
      </c>
      <c r="K38175" s="1">
        <v>40909</v>
      </c>
      <c r="L38175" t="s">
        <v>21</v>
      </c>
      <c r="M38175" t="s">
        <v>22</v>
      </c>
      <c r="N38175" t="s">
        <v>375</v>
      </c>
      <c r="O38175" t="s">
        <v>1364</v>
      </c>
      <c r="P38175" t="s">
        <v>25</v>
      </c>
      <c r="Q38175" t="s">
        <v>31573</v>
      </c>
      <c r="R38175">
        <f>IF(tblAthleteEvents[[#This Row],[Medal]]="",0,1)</f>
        <v>0</v>
      </c>
    </row>
    <row r="38176" spans="1:18" x14ac:dyDescent="0.3">
      <c r="A38176">
        <v>193594</v>
      </c>
      <c r="B38176">
        <v>217290</v>
      </c>
      <c r="C38176" t="s">
        <v>22640</v>
      </c>
      <c r="D38176" t="s">
        <v>17</v>
      </c>
      <c r="E38176">
        <v>24</v>
      </c>
      <c r="F38176">
        <v>181</v>
      </c>
      <c r="G38176">
        <v>88</v>
      </c>
      <c r="H38176" t="s">
        <v>401</v>
      </c>
      <c r="I38176" t="s">
        <v>402</v>
      </c>
      <c r="J38176" t="s">
        <v>46</v>
      </c>
      <c r="K38176" s="1">
        <v>39448</v>
      </c>
      <c r="L38176" t="s">
        <v>21</v>
      </c>
      <c r="M38176" t="s">
        <v>47</v>
      </c>
      <c r="N38176" t="s">
        <v>106</v>
      </c>
      <c r="O38176" t="s">
        <v>820</v>
      </c>
      <c r="P38176" t="s">
        <v>25</v>
      </c>
      <c r="Q38176" t="s">
        <v>31573</v>
      </c>
      <c r="R38176">
        <f>IF(tblAthleteEvents[[#This Row],[Medal]]="",0,1)</f>
        <v>0</v>
      </c>
    </row>
    <row r="38177" spans="1:18" x14ac:dyDescent="0.3">
      <c r="A38177">
        <v>193595</v>
      </c>
      <c r="B38177">
        <v>217290</v>
      </c>
      <c r="C38177" t="s">
        <v>22640</v>
      </c>
      <c r="D38177" t="s">
        <v>17</v>
      </c>
      <c r="E38177">
        <v>28</v>
      </c>
      <c r="F38177">
        <v>181</v>
      </c>
      <c r="G38177">
        <v>88</v>
      </c>
      <c r="H38177" t="s">
        <v>92</v>
      </c>
      <c r="I38177" t="s">
        <v>93</v>
      </c>
      <c r="J38177" t="s">
        <v>20</v>
      </c>
      <c r="K38177" s="1">
        <v>40909</v>
      </c>
      <c r="L38177" t="s">
        <v>21</v>
      </c>
      <c r="M38177" t="s">
        <v>22</v>
      </c>
      <c r="N38177" t="s">
        <v>106</v>
      </c>
      <c r="O38177" t="s">
        <v>821</v>
      </c>
      <c r="P38177" t="s">
        <v>25</v>
      </c>
      <c r="Q38177" t="s">
        <v>31573</v>
      </c>
      <c r="R38177">
        <f>IF(tblAthleteEvents[[#This Row],[Medal]]="",0,1)</f>
        <v>0</v>
      </c>
    </row>
    <row r="38178" spans="1:18" x14ac:dyDescent="0.3">
      <c r="A38178">
        <v>193602</v>
      </c>
      <c r="B38178">
        <v>217300</v>
      </c>
      <c r="C38178" t="s">
        <v>22641</v>
      </c>
      <c r="D38178" t="s">
        <v>45</v>
      </c>
      <c r="E38178">
        <v>19</v>
      </c>
      <c r="F38178">
        <v>175</v>
      </c>
      <c r="G38178">
        <v>68</v>
      </c>
      <c r="H38178" t="s">
        <v>401</v>
      </c>
      <c r="I38178" t="s">
        <v>402</v>
      </c>
      <c r="J38178" t="s">
        <v>20</v>
      </c>
      <c r="K38178" s="1">
        <v>40909</v>
      </c>
      <c r="L38178" t="s">
        <v>21</v>
      </c>
      <c r="M38178" t="s">
        <v>22</v>
      </c>
      <c r="N38178" t="s">
        <v>543</v>
      </c>
      <c r="O38178" t="s">
        <v>544</v>
      </c>
      <c r="P38178" t="s">
        <v>25</v>
      </c>
      <c r="Q38178" t="s">
        <v>31573</v>
      </c>
      <c r="R38178">
        <f>IF(tblAthleteEvents[[#This Row],[Medal]]="",0,1)</f>
        <v>0</v>
      </c>
    </row>
    <row r="38179" spans="1:18" x14ac:dyDescent="0.3">
      <c r="A38179">
        <v>193608</v>
      </c>
      <c r="B38179">
        <v>217310</v>
      </c>
      <c r="C38179" t="s">
        <v>22642</v>
      </c>
      <c r="D38179" t="s">
        <v>45</v>
      </c>
      <c r="E38179">
        <v>25</v>
      </c>
      <c r="F38179">
        <v>163</v>
      </c>
      <c r="G38179">
        <v>50</v>
      </c>
      <c r="H38179" t="s">
        <v>401</v>
      </c>
      <c r="I38179" t="s">
        <v>402</v>
      </c>
      <c r="J38179" t="s">
        <v>46</v>
      </c>
      <c r="K38179" s="1">
        <v>39448</v>
      </c>
      <c r="L38179" t="s">
        <v>21</v>
      </c>
      <c r="M38179" t="s">
        <v>47</v>
      </c>
      <c r="N38179" t="s">
        <v>60</v>
      </c>
      <c r="O38179" t="s">
        <v>913</v>
      </c>
      <c r="P38179" t="s">
        <v>25</v>
      </c>
      <c r="Q38179" t="s">
        <v>31573</v>
      </c>
      <c r="R38179">
        <f>IF(tblAthleteEvents[[#This Row],[Medal]]="",0,1)</f>
        <v>0</v>
      </c>
    </row>
    <row r="38180" spans="1:18" x14ac:dyDescent="0.3">
      <c r="A38180">
        <v>193609</v>
      </c>
      <c r="B38180">
        <v>217310</v>
      </c>
      <c r="C38180" t="s">
        <v>22642</v>
      </c>
      <c r="D38180" t="s">
        <v>45</v>
      </c>
      <c r="E38180">
        <v>31</v>
      </c>
      <c r="F38180">
        <v>163</v>
      </c>
      <c r="G38180">
        <v>50</v>
      </c>
      <c r="H38180" t="s">
        <v>401</v>
      </c>
      <c r="I38180" t="s">
        <v>402</v>
      </c>
      <c r="J38180" t="s">
        <v>20</v>
      </c>
      <c r="K38180" s="1">
        <v>40909</v>
      </c>
      <c r="L38180" t="s">
        <v>21</v>
      </c>
      <c r="M38180" t="s">
        <v>22</v>
      </c>
      <c r="N38180" t="s">
        <v>60</v>
      </c>
      <c r="O38180" t="s">
        <v>913</v>
      </c>
      <c r="P38180" t="s">
        <v>25</v>
      </c>
      <c r="Q38180" t="s">
        <v>31573</v>
      </c>
      <c r="R38180">
        <f>IF(tblAthleteEvents[[#This Row],[Medal]]="",0,1)</f>
        <v>0</v>
      </c>
    </row>
    <row r="38181" spans="1:18" x14ac:dyDescent="0.3">
      <c r="A38181">
        <v>193610</v>
      </c>
      <c r="B38181">
        <v>217310</v>
      </c>
      <c r="C38181" t="s">
        <v>22642</v>
      </c>
      <c r="D38181" t="s">
        <v>45</v>
      </c>
      <c r="E38181">
        <v>35</v>
      </c>
      <c r="F38181">
        <v>163</v>
      </c>
      <c r="G38181">
        <v>50</v>
      </c>
      <c r="H38181" t="s">
        <v>401</v>
      </c>
      <c r="I38181" t="s">
        <v>402</v>
      </c>
      <c r="J38181" t="s">
        <v>53</v>
      </c>
      <c r="K38181" s="1">
        <v>42370</v>
      </c>
      <c r="L38181" t="s">
        <v>21</v>
      </c>
      <c r="M38181" t="s">
        <v>54</v>
      </c>
      <c r="N38181" t="s">
        <v>60</v>
      </c>
      <c r="O38181" t="s">
        <v>913</v>
      </c>
      <c r="P38181" t="s">
        <v>25</v>
      </c>
      <c r="Q38181" t="s">
        <v>31573</v>
      </c>
      <c r="R38181">
        <f>IF(tblAthleteEvents[[#This Row],[Medal]]="",0,1)</f>
        <v>0</v>
      </c>
    </row>
    <row r="38182" spans="1:18" x14ac:dyDescent="0.3">
      <c r="A38182">
        <v>193611</v>
      </c>
      <c r="B38182">
        <v>217320</v>
      </c>
      <c r="C38182" t="s">
        <v>22643</v>
      </c>
      <c r="D38182" t="s">
        <v>17</v>
      </c>
      <c r="E38182">
        <v>25</v>
      </c>
      <c r="F38182">
        <v>193</v>
      </c>
      <c r="G38182">
        <v>85</v>
      </c>
      <c r="H38182" t="s">
        <v>97</v>
      </c>
      <c r="I38182" t="s">
        <v>98</v>
      </c>
      <c r="J38182" t="s">
        <v>20</v>
      </c>
      <c r="K38182" s="1">
        <v>40909</v>
      </c>
      <c r="L38182" t="s">
        <v>21</v>
      </c>
      <c r="M38182" t="s">
        <v>22</v>
      </c>
      <c r="N38182" t="s">
        <v>489</v>
      </c>
      <c r="O38182" t="s">
        <v>490</v>
      </c>
      <c r="P38182" t="s">
        <v>25</v>
      </c>
      <c r="Q38182" t="s">
        <v>31573</v>
      </c>
      <c r="R38182">
        <f>IF(tblAthleteEvents[[#This Row],[Medal]]="",0,1)</f>
        <v>0</v>
      </c>
    </row>
    <row r="38183" spans="1:18" x14ac:dyDescent="0.3">
      <c r="A38183">
        <v>193634</v>
      </c>
      <c r="B38183">
        <v>217330</v>
      </c>
      <c r="C38183" t="s">
        <v>22644</v>
      </c>
      <c r="D38183" t="s">
        <v>17</v>
      </c>
      <c r="E38183">
        <v>21</v>
      </c>
      <c r="F38183">
        <v>182</v>
      </c>
      <c r="G38183">
        <v>78</v>
      </c>
      <c r="H38183" t="s">
        <v>337</v>
      </c>
      <c r="I38183" t="s">
        <v>338</v>
      </c>
      <c r="J38183" t="s">
        <v>53</v>
      </c>
      <c r="K38183" s="1">
        <v>42370</v>
      </c>
      <c r="L38183" t="s">
        <v>21</v>
      </c>
      <c r="M38183" t="s">
        <v>54</v>
      </c>
      <c r="N38183" t="s">
        <v>117</v>
      </c>
      <c r="O38183" t="s">
        <v>118</v>
      </c>
      <c r="P38183" t="s">
        <v>99</v>
      </c>
      <c r="Q38183" t="s">
        <v>31573</v>
      </c>
      <c r="R38183">
        <f>IF(tblAthleteEvents[[#This Row],[Medal]]="",0,1)</f>
        <v>1</v>
      </c>
    </row>
    <row r="38184" spans="1:18" x14ac:dyDescent="0.3">
      <c r="A38184">
        <v>193636</v>
      </c>
      <c r="B38184">
        <v>217340</v>
      </c>
      <c r="C38184" t="s">
        <v>22645</v>
      </c>
      <c r="D38184" t="s">
        <v>17</v>
      </c>
      <c r="E38184">
        <v>25</v>
      </c>
      <c r="F38184">
        <v>180</v>
      </c>
      <c r="G38184">
        <v>80</v>
      </c>
      <c r="H38184" t="s">
        <v>789</v>
      </c>
      <c r="I38184" t="s">
        <v>790</v>
      </c>
      <c r="J38184" t="s">
        <v>38</v>
      </c>
      <c r="K38184" s="1">
        <v>38718</v>
      </c>
      <c r="L38184" t="s">
        <v>30</v>
      </c>
      <c r="M38184" t="s">
        <v>39</v>
      </c>
      <c r="N38184" t="s">
        <v>843</v>
      </c>
      <c r="O38184" t="s">
        <v>1628</v>
      </c>
      <c r="P38184" t="s">
        <v>25</v>
      </c>
      <c r="Q38184" t="s">
        <v>31573</v>
      </c>
      <c r="R38184">
        <f>IF(tblAthleteEvents[[#This Row],[Medal]]="",0,1)</f>
        <v>0</v>
      </c>
    </row>
    <row r="38185" spans="1:18" x14ac:dyDescent="0.3">
      <c r="A38185">
        <v>193637</v>
      </c>
      <c r="B38185">
        <v>217340</v>
      </c>
      <c r="C38185" t="s">
        <v>22645</v>
      </c>
      <c r="D38185" t="s">
        <v>17</v>
      </c>
      <c r="E38185">
        <v>29</v>
      </c>
      <c r="F38185">
        <v>180</v>
      </c>
      <c r="G38185">
        <v>80</v>
      </c>
      <c r="H38185" t="s">
        <v>789</v>
      </c>
      <c r="I38185" t="s">
        <v>790</v>
      </c>
      <c r="J38185" t="s">
        <v>132</v>
      </c>
      <c r="K38185" s="1">
        <v>40179</v>
      </c>
      <c r="L38185" t="s">
        <v>30</v>
      </c>
      <c r="M38185" t="s">
        <v>133</v>
      </c>
      <c r="N38185" t="s">
        <v>843</v>
      </c>
      <c r="O38185" t="s">
        <v>1628</v>
      </c>
      <c r="P38185" t="s">
        <v>25</v>
      </c>
      <c r="Q38185" t="s">
        <v>31573</v>
      </c>
      <c r="R38185">
        <f>IF(tblAthleteEvents[[#This Row],[Medal]]="",0,1)</f>
        <v>0</v>
      </c>
    </row>
    <row r="38186" spans="1:18" x14ac:dyDescent="0.3">
      <c r="A38186">
        <v>193638</v>
      </c>
      <c r="B38186">
        <v>217340</v>
      </c>
      <c r="C38186" t="s">
        <v>22645</v>
      </c>
      <c r="D38186" t="s">
        <v>17</v>
      </c>
      <c r="E38186">
        <v>33</v>
      </c>
      <c r="F38186">
        <v>180</v>
      </c>
      <c r="G38186">
        <v>80</v>
      </c>
      <c r="H38186" t="s">
        <v>789</v>
      </c>
      <c r="I38186" t="s">
        <v>790</v>
      </c>
      <c r="J38186" t="s">
        <v>29</v>
      </c>
      <c r="K38186" s="1">
        <v>41640</v>
      </c>
      <c r="L38186" t="s">
        <v>30</v>
      </c>
      <c r="M38186" t="s">
        <v>31</v>
      </c>
      <c r="N38186" t="s">
        <v>843</v>
      </c>
      <c r="O38186" t="s">
        <v>1628</v>
      </c>
      <c r="P38186" t="s">
        <v>25</v>
      </c>
      <c r="Q38186" t="s">
        <v>31573</v>
      </c>
      <c r="R38186">
        <f>IF(tblAthleteEvents[[#This Row],[Medal]]="",0,1)</f>
        <v>0</v>
      </c>
    </row>
    <row r="38187" spans="1:18" x14ac:dyDescent="0.3">
      <c r="A38187">
        <v>193639</v>
      </c>
      <c r="B38187">
        <v>217340</v>
      </c>
      <c r="C38187" t="s">
        <v>22645</v>
      </c>
      <c r="D38187" t="s">
        <v>17</v>
      </c>
      <c r="E38187">
        <v>33</v>
      </c>
      <c r="F38187">
        <v>180</v>
      </c>
      <c r="G38187">
        <v>80</v>
      </c>
      <c r="H38187" t="s">
        <v>789</v>
      </c>
      <c r="I38187" t="s">
        <v>790</v>
      </c>
      <c r="J38187" t="s">
        <v>29</v>
      </c>
      <c r="K38187" s="1">
        <v>41640</v>
      </c>
      <c r="L38187" t="s">
        <v>30</v>
      </c>
      <c r="M38187" t="s">
        <v>31</v>
      </c>
      <c r="N38187" t="s">
        <v>843</v>
      </c>
      <c r="O38187" t="s">
        <v>1630</v>
      </c>
      <c r="P38187" t="s">
        <v>25</v>
      </c>
      <c r="Q38187" t="s">
        <v>31573</v>
      </c>
      <c r="R38187">
        <f>IF(tblAthleteEvents[[#This Row],[Medal]]="",0,1)</f>
        <v>0</v>
      </c>
    </row>
    <row r="38188" spans="1:18" x14ac:dyDescent="0.3">
      <c r="A38188">
        <v>193647</v>
      </c>
      <c r="B38188">
        <v>217350</v>
      </c>
      <c r="C38188" t="s">
        <v>22646</v>
      </c>
      <c r="D38188" t="s">
        <v>17</v>
      </c>
      <c r="E38188">
        <v>25</v>
      </c>
      <c r="F38188">
        <v>198</v>
      </c>
      <c r="G38188">
        <v>100</v>
      </c>
      <c r="H38188" t="s">
        <v>178</v>
      </c>
      <c r="I38188" t="s">
        <v>179</v>
      </c>
      <c r="J38188" t="s">
        <v>38</v>
      </c>
      <c r="K38188" s="1">
        <v>38718</v>
      </c>
      <c r="L38188" t="s">
        <v>30</v>
      </c>
      <c r="M38188" t="s">
        <v>39</v>
      </c>
      <c r="N38188" t="s">
        <v>32</v>
      </c>
      <c r="O38188" t="s">
        <v>33</v>
      </c>
      <c r="P38188" t="s">
        <v>25</v>
      </c>
      <c r="Q38188" t="s">
        <v>31573</v>
      </c>
      <c r="R38188">
        <f>IF(tblAthleteEvents[[#This Row],[Medal]]="",0,1)</f>
        <v>0</v>
      </c>
    </row>
    <row r="38189" spans="1:18" x14ac:dyDescent="0.3">
      <c r="A38189">
        <v>193648</v>
      </c>
      <c r="B38189">
        <v>217350</v>
      </c>
      <c r="C38189" t="s">
        <v>22646</v>
      </c>
      <c r="D38189" t="s">
        <v>17</v>
      </c>
      <c r="E38189">
        <v>35</v>
      </c>
      <c r="F38189">
        <v>198</v>
      </c>
      <c r="G38189">
        <v>100</v>
      </c>
      <c r="H38189" t="s">
        <v>178</v>
      </c>
      <c r="I38189" t="s">
        <v>179</v>
      </c>
      <c r="J38189" t="s">
        <v>132</v>
      </c>
      <c r="K38189" s="1">
        <v>40179</v>
      </c>
      <c r="L38189" t="s">
        <v>30</v>
      </c>
      <c r="M38189" t="s">
        <v>133</v>
      </c>
      <c r="N38189" t="s">
        <v>32</v>
      </c>
      <c r="O38189" t="s">
        <v>33</v>
      </c>
      <c r="P38189" t="s">
        <v>43</v>
      </c>
      <c r="Q38189" t="s">
        <v>31573</v>
      </c>
      <c r="R38189">
        <f>IF(tblAthleteEvents[[#This Row],[Medal]]="",0,1)</f>
        <v>1</v>
      </c>
    </row>
    <row r="38190" spans="1:18" x14ac:dyDescent="0.3">
      <c r="A38190">
        <v>193656</v>
      </c>
      <c r="B38190">
        <v>217360</v>
      </c>
      <c r="C38190" t="s">
        <v>22647</v>
      </c>
      <c r="D38190" t="s">
        <v>17</v>
      </c>
      <c r="E38190">
        <v>19</v>
      </c>
      <c r="F38190">
        <v>181</v>
      </c>
      <c r="G38190">
        <v>76</v>
      </c>
      <c r="H38190" t="s">
        <v>840</v>
      </c>
      <c r="I38190" t="s">
        <v>841</v>
      </c>
      <c r="J38190" t="s">
        <v>46</v>
      </c>
      <c r="K38190" s="1">
        <v>39448</v>
      </c>
      <c r="L38190" t="s">
        <v>21</v>
      </c>
      <c r="M38190" t="s">
        <v>47</v>
      </c>
      <c r="N38190" t="s">
        <v>148</v>
      </c>
      <c r="O38190" t="s">
        <v>765</v>
      </c>
      <c r="P38190" t="s">
        <v>25</v>
      </c>
      <c r="Q38190" t="s">
        <v>31573</v>
      </c>
      <c r="R38190">
        <f>IF(tblAthleteEvents[[#This Row],[Medal]]="",0,1)</f>
        <v>0</v>
      </c>
    </row>
    <row r="38191" spans="1:18" x14ac:dyDescent="0.3">
      <c r="A38191">
        <v>193661</v>
      </c>
      <c r="B38191">
        <v>217370</v>
      </c>
      <c r="C38191" t="s">
        <v>22648</v>
      </c>
      <c r="D38191" t="s">
        <v>45</v>
      </c>
      <c r="E38191">
        <v>27</v>
      </c>
      <c r="F38191">
        <v>172</v>
      </c>
      <c r="G38191">
        <v>60</v>
      </c>
      <c r="H38191" t="s">
        <v>318</v>
      </c>
      <c r="I38191" t="s">
        <v>319</v>
      </c>
      <c r="J38191" t="s">
        <v>53</v>
      </c>
      <c r="K38191" s="1">
        <v>42370</v>
      </c>
      <c r="L38191" t="s">
        <v>21</v>
      </c>
      <c r="M38191" t="s">
        <v>54</v>
      </c>
      <c r="N38191" t="s">
        <v>60</v>
      </c>
      <c r="O38191" t="s">
        <v>277</v>
      </c>
      <c r="P38191" t="s">
        <v>25</v>
      </c>
      <c r="Q38191" t="s">
        <v>31573</v>
      </c>
      <c r="R38191">
        <f>IF(tblAthleteEvents[[#This Row],[Medal]]="",0,1)</f>
        <v>0</v>
      </c>
    </row>
    <row r="38192" spans="1:18" x14ac:dyDescent="0.3">
      <c r="A38192">
        <v>193669</v>
      </c>
      <c r="B38192">
        <v>217380</v>
      </c>
      <c r="C38192" t="s">
        <v>22649</v>
      </c>
      <c r="D38192" t="s">
        <v>17</v>
      </c>
      <c r="E38192">
        <v>24</v>
      </c>
      <c r="F38192">
        <v>190</v>
      </c>
      <c r="G38192">
        <v>81</v>
      </c>
      <c r="H38192" t="s">
        <v>1821</v>
      </c>
      <c r="I38192" t="s">
        <v>1822</v>
      </c>
      <c r="J38192" t="s">
        <v>20</v>
      </c>
      <c r="K38192" s="1">
        <v>40909</v>
      </c>
      <c r="L38192" t="s">
        <v>21</v>
      </c>
      <c r="M38192" t="s">
        <v>22</v>
      </c>
      <c r="N38192" t="s">
        <v>60</v>
      </c>
      <c r="O38192" t="s">
        <v>1237</v>
      </c>
      <c r="P38192" t="s">
        <v>25</v>
      </c>
      <c r="Q38192" t="s">
        <v>31573</v>
      </c>
      <c r="R38192">
        <f>IF(tblAthleteEvents[[#This Row],[Medal]]="",0,1)</f>
        <v>0</v>
      </c>
    </row>
    <row r="38193" spans="1:18" x14ac:dyDescent="0.3">
      <c r="A38193">
        <v>193676</v>
      </c>
      <c r="B38193">
        <v>217390</v>
      </c>
      <c r="C38193" t="s">
        <v>22650</v>
      </c>
      <c r="D38193" t="s">
        <v>17</v>
      </c>
      <c r="E38193">
        <v>31</v>
      </c>
      <c r="F38193">
        <v>185</v>
      </c>
      <c r="G38193">
        <v>68</v>
      </c>
      <c r="H38193" t="s">
        <v>97</v>
      </c>
      <c r="I38193" t="s">
        <v>98</v>
      </c>
      <c r="J38193" t="s">
        <v>38</v>
      </c>
      <c r="K38193" s="1">
        <v>38718</v>
      </c>
      <c r="L38193" t="s">
        <v>30</v>
      </c>
      <c r="M38193" t="s">
        <v>39</v>
      </c>
      <c r="N38193" t="s">
        <v>458</v>
      </c>
      <c r="O38193" t="s">
        <v>1587</v>
      </c>
      <c r="P38193" t="s">
        <v>25</v>
      </c>
      <c r="Q38193" t="s">
        <v>31573</v>
      </c>
      <c r="R38193">
        <f>IF(tblAthleteEvents[[#This Row],[Medal]]="",0,1)</f>
        <v>0</v>
      </c>
    </row>
    <row r="38194" spans="1:18" x14ac:dyDescent="0.3">
      <c r="A38194">
        <v>193675</v>
      </c>
      <c r="B38194">
        <v>217390</v>
      </c>
      <c r="C38194" t="s">
        <v>22650</v>
      </c>
      <c r="D38194" t="s">
        <v>17</v>
      </c>
      <c r="E38194">
        <v>31</v>
      </c>
      <c r="F38194">
        <v>185</v>
      </c>
      <c r="G38194">
        <v>82</v>
      </c>
      <c r="H38194" t="s">
        <v>97</v>
      </c>
      <c r="I38194" t="s">
        <v>98</v>
      </c>
      <c r="J38194" t="s">
        <v>38</v>
      </c>
      <c r="K38194" s="1">
        <v>38718</v>
      </c>
      <c r="L38194" t="s">
        <v>30</v>
      </c>
      <c r="M38194" t="s">
        <v>39</v>
      </c>
      <c r="N38194" t="s">
        <v>458</v>
      </c>
      <c r="O38194" t="s">
        <v>1586</v>
      </c>
      <c r="P38194" t="s">
        <v>25</v>
      </c>
      <c r="Q38194" t="s">
        <v>31573</v>
      </c>
      <c r="R38194">
        <f>IF(tblAthleteEvents[[#This Row],[Medal]]="",0,1)</f>
        <v>0</v>
      </c>
    </row>
    <row r="38195" spans="1:18" x14ac:dyDescent="0.3">
      <c r="A38195">
        <v>193681</v>
      </c>
      <c r="B38195">
        <v>217400</v>
      </c>
      <c r="C38195" t="s">
        <v>22651</v>
      </c>
      <c r="D38195" t="s">
        <v>45</v>
      </c>
      <c r="E38195">
        <v>23</v>
      </c>
      <c r="F38195">
        <v>170</v>
      </c>
      <c r="G38195">
        <v>78</v>
      </c>
      <c r="H38195" t="s">
        <v>312</v>
      </c>
      <c r="I38195" t="s">
        <v>313</v>
      </c>
      <c r="J38195" t="s">
        <v>46</v>
      </c>
      <c r="K38195" s="1">
        <v>39448</v>
      </c>
      <c r="L38195" t="s">
        <v>21</v>
      </c>
      <c r="M38195" t="s">
        <v>47</v>
      </c>
      <c r="N38195" t="s">
        <v>23</v>
      </c>
      <c r="O38195" t="s">
        <v>378</v>
      </c>
      <c r="P38195" t="s">
        <v>25</v>
      </c>
      <c r="Q38195" t="s">
        <v>31573</v>
      </c>
      <c r="R38195">
        <f>IF(tblAthleteEvents[[#This Row],[Medal]]="",0,1)</f>
        <v>0</v>
      </c>
    </row>
    <row r="38196" spans="1:18" x14ac:dyDescent="0.3">
      <c r="A38196">
        <v>193685</v>
      </c>
      <c r="B38196">
        <v>217410</v>
      </c>
      <c r="C38196" t="s">
        <v>22652</v>
      </c>
      <c r="D38196" t="s">
        <v>45</v>
      </c>
      <c r="E38196">
        <v>22</v>
      </c>
      <c r="F38196">
        <v>167</v>
      </c>
      <c r="G38196">
        <v>55</v>
      </c>
      <c r="H38196" t="s">
        <v>401</v>
      </c>
      <c r="I38196" t="s">
        <v>402</v>
      </c>
      <c r="J38196" t="s">
        <v>46</v>
      </c>
      <c r="K38196" s="1">
        <v>39448</v>
      </c>
      <c r="L38196" t="s">
        <v>21</v>
      </c>
      <c r="M38196" t="s">
        <v>47</v>
      </c>
      <c r="N38196" t="s">
        <v>74</v>
      </c>
      <c r="O38196" t="s">
        <v>343</v>
      </c>
      <c r="P38196" t="s">
        <v>25</v>
      </c>
      <c r="Q38196" t="s">
        <v>31573</v>
      </c>
      <c r="R38196">
        <f>IF(tblAthleteEvents[[#This Row],[Medal]]="",0,1)</f>
        <v>0</v>
      </c>
    </row>
    <row r="38197" spans="1:18" x14ac:dyDescent="0.3">
      <c r="A38197">
        <v>193684</v>
      </c>
      <c r="B38197">
        <v>217410</v>
      </c>
      <c r="C38197" t="s">
        <v>22652</v>
      </c>
      <c r="D38197" t="s">
        <v>45</v>
      </c>
      <c r="E38197">
        <v>22</v>
      </c>
      <c r="F38197">
        <v>167</v>
      </c>
      <c r="G38197">
        <v>55</v>
      </c>
      <c r="H38197" t="s">
        <v>401</v>
      </c>
      <c r="I38197" t="s">
        <v>402</v>
      </c>
      <c r="J38197" t="s">
        <v>46</v>
      </c>
      <c r="K38197" s="1">
        <v>39448</v>
      </c>
      <c r="L38197" t="s">
        <v>21</v>
      </c>
      <c r="M38197" t="s">
        <v>47</v>
      </c>
      <c r="N38197" t="s">
        <v>74</v>
      </c>
      <c r="O38197" t="s">
        <v>341</v>
      </c>
      <c r="P38197" t="s">
        <v>25</v>
      </c>
      <c r="Q38197" t="s">
        <v>31573</v>
      </c>
      <c r="R38197">
        <f>IF(tblAthleteEvents[[#This Row],[Medal]]="",0,1)</f>
        <v>0</v>
      </c>
    </row>
    <row r="38198" spans="1:18" x14ac:dyDescent="0.3">
      <c r="A38198">
        <v>193682</v>
      </c>
      <c r="B38198">
        <v>217410</v>
      </c>
      <c r="C38198" t="s">
        <v>22652</v>
      </c>
      <c r="D38198" t="s">
        <v>45</v>
      </c>
      <c r="E38198">
        <v>22</v>
      </c>
      <c r="F38198">
        <v>167</v>
      </c>
      <c r="G38198">
        <v>55</v>
      </c>
      <c r="H38198" t="s">
        <v>401</v>
      </c>
      <c r="I38198" t="s">
        <v>402</v>
      </c>
      <c r="J38198" t="s">
        <v>46</v>
      </c>
      <c r="K38198" s="1">
        <v>39448</v>
      </c>
      <c r="L38198" t="s">
        <v>21</v>
      </c>
      <c r="M38198" t="s">
        <v>47</v>
      </c>
      <c r="N38198" t="s">
        <v>74</v>
      </c>
      <c r="O38198" t="s">
        <v>339</v>
      </c>
      <c r="P38198" t="s">
        <v>25</v>
      </c>
      <c r="Q38198" t="s">
        <v>31573</v>
      </c>
      <c r="R38198">
        <f>IF(tblAthleteEvents[[#This Row],[Medal]]="",0,1)</f>
        <v>0</v>
      </c>
    </row>
    <row r="38199" spans="1:18" x14ac:dyDescent="0.3">
      <c r="A38199">
        <v>193683</v>
      </c>
      <c r="B38199">
        <v>217410</v>
      </c>
      <c r="C38199" t="s">
        <v>22652</v>
      </c>
      <c r="D38199" t="s">
        <v>45</v>
      </c>
      <c r="E38199">
        <v>22</v>
      </c>
      <c r="F38199">
        <v>167</v>
      </c>
      <c r="G38199">
        <v>55</v>
      </c>
      <c r="H38199" t="s">
        <v>401</v>
      </c>
      <c r="I38199" t="s">
        <v>402</v>
      </c>
      <c r="J38199" t="s">
        <v>46</v>
      </c>
      <c r="K38199" s="1">
        <v>39448</v>
      </c>
      <c r="L38199" t="s">
        <v>21</v>
      </c>
      <c r="M38199" t="s">
        <v>47</v>
      </c>
      <c r="N38199" t="s">
        <v>74</v>
      </c>
      <c r="O38199" t="s">
        <v>340</v>
      </c>
      <c r="P38199" t="s">
        <v>25</v>
      </c>
      <c r="Q38199" t="s">
        <v>31573</v>
      </c>
      <c r="R38199">
        <f>IF(tblAthleteEvents[[#This Row],[Medal]]="",0,1)</f>
        <v>0</v>
      </c>
    </row>
    <row r="38200" spans="1:18" x14ac:dyDescent="0.3">
      <c r="A38200">
        <v>193686</v>
      </c>
      <c r="B38200">
        <v>217420</v>
      </c>
      <c r="C38200" t="s">
        <v>22653</v>
      </c>
      <c r="D38200" t="s">
        <v>45</v>
      </c>
      <c r="E38200">
        <v>18</v>
      </c>
      <c r="F38200">
        <v>166</v>
      </c>
      <c r="G38200">
        <v>48</v>
      </c>
      <c r="H38200" t="s">
        <v>92</v>
      </c>
      <c r="I38200" t="s">
        <v>93</v>
      </c>
      <c r="J38200" t="s">
        <v>46</v>
      </c>
      <c r="K38200" s="1">
        <v>39448</v>
      </c>
      <c r="L38200" t="s">
        <v>21</v>
      </c>
      <c r="M38200" t="s">
        <v>47</v>
      </c>
      <c r="N38200" t="s">
        <v>543</v>
      </c>
      <c r="O38200" t="s">
        <v>544</v>
      </c>
      <c r="P38200" t="s">
        <v>25</v>
      </c>
      <c r="Q38200" t="s">
        <v>31573</v>
      </c>
      <c r="R38200">
        <f>IF(tblAthleteEvents[[#This Row],[Medal]]="",0,1)</f>
        <v>0</v>
      </c>
    </row>
    <row r="38201" spans="1:18" x14ac:dyDescent="0.3">
      <c r="A38201">
        <v>193687</v>
      </c>
      <c r="B38201">
        <v>217430</v>
      </c>
      <c r="C38201" t="s">
        <v>22654</v>
      </c>
      <c r="D38201" t="s">
        <v>17</v>
      </c>
      <c r="E38201">
        <v>30</v>
      </c>
      <c r="F38201">
        <v>188</v>
      </c>
      <c r="G38201">
        <v>83</v>
      </c>
      <c r="H38201" t="s">
        <v>1821</v>
      </c>
      <c r="I38201" t="s">
        <v>1822</v>
      </c>
      <c r="J38201" t="s">
        <v>38</v>
      </c>
      <c r="K38201" s="1">
        <v>38718</v>
      </c>
      <c r="L38201" t="s">
        <v>30</v>
      </c>
      <c r="M38201" t="s">
        <v>39</v>
      </c>
      <c r="N38201" t="s">
        <v>32</v>
      </c>
      <c r="O38201" t="s">
        <v>33</v>
      </c>
      <c r="P38201" t="s">
        <v>34</v>
      </c>
      <c r="Q38201" t="s">
        <v>31573</v>
      </c>
      <c r="R38201">
        <f>IF(tblAthleteEvents[[#This Row],[Medal]]="",0,1)</f>
        <v>1</v>
      </c>
    </row>
    <row r="38202" spans="1:18" x14ac:dyDescent="0.3">
      <c r="A38202">
        <v>193701</v>
      </c>
      <c r="B38202">
        <v>217440</v>
      </c>
      <c r="C38202" t="s">
        <v>22655</v>
      </c>
      <c r="D38202" t="s">
        <v>45</v>
      </c>
      <c r="E38202">
        <v>19</v>
      </c>
      <c r="F38202">
        <v>163</v>
      </c>
      <c r="G38202">
        <v>56</v>
      </c>
      <c r="H38202" t="s">
        <v>97</v>
      </c>
      <c r="I38202" t="s">
        <v>98</v>
      </c>
      <c r="J38202" t="s">
        <v>132</v>
      </c>
      <c r="K38202" s="1">
        <v>40179</v>
      </c>
      <c r="L38202" t="s">
        <v>30</v>
      </c>
      <c r="M38202" t="s">
        <v>133</v>
      </c>
      <c r="N38202" t="s">
        <v>40</v>
      </c>
      <c r="O38202" t="s">
        <v>597</v>
      </c>
      <c r="P38202" t="s">
        <v>25</v>
      </c>
      <c r="Q38202" t="s">
        <v>31573</v>
      </c>
      <c r="R38202">
        <f>IF(tblAthleteEvents[[#This Row],[Medal]]="",0,1)</f>
        <v>0</v>
      </c>
    </row>
    <row r="38203" spans="1:18" x14ac:dyDescent="0.3">
      <c r="A38203">
        <v>193697</v>
      </c>
      <c r="B38203">
        <v>217440</v>
      </c>
      <c r="C38203" t="s">
        <v>22655</v>
      </c>
      <c r="D38203" t="s">
        <v>45</v>
      </c>
      <c r="E38203">
        <v>19</v>
      </c>
      <c r="F38203">
        <v>163</v>
      </c>
      <c r="G38203">
        <v>56</v>
      </c>
      <c r="H38203" t="s">
        <v>97</v>
      </c>
      <c r="I38203" t="s">
        <v>98</v>
      </c>
      <c r="J38203" t="s">
        <v>132</v>
      </c>
      <c r="K38203" s="1">
        <v>40179</v>
      </c>
      <c r="L38203" t="s">
        <v>30</v>
      </c>
      <c r="M38203" t="s">
        <v>133</v>
      </c>
      <c r="N38203" t="s">
        <v>40</v>
      </c>
      <c r="O38203" t="s">
        <v>1219</v>
      </c>
      <c r="P38203" t="s">
        <v>25</v>
      </c>
      <c r="Q38203" t="s">
        <v>31573</v>
      </c>
      <c r="R38203">
        <f>IF(tblAthleteEvents[[#This Row],[Medal]]="",0,1)</f>
        <v>0</v>
      </c>
    </row>
    <row r="38204" spans="1:18" x14ac:dyDescent="0.3">
      <c r="A38204">
        <v>193699</v>
      </c>
      <c r="B38204">
        <v>217440</v>
      </c>
      <c r="C38204" t="s">
        <v>22655</v>
      </c>
      <c r="D38204" t="s">
        <v>45</v>
      </c>
      <c r="E38204">
        <v>19</v>
      </c>
      <c r="F38204">
        <v>163</v>
      </c>
      <c r="G38204">
        <v>56</v>
      </c>
      <c r="H38204" t="s">
        <v>97</v>
      </c>
      <c r="I38204" t="s">
        <v>98</v>
      </c>
      <c r="J38204" t="s">
        <v>132</v>
      </c>
      <c r="K38204" s="1">
        <v>40179</v>
      </c>
      <c r="L38204" t="s">
        <v>30</v>
      </c>
      <c r="M38204" t="s">
        <v>133</v>
      </c>
      <c r="N38204" t="s">
        <v>40</v>
      </c>
      <c r="O38204" t="s">
        <v>415</v>
      </c>
      <c r="P38204" t="s">
        <v>25</v>
      </c>
      <c r="Q38204" t="s">
        <v>31573</v>
      </c>
      <c r="R38204">
        <f>IF(tblAthleteEvents[[#This Row],[Medal]]="",0,1)</f>
        <v>0</v>
      </c>
    </row>
    <row r="38205" spans="1:18" x14ac:dyDescent="0.3">
      <c r="A38205">
        <v>193700</v>
      </c>
      <c r="B38205">
        <v>217440</v>
      </c>
      <c r="C38205" t="s">
        <v>22655</v>
      </c>
      <c r="D38205" t="s">
        <v>45</v>
      </c>
      <c r="E38205">
        <v>19</v>
      </c>
      <c r="F38205">
        <v>163</v>
      </c>
      <c r="G38205">
        <v>56</v>
      </c>
      <c r="H38205" t="s">
        <v>97</v>
      </c>
      <c r="I38205" t="s">
        <v>98</v>
      </c>
      <c r="J38205" t="s">
        <v>132</v>
      </c>
      <c r="K38205" s="1">
        <v>40179</v>
      </c>
      <c r="L38205" t="s">
        <v>30</v>
      </c>
      <c r="M38205" t="s">
        <v>133</v>
      </c>
      <c r="N38205" t="s">
        <v>40</v>
      </c>
      <c r="O38205" t="s">
        <v>141</v>
      </c>
      <c r="P38205" t="s">
        <v>25</v>
      </c>
      <c r="Q38205" t="s">
        <v>31573</v>
      </c>
      <c r="R38205">
        <f>IF(tblAthleteEvents[[#This Row],[Medal]]="",0,1)</f>
        <v>0</v>
      </c>
    </row>
    <row r="38206" spans="1:18" x14ac:dyDescent="0.3">
      <c r="A38206">
        <v>193698</v>
      </c>
      <c r="B38206">
        <v>217440</v>
      </c>
      <c r="C38206" t="s">
        <v>22655</v>
      </c>
      <c r="D38206" t="s">
        <v>45</v>
      </c>
      <c r="E38206">
        <v>19</v>
      </c>
      <c r="F38206">
        <v>163</v>
      </c>
      <c r="G38206">
        <v>56</v>
      </c>
      <c r="H38206" t="s">
        <v>97</v>
      </c>
      <c r="I38206" t="s">
        <v>98</v>
      </c>
      <c r="J38206" t="s">
        <v>132</v>
      </c>
      <c r="K38206" s="1">
        <v>40179</v>
      </c>
      <c r="L38206" t="s">
        <v>30</v>
      </c>
      <c r="M38206" t="s">
        <v>133</v>
      </c>
      <c r="N38206" t="s">
        <v>40</v>
      </c>
      <c r="O38206" t="s">
        <v>414</v>
      </c>
      <c r="P38206" t="s">
        <v>25</v>
      </c>
      <c r="Q38206" t="s">
        <v>31573</v>
      </c>
      <c r="R38206">
        <f>IF(tblAthleteEvents[[#This Row],[Medal]]="",0,1)</f>
        <v>0</v>
      </c>
    </row>
    <row r="38207" spans="1:18" x14ac:dyDescent="0.3">
      <c r="A38207">
        <v>193705</v>
      </c>
      <c r="B38207">
        <v>217450</v>
      </c>
      <c r="C38207" t="s">
        <v>22656</v>
      </c>
      <c r="D38207" t="s">
        <v>45</v>
      </c>
      <c r="E38207">
        <v>16</v>
      </c>
      <c r="F38207">
        <v>167</v>
      </c>
      <c r="G38207">
        <v>60</v>
      </c>
      <c r="H38207" t="s">
        <v>97</v>
      </c>
      <c r="I38207" t="s">
        <v>98</v>
      </c>
      <c r="J38207" t="s">
        <v>29</v>
      </c>
      <c r="K38207" s="1">
        <v>41640</v>
      </c>
      <c r="L38207" t="s">
        <v>30</v>
      </c>
      <c r="M38207" t="s">
        <v>31</v>
      </c>
      <c r="N38207" t="s">
        <v>1444</v>
      </c>
      <c r="O38207" t="s">
        <v>2874</v>
      </c>
      <c r="P38207" t="s">
        <v>25</v>
      </c>
      <c r="Q38207" t="s">
        <v>31573</v>
      </c>
      <c r="R38207">
        <f>IF(tblAthleteEvents[[#This Row],[Medal]]="",0,1)</f>
        <v>0</v>
      </c>
    </row>
    <row r="38208" spans="1:18" x14ac:dyDescent="0.3">
      <c r="A38208">
        <v>193706</v>
      </c>
      <c r="B38208">
        <v>217450</v>
      </c>
      <c r="C38208" t="s">
        <v>22656</v>
      </c>
      <c r="D38208" t="s">
        <v>45</v>
      </c>
      <c r="E38208">
        <v>16</v>
      </c>
      <c r="F38208">
        <v>167</v>
      </c>
      <c r="G38208">
        <v>60</v>
      </c>
      <c r="H38208" t="s">
        <v>97</v>
      </c>
      <c r="I38208" t="s">
        <v>98</v>
      </c>
      <c r="J38208" t="s">
        <v>29</v>
      </c>
      <c r="K38208" s="1">
        <v>41640</v>
      </c>
      <c r="L38208" t="s">
        <v>30</v>
      </c>
      <c r="M38208" t="s">
        <v>31</v>
      </c>
      <c r="N38208" t="s">
        <v>1444</v>
      </c>
      <c r="O38208" t="s">
        <v>2873</v>
      </c>
      <c r="P38208" t="s">
        <v>25</v>
      </c>
      <c r="Q38208" t="s">
        <v>31573</v>
      </c>
      <c r="R38208">
        <f>IF(tblAthleteEvents[[#This Row],[Medal]]="",0,1)</f>
        <v>0</v>
      </c>
    </row>
    <row r="38209" spans="1:18" x14ac:dyDescent="0.3">
      <c r="A38209">
        <v>193704</v>
      </c>
      <c r="B38209">
        <v>217450</v>
      </c>
      <c r="C38209" t="s">
        <v>22656</v>
      </c>
      <c r="D38209" t="s">
        <v>45</v>
      </c>
      <c r="E38209">
        <v>16</v>
      </c>
      <c r="F38209">
        <v>167</v>
      </c>
      <c r="G38209">
        <v>60</v>
      </c>
      <c r="H38209" t="s">
        <v>97</v>
      </c>
      <c r="I38209" t="s">
        <v>98</v>
      </c>
      <c r="J38209" t="s">
        <v>29</v>
      </c>
      <c r="K38209" s="1">
        <v>41640</v>
      </c>
      <c r="L38209" t="s">
        <v>30</v>
      </c>
      <c r="M38209" t="s">
        <v>31</v>
      </c>
      <c r="N38209" t="s">
        <v>1444</v>
      </c>
      <c r="O38209" t="s">
        <v>2871</v>
      </c>
      <c r="P38209" t="s">
        <v>25</v>
      </c>
      <c r="Q38209" t="s">
        <v>31573</v>
      </c>
      <c r="R38209">
        <f>IF(tblAthleteEvents[[#This Row],[Medal]]="",0,1)</f>
        <v>0</v>
      </c>
    </row>
    <row r="38210" spans="1:18" x14ac:dyDescent="0.3">
      <c r="A38210">
        <v>193717</v>
      </c>
      <c r="B38210">
        <v>217460</v>
      </c>
      <c r="C38210" t="s">
        <v>22657</v>
      </c>
      <c r="D38210" t="s">
        <v>17</v>
      </c>
      <c r="E38210">
        <v>24</v>
      </c>
      <c r="F38210">
        <v>194</v>
      </c>
      <c r="G38210">
        <v>80</v>
      </c>
      <c r="H38210" t="s">
        <v>401</v>
      </c>
      <c r="I38210" t="s">
        <v>402</v>
      </c>
      <c r="J38210" t="s">
        <v>20</v>
      </c>
      <c r="K38210" s="1">
        <v>40909</v>
      </c>
      <c r="L38210" t="s">
        <v>21</v>
      </c>
      <c r="M38210" t="s">
        <v>22</v>
      </c>
      <c r="N38210" t="s">
        <v>60</v>
      </c>
      <c r="O38210" t="s">
        <v>700</v>
      </c>
      <c r="P38210" t="s">
        <v>25</v>
      </c>
      <c r="Q38210" t="s">
        <v>31573</v>
      </c>
      <c r="R38210">
        <f>IF(tblAthleteEvents[[#This Row],[Medal]]="",0,1)</f>
        <v>0</v>
      </c>
    </row>
    <row r="38211" spans="1:18" x14ac:dyDescent="0.3">
      <c r="A38211">
        <v>193718</v>
      </c>
      <c r="B38211">
        <v>217460</v>
      </c>
      <c r="C38211" t="s">
        <v>22657</v>
      </c>
      <c r="D38211" t="s">
        <v>17</v>
      </c>
      <c r="E38211">
        <v>28</v>
      </c>
      <c r="F38211">
        <v>194</v>
      </c>
      <c r="G38211">
        <v>80</v>
      </c>
      <c r="H38211" t="s">
        <v>401</v>
      </c>
      <c r="I38211" t="s">
        <v>402</v>
      </c>
      <c r="J38211" t="s">
        <v>53</v>
      </c>
      <c r="K38211" s="1">
        <v>42370</v>
      </c>
      <c r="L38211" t="s">
        <v>21</v>
      </c>
      <c r="M38211" t="s">
        <v>54</v>
      </c>
      <c r="N38211" t="s">
        <v>60</v>
      </c>
      <c r="O38211" t="s">
        <v>700</v>
      </c>
      <c r="P38211" t="s">
        <v>25</v>
      </c>
      <c r="Q38211" t="s">
        <v>31573</v>
      </c>
      <c r="R38211">
        <f>IF(tblAthleteEvents[[#This Row],[Medal]]="",0,1)</f>
        <v>0</v>
      </c>
    </row>
    <row r="38212" spans="1:18" x14ac:dyDescent="0.3">
      <c r="A38212">
        <v>193720</v>
      </c>
      <c r="B38212">
        <v>217470</v>
      </c>
      <c r="C38212" t="s">
        <v>22658</v>
      </c>
      <c r="D38212" t="s">
        <v>45</v>
      </c>
      <c r="E38212">
        <v>24</v>
      </c>
      <c r="F38212">
        <v>175</v>
      </c>
      <c r="G38212">
        <v>64</v>
      </c>
      <c r="H38212" t="s">
        <v>97</v>
      </c>
      <c r="I38212" t="s">
        <v>98</v>
      </c>
      <c r="J38212" t="s">
        <v>46</v>
      </c>
      <c r="K38212" s="1">
        <v>39448</v>
      </c>
      <c r="L38212" t="s">
        <v>21</v>
      </c>
      <c r="M38212" t="s">
        <v>47</v>
      </c>
      <c r="N38212" t="s">
        <v>151</v>
      </c>
      <c r="O38212" t="s">
        <v>152</v>
      </c>
      <c r="P38212" t="s">
        <v>25</v>
      </c>
      <c r="Q38212" t="s">
        <v>31573</v>
      </c>
      <c r="R38212">
        <f>IF(tblAthleteEvents[[#This Row],[Medal]]="",0,1)</f>
        <v>0</v>
      </c>
    </row>
    <row r="38213" spans="1:18" x14ac:dyDescent="0.3">
      <c r="A38213">
        <v>193723</v>
      </c>
      <c r="B38213">
        <v>217480</v>
      </c>
      <c r="C38213" t="s">
        <v>22659</v>
      </c>
      <c r="D38213" t="s">
        <v>17</v>
      </c>
      <c r="E38213">
        <v>21</v>
      </c>
      <c r="F38213">
        <v>175</v>
      </c>
      <c r="G38213">
        <v>68</v>
      </c>
      <c r="H38213" t="s">
        <v>550</v>
      </c>
      <c r="I38213" t="s">
        <v>550</v>
      </c>
      <c r="J38213" t="s">
        <v>53</v>
      </c>
      <c r="K38213" s="1">
        <v>42370</v>
      </c>
      <c r="L38213" t="s">
        <v>21</v>
      </c>
      <c r="M38213" t="s">
        <v>54</v>
      </c>
      <c r="N38213" t="s">
        <v>148</v>
      </c>
      <c r="O38213" t="s">
        <v>364</v>
      </c>
      <c r="P38213" t="s">
        <v>25</v>
      </c>
      <c r="Q38213" t="s">
        <v>31573</v>
      </c>
      <c r="R38213">
        <f>IF(tblAthleteEvents[[#This Row],[Medal]]="",0,1)</f>
        <v>0</v>
      </c>
    </row>
    <row r="38214" spans="1:18" x14ac:dyDescent="0.3">
      <c r="A38214">
        <v>193722</v>
      </c>
      <c r="B38214">
        <v>217480</v>
      </c>
      <c r="C38214" t="s">
        <v>22659</v>
      </c>
      <c r="D38214" t="s">
        <v>17</v>
      </c>
      <c r="E38214">
        <v>21</v>
      </c>
      <c r="F38214">
        <v>185</v>
      </c>
      <c r="G38214">
        <v>92</v>
      </c>
      <c r="H38214" t="s">
        <v>550</v>
      </c>
      <c r="I38214" t="s">
        <v>550</v>
      </c>
      <c r="J38214" t="s">
        <v>53</v>
      </c>
      <c r="K38214" s="1">
        <v>42370</v>
      </c>
      <c r="L38214" t="s">
        <v>21</v>
      </c>
      <c r="M38214" t="s">
        <v>54</v>
      </c>
      <c r="N38214" t="s">
        <v>148</v>
      </c>
      <c r="O38214" t="s">
        <v>149</v>
      </c>
      <c r="P38214" t="s">
        <v>25</v>
      </c>
      <c r="Q38214" t="s">
        <v>31573</v>
      </c>
      <c r="R38214">
        <f>IF(tblAthleteEvents[[#This Row],[Medal]]="",0,1)</f>
        <v>0</v>
      </c>
    </row>
    <row r="38215" spans="1:18" x14ac:dyDescent="0.3">
      <c r="A38215">
        <v>193724</v>
      </c>
      <c r="B38215">
        <v>217490</v>
      </c>
      <c r="C38215" t="s">
        <v>22660</v>
      </c>
      <c r="D38215" t="s">
        <v>45</v>
      </c>
      <c r="E38215">
        <v>23</v>
      </c>
      <c r="F38215">
        <v>169</v>
      </c>
      <c r="G38215">
        <v>65</v>
      </c>
      <c r="H38215" t="s">
        <v>550</v>
      </c>
      <c r="I38215" t="s">
        <v>550</v>
      </c>
      <c r="J38215" t="s">
        <v>20</v>
      </c>
      <c r="K38215" s="1">
        <v>40909</v>
      </c>
      <c r="L38215" t="s">
        <v>21</v>
      </c>
      <c r="M38215" t="s">
        <v>22</v>
      </c>
      <c r="N38215" t="s">
        <v>148</v>
      </c>
      <c r="O38215" t="s">
        <v>1563</v>
      </c>
      <c r="P38215" t="s">
        <v>25</v>
      </c>
      <c r="Q38215" t="s">
        <v>31573</v>
      </c>
      <c r="R38215">
        <f>IF(tblAthleteEvents[[#This Row],[Medal]]="",0,1)</f>
        <v>0</v>
      </c>
    </row>
    <row r="38216" spans="1:18" x14ac:dyDescent="0.3">
      <c r="A38216">
        <v>193733</v>
      </c>
      <c r="B38216">
        <v>217500</v>
      </c>
      <c r="C38216" t="s">
        <v>22661</v>
      </c>
      <c r="D38216" t="s">
        <v>45</v>
      </c>
      <c r="E38216">
        <v>22</v>
      </c>
      <c r="F38216">
        <v>165</v>
      </c>
      <c r="G38216">
        <v>68</v>
      </c>
      <c r="H38216" t="s">
        <v>58</v>
      </c>
      <c r="I38216" t="s">
        <v>59</v>
      </c>
      <c r="J38216" t="s">
        <v>53</v>
      </c>
      <c r="K38216" s="1">
        <v>42370</v>
      </c>
      <c r="L38216" t="s">
        <v>21</v>
      </c>
      <c r="M38216" t="s">
        <v>54</v>
      </c>
      <c r="N38216" t="s">
        <v>48</v>
      </c>
      <c r="O38216" t="s">
        <v>49</v>
      </c>
      <c r="P38216" t="s">
        <v>99</v>
      </c>
      <c r="Q38216" t="s">
        <v>31573</v>
      </c>
      <c r="R38216">
        <f>IF(tblAthleteEvents[[#This Row],[Medal]]="",0,1)</f>
        <v>1</v>
      </c>
    </row>
    <row r="38217" spans="1:18" x14ac:dyDescent="0.3">
      <c r="A38217">
        <v>193738</v>
      </c>
      <c r="B38217">
        <v>217510</v>
      </c>
      <c r="C38217" t="s">
        <v>22662</v>
      </c>
      <c r="D38217" t="s">
        <v>45</v>
      </c>
      <c r="E38217">
        <v>31</v>
      </c>
      <c r="F38217">
        <v>187</v>
      </c>
      <c r="G38217">
        <v>92</v>
      </c>
      <c r="H38217" t="s">
        <v>104</v>
      </c>
      <c r="I38217" t="s">
        <v>105</v>
      </c>
      <c r="J38217" t="s">
        <v>46</v>
      </c>
      <c r="K38217" s="1">
        <v>39448</v>
      </c>
      <c r="L38217" t="s">
        <v>21</v>
      </c>
      <c r="M38217" t="s">
        <v>47</v>
      </c>
      <c r="N38217" t="s">
        <v>60</v>
      </c>
      <c r="O38217" t="s">
        <v>445</v>
      </c>
      <c r="P38217" t="s">
        <v>25</v>
      </c>
      <c r="Q38217" t="s">
        <v>31573</v>
      </c>
      <c r="R38217">
        <f>IF(tblAthleteEvents[[#This Row],[Medal]]="",0,1)</f>
        <v>0</v>
      </c>
    </row>
    <row r="38218" spans="1:18" x14ac:dyDescent="0.3">
      <c r="A38218">
        <v>193739</v>
      </c>
      <c r="B38218">
        <v>217510</v>
      </c>
      <c r="C38218" t="s">
        <v>22662</v>
      </c>
      <c r="D38218" t="s">
        <v>45</v>
      </c>
      <c r="E38218">
        <v>35</v>
      </c>
      <c r="F38218">
        <v>187</v>
      </c>
      <c r="G38218">
        <v>92</v>
      </c>
      <c r="H38218" t="s">
        <v>104</v>
      </c>
      <c r="I38218" t="s">
        <v>105</v>
      </c>
      <c r="J38218" t="s">
        <v>20</v>
      </c>
      <c r="K38218" s="1">
        <v>40909</v>
      </c>
      <c r="L38218" t="s">
        <v>21</v>
      </c>
      <c r="M38218" t="s">
        <v>22</v>
      </c>
      <c r="N38218" t="s">
        <v>60</v>
      </c>
      <c r="O38218" t="s">
        <v>445</v>
      </c>
      <c r="P38218" t="s">
        <v>25</v>
      </c>
      <c r="Q38218" t="s">
        <v>31573</v>
      </c>
      <c r="R38218">
        <f>IF(tblAthleteEvents[[#This Row],[Medal]]="",0,1)</f>
        <v>0</v>
      </c>
    </row>
    <row r="38219" spans="1:18" x14ac:dyDescent="0.3">
      <c r="A38219">
        <v>193741</v>
      </c>
      <c r="B38219">
        <v>217520</v>
      </c>
      <c r="C38219" t="s">
        <v>22663</v>
      </c>
      <c r="D38219" t="s">
        <v>45</v>
      </c>
      <c r="E38219">
        <v>30</v>
      </c>
      <c r="F38219">
        <v>175</v>
      </c>
      <c r="G38219">
        <v>60</v>
      </c>
      <c r="H38219" t="s">
        <v>178</v>
      </c>
      <c r="I38219" t="s">
        <v>179</v>
      </c>
      <c r="J38219" t="s">
        <v>46</v>
      </c>
      <c r="K38219" s="1">
        <v>39448</v>
      </c>
      <c r="L38219" t="s">
        <v>21</v>
      </c>
      <c r="M38219" t="s">
        <v>47</v>
      </c>
      <c r="N38219" t="s">
        <v>180</v>
      </c>
      <c r="O38219" t="s">
        <v>181</v>
      </c>
      <c r="P38219" t="s">
        <v>25</v>
      </c>
      <c r="Q38219" t="s">
        <v>31573</v>
      </c>
      <c r="R38219">
        <f>IF(tblAthleteEvents[[#This Row],[Medal]]="",0,1)</f>
        <v>0</v>
      </c>
    </row>
    <row r="38220" spans="1:18" x14ac:dyDescent="0.3">
      <c r="A38220">
        <v>193743</v>
      </c>
      <c r="B38220">
        <v>217530</v>
      </c>
      <c r="C38220" t="s">
        <v>22664</v>
      </c>
      <c r="D38220" t="s">
        <v>45</v>
      </c>
      <c r="E38220">
        <v>30</v>
      </c>
      <c r="F38220">
        <v>163</v>
      </c>
      <c r="G38220">
        <v>56</v>
      </c>
      <c r="H38220" t="s">
        <v>652</v>
      </c>
      <c r="I38220" t="s">
        <v>653</v>
      </c>
      <c r="J38220" t="s">
        <v>46</v>
      </c>
      <c r="K38220" s="1">
        <v>39448</v>
      </c>
      <c r="L38220" t="s">
        <v>21</v>
      </c>
      <c r="M38220" t="s">
        <v>47</v>
      </c>
      <c r="N38220" t="s">
        <v>136</v>
      </c>
      <c r="O38220" t="s">
        <v>783</v>
      </c>
      <c r="P38220" t="s">
        <v>25</v>
      </c>
      <c r="Q38220" t="s">
        <v>31573</v>
      </c>
      <c r="R38220">
        <f>IF(tblAthleteEvents[[#This Row],[Medal]]="",0,1)</f>
        <v>0</v>
      </c>
    </row>
    <row r="38221" spans="1:18" x14ac:dyDescent="0.3">
      <c r="A38221">
        <v>193744</v>
      </c>
      <c r="B38221">
        <v>217540</v>
      </c>
      <c r="C38221" t="s">
        <v>22665</v>
      </c>
      <c r="D38221" t="s">
        <v>45</v>
      </c>
      <c r="E38221">
        <v>27</v>
      </c>
      <c r="F38221">
        <v>170</v>
      </c>
      <c r="G38221">
        <v>67</v>
      </c>
      <c r="H38221" t="s">
        <v>173</v>
      </c>
      <c r="I38221" t="s">
        <v>173</v>
      </c>
      <c r="J38221" t="s">
        <v>53</v>
      </c>
      <c r="K38221" s="1">
        <v>42370</v>
      </c>
      <c r="L38221" t="s">
        <v>21</v>
      </c>
      <c r="M38221" t="s">
        <v>54</v>
      </c>
      <c r="N38221" t="s">
        <v>180</v>
      </c>
      <c r="O38221" t="s">
        <v>1235</v>
      </c>
      <c r="P38221" t="s">
        <v>25</v>
      </c>
      <c r="Q38221" t="s">
        <v>31573</v>
      </c>
      <c r="R38221">
        <f>IF(tblAthleteEvents[[#This Row],[Medal]]="",0,1)</f>
        <v>0</v>
      </c>
    </row>
    <row r="38222" spans="1:18" x14ac:dyDescent="0.3">
      <c r="A38222">
        <v>193754</v>
      </c>
      <c r="B38222">
        <v>217550</v>
      </c>
      <c r="C38222" t="s">
        <v>22666</v>
      </c>
      <c r="D38222" t="s">
        <v>17</v>
      </c>
      <c r="E38222">
        <v>22</v>
      </c>
      <c r="F38222">
        <v>173</v>
      </c>
      <c r="G38222">
        <v>88</v>
      </c>
      <c r="H38222" t="s">
        <v>173</v>
      </c>
      <c r="I38222" t="s">
        <v>173</v>
      </c>
      <c r="J38222" t="s">
        <v>20</v>
      </c>
      <c r="K38222" s="1">
        <v>40909</v>
      </c>
      <c r="L38222" t="s">
        <v>21</v>
      </c>
      <c r="M38222" t="s">
        <v>22</v>
      </c>
      <c r="N38222" t="s">
        <v>194</v>
      </c>
      <c r="O38222" t="s">
        <v>253</v>
      </c>
      <c r="P38222" t="s">
        <v>25</v>
      </c>
      <c r="Q38222" t="s">
        <v>31573</v>
      </c>
      <c r="R38222">
        <f>IF(tblAthleteEvents[[#This Row],[Medal]]="",0,1)</f>
        <v>0</v>
      </c>
    </row>
    <row r="38223" spans="1:18" x14ac:dyDescent="0.3">
      <c r="A38223">
        <v>193755</v>
      </c>
      <c r="B38223">
        <v>217550</v>
      </c>
      <c r="C38223" t="s">
        <v>22666</v>
      </c>
      <c r="D38223" t="s">
        <v>17</v>
      </c>
      <c r="E38223">
        <v>26</v>
      </c>
      <c r="F38223">
        <v>173</v>
      </c>
      <c r="G38223">
        <v>88</v>
      </c>
      <c r="H38223" t="s">
        <v>173</v>
      </c>
      <c r="I38223" t="s">
        <v>173</v>
      </c>
      <c r="J38223" t="s">
        <v>53</v>
      </c>
      <c r="K38223" s="1">
        <v>42370</v>
      </c>
      <c r="L38223" t="s">
        <v>21</v>
      </c>
      <c r="M38223" t="s">
        <v>54</v>
      </c>
      <c r="N38223" t="s">
        <v>194</v>
      </c>
      <c r="O38223" t="s">
        <v>438</v>
      </c>
      <c r="P38223" t="s">
        <v>25</v>
      </c>
      <c r="Q38223" t="s">
        <v>31573</v>
      </c>
      <c r="R38223">
        <f>IF(tblAthleteEvents[[#This Row],[Medal]]="",0,1)</f>
        <v>0</v>
      </c>
    </row>
    <row r="38224" spans="1:18" x14ac:dyDescent="0.3">
      <c r="A38224">
        <v>193756</v>
      </c>
      <c r="B38224">
        <v>217560</v>
      </c>
      <c r="C38224" t="s">
        <v>22667</v>
      </c>
      <c r="D38224" t="s">
        <v>45</v>
      </c>
      <c r="E38224">
        <v>31</v>
      </c>
      <c r="F38224">
        <v>168</v>
      </c>
      <c r="G38224">
        <v>55</v>
      </c>
      <c r="H38224" t="s">
        <v>170</v>
      </c>
      <c r="I38224" t="s">
        <v>171</v>
      </c>
      <c r="J38224" t="s">
        <v>46</v>
      </c>
      <c r="K38224" s="1">
        <v>39448</v>
      </c>
      <c r="L38224" t="s">
        <v>21</v>
      </c>
      <c r="M38224" t="s">
        <v>47</v>
      </c>
      <c r="N38224" t="s">
        <v>180</v>
      </c>
      <c r="O38224" t="s">
        <v>181</v>
      </c>
      <c r="P38224" t="s">
        <v>25</v>
      </c>
      <c r="Q38224" t="s">
        <v>31573</v>
      </c>
      <c r="R38224">
        <f>IF(tblAthleteEvents[[#This Row],[Medal]]="",0,1)</f>
        <v>0</v>
      </c>
    </row>
    <row r="38225" spans="1:18" x14ac:dyDescent="0.3">
      <c r="A38225">
        <v>193768</v>
      </c>
      <c r="B38225">
        <v>217570</v>
      </c>
      <c r="C38225" t="s">
        <v>22668</v>
      </c>
      <c r="D38225" t="s">
        <v>17</v>
      </c>
      <c r="E38225">
        <v>23</v>
      </c>
      <c r="F38225">
        <v>173</v>
      </c>
      <c r="G38225">
        <v>69</v>
      </c>
      <c r="H38225" t="s">
        <v>1821</v>
      </c>
      <c r="I38225" t="s">
        <v>1822</v>
      </c>
      <c r="J38225" t="s">
        <v>53</v>
      </c>
      <c r="K38225" s="1">
        <v>42370</v>
      </c>
      <c r="L38225" t="s">
        <v>21</v>
      </c>
      <c r="M38225" t="s">
        <v>54</v>
      </c>
      <c r="N38225" t="s">
        <v>106</v>
      </c>
      <c r="O38225" t="s">
        <v>916</v>
      </c>
      <c r="P38225" t="s">
        <v>34</v>
      </c>
      <c r="Q38225" t="s">
        <v>31573</v>
      </c>
      <c r="R38225">
        <f>IF(tblAthleteEvents[[#This Row],[Medal]]="",0,1)</f>
        <v>1</v>
      </c>
    </row>
    <row r="38226" spans="1:18" x14ac:dyDescent="0.3">
      <c r="A38226">
        <v>193775</v>
      </c>
      <c r="B38226">
        <v>217580</v>
      </c>
      <c r="C38226" t="s">
        <v>22669</v>
      </c>
      <c r="D38226" t="s">
        <v>45</v>
      </c>
      <c r="E38226">
        <v>18</v>
      </c>
      <c r="F38226">
        <v>168</v>
      </c>
      <c r="G38226">
        <v>70</v>
      </c>
      <c r="H38226" t="s">
        <v>1535</v>
      </c>
      <c r="I38226" t="s">
        <v>1536</v>
      </c>
      <c r="J38226" t="s">
        <v>46</v>
      </c>
      <c r="K38226" s="1">
        <v>39448</v>
      </c>
      <c r="L38226" t="s">
        <v>21</v>
      </c>
      <c r="M38226" t="s">
        <v>47</v>
      </c>
      <c r="N38226" t="s">
        <v>218</v>
      </c>
      <c r="O38226" t="s">
        <v>1045</v>
      </c>
      <c r="P38226" t="s">
        <v>25</v>
      </c>
      <c r="Q38226" t="s">
        <v>31573</v>
      </c>
      <c r="R38226">
        <f>IF(tblAthleteEvents[[#This Row],[Medal]]="",0,1)</f>
        <v>0</v>
      </c>
    </row>
    <row r="38227" spans="1:18" x14ac:dyDescent="0.3">
      <c r="A38227">
        <v>193776</v>
      </c>
      <c r="B38227">
        <v>217580</v>
      </c>
      <c r="C38227" t="s">
        <v>22669</v>
      </c>
      <c r="D38227" t="s">
        <v>45</v>
      </c>
      <c r="E38227">
        <v>18</v>
      </c>
      <c r="F38227">
        <v>168</v>
      </c>
      <c r="G38227">
        <v>70</v>
      </c>
      <c r="H38227" t="s">
        <v>1535</v>
      </c>
      <c r="I38227" t="s">
        <v>1536</v>
      </c>
      <c r="J38227" t="s">
        <v>46</v>
      </c>
      <c r="K38227" s="1">
        <v>39448</v>
      </c>
      <c r="L38227" t="s">
        <v>21</v>
      </c>
      <c r="M38227" t="s">
        <v>47</v>
      </c>
      <c r="N38227" t="s">
        <v>218</v>
      </c>
      <c r="O38227" t="s">
        <v>1583</v>
      </c>
      <c r="P38227" t="s">
        <v>25</v>
      </c>
      <c r="Q38227" t="s">
        <v>31573</v>
      </c>
      <c r="R38227">
        <f>IF(tblAthleteEvents[[#This Row],[Medal]]="",0,1)</f>
        <v>0</v>
      </c>
    </row>
    <row r="38228" spans="1:18" x14ac:dyDescent="0.3">
      <c r="A38228">
        <v>193777</v>
      </c>
      <c r="B38228">
        <v>217580</v>
      </c>
      <c r="C38228" t="s">
        <v>22669</v>
      </c>
      <c r="D38228" t="s">
        <v>45</v>
      </c>
      <c r="E38228">
        <v>22</v>
      </c>
      <c r="F38228">
        <v>168</v>
      </c>
      <c r="G38228">
        <v>70</v>
      </c>
      <c r="H38228" t="s">
        <v>1535</v>
      </c>
      <c r="I38228" t="s">
        <v>1536</v>
      </c>
      <c r="J38228" t="s">
        <v>20</v>
      </c>
      <c r="K38228" s="1">
        <v>40909</v>
      </c>
      <c r="L38228" t="s">
        <v>21</v>
      </c>
      <c r="M38228" t="s">
        <v>22</v>
      </c>
      <c r="N38228" t="s">
        <v>218</v>
      </c>
      <c r="O38228" t="s">
        <v>1045</v>
      </c>
      <c r="P38228" t="s">
        <v>25</v>
      </c>
      <c r="Q38228" t="s">
        <v>31573</v>
      </c>
      <c r="R38228">
        <f>IF(tblAthleteEvents[[#This Row],[Medal]]="",0,1)</f>
        <v>0</v>
      </c>
    </row>
    <row r="38229" spans="1:18" x14ac:dyDescent="0.3">
      <c r="A38229">
        <v>193778</v>
      </c>
      <c r="B38229">
        <v>217580</v>
      </c>
      <c r="C38229" t="s">
        <v>22669</v>
      </c>
      <c r="D38229" t="s">
        <v>45</v>
      </c>
      <c r="E38229">
        <v>22</v>
      </c>
      <c r="F38229">
        <v>168</v>
      </c>
      <c r="G38229">
        <v>70</v>
      </c>
      <c r="H38229" t="s">
        <v>1535</v>
      </c>
      <c r="I38229" t="s">
        <v>1536</v>
      </c>
      <c r="J38229" t="s">
        <v>20</v>
      </c>
      <c r="K38229" s="1">
        <v>40909</v>
      </c>
      <c r="L38229" t="s">
        <v>21</v>
      </c>
      <c r="M38229" t="s">
        <v>22</v>
      </c>
      <c r="N38229" t="s">
        <v>218</v>
      </c>
      <c r="O38229" t="s">
        <v>1583</v>
      </c>
      <c r="P38229" t="s">
        <v>25</v>
      </c>
      <c r="Q38229" t="s">
        <v>31573</v>
      </c>
      <c r="R38229">
        <f>IF(tblAthleteEvents[[#This Row],[Medal]]="",0,1)</f>
        <v>0</v>
      </c>
    </row>
    <row r="38230" spans="1:18" x14ac:dyDescent="0.3">
      <c r="A38230">
        <v>193779</v>
      </c>
      <c r="B38230">
        <v>217580</v>
      </c>
      <c r="C38230" t="s">
        <v>22669</v>
      </c>
      <c r="D38230" t="s">
        <v>45</v>
      </c>
      <c r="E38230">
        <v>26</v>
      </c>
      <c r="F38230">
        <v>168</v>
      </c>
      <c r="G38230">
        <v>70</v>
      </c>
      <c r="H38230" t="s">
        <v>1535</v>
      </c>
      <c r="I38230" t="s">
        <v>1536</v>
      </c>
      <c r="J38230" t="s">
        <v>53</v>
      </c>
      <c r="K38230" s="1">
        <v>42370</v>
      </c>
      <c r="L38230" t="s">
        <v>21</v>
      </c>
      <c r="M38230" t="s">
        <v>54</v>
      </c>
      <c r="N38230" t="s">
        <v>218</v>
      </c>
      <c r="O38230" t="s">
        <v>1045</v>
      </c>
      <c r="P38230" t="s">
        <v>25</v>
      </c>
      <c r="Q38230" t="s">
        <v>31573</v>
      </c>
      <c r="R38230">
        <f>IF(tblAthleteEvents[[#This Row],[Medal]]="",0,1)</f>
        <v>0</v>
      </c>
    </row>
    <row r="38231" spans="1:18" x14ac:dyDescent="0.3">
      <c r="A38231">
        <v>193780</v>
      </c>
      <c r="B38231">
        <v>217580</v>
      </c>
      <c r="C38231" t="s">
        <v>22669</v>
      </c>
      <c r="D38231" t="s">
        <v>45</v>
      </c>
      <c r="E38231">
        <v>26</v>
      </c>
      <c r="F38231">
        <v>168</v>
      </c>
      <c r="G38231">
        <v>70</v>
      </c>
      <c r="H38231" t="s">
        <v>1535</v>
      </c>
      <c r="I38231" t="s">
        <v>1536</v>
      </c>
      <c r="J38231" t="s">
        <v>53</v>
      </c>
      <c r="K38231" s="1">
        <v>42370</v>
      </c>
      <c r="L38231" t="s">
        <v>21</v>
      </c>
      <c r="M38231" t="s">
        <v>54</v>
      </c>
      <c r="N38231" t="s">
        <v>218</v>
      </c>
      <c r="O38231" t="s">
        <v>1583</v>
      </c>
      <c r="P38231" t="s">
        <v>25</v>
      </c>
      <c r="Q38231" t="s">
        <v>31573</v>
      </c>
      <c r="R38231">
        <f>IF(tblAthleteEvents[[#This Row],[Medal]]="",0,1)</f>
        <v>0</v>
      </c>
    </row>
    <row r="38232" spans="1:18" x14ac:dyDescent="0.3">
      <c r="A38232">
        <v>193784</v>
      </c>
      <c r="B38232">
        <v>217590</v>
      </c>
      <c r="C38232" t="s">
        <v>22670</v>
      </c>
      <c r="D38232" t="s">
        <v>17</v>
      </c>
      <c r="E38232">
        <v>26</v>
      </c>
      <c r="F38232">
        <v>191</v>
      </c>
      <c r="G38232">
        <v>83</v>
      </c>
      <c r="H38232" t="s">
        <v>624</v>
      </c>
      <c r="I38232" t="s">
        <v>625</v>
      </c>
      <c r="J38232" t="s">
        <v>20</v>
      </c>
      <c r="K38232" s="1">
        <v>40909</v>
      </c>
      <c r="L38232" t="s">
        <v>21</v>
      </c>
      <c r="M38232" t="s">
        <v>22</v>
      </c>
      <c r="N38232" t="s">
        <v>489</v>
      </c>
      <c r="O38232" t="s">
        <v>490</v>
      </c>
      <c r="P38232" t="s">
        <v>25</v>
      </c>
      <c r="Q38232" t="s">
        <v>31573</v>
      </c>
      <c r="R38232">
        <f>IF(tblAthleteEvents[[#This Row],[Medal]]="",0,1)</f>
        <v>0</v>
      </c>
    </row>
    <row r="38233" spans="1:18" x14ac:dyDescent="0.3">
      <c r="A38233">
        <v>193785</v>
      </c>
      <c r="B38233">
        <v>217590</v>
      </c>
      <c r="C38233" t="s">
        <v>22670</v>
      </c>
      <c r="D38233" t="s">
        <v>17</v>
      </c>
      <c r="E38233">
        <v>30</v>
      </c>
      <c r="F38233">
        <v>191</v>
      </c>
      <c r="G38233">
        <v>83</v>
      </c>
      <c r="H38233" t="s">
        <v>624</v>
      </c>
      <c r="I38233" t="s">
        <v>625</v>
      </c>
      <c r="J38233" t="s">
        <v>53</v>
      </c>
      <c r="K38233" s="1">
        <v>42370</v>
      </c>
      <c r="L38233" t="s">
        <v>21</v>
      </c>
      <c r="M38233" t="s">
        <v>54</v>
      </c>
      <c r="N38233" t="s">
        <v>489</v>
      </c>
      <c r="O38233" t="s">
        <v>490</v>
      </c>
      <c r="P38233" t="s">
        <v>25</v>
      </c>
      <c r="Q38233" t="s">
        <v>31573</v>
      </c>
      <c r="R38233">
        <f>IF(tblAthleteEvents[[#This Row],[Medal]]="",0,1)</f>
        <v>0</v>
      </c>
    </row>
    <row r="38234" spans="1:18" x14ac:dyDescent="0.3">
      <c r="A38234">
        <v>193795</v>
      </c>
      <c r="B38234">
        <v>217600</v>
      </c>
      <c r="C38234" t="s">
        <v>22671</v>
      </c>
      <c r="D38234" t="s">
        <v>17</v>
      </c>
      <c r="E38234">
        <v>24</v>
      </c>
      <c r="F38234">
        <v>175</v>
      </c>
      <c r="G38234">
        <v>105</v>
      </c>
      <c r="H38234" t="s">
        <v>97</v>
      </c>
      <c r="I38234" t="s">
        <v>98</v>
      </c>
      <c r="J38234" t="s">
        <v>132</v>
      </c>
      <c r="K38234" s="1">
        <v>40179</v>
      </c>
      <c r="L38234" t="s">
        <v>30</v>
      </c>
      <c r="M38234" t="s">
        <v>133</v>
      </c>
      <c r="N38234" t="s">
        <v>469</v>
      </c>
      <c r="O38234" t="s">
        <v>471</v>
      </c>
      <c r="P38234" t="s">
        <v>25</v>
      </c>
      <c r="Q38234" t="s">
        <v>31573</v>
      </c>
      <c r="R38234">
        <f>IF(tblAthleteEvents[[#This Row],[Medal]]="",0,1)</f>
        <v>0</v>
      </c>
    </row>
    <row r="38235" spans="1:18" x14ac:dyDescent="0.3">
      <c r="A38235">
        <v>193794</v>
      </c>
      <c r="B38235">
        <v>217600</v>
      </c>
      <c r="C38235" t="s">
        <v>22671</v>
      </c>
      <c r="D38235" t="s">
        <v>17</v>
      </c>
      <c r="E38235">
        <v>24</v>
      </c>
      <c r="F38235">
        <v>189</v>
      </c>
      <c r="G38235">
        <v>105</v>
      </c>
      <c r="H38235" t="s">
        <v>97</v>
      </c>
      <c r="I38235" t="s">
        <v>98</v>
      </c>
      <c r="J38235" t="s">
        <v>132</v>
      </c>
      <c r="K38235" s="1">
        <v>40179</v>
      </c>
      <c r="L38235" t="s">
        <v>30</v>
      </c>
      <c r="M38235" t="s">
        <v>133</v>
      </c>
      <c r="N38235" t="s">
        <v>469</v>
      </c>
      <c r="O38235" t="s">
        <v>470</v>
      </c>
      <c r="P38235" t="s">
        <v>25</v>
      </c>
      <c r="Q38235" t="s">
        <v>31573</v>
      </c>
      <c r="R38235">
        <f>IF(tblAthleteEvents[[#This Row],[Medal]]="",0,1)</f>
        <v>0</v>
      </c>
    </row>
    <row r="38236" spans="1:18" x14ac:dyDescent="0.3">
      <c r="A38236">
        <v>193805</v>
      </c>
      <c r="B38236">
        <v>217610</v>
      </c>
      <c r="C38236" t="s">
        <v>22672</v>
      </c>
      <c r="D38236" t="s">
        <v>45</v>
      </c>
      <c r="E38236">
        <v>16</v>
      </c>
      <c r="F38236">
        <v>175</v>
      </c>
      <c r="G38236">
        <v>62</v>
      </c>
      <c r="H38236" t="s">
        <v>97</v>
      </c>
      <c r="I38236" t="s">
        <v>98</v>
      </c>
      <c r="J38236" t="s">
        <v>132</v>
      </c>
      <c r="K38236" s="1">
        <v>40179</v>
      </c>
      <c r="L38236" t="s">
        <v>30</v>
      </c>
      <c r="M38236" t="s">
        <v>133</v>
      </c>
      <c r="N38236" t="s">
        <v>32</v>
      </c>
      <c r="O38236" t="s">
        <v>610</v>
      </c>
      <c r="P38236" t="s">
        <v>25</v>
      </c>
      <c r="Q38236" t="s">
        <v>31573</v>
      </c>
      <c r="R38236">
        <f>IF(tblAthleteEvents[[#This Row],[Medal]]="",0,1)</f>
        <v>0</v>
      </c>
    </row>
    <row r="38237" spans="1:18" x14ac:dyDescent="0.3">
      <c r="A38237">
        <v>193806</v>
      </c>
      <c r="B38237">
        <v>217610</v>
      </c>
      <c r="C38237" t="s">
        <v>22672</v>
      </c>
      <c r="D38237" t="s">
        <v>45</v>
      </c>
      <c r="E38237">
        <v>20</v>
      </c>
      <c r="F38237">
        <v>175</v>
      </c>
      <c r="G38237">
        <v>62</v>
      </c>
      <c r="H38237" t="s">
        <v>97</v>
      </c>
      <c r="I38237" t="s">
        <v>98</v>
      </c>
      <c r="J38237" t="s">
        <v>29</v>
      </c>
      <c r="K38237" s="1">
        <v>41640</v>
      </c>
      <c r="L38237" t="s">
        <v>30</v>
      </c>
      <c r="M38237" t="s">
        <v>31</v>
      </c>
      <c r="N38237" t="s">
        <v>32</v>
      </c>
      <c r="O38237" t="s">
        <v>610</v>
      </c>
      <c r="P38237" t="s">
        <v>25</v>
      </c>
      <c r="Q38237" t="s">
        <v>31573</v>
      </c>
      <c r="R38237">
        <f>IF(tblAthleteEvents[[#This Row],[Medal]]="",0,1)</f>
        <v>0</v>
      </c>
    </row>
    <row r="38238" spans="1:18" x14ac:dyDescent="0.3">
      <c r="A38238">
        <v>193808</v>
      </c>
      <c r="B38238">
        <v>217620</v>
      </c>
      <c r="C38238" t="s">
        <v>22673</v>
      </c>
      <c r="D38238" t="s">
        <v>17</v>
      </c>
      <c r="E38238">
        <v>26</v>
      </c>
      <c r="F38238">
        <v>194</v>
      </c>
      <c r="G38238">
        <v>87</v>
      </c>
      <c r="H38238" t="s">
        <v>154</v>
      </c>
      <c r="I38238" t="s">
        <v>155</v>
      </c>
      <c r="J38238" t="s">
        <v>53</v>
      </c>
      <c r="K38238" s="1">
        <v>42370</v>
      </c>
      <c r="L38238" t="s">
        <v>21</v>
      </c>
      <c r="M38238" t="s">
        <v>54</v>
      </c>
      <c r="N38238" t="s">
        <v>136</v>
      </c>
      <c r="O38238" t="s">
        <v>137</v>
      </c>
      <c r="P38238" t="s">
        <v>25</v>
      </c>
      <c r="Q38238" t="s">
        <v>31573</v>
      </c>
      <c r="R38238">
        <f>IF(tblAthleteEvents[[#This Row],[Medal]]="",0,1)</f>
        <v>0</v>
      </c>
    </row>
    <row r="38239" spans="1:18" x14ac:dyDescent="0.3">
      <c r="A38239">
        <v>193812</v>
      </c>
      <c r="B38239">
        <v>217630</v>
      </c>
      <c r="C38239" t="s">
        <v>22674</v>
      </c>
      <c r="D38239" t="s">
        <v>17</v>
      </c>
      <c r="E38239">
        <v>25</v>
      </c>
      <c r="F38239">
        <v>167</v>
      </c>
      <c r="G38239">
        <v>78</v>
      </c>
      <c r="H38239" t="s">
        <v>345</v>
      </c>
      <c r="I38239" t="s">
        <v>346</v>
      </c>
      <c r="J38239" t="s">
        <v>46</v>
      </c>
      <c r="K38239" s="1">
        <v>39448</v>
      </c>
      <c r="L38239" t="s">
        <v>21</v>
      </c>
      <c r="M38239" t="s">
        <v>47</v>
      </c>
      <c r="N38239" t="s">
        <v>106</v>
      </c>
      <c r="O38239" t="s">
        <v>1438</v>
      </c>
      <c r="P38239" t="s">
        <v>25</v>
      </c>
      <c r="Q38239" t="s">
        <v>31573</v>
      </c>
      <c r="R38239">
        <f>IF(tblAthleteEvents[[#This Row],[Medal]]="",0,1)</f>
        <v>0</v>
      </c>
    </row>
    <row r="38240" spans="1:18" x14ac:dyDescent="0.3">
      <c r="A38240">
        <v>193811</v>
      </c>
      <c r="B38240">
        <v>217630</v>
      </c>
      <c r="C38240" t="s">
        <v>22674</v>
      </c>
      <c r="D38240" t="s">
        <v>17</v>
      </c>
      <c r="E38240">
        <v>25</v>
      </c>
      <c r="F38240">
        <v>167</v>
      </c>
      <c r="G38240">
        <v>78</v>
      </c>
      <c r="H38240" t="s">
        <v>345</v>
      </c>
      <c r="I38240" t="s">
        <v>346</v>
      </c>
      <c r="J38240" t="s">
        <v>46</v>
      </c>
      <c r="K38240" s="1">
        <v>39448</v>
      </c>
      <c r="L38240" t="s">
        <v>21</v>
      </c>
      <c r="M38240" t="s">
        <v>47</v>
      </c>
      <c r="N38240" t="s">
        <v>106</v>
      </c>
      <c r="O38240" t="s">
        <v>2601</v>
      </c>
      <c r="P38240" t="s">
        <v>25</v>
      </c>
      <c r="Q38240" t="s">
        <v>31573</v>
      </c>
      <c r="R38240">
        <f>IF(tblAthleteEvents[[#This Row],[Medal]]="",0,1)</f>
        <v>0</v>
      </c>
    </row>
    <row r="38241" spans="1:18" x14ac:dyDescent="0.3">
      <c r="A38241">
        <v>193822</v>
      </c>
      <c r="B38241">
        <v>217640</v>
      </c>
      <c r="C38241" t="s">
        <v>22675</v>
      </c>
      <c r="D38241" t="s">
        <v>45</v>
      </c>
      <c r="E38241">
        <v>16</v>
      </c>
      <c r="F38241">
        <v>165</v>
      </c>
      <c r="G38241">
        <v>53</v>
      </c>
      <c r="H38241" t="s">
        <v>97</v>
      </c>
      <c r="I38241" t="s">
        <v>98</v>
      </c>
      <c r="J38241" t="s">
        <v>38</v>
      </c>
      <c r="K38241" s="1">
        <v>38718</v>
      </c>
      <c r="L38241" t="s">
        <v>30</v>
      </c>
      <c r="M38241" t="s">
        <v>39</v>
      </c>
      <c r="N38241" t="s">
        <v>843</v>
      </c>
      <c r="O38241" t="s">
        <v>1477</v>
      </c>
      <c r="P38241" t="s">
        <v>25</v>
      </c>
      <c r="Q38241" t="s">
        <v>31573</v>
      </c>
      <c r="R38241">
        <f>IF(tblAthleteEvents[[#This Row],[Medal]]="",0,1)</f>
        <v>0</v>
      </c>
    </row>
    <row r="38242" spans="1:18" x14ac:dyDescent="0.3">
      <c r="A38242">
        <v>193834</v>
      </c>
      <c r="B38242">
        <v>217650</v>
      </c>
      <c r="C38242" t="s">
        <v>22676</v>
      </c>
      <c r="D38242" t="s">
        <v>45</v>
      </c>
      <c r="E38242">
        <v>33</v>
      </c>
      <c r="F38242">
        <v>177</v>
      </c>
      <c r="G38242">
        <v>66</v>
      </c>
      <c r="H38242" t="s">
        <v>789</v>
      </c>
      <c r="I38242" t="s">
        <v>790</v>
      </c>
      <c r="J38242" t="s">
        <v>20</v>
      </c>
      <c r="K38242" s="1">
        <v>40909</v>
      </c>
      <c r="L38242" t="s">
        <v>21</v>
      </c>
      <c r="M38242" t="s">
        <v>22</v>
      </c>
      <c r="N38242" t="s">
        <v>375</v>
      </c>
      <c r="O38242" t="s">
        <v>1364</v>
      </c>
      <c r="P38242" t="s">
        <v>25</v>
      </c>
      <c r="Q38242" t="s">
        <v>31573</v>
      </c>
      <c r="R38242">
        <f>IF(tblAthleteEvents[[#This Row],[Medal]]="",0,1)</f>
        <v>0</v>
      </c>
    </row>
    <row r="38243" spans="1:18" x14ac:dyDescent="0.3">
      <c r="A38243">
        <v>193841</v>
      </c>
      <c r="B38243">
        <v>217660</v>
      </c>
      <c r="C38243" t="s">
        <v>22677</v>
      </c>
      <c r="D38243" t="s">
        <v>17</v>
      </c>
      <c r="E38243">
        <v>32</v>
      </c>
      <c r="F38243">
        <v>177</v>
      </c>
      <c r="G38243">
        <v>66</v>
      </c>
      <c r="H38243" t="s">
        <v>104</v>
      </c>
      <c r="I38243" t="s">
        <v>105</v>
      </c>
      <c r="J38243" t="s">
        <v>53</v>
      </c>
      <c r="K38243" s="1">
        <v>42370</v>
      </c>
      <c r="L38243" t="s">
        <v>21</v>
      </c>
      <c r="M38243" t="s">
        <v>54</v>
      </c>
      <c r="N38243" t="s">
        <v>60</v>
      </c>
      <c r="O38243" t="s">
        <v>261</v>
      </c>
      <c r="P38243" t="s">
        <v>25</v>
      </c>
      <c r="Q38243" t="s">
        <v>31573</v>
      </c>
      <c r="R38243">
        <f>IF(tblAthleteEvents[[#This Row],[Medal]]="",0,1)</f>
        <v>0</v>
      </c>
    </row>
    <row r="38244" spans="1:18" x14ac:dyDescent="0.3">
      <c r="A38244">
        <v>193854</v>
      </c>
      <c r="B38244">
        <v>217670</v>
      </c>
      <c r="C38244" t="s">
        <v>22678</v>
      </c>
      <c r="D38244" t="s">
        <v>17</v>
      </c>
      <c r="E38244">
        <v>21</v>
      </c>
      <c r="F38244">
        <v>183</v>
      </c>
      <c r="G38244">
        <v>72</v>
      </c>
      <c r="H38244" t="s">
        <v>401</v>
      </c>
      <c r="I38244" t="s">
        <v>402</v>
      </c>
      <c r="J38244" t="s">
        <v>46</v>
      </c>
      <c r="K38244" s="1">
        <v>39448</v>
      </c>
      <c r="L38244" t="s">
        <v>21</v>
      </c>
      <c r="M38244" t="s">
        <v>47</v>
      </c>
      <c r="N38244" t="s">
        <v>211</v>
      </c>
      <c r="O38244" t="s">
        <v>4838</v>
      </c>
      <c r="P38244" t="s">
        <v>34</v>
      </c>
      <c r="Q38244" t="s">
        <v>31573</v>
      </c>
      <c r="R38244">
        <f>IF(tblAthleteEvents[[#This Row],[Medal]]="",0,1)</f>
        <v>1</v>
      </c>
    </row>
    <row r="38245" spans="1:18" x14ac:dyDescent="0.3">
      <c r="A38245">
        <v>193855</v>
      </c>
      <c r="B38245">
        <v>217670</v>
      </c>
      <c r="C38245" t="s">
        <v>22678</v>
      </c>
      <c r="D38245" t="s">
        <v>17</v>
      </c>
      <c r="E38245">
        <v>25</v>
      </c>
      <c r="F38245">
        <v>183</v>
      </c>
      <c r="G38245">
        <v>68</v>
      </c>
      <c r="H38245" t="s">
        <v>401</v>
      </c>
      <c r="I38245" t="s">
        <v>402</v>
      </c>
      <c r="J38245" t="s">
        <v>20</v>
      </c>
      <c r="K38245" s="1">
        <v>40909</v>
      </c>
      <c r="L38245" t="s">
        <v>21</v>
      </c>
      <c r="M38245" t="s">
        <v>22</v>
      </c>
      <c r="N38245" t="s">
        <v>211</v>
      </c>
      <c r="O38245" t="s">
        <v>2269</v>
      </c>
      <c r="P38245" t="s">
        <v>25</v>
      </c>
      <c r="Q38245" t="s">
        <v>31573</v>
      </c>
      <c r="R38245">
        <f>IF(tblAthleteEvents[[#This Row],[Medal]]="",0,1)</f>
        <v>0</v>
      </c>
    </row>
    <row r="38246" spans="1:18" x14ac:dyDescent="0.3">
      <c r="A38246">
        <v>193856</v>
      </c>
      <c r="B38246">
        <v>217670</v>
      </c>
      <c r="C38246" t="s">
        <v>22678</v>
      </c>
      <c r="D38246" t="s">
        <v>17</v>
      </c>
      <c r="E38246">
        <v>25</v>
      </c>
      <c r="F38246">
        <v>183</v>
      </c>
      <c r="G38246">
        <v>72</v>
      </c>
      <c r="H38246" t="s">
        <v>401</v>
      </c>
      <c r="I38246" t="s">
        <v>402</v>
      </c>
      <c r="J38246" t="s">
        <v>20</v>
      </c>
      <c r="K38246" s="1">
        <v>40909</v>
      </c>
      <c r="L38246" t="s">
        <v>21</v>
      </c>
      <c r="M38246" t="s">
        <v>22</v>
      </c>
      <c r="N38246" t="s">
        <v>211</v>
      </c>
      <c r="O38246" t="s">
        <v>4838</v>
      </c>
      <c r="P38246" t="s">
        <v>25</v>
      </c>
      <c r="Q38246" t="s">
        <v>31573</v>
      </c>
      <c r="R38246">
        <f>IF(tblAthleteEvents[[#This Row],[Medal]]="",0,1)</f>
        <v>0</v>
      </c>
    </row>
    <row r="38247" spans="1:18" x14ac:dyDescent="0.3">
      <c r="A38247">
        <v>193858</v>
      </c>
      <c r="B38247">
        <v>217680</v>
      </c>
      <c r="C38247" t="s">
        <v>22679</v>
      </c>
      <c r="D38247" t="s">
        <v>17</v>
      </c>
      <c r="E38247">
        <v>26</v>
      </c>
      <c r="F38247">
        <v>180</v>
      </c>
      <c r="G38247">
        <v>70</v>
      </c>
      <c r="H38247" t="s">
        <v>401</v>
      </c>
      <c r="I38247" t="s">
        <v>402</v>
      </c>
      <c r="J38247" t="s">
        <v>29</v>
      </c>
      <c r="K38247" s="1">
        <v>41640</v>
      </c>
      <c r="L38247" t="s">
        <v>30</v>
      </c>
      <c r="M38247" t="s">
        <v>31</v>
      </c>
      <c r="N38247" t="s">
        <v>448</v>
      </c>
      <c r="O38247" t="s">
        <v>449</v>
      </c>
      <c r="P38247" t="s">
        <v>25</v>
      </c>
      <c r="Q38247" t="s">
        <v>31573</v>
      </c>
      <c r="R38247">
        <f>IF(tblAthleteEvents[[#This Row],[Medal]]="",0,1)</f>
        <v>0</v>
      </c>
    </row>
    <row r="38248" spans="1:18" x14ac:dyDescent="0.3">
      <c r="A38248">
        <v>193859</v>
      </c>
      <c r="B38248">
        <v>217680</v>
      </c>
      <c r="C38248" t="s">
        <v>22679</v>
      </c>
      <c r="D38248" t="s">
        <v>17</v>
      </c>
      <c r="E38248">
        <v>26</v>
      </c>
      <c r="F38248">
        <v>180</v>
      </c>
      <c r="G38248">
        <v>68</v>
      </c>
      <c r="H38248" t="s">
        <v>401</v>
      </c>
      <c r="I38248" t="s">
        <v>402</v>
      </c>
      <c r="J38248" t="s">
        <v>29</v>
      </c>
      <c r="K38248" s="1">
        <v>41640</v>
      </c>
      <c r="L38248" t="s">
        <v>30</v>
      </c>
      <c r="M38248" t="s">
        <v>31</v>
      </c>
      <c r="N38248" t="s">
        <v>448</v>
      </c>
      <c r="O38248" t="s">
        <v>450</v>
      </c>
      <c r="P38248" t="s">
        <v>25</v>
      </c>
      <c r="Q38248" t="s">
        <v>31573</v>
      </c>
      <c r="R38248">
        <f>IF(tblAthleteEvents[[#This Row],[Medal]]="",0,1)</f>
        <v>0</v>
      </c>
    </row>
    <row r="38249" spans="1:18" x14ac:dyDescent="0.3">
      <c r="A38249">
        <v>193860</v>
      </c>
      <c r="B38249">
        <v>217680</v>
      </c>
      <c r="C38249" t="s">
        <v>22679</v>
      </c>
      <c r="D38249" t="s">
        <v>17</v>
      </c>
      <c r="E38249">
        <v>26</v>
      </c>
      <c r="F38249">
        <v>180</v>
      </c>
      <c r="G38249">
        <v>70</v>
      </c>
      <c r="H38249" t="s">
        <v>401</v>
      </c>
      <c r="I38249" t="s">
        <v>402</v>
      </c>
      <c r="J38249" t="s">
        <v>29</v>
      </c>
      <c r="K38249" s="1">
        <v>41640</v>
      </c>
      <c r="L38249" t="s">
        <v>30</v>
      </c>
      <c r="M38249" t="s">
        <v>31</v>
      </c>
      <c r="N38249" t="s">
        <v>448</v>
      </c>
      <c r="O38249" t="s">
        <v>451</v>
      </c>
      <c r="P38249" t="s">
        <v>25</v>
      </c>
      <c r="Q38249" t="s">
        <v>31573</v>
      </c>
      <c r="R38249">
        <f>IF(tblAthleteEvents[[#This Row],[Medal]]="",0,1)</f>
        <v>0</v>
      </c>
    </row>
    <row r="38250" spans="1:18" x14ac:dyDescent="0.3">
      <c r="A38250">
        <v>193861</v>
      </c>
      <c r="B38250">
        <v>217680</v>
      </c>
      <c r="C38250" t="s">
        <v>22679</v>
      </c>
      <c r="D38250" t="s">
        <v>17</v>
      </c>
      <c r="E38250">
        <v>26</v>
      </c>
      <c r="F38250">
        <v>180</v>
      </c>
      <c r="G38250">
        <v>70</v>
      </c>
      <c r="H38250" t="s">
        <v>401</v>
      </c>
      <c r="I38250" t="s">
        <v>402</v>
      </c>
      <c r="J38250" t="s">
        <v>29</v>
      </c>
      <c r="K38250" s="1">
        <v>41640</v>
      </c>
      <c r="L38250" t="s">
        <v>30</v>
      </c>
      <c r="M38250" t="s">
        <v>31</v>
      </c>
      <c r="N38250" t="s">
        <v>448</v>
      </c>
      <c r="O38250" t="s">
        <v>452</v>
      </c>
      <c r="P38250" t="s">
        <v>25</v>
      </c>
      <c r="Q38250" t="s">
        <v>31573</v>
      </c>
      <c r="R38250">
        <f>IF(tblAthleteEvents[[#This Row],[Medal]]="",0,1)</f>
        <v>0</v>
      </c>
    </row>
    <row r="38251" spans="1:18" x14ac:dyDescent="0.3">
      <c r="A38251">
        <v>193866</v>
      </c>
      <c r="B38251">
        <v>217690</v>
      </c>
      <c r="C38251" t="s">
        <v>22680</v>
      </c>
      <c r="D38251" t="s">
        <v>17</v>
      </c>
      <c r="E38251">
        <v>28</v>
      </c>
      <c r="F38251">
        <v>175</v>
      </c>
      <c r="G38251">
        <v>80</v>
      </c>
      <c r="H38251" t="s">
        <v>173</v>
      </c>
      <c r="I38251" t="s">
        <v>173</v>
      </c>
      <c r="J38251" t="s">
        <v>53</v>
      </c>
      <c r="K38251" s="1">
        <v>42370</v>
      </c>
      <c r="L38251" t="s">
        <v>21</v>
      </c>
      <c r="M38251" t="s">
        <v>54</v>
      </c>
      <c r="N38251" t="s">
        <v>89</v>
      </c>
      <c r="O38251" t="s">
        <v>90</v>
      </c>
      <c r="P38251" t="s">
        <v>25</v>
      </c>
      <c r="Q38251" t="s">
        <v>31573</v>
      </c>
      <c r="R38251">
        <f>IF(tblAthleteEvents[[#This Row],[Medal]]="",0,1)</f>
        <v>0</v>
      </c>
    </row>
    <row r="38252" spans="1:18" x14ac:dyDescent="0.3">
      <c r="A38252">
        <v>193876</v>
      </c>
      <c r="B38252">
        <v>217700</v>
      </c>
      <c r="C38252" t="s">
        <v>22681</v>
      </c>
      <c r="D38252" t="s">
        <v>45</v>
      </c>
      <c r="E38252">
        <v>25</v>
      </c>
      <c r="F38252">
        <v>170</v>
      </c>
      <c r="G38252">
        <v>78</v>
      </c>
      <c r="H38252" t="s">
        <v>401</v>
      </c>
      <c r="I38252" t="s">
        <v>402</v>
      </c>
      <c r="J38252" t="s">
        <v>46</v>
      </c>
      <c r="K38252" s="1">
        <v>39448</v>
      </c>
      <c r="L38252" t="s">
        <v>21</v>
      </c>
      <c r="M38252" t="s">
        <v>47</v>
      </c>
      <c r="N38252" t="s">
        <v>23</v>
      </c>
      <c r="O38252" t="s">
        <v>378</v>
      </c>
      <c r="P38252" t="s">
        <v>25</v>
      </c>
      <c r="Q38252" t="s">
        <v>31573</v>
      </c>
      <c r="R38252">
        <f>IF(tblAthleteEvents[[#This Row],[Medal]]="",0,1)</f>
        <v>0</v>
      </c>
    </row>
    <row r="38253" spans="1:18" x14ac:dyDescent="0.3">
      <c r="A38253">
        <v>193877</v>
      </c>
      <c r="B38253">
        <v>217700</v>
      </c>
      <c r="C38253" t="s">
        <v>22681</v>
      </c>
      <c r="D38253" t="s">
        <v>45</v>
      </c>
      <c r="E38253">
        <v>28</v>
      </c>
      <c r="F38253">
        <v>170</v>
      </c>
      <c r="G38253">
        <v>78</v>
      </c>
      <c r="H38253" t="s">
        <v>401</v>
      </c>
      <c r="I38253" t="s">
        <v>402</v>
      </c>
      <c r="J38253" t="s">
        <v>20</v>
      </c>
      <c r="K38253" s="1">
        <v>40909</v>
      </c>
      <c r="L38253" t="s">
        <v>21</v>
      </c>
      <c r="M38253" t="s">
        <v>22</v>
      </c>
      <c r="N38253" t="s">
        <v>23</v>
      </c>
      <c r="O38253" t="s">
        <v>378</v>
      </c>
      <c r="P38253" t="s">
        <v>25</v>
      </c>
      <c r="Q38253" t="s">
        <v>31573</v>
      </c>
      <c r="R38253">
        <f>IF(tblAthleteEvents[[#This Row],[Medal]]="",0,1)</f>
        <v>0</v>
      </c>
    </row>
    <row r="38254" spans="1:18" x14ac:dyDescent="0.3">
      <c r="A38254">
        <v>193879</v>
      </c>
      <c r="B38254">
        <v>217710</v>
      </c>
      <c r="C38254" t="s">
        <v>22682</v>
      </c>
      <c r="D38254" t="s">
        <v>45</v>
      </c>
      <c r="E38254">
        <v>21</v>
      </c>
      <c r="F38254">
        <v>175</v>
      </c>
      <c r="G38254">
        <v>48</v>
      </c>
      <c r="H38254" t="s">
        <v>401</v>
      </c>
      <c r="I38254" t="s">
        <v>402</v>
      </c>
      <c r="J38254" t="s">
        <v>53</v>
      </c>
      <c r="K38254" s="1">
        <v>42370</v>
      </c>
      <c r="L38254" t="s">
        <v>21</v>
      </c>
      <c r="M38254" t="s">
        <v>54</v>
      </c>
      <c r="N38254" t="s">
        <v>60</v>
      </c>
      <c r="O38254" t="s">
        <v>994</v>
      </c>
      <c r="P38254" t="s">
        <v>25</v>
      </c>
      <c r="Q38254" t="s">
        <v>31573</v>
      </c>
      <c r="R38254">
        <f>IF(tblAthleteEvents[[#This Row],[Medal]]="",0,1)</f>
        <v>0</v>
      </c>
    </row>
    <row r="38255" spans="1:18" x14ac:dyDescent="0.3">
      <c r="A38255">
        <v>193880</v>
      </c>
      <c r="B38255">
        <v>217720</v>
      </c>
      <c r="C38255" t="s">
        <v>22683</v>
      </c>
      <c r="D38255" t="s">
        <v>45</v>
      </c>
      <c r="E38255">
        <v>37</v>
      </c>
      <c r="F38255">
        <v>170</v>
      </c>
      <c r="G38255">
        <v>68</v>
      </c>
      <c r="H38255" t="s">
        <v>436</v>
      </c>
      <c r="I38255" t="s">
        <v>437</v>
      </c>
      <c r="J38255" t="s">
        <v>29</v>
      </c>
      <c r="K38255" s="1">
        <v>41640</v>
      </c>
      <c r="L38255" t="s">
        <v>30</v>
      </c>
      <c r="M38255" t="s">
        <v>31</v>
      </c>
      <c r="N38255" t="s">
        <v>621</v>
      </c>
      <c r="O38255" t="s">
        <v>650</v>
      </c>
      <c r="P38255" t="s">
        <v>99</v>
      </c>
      <c r="Q38255" t="s">
        <v>31573</v>
      </c>
      <c r="R38255">
        <f>IF(tblAthleteEvents[[#This Row],[Medal]]="",0,1)</f>
        <v>1</v>
      </c>
    </row>
    <row r="38256" spans="1:18" x14ac:dyDescent="0.3">
      <c r="A38256">
        <v>193881</v>
      </c>
      <c r="B38256">
        <v>217730</v>
      </c>
      <c r="C38256" t="s">
        <v>22684</v>
      </c>
      <c r="D38256" t="s">
        <v>17</v>
      </c>
      <c r="E38256">
        <v>26</v>
      </c>
      <c r="F38256">
        <v>193</v>
      </c>
      <c r="G38256">
        <v>103</v>
      </c>
      <c r="H38256" t="s">
        <v>401</v>
      </c>
      <c r="I38256" t="s">
        <v>402</v>
      </c>
      <c r="J38256" t="s">
        <v>20</v>
      </c>
      <c r="K38256" s="1">
        <v>40909</v>
      </c>
      <c r="L38256" t="s">
        <v>21</v>
      </c>
      <c r="M38256" t="s">
        <v>22</v>
      </c>
      <c r="N38256" t="s">
        <v>86</v>
      </c>
      <c r="O38256" t="s">
        <v>655</v>
      </c>
      <c r="P38256" t="s">
        <v>25</v>
      </c>
      <c r="Q38256" t="s">
        <v>31573</v>
      </c>
      <c r="R38256">
        <f>IF(tblAthleteEvents[[#This Row],[Medal]]="",0,1)</f>
        <v>0</v>
      </c>
    </row>
    <row r="38257" spans="1:18" x14ac:dyDescent="0.3">
      <c r="A38257">
        <v>193890</v>
      </c>
      <c r="B38257">
        <v>217740</v>
      </c>
      <c r="C38257" t="s">
        <v>22685</v>
      </c>
      <c r="D38257" t="s">
        <v>17</v>
      </c>
      <c r="E38257">
        <v>24</v>
      </c>
      <c r="F38257">
        <v>195</v>
      </c>
      <c r="G38257">
        <v>78</v>
      </c>
      <c r="H38257" t="s">
        <v>337</v>
      </c>
      <c r="I38257" t="s">
        <v>338</v>
      </c>
      <c r="J38257" t="s">
        <v>53</v>
      </c>
      <c r="K38257" s="1">
        <v>42370</v>
      </c>
      <c r="L38257" t="s">
        <v>21</v>
      </c>
      <c r="M38257" t="s">
        <v>54</v>
      </c>
      <c r="N38257" t="s">
        <v>60</v>
      </c>
      <c r="O38257" t="s">
        <v>700</v>
      </c>
      <c r="P38257" t="s">
        <v>25</v>
      </c>
      <c r="Q38257" t="s">
        <v>31573</v>
      </c>
      <c r="R38257">
        <f>IF(tblAthleteEvents[[#This Row],[Medal]]="",0,1)</f>
        <v>0</v>
      </c>
    </row>
    <row r="38258" spans="1:18" x14ac:dyDescent="0.3">
      <c r="A38258">
        <v>193894</v>
      </c>
      <c r="B38258">
        <v>217750</v>
      </c>
      <c r="C38258" t="s">
        <v>22686</v>
      </c>
      <c r="D38258" t="s">
        <v>17</v>
      </c>
      <c r="E38258">
        <v>23</v>
      </c>
      <c r="F38258">
        <v>175</v>
      </c>
      <c r="G38258">
        <v>73</v>
      </c>
      <c r="H38258" t="s">
        <v>624</v>
      </c>
      <c r="I38258" t="s">
        <v>625</v>
      </c>
      <c r="J38258" t="s">
        <v>20</v>
      </c>
      <c r="K38258" s="1">
        <v>40909</v>
      </c>
      <c r="L38258" t="s">
        <v>21</v>
      </c>
      <c r="M38258" t="s">
        <v>22</v>
      </c>
      <c r="N38258" t="s">
        <v>180</v>
      </c>
      <c r="O38258" t="s">
        <v>1662</v>
      </c>
      <c r="P38258" t="s">
        <v>25</v>
      </c>
      <c r="Q38258" t="s">
        <v>31573</v>
      </c>
      <c r="R38258">
        <f>IF(tblAthleteEvents[[#This Row],[Medal]]="",0,1)</f>
        <v>0</v>
      </c>
    </row>
    <row r="38259" spans="1:18" x14ac:dyDescent="0.3">
      <c r="A38259">
        <v>193895</v>
      </c>
      <c r="B38259">
        <v>217750</v>
      </c>
      <c r="C38259" t="s">
        <v>22686</v>
      </c>
      <c r="D38259" t="s">
        <v>17</v>
      </c>
      <c r="E38259">
        <v>27</v>
      </c>
      <c r="F38259">
        <v>178</v>
      </c>
      <c r="G38259">
        <v>73</v>
      </c>
      <c r="H38259" t="s">
        <v>624</v>
      </c>
      <c r="I38259" t="s">
        <v>625</v>
      </c>
      <c r="J38259" t="s">
        <v>53</v>
      </c>
      <c r="K38259" s="1">
        <v>42370</v>
      </c>
      <c r="L38259" t="s">
        <v>21</v>
      </c>
      <c r="M38259" t="s">
        <v>54</v>
      </c>
      <c r="N38259" t="s">
        <v>180</v>
      </c>
      <c r="O38259" t="s">
        <v>1662</v>
      </c>
      <c r="P38259" t="s">
        <v>25</v>
      </c>
      <c r="Q38259" t="s">
        <v>31573</v>
      </c>
      <c r="R38259">
        <f>IF(tblAthleteEvents[[#This Row],[Medal]]="",0,1)</f>
        <v>0</v>
      </c>
    </row>
    <row r="38260" spans="1:18" x14ac:dyDescent="0.3">
      <c r="A38260">
        <v>193912</v>
      </c>
      <c r="B38260">
        <v>217760</v>
      </c>
      <c r="C38260" t="s">
        <v>22687</v>
      </c>
      <c r="D38260" t="s">
        <v>45</v>
      </c>
      <c r="E38260">
        <v>34</v>
      </c>
      <c r="F38260">
        <v>172</v>
      </c>
      <c r="G38260">
        <v>63</v>
      </c>
      <c r="H38260" t="s">
        <v>760</v>
      </c>
      <c r="I38260" t="s">
        <v>761</v>
      </c>
      <c r="J38260" t="s">
        <v>46</v>
      </c>
      <c r="K38260" s="1">
        <v>39448</v>
      </c>
      <c r="L38260" t="s">
        <v>21</v>
      </c>
      <c r="M38260" t="s">
        <v>47</v>
      </c>
      <c r="N38260" t="s">
        <v>189</v>
      </c>
      <c r="O38260" t="s">
        <v>190</v>
      </c>
      <c r="P38260" t="s">
        <v>25</v>
      </c>
      <c r="Q38260" t="s">
        <v>31573</v>
      </c>
      <c r="R38260">
        <f>IF(tblAthleteEvents[[#This Row],[Medal]]="",0,1)</f>
        <v>0</v>
      </c>
    </row>
    <row r="38261" spans="1:18" x14ac:dyDescent="0.3">
      <c r="A38261">
        <v>193913</v>
      </c>
      <c r="B38261">
        <v>217760</v>
      </c>
      <c r="C38261" t="s">
        <v>22687</v>
      </c>
      <c r="D38261" t="s">
        <v>45</v>
      </c>
      <c r="E38261">
        <v>38</v>
      </c>
      <c r="F38261">
        <v>172</v>
      </c>
      <c r="G38261">
        <v>63</v>
      </c>
      <c r="H38261" t="s">
        <v>760</v>
      </c>
      <c r="I38261" t="s">
        <v>761</v>
      </c>
      <c r="J38261" t="s">
        <v>20</v>
      </c>
      <c r="K38261" s="1">
        <v>40909</v>
      </c>
      <c r="L38261" t="s">
        <v>21</v>
      </c>
      <c r="M38261" t="s">
        <v>22</v>
      </c>
      <c r="N38261" t="s">
        <v>189</v>
      </c>
      <c r="O38261" t="s">
        <v>190</v>
      </c>
      <c r="P38261" t="s">
        <v>25</v>
      </c>
      <c r="Q38261" t="s">
        <v>31573</v>
      </c>
      <c r="R38261">
        <f>IF(tblAthleteEvents[[#This Row],[Medal]]="",0,1)</f>
        <v>0</v>
      </c>
    </row>
    <row r="38262" spans="1:18" x14ac:dyDescent="0.3">
      <c r="A38262">
        <v>193914</v>
      </c>
      <c r="B38262">
        <v>217760</v>
      </c>
      <c r="C38262" t="s">
        <v>22687</v>
      </c>
      <c r="D38262" t="s">
        <v>45</v>
      </c>
      <c r="E38262">
        <v>42</v>
      </c>
      <c r="F38262">
        <v>172</v>
      </c>
      <c r="G38262">
        <v>63</v>
      </c>
      <c r="H38262" t="s">
        <v>760</v>
      </c>
      <c r="I38262" t="s">
        <v>761</v>
      </c>
      <c r="J38262" t="s">
        <v>53</v>
      </c>
      <c r="K38262" s="1">
        <v>42370</v>
      </c>
      <c r="L38262" t="s">
        <v>21</v>
      </c>
      <c r="M38262" t="s">
        <v>54</v>
      </c>
      <c r="N38262" t="s">
        <v>189</v>
      </c>
      <c r="O38262" t="s">
        <v>190</v>
      </c>
      <c r="P38262" t="s">
        <v>25</v>
      </c>
      <c r="Q38262" t="s">
        <v>31573</v>
      </c>
      <c r="R38262">
        <f>IF(tblAthleteEvents[[#This Row],[Medal]]="",0,1)</f>
        <v>0</v>
      </c>
    </row>
    <row r="38263" spans="1:18" x14ac:dyDescent="0.3">
      <c r="A38263">
        <v>193950</v>
      </c>
      <c r="B38263">
        <v>217770</v>
      </c>
      <c r="C38263" t="s">
        <v>22688</v>
      </c>
      <c r="D38263" t="s">
        <v>17</v>
      </c>
      <c r="E38263">
        <v>22</v>
      </c>
      <c r="F38263">
        <v>177</v>
      </c>
      <c r="G38263">
        <v>90</v>
      </c>
      <c r="H38263" t="s">
        <v>1821</v>
      </c>
      <c r="I38263" t="s">
        <v>1822</v>
      </c>
      <c r="J38263" t="s">
        <v>46</v>
      </c>
      <c r="K38263" s="1">
        <v>39448</v>
      </c>
      <c r="L38263" t="s">
        <v>21</v>
      </c>
      <c r="M38263" t="s">
        <v>47</v>
      </c>
      <c r="N38263" t="s">
        <v>183</v>
      </c>
      <c r="O38263" t="s">
        <v>2211</v>
      </c>
      <c r="P38263" t="s">
        <v>25</v>
      </c>
      <c r="Q38263" t="s">
        <v>31573</v>
      </c>
      <c r="R38263">
        <f>IF(tblAthleteEvents[[#This Row],[Medal]]="",0,1)</f>
        <v>0</v>
      </c>
    </row>
    <row r="38264" spans="1:18" x14ac:dyDescent="0.3">
      <c r="A38264">
        <v>193951</v>
      </c>
      <c r="B38264">
        <v>217770</v>
      </c>
      <c r="C38264" t="s">
        <v>22688</v>
      </c>
      <c r="D38264" t="s">
        <v>17</v>
      </c>
      <c r="E38264">
        <v>22</v>
      </c>
      <c r="F38264">
        <v>177</v>
      </c>
      <c r="G38264">
        <v>90</v>
      </c>
      <c r="H38264" t="s">
        <v>1821</v>
      </c>
      <c r="I38264" t="s">
        <v>1822</v>
      </c>
      <c r="J38264" t="s">
        <v>46</v>
      </c>
      <c r="K38264" s="1">
        <v>39448</v>
      </c>
      <c r="L38264" t="s">
        <v>21</v>
      </c>
      <c r="M38264" t="s">
        <v>47</v>
      </c>
      <c r="N38264" t="s">
        <v>183</v>
      </c>
      <c r="O38264" t="s">
        <v>2213</v>
      </c>
      <c r="P38264" t="s">
        <v>25</v>
      </c>
      <c r="Q38264" t="s">
        <v>31573</v>
      </c>
      <c r="R38264">
        <f>IF(tblAthleteEvents[[#This Row],[Medal]]="",0,1)</f>
        <v>0</v>
      </c>
    </row>
    <row r="38265" spans="1:18" x14ac:dyDescent="0.3">
      <c r="A38265">
        <v>193955</v>
      </c>
      <c r="B38265">
        <v>217780</v>
      </c>
      <c r="C38265" t="s">
        <v>22689</v>
      </c>
      <c r="D38265" t="s">
        <v>45</v>
      </c>
      <c r="E38265">
        <v>26</v>
      </c>
      <c r="F38265">
        <v>173</v>
      </c>
      <c r="G38265">
        <v>68</v>
      </c>
      <c r="H38265" t="s">
        <v>1821</v>
      </c>
      <c r="I38265" t="s">
        <v>1822</v>
      </c>
      <c r="J38265" t="s">
        <v>20</v>
      </c>
      <c r="K38265" s="1">
        <v>40909</v>
      </c>
      <c r="L38265" t="s">
        <v>21</v>
      </c>
      <c r="M38265" t="s">
        <v>22</v>
      </c>
      <c r="N38265" t="s">
        <v>60</v>
      </c>
      <c r="O38265" t="s">
        <v>382</v>
      </c>
      <c r="P38265" t="s">
        <v>25</v>
      </c>
      <c r="Q38265" t="s">
        <v>31573</v>
      </c>
      <c r="R38265">
        <f>IF(tblAthleteEvents[[#This Row],[Medal]]="",0,1)</f>
        <v>0</v>
      </c>
    </row>
    <row r="38266" spans="1:18" x14ac:dyDescent="0.3">
      <c r="A38266">
        <v>193956</v>
      </c>
      <c r="B38266">
        <v>217780</v>
      </c>
      <c r="C38266" t="s">
        <v>22689</v>
      </c>
      <c r="D38266" t="s">
        <v>45</v>
      </c>
      <c r="E38266">
        <v>30</v>
      </c>
      <c r="F38266">
        <v>173</v>
      </c>
      <c r="G38266">
        <v>68</v>
      </c>
      <c r="H38266" t="s">
        <v>1821</v>
      </c>
      <c r="I38266" t="s">
        <v>1822</v>
      </c>
      <c r="J38266" t="s">
        <v>53</v>
      </c>
      <c r="K38266" s="1">
        <v>42370</v>
      </c>
      <c r="L38266" t="s">
        <v>21</v>
      </c>
      <c r="M38266" t="s">
        <v>54</v>
      </c>
      <c r="N38266" t="s">
        <v>60</v>
      </c>
      <c r="O38266" t="s">
        <v>382</v>
      </c>
      <c r="P38266" t="s">
        <v>25</v>
      </c>
      <c r="Q38266" t="s">
        <v>31573</v>
      </c>
      <c r="R38266">
        <f>IF(tblAthleteEvents[[#This Row],[Medal]]="",0,1)</f>
        <v>0</v>
      </c>
    </row>
    <row r="38267" spans="1:18" x14ac:dyDescent="0.3">
      <c r="A38267">
        <v>193965</v>
      </c>
      <c r="B38267">
        <v>217790</v>
      </c>
      <c r="C38267" t="s">
        <v>22690</v>
      </c>
      <c r="D38267" t="s">
        <v>17</v>
      </c>
      <c r="E38267">
        <v>30</v>
      </c>
      <c r="F38267">
        <v>184</v>
      </c>
      <c r="G38267">
        <v>80</v>
      </c>
      <c r="H38267" t="s">
        <v>18</v>
      </c>
      <c r="I38267" t="s">
        <v>19</v>
      </c>
      <c r="J38267" t="s">
        <v>53</v>
      </c>
      <c r="K38267" s="1">
        <v>42370</v>
      </c>
      <c r="L38267" t="s">
        <v>21</v>
      </c>
      <c r="M38267" t="s">
        <v>54</v>
      </c>
      <c r="N38267" t="s">
        <v>218</v>
      </c>
      <c r="O38267" t="s">
        <v>220</v>
      </c>
      <c r="P38267" t="s">
        <v>25</v>
      </c>
      <c r="Q38267" t="s">
        <v>31573</v>
      </c>
      <c r="R38267">
        <f>IF(tblAthleteEvents[[#This Row],[Medal]]="",0,1)</f>
        <v>0</v>
      </c>
    </row>
    <row r="38268" spans="1:18" x14ac:dyDescent="0.3">
      <c r="A38268">
        <v>193968</v>
      </c>
      <c r="B38268">
        <v>217800</v>
      </c>
      <c r="C38268" t="s">
        <v>22691</v>
      </c>
      <c r="D38268" t="s">
        <v>45</v>
      </c>
      <c r="E38268">
        <v>27</v>
      </c>
      <c r="F38268">
        <v>172</v>
      </c>
      <c r="G38268">
        <v>57</v>
      </c>
      <c r="H38268" t="s">
        <v>18</v>
      </c>
      <c r="I38268" t="s">
        <v>19</v>
      </c>
      <c r="J38268" t="s">
        <v>46</v>
      </c>
      <c r="K38268" s="1">
        <v>39448</v>
      </c>
      <c r="L38268" t="s">
        <v>21</v>
      </c>
      <c r="M38268" t="s">
        <v>47</v>
      </c>
      <c r="N38268" t="s">
        <v>117</v>
      </c>
      <c r="O38268" t="s">
        <v>389</v>
      </c>
      <c r="P38268" t="s">
        <v>25</v>
      </c>
      <c r="Q38268" t="s">
        <v>31573</v>
      </c>
      <c r="R38268">
        <f>IF(tblAthleteEvents[[#This Row],[Medal]]="",0,1)</f>
        <v>0</v>
      </c>
    </row>
    <row r="38269" spans="1:18" x14ac:dyDescent="0.3">
      <c r="A38269">
        <v>193978</v>
      </c>
      <c r="B38269">
        <v>217810</v>
      </c>
      <c r="C38269" t="s">
        <v>22692</v>
      </c>
      <c r="D38269" t="s">
        <v>45</v>
      </c>
      <c r="E38269">
        <v>23</v>
      </c>
      <c r="F38269">
        <v>175</v>
      </c>
      <c r="G38269">
        <v>68</v>
      </c>
      <c r="H38269" t="s">
        <v>173</v>
      </c>
      <c r="I38269" t="s">
        <v>173</v>
      </c>
      <c r="J38269" t="s">
        <v>29</v>
      </c>
      <c r="K38269" s="1">
        <v>41640</v>
      </c>
      <c r="L38269" t="s">
        <v>30</v>
      </c>
      <c r="M38269" t="s">
        <v>31</v>
      </c>
      <c r="N38269" t="s">
        <v>32</v>
      </c>
      <c r="O38269" t="s">
        <v>610</v>
      </c>
      <c r="P38269" t="s">
        <v>99</v>
      </c>
      <c r="Q38269" t="s">
        <v>31573</v>
      </c>
      <c r="R38269">
        <f>IF(tblAthleteEvents[[#This Row],[Medal]]="",0,1)</f>
        <v>1</v>
      </c>
    </row>
    <row r="38270" spans="1:18" x14ac:dyDescent="0.3">
      <c r="A38270">
        <v>193995</v>
      </c>
      <c r="B38270">
        <v>217820</v>
      </c>
      <c r="C38270" t="s">
        <v>22693</v>
      </c>
      <c r="D38270" t="s">
        <v>45</v>
      </c>
      <c r="E38270">
        <v>29</v>
      </c>
      <c r="F38270">
        <v>176</v>
      </c>
      <c r="G38270">
        <v>66</v>
      </c>
      <c r="H38270" t="s">
        <v>104</v>
      </c>
      <c r="I38270" t="s">
        <v>105</v>
      </c>
      <c r="J38270" t="s">
        <v>46</v>
      </c>
      <c r="K38270" s="1">
        <v>39448</v>
      </c>
      <c r="L38270" t="s">
        <v>21</v>
      </c>
      <c r="M38270" t="s">
        <v>47</v>
      </c>
      <c r="N38270" t="s">
        <v>1198</v>
      </c>
      <c r="O38270" t="s">
        <v>1747</v>
      </c>
      <c r="P38270" t="s">
        <v>25</v>
      </c>
      <c r="Q38270" t="s">
        <v>31573</v>
      </c>
      <c r="R38270">
        <f>IF(tblAthleteEvents[[#This Row],[Medal]]="",0,1)</f>
        <v>0</v>
      </c>
    </row>
    <row r="38271" spans="1:18" x14ac:dyDescent="0.3">
      <c r="A38271">
        <v>194004</v>
      </c>
      <c r="B38271">
        <v>217830</v>
      </c>
      <c r="C38271" t="s">
        <v>22694</v>
      </c>
      <c r="D38271" t="s">
        <v>17</v>
      </c>
      <c r="E38271">
        <v>24</v>
      </c>
      <c r="F38271">
        <v>174</v>
      </c>
      <c r="G38271">
        <v>69</v>
      </c>
      <c r="H38271" t="s">
        <v>51</v>
      </c>
      <c r="I38271" t="s">
        <v>52</v>
      </c>
      <c r="J38271" t="s">
        <v>29</v>
      </c>
      <c r="K38271" s="1">
        <v>41640</v>
      </c>
      <c r="L38271" t="s">
        <v>30</v>
      </c>
      <c r="M38271" t="s">
        <v>31</v>
      </c>
      <c r="N38271" t="s">
        <v>448</v>
      </c>
      <c r="O38271" t="s">
        <v>449</v>
      </c>
      <c r="P38271" t="s">
        <v>25</v>
      </c>
      <c r="Q38271" t="s">
        <v>31573</v>
      </c>
      <c r="R38271">
        <f>IF(tblAthleteEvents[[#This Row],[Medal]]="",0,1)</f>
        <v>0</v>
      </c>
    </row>
    <row r="38272" spans="1:18" x14ac:dyDescent="0.3">
      <c r="A38272">
        <v>194005</v>
      </c>
      <c r="B38272">
        <v>217830</v>
      </c>
      <c r="C38272" t="s">
        <v>22694</v>
      </c>
      <c r="D38272" t="s">
        <v>17</v>
      </c>
      <c r="E38272">
        <v>24</v>
      </c>
      <c r="F38272">
        <v>174</v>
      </c>
      <c r="G38272">
        <v>69</v>
      </c>
      <c r="H38272" t="s">
        <v>51</v>
      </c>
      <c r="I38272" t="s">
        <v>52</v>
      </c>
      <c r="J38272" t="s">
        <v>29</v>
      </c>
      <c r="K38272" s="1">
        <v>41640</v>
      </c>
      <c r="L38272" t="s">
        <v>30</v>
      </c>
      <c r="M38272" t="s">
        <v>31</v>
      </c>
      <c r="N38272" t="s">
        <v>448</v>
      </c>
      <c r="O38272" t="s">
        <v>450</v>
      </c>
      <c r="P38272" t="s">
        <v>25</v>
      </c>
      <c r="Q38272" t="s">
        <v>31573</v>
      </c>
      <c r="R38272">
        <f>IF(tblAthleteEvents[[#This Row],[Medal]]="",0,1)</f>
        <v>0</v>
      </c>
    </row>
    <row r="38273" spans="1:18" x14ac:dyDescent="0.3">
      <c r="A38273">
        <v>194006</v>
      </c>
      <c r="B38273">
        <v>217830</v>
      </c>
      <c r="C38273" t="s">
        <v>22694</v>
      </c>
      <c r="D38273" t="s">
        <v>17</v>
      </c>
      <c r="E38273">
        <v>24</v>
      </c>
      <c r="F38273">
        <v>175</v>
      </c>
      <c r="G38273">
        <v>69</v>
      </c>
      <c r="H38273" t="s">
        <v>51</v>
      </c>
      <c r="I38273" t="s">
        <v>52</v>
      </c>
      <c r="J38273" t="s">
        <v>29</v>
      </c>
      <c r="K38273" s="1">
        <v>41640</v>
      </c>
      <c r="L38273" t="s">
        <v>30</v>
      </c>
      <c r="M38273" t="s">
        <v>31</v>
      </c>
      <c r="N38273" t="s">
        <v>448</v>
      </c>
      <c r="O38273" t="s">
        <v>451</v>
      </c>
      <c r="P38273" t="s">
        <v>25</v>
      </c>
      <c r="Q38273" t="s">
        <v>31573</v>
      </c>
      <c r="R38273">
        <f>IF(tblAthleteEvents[[#This Row],[Medal]]="",0,1)</f>
        <v>0</v>
      </c>
    </row>
    <row r="38274" spans="1:18" x14ac:dyDescent="0.3">
      <c r="A38274">
        <v>194015</v>
      </c>
      <c r="B38274">
        <v>217840</v>
      </c>
      <c r="C38274" t="s">
        <v>22695</v>
      </c>
      <c r="D38274" t="s">
        <v>45</v>
      </c>
      <c r="E38274">
        <v>32</v>
      </c>
      <c r="F38274">
        <v>169</v>
      </c>
      <c r="G38274">
        <v>54</v>
      </c>
      <c r="H38274" t="s">
        <v>706</v>
      </c>
      <c r="I38274" t="s">
        <v>707</v>
      </c>
      <c r="J38274" t="s">
        <v>46</v>
      </c>
      <c r="K38274" s="1">
        <v>39448</v>
      </c>
      <c r="L38274" t="s">
        <v>21</v>
      </c>
      <c r="M38274" t="s">
        <v>47</v>
      </c>
      <c r="N38274" t="s">
        <v>183</v>
      </c>
      <c r="O38274" t="s">
        <v>1819</v>
      </c>
      <c r="P38274" t="s">
        <v>25</v>
      </c>
      <c r="Q38274" t="s">
        <v>31573</v>
      </c>
      <c r="R38274">
        <f>IF(tblAthleteEvents[[#This Row],[Medal]]="",0,1)</f>
        <v>0</v>
      </c>
    </row>
    <row r="38275" spans="1:18" x14ac:dyDescent="0.3">
      <c r="A38275">
        <v>194014</v>
      </c>
      <c r="B38275">
        <v>217840</v>
      </c>
      <c r="C38275" t="s">
        <v>22695</v>
      </c>
      <c r="D38275" t="s">
        <v>45</v>
      </c>
      <c r="E38275">
        <v>32</v>
      </c>
      <c r="F38275">
        <v>169</v>
      </c>
      <c r="G38275">
        <v>54</v>
      </c>
      <c r="H38275" t="s">
        <v>706</v>
      </c>
      <c r="I38275" t="s">
        <v>707</v>
      </c>
      <c r="J38275" t="s">
        <v>46</v>
      </c>
      <c r="K38275" s="1">
        <v>39448</v>
      </c>
      <c r="L38275" t="s">
        <v>21</v>
      </c>
      <c r="M38275" t="s">
        <v>47</v>
      </c>
      <c r="N38275" t="s">
        <v>183</v>
      </c>
      <c r="O38275" t="s">
        <v>184</v>
      </c>
      <c r="P38275" t="s">
        <v>25</v>
      </c>
      <c r="Q38275" t="s">
        <v>31573</v>
      </c>
      <c r="R38275">
        <f>IF(tblAthleteEvents[[#This Row],[Medal]]="",0,1)</f>
        <v>0</v>
      </c>
    </row>
    <row r="38276" spans="1:18" x14ac:dyDescent="0.3">
      <c r="A38276">
        <v>194026</v>
      </c>
      <c r="B38276">
        <v>217850</v>
      </c>
      <c r="C38276" t="s">
        <v>22696</v>
      </c>
      <c r="D38276" t="s">
        <v>17</v>
      </c>
      <c r="E38276">
        <v>37</v>
      </c>
      <c r="F38276">
        <v>178</v>
      </c>
      <c r="G38276">
        <v>93</v>
      </c>
      <c r="H38276" t="s">
        <v>173</v>
      </c>
      <c r="I38276" t="s">
        <v>173</v>
      </c>
      <c r="J38276" t="s">
        <v>132</v>
      </c>
      <c r="K38276" s="1">
        <v>40179</v>
      </c>
      <c r="L38276" t="s">
        <v>30</v>
      </c>
      <c r="M38276" t="s">
        <v>133</v>
      </c>
      <c r="N38276" t="s">
        <v>403</v>
      </c>
      <c r="O38276" t="s">
        <v>2672</v>
      </c>
      <c r="P38276" t="s">
        <v>25</v>
      </c>
      <c r="Q38276" t="s">
        <v>31573</v>
      </c>
      <c r="R38276">
        <f>IF(tblAthleteEvents[[#This Row],[Medal]]="",0,1)</f>
        <v>0</v>
      </c>
    </row>
    <row r="38277" spans="1:18" x14ac:dyDescent="0.3">
      <c r="A38277">
        <v>194030</v>
      </c>
      <c r="B38277">
        <v>217860</v>
      </c>
      <c r="C38277" t="s">
        <v>22697</v>
      </c>
      <c r="D38277" t="s">
        <v>45</v>
      </c>
      <c r="E38277">
        <v>25</v>
      </c>
      <c r="F38277">
        <v>172</v>
      </c>
      <c r="G38277">
        <v>59</v>
      </c>
      <c r="H38277" t="s">
        <v>624</v>
      </c>
      <c r="I38277" t="s">
        <v>625</v>
      </c>
      <c r="J38277" t="s">
        <v>53</v>
      </c>
      <c r="K38277" s="1">
        <v>42370</v>
      </c>
      <c r="L38277" t="s">
        <v>21</v>
      </c>
      <c r="M38277" t="s">
        <v>54</v>
      </c>
      <c r="N38277" t="s">
        <v>89</v>
      </c>
      <c r="O38277" t="s">
        <v>1002</v>
      </c>
      <c r="P38277" t="s">
        <v>25</v>
      </c>
      <c r="Q38277" t="s">
        <v>31573</v>
      </c>
      <c r="R38277">
        <f>IF(tblAthleteEvents[[#This Row],[Medal]]="",0,1)</f>
        <v>0</v>
      </c>
    </row>
    <row r="38278" spans="1:18" x14ac:dyDescent="0.3">
      <c r="A38278">
        <v>194038</v>
      </c>
      <c r="B38278">
        <v>217870</v>
      </c>
      <c r="C38278" t="s">
        <v>22698</v>
      </c>
      <c r="D38278" t="s">
        <v>45</v>
      </c>
      <c r="E38278">
        <v>17</v>
      </c>
      <c r="F38278">
        <v>157</v>
      </c>
      <c r="G38278">
        <v>49</v>
      </c>
      <c r="H38278" t="s">
        <v>1535</v>
      </c>
      <c r="I38278" t="s">
        <v>1536</v>
      </c>
      <c r="J38278" t="s">
        <v>46</v>
      </c>
      <c r="K38278" s="1">
        <v>39448</v>
      </c>
      <c r="L38278" t="s">
        <v>21</v>
      </c>
      <c r="M38278" t="s">
        <v>47</v>
      </c>
      <c r="N38278" t="s">
        <v>94</v>
      </c>
      <c r="O38278" t="s">
        <v>95</v>
      </c>
      <c r="P38278" t="s">
        <v>99</v>
      </c>
      <c r="Q38278" t="s">
        <v>31573</v>
      </c>
      <c r="R38278">
        <f>IF(tblAthleteEvents[[#This Row],[Medal]]="",0,1)</f>
        <v>1</v>
      </c>
    </row>
    <row r="38279" spans="1:18" x14ac:dyDescent="0.3">
      <c r="A38279">
        <v>194040</v>
      </c>
      <c r="B38279">
        <v>217880</v>
      </c>
      <c r="C38279" t="s">
        <v>22699</v>
      </c>
      <c r="D38279" t="s">
        <v>17</v>
      </c>
      <c r="E38279">
        <v>19</v>
      </c>
      <c r="F38279">
        <v>182</v>
      </c>
      <c r="G38279">
        <v>79</v>
      </c>
      <c r="H38279" t="s">
        <v>72</v>
      </c>
      <c r="I38279" t="s">
        <v>73</v>
      </c>
      <c r="J38279" t="s">
        <v>29</v>
      </c>
      <c r="K38279" s="1">
        <v>41640</v>
      </c>
      <c r="L38279" t="s">
        <v>30</v>
      </c>
      <c r="M38279" t="s">
        <v>31</v>
      </c>
      <c r="N38279" t="s">
        <v>40</v>
      </c>
      <c r="O38279" t="s">
        <v>134</v>
      </c>
      <c r="P38279" t="s">
        <v>25</v>
      </c>
      <c r="Q38279" t="s">
        <v>31573</v>
      </c>
      <c r="R38279">
        <f>IF(tblAthleteEvents[[#This Row],[Medal]]="",0,1)</f>
        <v>0</v>
      </c>
    </row>
    <row r="38280" spans="1:18" x14ac:dyDescent="0.3">
      <c r="A38280">
        <v>194041</v>
      </c>
      <c r="B38280">
        <v>217880</v>
      </c>
      <c r="C38280" t="s">
        <v>22699</v>
      </c>
      <c r="D38280" t="s">
        <v>17</v>
      </c>
      <c r="E38280">
        <v>19</v>
      </c>
      <c r="F38280">
        <v>182</v>
      </c>
      <c r="G38280">
        <v>79</v>
      </c>
      <c r="H38280" t="s">
        <v>72</v>
      </c>
      <c r="I38280" t="s">
        <v>73</v>
      </c>
      <c r="J38280" t="s">
        <v>29</v>
      </c>
      <c r="K38280" s="1">
        <v>41640</v>
      </c>
      <c r="L38280" t="s">
        <v>30</v>
      </c>
      <c r="M38280" t="s">
        <v>31</v>
      </c>
      <c r="N38280" t="s">
        <v>40</v>
      </c>
      <c r="O38280" t="s">
        <v>443</v>
      </c>
      <c r="P38280" t="s">
        <v>25</v>
      </c>
      <c r="Q38280" t="s">
        <v>31573</v>
      </c>
      <c r="R38280">
        <f>IF(tblAthleteEvents[[#This Row],[Medal]]="",0,1)</f>
        <v>0</v>
      </c>
    </row>
    <row r="38281" spans="1:18" x14ac:dyDescent="0.3">
      <c r="A38281">
        <v>194053</v>
      </c>
      <c r="B38281">
        <v>217890</v>
      </c>
      <c r="C38281" t="s">
        <v>22700</v>
      </c>
      <c r="D38281" t="s">
        <v>17</v>
      </c>
      <c r="E38281">
        <v>25</v>
      </c>
      <c r="F38281">
        <v>171</v>
      </c>
      <c r="G38281">
        <v>76</v>
      </c>
      <c r="H38281" t="s">
        <v>345</v>
      </c>
      <c r="I38281" t="s">
        <v>346</v>
      </c>
      <c r="J38281" t="s">
        <v>53</v>
      </c>
      <c r="K38281" s="1">
        <v>42370</v>
      </c>
      <c r="L38281" t="s">
        <v>21</v>
      </c>
      <c r="M38281" t="s">
        <v>54</v>
      </c>
      <c r="N38281" t="s">
        <v>189</v>
      </c>
      <c r="O38281" t="s">
        <v>455</v>
      </c>
      <c r="P38281" t="s">
        <v>25</v>
      </c>
      <c r="Q38281" t="s">
        <v>31573</v>
      </c>
      <c r="R38281">
        <f>IF(tblAthleteEvents[[#This Row],[Medal]]="",0,1)</f>
        <v>0</v>
      </c>
    </row>
    <row r="38282" spans="1:18" x14ac:dyDescent="0.3">
      <c r="A38282">
        <v>194054</v>
      </c>
      <c r="B38282">
        <v>217900</v>
      </c>
      <c r="C38282" t="s">
        <v>22701</v>
      </c>
      <c r="D38282" t="s">
        <v>17</v>
      </c>
      <c r="E38282">
        <v>21</v>
      </c>
      <c r="F38282">
        <v>182</v>
      </c>
      <c r="G38282">
        <v>90</v>
      </c>
      <c r="H38282" t="s">
        <v>492</v>
      </c>
      <c r="I38282" t="s">
        <v>493</v>
      </c>
      <c r="J38282" t="s">
        <v>20</v>
      </c>
      <c r="K38282" s="1">
        <v>40909</v>
      </c>
      <c r="L38282" t="s">
        <v>21</v>
      </c>
      <c r="M38282" t="s">
        <v>22</v>
      </c>
      <c r="N38282" t="s">
        <v>183</v>
      </c>
      <c r="O38282" t="s">
        <v>2212</v>
      </c>
      <c r="P38282" t="s">
        <v>25</v>
      </c>
      <c r="Q38282" t="s">
        <v>31573</v>
      </c>
      <c r="R38282">
        <f>IF(tblAthleteEvents[[#This Row],[Medal]]="",0,1)</f>
        <v>0</v>
      </c>
    </row>
    <row r="38283" spans="1:18" x14ac:dyDescent="0.3">
      <c r="A38283">
        <v>194056</v>
      </c>
      <c r="B38283">
        <v>217900</v>
      </c>
      <c r="C38283" t="s">
        <v>22701</v>
      </c>
      <c r="D38283" t="s">
        <v>17</v>
      </c>
      <c r="E38283">
        <v>25</v>
      </c>
      <c r="F38283">
        <v>182</v>
      </c>
      <c r="G38283">
        <v>90</v>
      </c>
      <c r="H38283" t="s">
        <v>492</v>
      </c>
      <c r="I38283" t="s">
        <v>493</v>
      </c>
      <c r="J38283" t="s">
        <v>53</v>
      </c>
      <c r="K38283" s="1">
        <v>42370</v>
      </c>
      <c r="L38283" t="s">
        <v>21</v>
      </c>
      <c r="M38283" t="s">
        <v>54</v>
      </c>
      <c r="N38283" t="s">
        <v>183</v>
      </c>
      <c r="O38283" t="s">
        <v>2212</v>
      </c>
      <c r="P38283" t="s">
        <v>25</v>
      </c>
      <c r="Q38283" t="s">
        <v>31573</v>
      </c>
      <c r="R38283">
        <f>IF(tblAthleteEvents[[#This Row],[Medal]]="",0,1)</f>
        <v>0</v>
      </c>
    </row>
    <row r="38284" spans="1:18" x14ac:dyDescent="0.3">
      <c r="A38284">
        <v>194055</v>
      </c>
      <c r="B38284">
        <v>217900</v>
      </c>
      <c r="C38284" t="s">
        <v>22701</v>
      </c>
      <c r="D38284" t="s">
        <v>17</v>
      </c>
      <c r="E38284">
        <v>25</v>
      </c>
      <c r="F38284">
        <v>182</v>
      </c>
      <c r="G38284">
        <v>90</v>
      </c>
      <c r="H38284" t="s">
        <v>492</v>
      </c>
      <c r="I38284" t="s">
        <v>493</v>
      </c>
      <c r="J38284" t="s">
        <v>53</v>
      </c>
      <c r="K38284" s="1">
        <v>42370</v>
      </c>
      <c r="L38284" t="s">
        <v>21</v>
      </c>
      <c r="M38284" t="s">
        <v>54</v>
      </c>
      <c r="N38284" t="s">
        <v>183</v>
      </c>
      <c r="O38284" t="s">
        <v>2211</v>
      </c>
      <c r="P38284" t="s">
        <v>25</v>
      </c>
      <c r="Q38284" t="s">
        <v>31573</v>
      </c>
      <c r="R38284">
        <f>IF(tblAthleteEvents[[#This Row],[Medal]]="",0,1)</f>
        <v>0</v>
      </c>
    </row>
    <row r="38285" spans="1:18" x14ac:dyDescent="0.3">
      <c r="A38285">
        <v>194057</v>
      </c>
      <c r="B38285">
        <v>217910</v>
      </c>
      <c r="C38285" t="s">
        <v>22702</v>
      </c>
      <c r="D38285" t="s">
        <v>45</v>
      </c>
      <c r="E38285">
        <v>20</v>
      </c>
      <c r="F38285">
        <v>168</v>
      </c>
      <c r="G38285">
        <v>70</v>
      </c>
      <c r="H38285" t="s">
        <v>536</v>
      </c>
      <c r="I38285" t="s">
        <v>537</v>
      </c>
      <c r="J38285" t="s">
        <v>46</v>
      </c>
      <c r="K38285" s="1">
        <v>39448</v>
      </c>
      <c r="L38285" t="s">
        <v>21</v>
      </c>
      <c r="M38285" t="s">
        <v>47</v>
      </c>
      <c r="N38285" t="s">
        <v>186</v>
      </c>
      <c r="O38285" t="s">
        <v>187</v>
      </c>
      <c r="P38285" t="s">
        <v>25</v>
      </c>
      <c r="Q38285" t="s">
        <v>31573</v>
      </c>
      <c r="R38285">
        <f>IF(tblAthleteEvents[[#This Row],[Medal]]="",0,1)</f>
        <v>0</v>
      </c>
    </row>
    <row r="38286" spans="1:18" x14ac:dyDescent="0.3">
      <c r="A38286">
        <v>194066</v>
      </c>
      <c r="B38286">
        <v>217920</v>
      </c>
      <c r="C38286" t="s">
        <v>22703</v>
      </c>
      <c r="D38286" t="s">
        <v>45</v>
      </c>
      <c r="E38286">
        <v>38</v>
      </c>
      <c r="F38286">
        <v>174</v>
      </c>
      <c r="G38286">
        <v>56</v>
      </c>
      <c r="H38286" t="s">
        <v>72</v>
      </c>
      <c r="I38286" t="s">
        <v>73</v>
      </c>
      <c r="J38286" t="s">
        <v>46</v>
      </c>
      <c r="K38286" s="1">
        <v>39448</v>
      </c>
      <c r="L38286" t="s">
        <v>21</v>
      </c>
      <c r="M38286" t="s">
        <v>47</v>
      </c>
      <c r="N38286" t="s">
        <v>60</v>
      </c>
      <c r="O38286" t="s">
        <v>494</v>
      </c>
      <c r="P38286" t="s">
        <v>25</v>
      </c>
      <c r="Q38286" t="s">
        <v>31573</v>
      </c>
      <c r="R38286">
        <f>IF(tblAthleteEvents[[#This Row],[Medal]]="",0,1)</f>
        <v>0</v>
      </c>
    </row>
    <row r="38287" spans="1:18" x14ac:dyDescent="0.3">
      <c r="A38287">
        <v>194078</v>
      </c>
      <c r="B38287">
        <v>217930</v>
      </c>
      <c r="C38287" t="s">
        <v>22704</v>
      </c>
      <c r="D38287" t="s">
        <v>17</v>
      </c>
      <c r="E38287">
        <v>35</v>
      </c>
      <c r="F38287">
        <v>190</v>
      </c>
      <c r="G38287">
        <v>105</v>
      </c>
      <c r="H38287" t="s">
        <v>167</v>
      </c>
      <c r="I38287" t="s">
        <v>168</v>
      </c>
      <c r="J38287" t="s">
        <v>132</v>
      </c>
      <c r="K38287" s="1">
        <v>40179</v>
      </c>
      <c r="L38287" t="s">
        <v>30</v>
      </c>
      <c r="M38287" t="s">
        <v>133</v>
      </c>
      <c r="N38287" t="s">
        <v>469</v>
      </c>
      <c r="O38287" t="s">
        <v>470</v>
      </c>
      <c r="P38287" t="s">
        <v>25</v>
      </c>
      <c r="Q38287" t="s">
        <v>31573</v>
      </c>
      <c r="R38287">
        <f>IF(tblAthleteEvents[[#This Row],[Medal]]="",0,1)</f>
        <v>0</v>
      </c>
    </row>
    <row r="38288" spans="1:18" x14ac:dyDescent="0.3">
      <c r="A38288">
        <v>194083</v>
      </c>
      <c r="B38288">
        <v>217940</v>
      </c>
      <c r="C38288" t="s">
        <v>22705</v>
      </c>
      <c r="D38288" t="s">
        <v>45</v>
      </c>
      <c r="E38288">
        <v>18</v>
      </c>
      <c r="F38288">
        <v>163</v>
      </c>
      <c r="G38288">
        <v>55</v>
      </c>
      <c r="H38288" t="s">
        <v>173</v>
      </c>
      <c r="I38288" t="s">
        <v>173</v>
      </c>
      <c r="J38288" t="s">
        <v>53</v>
      </c>
      <c r="K38288" s="1">
        <v>42370</v>
      </c>
      <c r="L38288" t="s">
        <v>21</v>
      </c>
      <c r="M38288" t="s">
        <v>54</v>
      </c>
      <c r="N38288" t="s">
        <v>117</v>
      </c>
      <c r="O38288" t="s">
        <v>389</v>
      </c>
      <c r="P38288" t="s">
        <v>25</v>
      </c>
      <c r="Q38288" t="s">
        <v>31573</v>
      </c>
      <c r="R38288">
        <f>IF(tblAthleteEvents[[#This Row],[Medal]]="",0,1)</f>
        <v>0</v>
      </c>
    </row>
    <row r="38289" spans="1:18" x14ac:dyDescent="0.3">
      <c r="A38289">
        <v>194097</v>
      </c>
      <c r="B38289">
        <v>217950</v>
      </c>
      <c r="C38289" t="s">
        <v>22706</v>
      </c>
      <c r="D38289" t="s">
        <v>17</v>
      </c>
      <c r="E38289">
        <v>26</v>
      </c>
      <c r="F38289">
        <v>178</v>
      </c>
      <c r="G38289">
        <v>79</v>
      </c>
      <c r="H38289" t="s">
        <v>27</v>
      </c>
      <c r="I38289" t="s">
        <v>28</v>
      </c>
      <c r="J38289" t="s">
        <v>46</v>
      </c>
      <c r="K38289" s="1">
        <v>39448</v>
      </c>
      <c r="L38289" t="s">
        <v>21</v>
      </c>
      <c r="M38289" t="s">
        <v>47</v>
      </c>
      <c r="N38289" t="s">
        <v>211</v>
      </c>
      <c r="O38289" t="s">
        <v>2269</v>
      </c>
      <c r="P38289" t="s">
        <v>25</v>
      </c>
      <c r="Q38289" t="s">
        <v>31573</v>
      </c>
      <c r="R38289">
        <f>IF(tblAthleteEvents[[#This Row],[Medal]]="",0,1)</f>
        <v>0</v>
      </c>
    </row>
    <row r="38290" spans="1:18" x14ac:dyDescent="0.3">
      <c r="A38290">
        <v>194101</v>
      </c>
      <c r="B38290">
        <v>217960</v>
      </c>
      <c r="C38290" t="s">
        <v>22707</v>
      </c>
      <c r="D38290" t="s">
        <v>45</v>
      </c>
      <c r="E38290">
        <v>18</v>
      </c>
      <c r="F38290">
        <v>173</v>
      </c>
      <c r="G38290">
        <v>52</v>
      </c>
      <c r="H38290" t="s">
        <v>337</v>
      </c>
      <c r="I38290" t="s">
        <v>338</v>
      </c>
      <c r="J38290" t="s">
        <v>20</v>
      </c>
      <c r="K38290" s="1">
        <v>40909</v>
      </c>
      <c r="L38290" t="s">
        <v>21</v>
      </c>
      <c r="M38290" t="s">
        <v>22</v>
      </c>
      <c r="N38290" t="s">
        <v>543</v>
      </c>
      <c r="O38290" t="s">
        <v>544</v>
      </c>
      <c r="P38290" t="s">
        <v>25</v>
      </c>
      <c r="Q38290" t="s">
        <v>31573</v>
      </c>
      <c r="R38290">
        <f>IF(tblAthleteEvents[[#This Row],[Medal]]="",0,1)</f>
        <v>0</v>
      </c>
    </row>
    <row r="38291" spans="1:18" x14ac:dyDescent="0.3">
      <c r="A38291">
        <v>194118</v>
      </c>
      <c r="B38291">
        <v>217970</v>
      </c>
      <c r="C38291" t="s">
        <v>22708</v>
      </c>
      <c r="D38291" t="s">
        <v>17</v>
      </c>
      <c r="E38291">
        <v>22</v>
      </c>
      <c r="F38291">
        <v>184</v>
      </c>
      <c r="G38291">
        <v>78</v>
      </c>
      <c r="H38291" t="s">
        <v>72</v>
      </c>
      <c r="I38291" t="s">
        <v>73</v>
      </c>
      <c r="J38291" t="s">
        <v>53</v>
      </c>
      <c r="K38291" s="1">
        <v>42370</v>
      </c>
      <c r="L38291" t="s">
        <v>21</v>
      </c>
      <c r="M38291" t="s">
        <v>54</v>
      </c>
      <c r="N38291" t="s">
        <v>148</v>
      </c>
      <c r="O38291" t="s">
        <v>785</v>
      </c>
      <c r="P38291" t="s">
        <v>25</v>
      </c>
      <c r="Q38291" t="s">
        <v>31573</v>
      </c>
      <c r="R38291">
        <f>IF(tblAthleteEvents[[#This Row],[Medal]]="",0,1)</f>
        <v>0</v>
      </c>
    </row>
    <row r="38292" spans="1:18" x14ac:dyDescent="0.3">
      <c r="A38292">
        <v>194127</v>
      </c>
      <c r="B38292">
        <v>217980</v>
      </c>
      <c r="C38292" t="s">
        <v>22709</v>
      </c>
      <c r="D38292" t="s">
        <v>45</v>
      </c>
      <c r="E38292">
        <v>22</v>
      </c>
      <c r="F38292">
        <v>170</v>
      </c>
      <c r="G38292">
        <v>64</v>
      </c>
      <c r="H38292" t="s">
        <v>737</v>
      </c>
      <c r="I38292" t="s">
        <v>738</v>
      </c>
      <c r="J38292" t="s">
        <v>53</v>
      </c>
      <c r="K38292" s="1">
        <v>42370</v>
      </c>
      <c r="L38292" t="s">
        <v>21</v>
      </c>
      <c r="M38292" t="s">
        <v>54</v>
      </c>
      <c r="N38292" t="s">
        <v>1198</v>
      </c>
      <c r="O38292" t="s">
        <v>1489</v>
      </c>
      <c r="P38292" t="s">
        <v>43</v>
      </c>
      <c r="Q38292" t="s">
        <v>31573</v>
      </c>
      <c r="R38292">
        <f>IF(tblAthleteEvents[[#This Row],[Medal]]="",0,1)</f>
        <v>1</v>
      </c>
    </row>
    <row r="38293" spans="1:18" x14ac:dyDescent="0.3">
      <c r="A38293">
        <v>194142</v>
      </c>
      <c r="B38293">
        <v>217990</v>
      </c>
      <c r="C38293" t="s">
        <v>22710</v>
      </c>
      <c r="D38293" t="s">
        <v>17</v>
      </c>
      <c r="E38293">
        <v>24</v>
      </c>
      <c r="F38293">
        <v>184</v>
      </c>
      <c r="G38293">
        <v>105</v>
      </c>
      <c r="H38293" t="s">
        <v>412</v>
      </c>
      <c r="I38293" t="s">
        <v>413</v>
      </c>
      <c r="J38293" t="s">
        <v>38</v>
      </c>
      <c r="K38293" s="1">
        <v>38718</v>
      </c>
      <c r="L38293" t="s">
        <v>30</v>
      </c>
      <c r="M38293" t="s">
        <v>39</v>
      </c>
      <c r="N38293" t="s">
        <v>32</v>
      </c>
      <c r="O38293" t="s">
        <v>33</v>
      </c>
      <c r="P38293" t="s">
        <v>25</v>
      </c>
      <c r="Q38293" t="s">
        <v>31573</v>
      </c>
      <c r="R38293">
        <f>IF(tblAthleteEvents[[#This Row],[Medal]]="",0,1)</f>
        <v>0</v>
      </c>
    </row>
    <row r="38294" spans="1:18" x14ac:dyDescent="0.3">
      <c r="A38294">
        <v>194143</v>
      </c>
      <c r="B38294">
        <v>217990</v>
      </c>
      <c r="C38294" t="s">
        <v>22710</v>
      </c>
      <c r="D38294" t="s">
        <v>17</v>
      </c>
      <c r="E38294">
        <v>25</v>
      </c>
      <c r="F38294">
        <v>184</v>
      </c>
      <c r="G38294">
        <v>105</v>
      </c>
      <c r="H38294" t="s">
        <v>412</v>
      </c>
      <c r="I38294" t="s">
        <v>413</v>
      </c>
      <c r="J38294" t="s">
        <v>132</v>
      </c>
      <c r="K38294" s="1">
        <v>40179</v>
      </c>
      <c r="L38294" t="s">
        <v>30</v>
      </c>
      <c r="M38294" t="s">
        <v>133</v>
      </c>
      <c r="N38294" t="s">
        <v>32</v>
      </c>
      <c r="O38294" t="s">
        <v>33</v>
      </c>
      <c r="P38294" t="s">
        <v>25</v>
      </c>
      <c r="Q38294" t="s">
        <v>31573</v>
      </c>
      <c r="R38294">
        <f>IF(tblAthleteEvents[[#This Row],[Medal]]="",0,1)</f>
        <v>0</v>
      </c>
    </row>
    <row r="38295" spans="1:18" x14ac:dyDescent="0.3">
      <c r="A38295">
        <v>194144</v>
      </c>
      <c r="B38295">
        <v>217990</v>
      </c>
      <c r="C38295" t="s">
        <v>22710</v>
      </c>
      <c r="D38295" t="s">
        <v>17</v>
      </c>
      <c r="E38295">
        <v>32</v>
      </c>
      <c r="F38295">
        <v>184</v>
      </c>
      <c r="G38295">
        <v>68</v>
      </c>
      <c r="H38295" t="s">
        <v>412</v>
      </c>
      <c r="I38295" t="s">
        <v>413</v>
      </c>
      <c r="J38295" t="s">
        <v>29</v>
      </c>
      <c r="K38295" s="1">
        <v>41640</v>
      </c>
      <c r="L38295" t="s">
        <v>30</v>
      </c>
      <c r="M38295" t="s">
        <v>31</v>
      </c>
      <c r="N38295" t="s">
        <v>32</v>
      </c>
      <c r="O38295" t="s">
        <v>33</v>
      </c>
      <c r="P38295" t="s">
        <v>25</v>
      </c>
      <c r="Q38295" t="s">
        <v>31573</v>
      </c>
      <c r="R38295">
        <f>IF(tblAthleteEvents[[#This Row],[Medal]]="",0,1)</f>
        <v>0</v>
      </c>
    </row>
    <row r="38296" spans="1:18" x14ac:dyDescent="0.3">
      <c r="A38296">
        <v>194145</v>
      </c>
      <c r="B38296">
        <v>218000</v>
      </c>
      <c r="C38296" t="s">
        <v>22711</v>
      </c>
      <c r="D38296" t="s">
        <v>45</v>
      </c>
      <c r="E38296">
        <v>40</v>
      </c>
      <c r="F38296">
        <v>158</v>
      </c>
      <c r="G38296">
        <v>56</v>
      </c>
      <c r="H38296" t="s">
        <v>351</v>
      </c>
      <c r="I38296" t="s">
        <v>352</v>
      </c>
      <c r="J38296" t="s">
        <v>46</v>
      </c>
      <c r="K38296" s="1">
        <v>39448</v>
      </c>
      <c r="L38296" t="s">
        <v>21</v>
      </c>
      <c r="M38296" t="s">
        <v>47</v>
      </c>
      <c r="N38296" t="s">
        <v>163</v>
      </c>
      <c r="O38296" t="s">
        <v>757</v>
      </c>
      <c r="P38296" t="s">
        <v>25</v>
      </c>
      <c r="Q38296" t="s">
        <v>31573</v>
      </c>
      <c r="R38296">
        <f>IF(tblAthleteEvents[[#This Row],[Medal]]="",0,1)</f>
        <v>0</v>
      </c>
    </row>
    <row r="38297" spans="1:18" x14ac:dyDescent="0.3">
      <c r="A38297">
        <v>194146</v>
      </c>
      <c r="B38297">
        <v>218000</v>
      </c>
      <c r="C38297" t="s">
        <v>22711</v>
      </c>
      <c r="D38297" t="s">
        <v>45</v>
      </c>
      <c r="E38297">
        <v>48</v>
      </c>
      <c r="F38297">
        <v>158</v>
      </c>
      <c r="G38297">
        <v>56</v>
      </c>
      <c r="H38297" t="s">
        <v>351</v>
      </c>
      <c r="I38297" t="s">
        <v>352</v>
      </c>
      <c r="J38297" t="s">
        <v>53</v>
      </c>
      <c r="K38297" s="1">
        <v>42370</v>
      </c>
      <c r="L38297" t="s">
        <v>21</v>
      </c>
      <c r="M38297" t="s">
        <v>54</v>
      </c>
      <c r="N38297" t="s">
        <v>163</v>
      </c>
      <c r="O38297" t="s">
        <v>757</v>
      </c>
      <c r="P38297" t="s">
        <v>25</v>
      </c>
      <c r="Q38297" t="s">
        <v>31573</v>
      </c>
      <c r="R38297">
        <f>IF(tblAthleteEvents[[#This Row],[Medal]]="",0,1)</f>
        <v>0</v>
      </c>
    </row>
    <row r="38298" spans="1:18" x14ac:dyDescent="0.3">
      <c r="A38298">
        <v>194147</v>
      </c>
      <c r="B38298">
        <v>218010</v>
      </c>
      <c r="C38298" t="s">
        <v>22712</v>
      </c>
      <c r="D38298" t="s">
        <v>17</v>
      </c>
      <c r="E38298">
        <v>24</v>
      </c>
      <c r="F38298">
        <v>187</v>
      </c>
      <c r="G38298">
        <v>83</v>
      </c>
      <c r="H38298" t="s">
        <v>412</v>
      </c>
      <c r="I38298" t="s">
        <v>413</v>
      </c>
      <c r="J38298" t="s">
        <v>53</v>
      </c>
      <c r="K38298" s="1">
        <v>42370</v>
      </c>
      <c r="L38298" t="s">
        <v>21</v>
      </c>
      <c r="M38298" t="s">
        <v>54</v>
      </c>
      <c r="N38298" t="s">
        <v>60</v>
      </c>
      <c r="O38298" t="s">
        <v>1700</v>
      </c>
      <c r="P38298" t="s">
        <v>25</v>
      </c>
      <c r="Q38298" t="s">
        <v>31573</v>
      </c>
      <c r="R38298">
        <f>IF(tblAthleteEvents[[#This Row],[Medal]]="",0,1)</f>
        <v>0</v>
      </c>
    </row>
    <row r="38299" spans="1:18" x14ac:dyDescent="0.3">
      <c r="A38299">
        <v>194163</v>
      </c>
      <c r="B38299">
        <v>218020</v>
      </c>
      <c r="C38299" t="s">
        <v>22713</v>
      </c>
      <c r="D38299" t="s">
        <v>45</v>
      </c>
      <c r="E38299">
        <v>29</v>
      </c>
      <c r="F38299">
        <v>165</v>
      </c>
      <c r="G38299">
        <v>59</v>
      </c>
      <c r="H38299" t="s">
        <v>1816</v>
      </c>
      <c r="I38299" t="s">
        <v>1817</v>
      </c>
      <c r="J38299" t="s">
        <v>46</v>
      </c>
      <c r="K38299" s="1">
        <v>39448</v>
      </c>
      <c r="L38299" t="s">
        <v>21</v>
      </c>
      <c r="M38299" t="s">
        <v>47</v>
      </c>
      <c r="N38299" t="s">
        <v>60</v>
      </c>
      <c r="O38299" t="s">
        <v>282</v>
      </c>
      <c r="P38299" t="s">
        <v>25</v>
      </c>
      <c r="Q38299" t="s">
        <v>31573</v>
      </c>
      <c r="R38299">
        <f>IF(tblAthleteEvents[[#This Row],[Medal]]="",0,1)</f>
        <v>0</v>
      </c>
    </row>
    <row r="38300" spans="1:18" x14ac:dyDescent="0.3">
      <c r="A38300">
        <v>194165</v>
      </c>
      <c r="B38300">
        <v>218030</v>
      </c>
      <c r="C38300" t="s">
        <v>22714</v>
      </c>
      <c r="D38300" t="s">
        <v>17</v>
      </c>
      <c r="E38300">
        <v>32</v>
      </c>
      <c r="F38300">
        <v>186</v>
      </c>
      <c r="G38300">
        <v>90</v>
      </c>
      <c r="H38300" t="s">
        <v>58</v>
      </c>
      <c r="I38300" t="s">
        <v>59</v>
      </c>
      <c r="J38300" t="s">
        <v>53</v>
      </c>
      <c r="K38300" s="1">
        <v>42370</v>
      </c>
      <c r="L38300" t="s">
        <v>21</v>
      </c>
      <c r="M38300" t="s">
        <v>54</v>
      </c>
      <c r="N38300" t="s">
        <v>197</v>
      </c>
      <c r="O38300" t="s">
        <v>198</v>
      </c>
      <c r="P38300" t="s">
        <v>25</v>
      </c>
      <c r="Q38300" t="s">
        <v>31573</v>
      </c>
      <c r="R38300">
        <f>IF(tblAthleteEvents[[#This Row],[Medal]]="",0,1)</f>
        <v>0</v>
      </c>
    </row>
    <row r="38301" spans="1:18" x14ac:dyDescent="0.3">
      <c r="A38301">
        <v>194177</v>
      </c>
      <c r="B38301">
        <v>218040</v>
      </c>
      <c r="C38301" t="s">
        <v>22715</v>
      </c>
      <c r="D38301" t="s">
        <v>17</v>
      </c>
      <c r="E38301">
        <v>31</v>
      </c>
      <c r="F38301">
        <v>180</v>
      </c>
      <c r="G38301">
        <v>80</v>
      </c>
      <c r="H38301" t="s">
        <v>97</v>
      </c>
      <c r="I38301" t="s">
        <v>98</v>
      </c>
      <c r="J38301" t="s">
        <v>46</v>
      </c>
      <c r="K38301" s="1">
        <v>39448</v>
      </c>
      <c r="L38301" t="s">
        <v>21</v>
      </c>
      <c r="M38301" t="s">
        <v>47</v>
      </c>
      <c r="N38301" t="s">
        <v>375</v>
      </c>
      <c r="O38301" t="s">
        <v>376</v>
      </c>
      <c r="P38301" t="s">
        <v>25</v>
      </c>
      <c r="Q38301" t="s">
        <v>31573</v>
      </c>
      <c r="R38301">
        <f>IF(tblAthleteEvents[[#This Row],[Medal]]="",0,1)</f>
        <v>0</v>
      </c>
    </row>
    <row r="38302" spans="1:18" x14ac:dyDescent="0.3">
      <c r="A38302">
        <v>194178</v>
      </c>
      <c r="B38302">
        <v>218050</v>
      </c>
      <c r="C38302" t="s">
        <v>22716</v>
      </c>
      <c r="D38302" t="s">
        <v>45</v>
      </c>
      <c r="E38302">
        <v>24</v>
      </c>
      <c r="F38302">
        <v>152</v>
      </c>
      <c r="G38302">
        <v>52</v>
      </c>
      <c r="H38302" t="s">
        <v>546</v>
      </c>
      <c r="I38302" t="s">
        <v>547</v>
      </c>
      <c r="J38302" t="s">
        <v>53</v>
      </c>
      <c r="K38302" s="1">
        <v>42370</v>
      </c>
      <c r="L38302" t="s">
        <v>21</v>
      </c>
      <c r="M38302" t="s">
        <v>54</v>
      </c>
      <c r="N38302" t="s">
        <v>136</v>
      </c>
      <c r="O38302" t="s">
        <v>783</v>
      </c>
      <c r="P38302" t="s">
        <v>25</v>
      </c>
      <c r="Q38302" t="s">
        <v>31573</v>
      </c>
      <c r="R38302">
        <f>IF(tblAthleteEvents[[#This Row],[Medal]]="",0,1)</f>
        <v>0</v>
      </c>
    </row>
    <row r="38303" spans="1:18" x14ac:dyDescent="0.3">
      <c r="A38303">
        <v>194179</v>
      </c>
      <c r="B38303">
        <v>218060</v>
      </c>
      <c r="C38303" t="s">
        <v>22717</v>
      </c>
      <c r="D38303" t="s">
        <v>17</v>
      </c>
      <c r="E38303">
        <v>19</v>
      </c>
      <c r="F38303">
        <v>171</v>
      </c>
      <c r="G38303">
        <v>71</v>
      </c>
      <c r="H38303" t="s">
        <v>412</v>
      </c>
      <c r="I38303" t="s">
        <v>413</v>
      </c>
      <c r="J38303" t="s">
        <v>29</v>
      </c>
      <c r="K38303" s="1">
        <v>41640</v>
      </c>
      <c r="L38303" t="s">
        <v>30</v>
      </c>
      <c r="M38303" t="s">
        <v>31</v>
      </c>
      <c r="N38303" t="s">
        <v>1444</v>
      </c>
      <c r="O38303" t="s">
        <v>1447</v>
      </c>
      <c r="P38303" t="s">
        <v>25</v>
      </c>
      <c r="Q38303" t="s">
        <v>31573</v>
      </c>
      <c r="R38303">
        <f>IF(tblAthleteEvents[[#This Row],[Medal]]="",0,1)</f>
        <v>0</v>
      </c>
    </row>
    <row r="38304" spans="1:18" x14ac:dyDescent="0.3">
      <c r="A38304">
        <v>194187</v>
      </c>
      <c r="B38304">
        <v>218070</v>
      </c>
      <c r="C38304" t="s">
        <v>22718</v>
      </c>
      <c r="D38304" t="s">
        <v>17</v>
      </c>
      <c r="E38304">
        <v>20</v>
      </c>
      <c r="F38304">
        <v>193</v>
      </c>
      <c r="G38304">
        <v>89</v>
      </c>
      <c r="H38304" t="s">
        <v>1784</v>
      </c>
      <c r="I38304" t="s">
        <v>1785</v>
      </c>
      <c r="J38304" t="s">
        <v>20</v>
      </c>
      <c r="K38304" s="1">
        <v>40909</v>
      </c>
      <c r="L38304" t="s">
        <v>21</v>
      </c>
      <c r="M38304" t="s">
        <v>22</v>
      </c>
      <c r="N38304" t="s">
        <v>148</v>
      </c>
      <c r="O38304" t="s">
        <v>1041</v>
      </c>
      <c r="P38304" t="s">
        <v>25</v>
      </c>
      <c r="Q38304" t="s">
        <v>31573</v>
      </c>
      <c r="R38304">
        <f>IF(tblAthleteEvents[[#This Row],[Medal]]="",0,1)</f>
        <v>0</v>
      </c>
    </row>
    <row r="38305" spans="1:18" x14ac:dyDescent="0.3">
      <c r="A38305">
        <v>194188</v>
      </c>
      <c r="B38305">
        <v>218070</v>
      </c>
      <c r="C38305" t="s">
        <v>22718</v>
      </c>
      <c r="D38305" t="s">
        <v>17</v>
      </c>
      <c r="E38305">
        <v>20</v>
      </c>
      <c r="F38305">
        <v>193</v>
      </c>
      <c r="G38305">
        <v>89</v>
      </c>
      <c r="H38305" t="s">
        <v>1784</v>
      </c>
      <c r="I38305" t="s">
        <v>1785</v>
      </c>
      <c r="J38305" t="s">
        <v>20</v>
      </c>
      <c r="K38305" s="1">
        <v>40909</v>
      </c>
      <c r="L38305" t="s">
        <v>21</v>
      </c>
      <c r="M38305" t="s">
        <v>22</v>
      </c>
      <c r="N38305" t="s">
        <v>148</v>
      </c>
      <c r="O38305" t="s">
        <v>534</v>
      </c>
      <c r="P38305" t="s">
        <v>25</v>
      </c>
      <c r="Q38305" t="s">
        <v>31573</v>
      </c>
      <c r="R38305">
        <f>IF(tblAthleteEvents[[#This Row],[Medal]]="",0,1)</f>
        <v>0</v>
      </c>
    </row>
    <row r="38306" spans="1:18" x14ac:dyDescent="0.3">
      <c r="A38306">
        <v>194189</v>
      </c>
      <c r="B38306">
        <v>218070</v>
      </c>
      <c r="C38306" t="s">
        <v>22718</v>
      </c>
      <c r="D38306" t="s">
        <v>17</v>
      </c>
      <c r="E38306">
        <v>24</v>
      </c>
      <c r="F38306">
        <v>193</v>
      </c>
      <c r="G38306">
        <v>89</v>
      </c>
      <c r="H38306" t="s">
        <v>1784</v>
      </c>
      <c r="I38306" t="s">
        <v>1785</v>
      </c>
      <c r="J38306" t="s">
        <v>53</v>
      </c>
      <c r="K38306" s="1">
        <v>42370</v>
      </c>
      <c r="L38306" t="s">
        <v>21</v>
      </c>
      <c r="M38306" t="s">
        <v>54</v>
      </c>
      <c r="N38306" t="s">
        <v>148</v>
      </c>
      <c r="O38306" t="s">
        <v>1041</v>
      </c>
      <c r="P38306" t="s">
        <v>25</v>
      </c>
      <c r="Q38306" t="s">
        <v>31573</v>
      </c>
      <c r="R38306">
        <f>IF(tblAthleteEvents[[#This Row],[Medal]]="",0,1)</f>
        <v>0</v>
      </c>
    </row>
    <row r="38307" spans="1:18" x14ac:dyDescent="0.3">
      <c r="A38307">
        <v>194190</v>
      </c>
      <c r="B38307">
        <v>218070</v>
      </c>
      <c r="C38307" t="s">
        <v>22718</v>
      </c>
      <c r="D38307" t="s">
        <v>17</v>
      </c>
      <c r="E38307">
        <v>24</v>
      </c>
      <c r="F38307">
        <v>193</v>
      </c>
      <c r="G38307">
        <v>89</v>
      </c>
      <c r="H38307" t="s">
        <v>1784</v>
      </c>
      <c r="I38307" t="s">
        <v>1785</v>
      </c>
      <c r="J38307" t="s">
        <v>53</v>
      </c>
      <c r="K38307" s="1">
        <v>42370</v>
      </c>
      <c r="L38307" t="s">
        <v>21</v>
      </c>
      <c r="M38307" t="s">
        <v>54</v>
      </c>
      <c r="N38307" t="s">
        <v>148</v>
      </c>
      <c r="O38307" t="s">
        <v>534</v>
      </c>
      <c r="P38307" t="s">
        <v>25</v>
      </c>
      <c r="Q38307" t="s">
        <v>31573</v>
      </c>
      <c r="R38307">
        <f>IF(tblAthleteEvents[[#This Row],[Medal]]="",0,1)</f>
        <v>0</v>
      </c>
    </row>
    <row r="38308" spans="1:18" x14ac:dyDescent="0.3">
      <c r="A38308">
        <v>194206</v>
      </c>
      <c r="B38308">
        <v>218080</v>
      </c>
      <c r="C38308" t="s">
        <v>22719</v>
      </c>
      <c r="D38308" t="s">
        <v>17</v>
      </c>
      <c r="E38308">
        <v>27</v>
      </c>
      <c r="F38308">
        <v>194</v>
      </c>
      <c r="G38308">
        <v>101</v>
      </c>
      <c r="H38308" t="s">
        <v>1204</v>
      </c>
      <c r="I38308" t="s">
        <v>1205</v>
      </c>
      <c r="J38308" t="s">
        <v>46</v>
      </c>
      <c r="K38308" s="1">
        <v>39448</v>
      </c>
      <c r="L38308" t="s">
        <v>21</v>
      </c>
      <c r="M38308" t="s">
        <v>47</v>
      </c>
      <c r="N38308" t="s">
        <v>65</v>
      </c>
      <c r="O38308" t="s">
        <v>943</v>
      </c>
      <c r="P38308" t="s">
        <v>25</v>
      </c>
      <c r="Q38308" t="s">
        <v>31573</v>
      </c>
      <c r="R38308">
        <f>IF(tblAthleteEvents[[#This Row],[Medal]]="",0,1)</f>
        <v>0</v>
      </c>
    </row>
    <row r="38309" spans="1:18" x14ac:dyDescent="0.3">
      <c r="A38309">
        <v>194207</v>
      </c>
      <c r="B38309">
        <v>218090</v>
      </c>
      <c r="C38309" t="s">
        <v>22720</v>
      </c>
      <c r="D38309" t="s">
        <v>17</v>
      </c>
      <c r="E38309">
        <v>29</v>
      </c>
      <c r="F38309">
        <v>175</v>
      </c>
      <c r="G38309">
        <v>91</v>
      </c>
      <c r="H38309" t="s">
        <v>1204</v>
      </c>
      <c r="I38309" t="s">
        <v>1205</v>
      </c>
      <c r="J38309" t="s">
        <v>20</v>
      </c>
      <c r="K38309" s="1">
        <v>40909</v>
      </c>
      <c r="L38309" t="s">
        <v>21</v>
      </c>
      <c r="M38309" t="s">
        <v>22</v>
      </c>
      <c r="N38309" t="s">
        <v>65</v>
      </c>
      <c r="O38309" t="s">
        <v>292</v>
      </c>
      <c r="P38309" t="s">
        <v>25</v>
      </c>
      <c r="Q38309" t="s">
        <v>31573</v>
      </c>
      <c r="R38309">
        <f>IF(tblAthleteEvents[[#This Row],[Medal]]="",0,1)</f>
        <v>0</v>
      </c>
    </row>
    <row r="38310" spans="1:18" x14ac:dyDescent="0.3">
      <c r="A38310">
        <v>194209</v>
      </c>
      <c r="B38310">
        <v>218100</v>
      </c>
      <c r="C38310" t="s">
        <v>22721</v>
      </c>
      <c r="D38310" t="s">
        <v>17</v>
      </c>
      <c r="E38310">
        <v>25</v>
      </c>
      <c r="F38310">
        <v>174</v>
      </c>
      <c r="G38310">
        <v>79</v>
      </c>
      <c r="H38310" t="s">
        <v>536</v>
      </c>
      <c r="I38310" t="s">
        <v>537</v>
      </c>
      <c r="J38310" t="s">
        <v>20</v>
      </c>
      <c r="K38310" s="1">
        <v>40909</v>
      </c>
      <c r="L38310" t="s">
        <v>21</v>
      </c>
      <c r="M38310" t="s">
        <v>22</v>
      </c>
      <c r="N38310" t="s">
        <v>183</v>
      </c>
      <c r="O38310" t="s">
        <v>2213</v>
      </c>
      <c r="P38310" t="s">
        <v>25</v>
      </c>
      <c r="Q38310" t="s">
        <v>31573</v>
      </c>
      <c r="R38310">
        <f>IF(tblAthleteEvents[[#This Row],[Medal]]="",0,1)</f>
        <v>0</v>
      </c>
    </row>
    <row r="38311" spans="1:18" x14ac:dyDescent="0.3">
      <c r="A38311">
        <v>194210</v>
      </c>
      <c r="B38311">
        <v>218100</v>
      </c>
      <c r="C38311" t="s">
        <v>22721</v>
      </c>
      <c r="D38311" t="s">
        <v>17</v>
      </c>
      <c r="E38311">
        <v>27</v>
      </c>
      <c r="F38311">
        <v>174</v>
      </c>
      <c r="G38311">
        <v>79</v>
      </c>
      <c r="H38311" t="s">
        <v>536</v>
      </c>
      <c r="I38311" t="s">
        <v>537</v>
      </c>
      <c r="J38311" t="s">
        <v>53</v>
      </c>
      <c r="K38311" s="1">
        <v>42370</v>
      </c>
      <c r="L38311" t="s">
        <v>21</v>
      </c>
      <c r="M38311" t="s">
        <v>54</v>
      </c>
      <c r="N38311" t="s">
        <v>183</v>
      </c>
      <c r="O38311" t="s">
        <v>2212</v>
      </c>
      <c r="P38311" t="s">
        <v>25</v>
      </c>
      <c r="Q38311" t="s">
        <v>31573</v>
      </c>
      <c r="R38311">
        <f>IF(tblAthleteEvents[[#This Row],[Medal]]="",0,1)</f>
        <v>0</v>
      </c>
    </row>
    <row r="38312" spans="1:18" x14ac:dyDescent="0.3">
      <c r="A38312">
        <v>194211</v>
      </c>
      <c r="B38312">
        <v>218100</v>
      </c>
      <c r="C38312" t="s">
        <v>22721</v>
      </c>
      <c r="D38312" t="s">
        <v>17</v>
      </c>
      <c r="E38312">
        <v>27</v>
      </c>
      <c r="F38312">
        <v>174</v>
      </c>
      <c r="G38312">
        <v>79</v>
      </c>
      <c r="H38312" t="s">
        <v>536</v>
      </c>
      <c r="I38312" t="s">
        <v>537</v>
      </c>
      <c r="J38312" t="s">
        <v>53</v>
      </c>
      <c r="K38312" s="1">
        <v>42370</v>
      </c>
      <c r="L38312" t="s">
        <v>21</v>
      </c>
      <c r="M38312" t="s">
        <v>54</v>
      </c>
      <c r="N38312" t="s">
        <v>183</v>
      </c>
      <c r="O38312" t="s">
        <v>2213</v>
      </c>
      <c r="P38312" t="s">
        <v>25</v>
      </c>
      <c r="Q38312" t="s">
        <v>31573</v>
      </c>
      <c r="R38312">
        <f>IF(tblAthleteEvents[[#This Row],[Medal]]="",0,1)</f>
        <v>0</v>
      </c>
    </row>
    <row r="38313" spans="1:18" x14ac:dyDescent="0.3">
      <c r="A38313">
        <v>194216</v>
      </c>
      <c r="B38313">
        <v>218110</v>
      </c>
      <c r="C38313" t="s">
        <v>22722</v>
      </c>
      <c r="D38313" t="s">
        <v>17</v>
      </c>
      <c r="E38313">
        <v>20</v>
      </c>
      <c r="F38313">
        <v>179</v>
      </c>
      <c r="G38313">
        <v>74</v>
      </c>
      <c r="H38313" t="s">
        <v>351</v>
      </c>
      <c r="I38313" t="s">
        <v>352</v>
      </c>
      <c r="J38313" t="s">
        <v>53</v>
      </c>
      <c r="K38313" s="1">
        <v>42370</v>
      </c>
      <c r="L38313" t="s">
        <v>21</v>
      </c>
      <c r="M38313" t="s">
        <v>54</v>
      </c>
      <c r="N38313" t="s">
        <v>106</v>
      </c>
      <c r="O38313" t="s">
        <v>3130</v>
      </c>
      <c r="P38313" t="s">
        <v>25</v>
      </c>
      <c r="Q38313" t="s">
        <v>31573</v>
      </c>
      <c r="R38313">
        <f>IF(tblAthleteEvents[[#This Row],[Medal]]="",0,1)</f>
        <v>0</v>
      </c>
    </row>
    <row r="38314" spans="1:18" x14ac:dyDescent="0.3">
      <c r="A38314">
        <v>194243</v>
      </c>
      <c r="B38314">
        <v>218120</v>
      </c>
      <c r="C38314" t="s">
        <v>22723</v>
      </c>
      <c r="D38314" t="s">
        <v>17</v>
      </c>
      <c r="E38314">
        <v>21</v>
      </c>
      <c r="F38314">
        <v>183</v>
      </c>
      <c r="G38314">
        <v>83</v>
      </c>
      <c r="H38314" t="s">
        <v>1185</v>
      </c>
      <c r="I38314" t="s">
        <v>1186</v>
      </c>
      <c r="J38314" t="s">
        <v>53</v>
      </c>
      <c r="K38314" s="1">
        <v>42370</v>
      </c>
      <c r="L38314" t="s">
        <v>21</v>
      </c>
      <c r="M38314" t="s">
        <v>54</v>
      </c>
      <c r="N38314" t="s">
        <v>60</v>
      </c>
      <c r="O38314" t="s">
        <v>421</v>
      </c>
      <c r="P38314" t="s">
        <v>25</v>
      </c>
      <c r="Q38314" t="s">
        <v>31573</v>
      </c>
      <c r="R38314">
        <f>IF(tblAthleteEvents[[#This Row],[Medal]]="",0,1)</f>
        <v>0</v>
      </c>
    </row>
    <row r="38315" spans="1:18" x14ac:dyDescent="0.3">
      <c r="A38315">
        <v>194247</v>
      </c>
      <c r="B38315">
        <v>218130</v>
      </c>
      <c r="C38315" t="s">
        <v>22724</v>
      </c>
      <c r="D38315" t="s">
        <v>17</v>
      </c>
      <c r="E38315">
        <v>25</v>
      </c>
      <c r="F38315">
        <v>183</v>
      </c>
      <c r="G38315">
        <v>70</v>
      </c>
      <c r="H38315" t="s">
        <v>27</v>
      </c>
      <c r="I38315" t="s">
        <v>28</v>
      </c>
      <c r="J38315" t="s">
        <v>29</v>
      </c>
      <c r="K38315" s="1">
        <v>41640</v>
      </c>
      <c r="L38315" t="s">
        <v>30</v>
      </c>
      <c r="M38315" t="s">
        <v>31</v>
      </c>
      <c r="N38315" t="s">
        <v>458</v>
      </c>
      <c r="O38315" t="s">
        <v>1587</v>
      </c>
      <c r="P38315" t="s">
        <v>25</v>
      </c>
      <c r="Q38315" t="s">
        <v>31573</v>
      </c>
      <c r="R38315">
        <f>IF(tblAthleteEvents[[#This Row],[Medal]]="",0,1)</f>
        <v>0</v>
      </c>
    </row>
    <row r="38316" spans="1:18" x14ac:dyDescent="0.3">
      <c r="A38316">
        <v>194249</v>
      </c>
      <c r="B38316">
        <v>218140</v>
      </c>
      <c r="C38316" t="s">
        <v>22725</v>
      </c>
      <c r="D38316" t="s">
        <v>17</v>
      </c>
      <c r="E38316">
        <v>25</v>
      </c>
      <c r="F38316">
        <v>185</v>
      </c>
      <c r="G38316">
        <v>87</v>
      </c>
      <c r="H38316" t="s">
        <v>167</v>
      </c>
      <c r="I38316" t="s">
        <v>168</v>
      </c>
      <c r="J38316" t="s">
        <v>132</v>
      </c>
      <c r="K38316" s="1">
        <v>40179</v>
      </c>
      <c r="L38316" t="s">
        <v>30</v>
      </c>
      <c r="M38316" t="s">
        <v>133</v>
      </c>
      <c r="N38316" t="s">
        <v>843</v>
      </c>
      <c r="O38316" t="s">
        <v>1629</v>
      </c>
      <c r="P38316" t="s">
        <v>25</v>
      </c>
      <c r="Q38316" t="s">
        <v>31573</v>
      </c>
      <c r="R38316">
        <f>IF(tblAthleteEvents[[#This Row],[Medal]]="",0,1)</f>
        <v>0</v>
      </c>
    </row>
    <row r="38317" spans="1:18" x14ac:dyDescent="0.3">
      <c r="A38317">
        <v>194250</v>
      </c>
      <c r="B38317">
        <v>218140</v>
      </c>
      <c r="C38317" t="s">
        <v>22725</v>
      </c>
      <c r="D38317" t="s">
        <v>17</v>
      </c>
      <c r="E38317">
        <v>26</v>
      </c>
      <c r="F38317">
        <v>185</v>
      </c>
      <c r="G38317">
        <v>87</v>
      </c>
      <c r="H38317" t="s">
        <v>167</v>
      </c>
      <c r="I38317" t="s">
        <v>168</v>
      </c>
      <c r="J38317" t="s">
        <v>29</v>
      </c>
      <c r="K38317" s="1">
        <v>41640</v>
      </c>
      <c r="L38317" t="s">
        <v>30</v>
      </c>
      <c r="M38317" t="s">
        <v>31</v>
      </c>
      <c r="N38317" t="s">
        <v>843</v>
      </c>
      <c r="O38317" t="s">
        <v>1629</v>
      </c>
      <c r="P38317" t="s">
        <v>25</v>
      </c>
      <c r="Q38317" t="s">
        <v>31573</v>
      </c>
      <c r="R38317">
        <f>IF(tblAthleteEvents[[#This Row],[Medal]]="",0,1)</f>
        <v>0</v>
      </c>
    </row>
    <row r="38318" spans="1:18" x14ac:dyDescent="0.3">
      <c r="A38318">
        <v>194258</v>
      </c>
      <c r="B38318">
        <v>218150</v>
      </c>
      <c r="C38318" t="s">
        <v>22726</v>
      </c>
      <c r="D38318" t="s">
        <v>17</v>
      </c>
      <c r="E38318">
        <v>26</v>
      </c>
      <c r="F38318">
        <v>180</v>
      </c>
      <c r="G38318">
        <v>89</v>
      </c>
      <c r="H38318" t="s">
        <v>652</v>
      </c>
      <c r="I38318" t="s">
        <v>653</v>
      </c>
      <c r="J38318" t="s">
        <v>53</v>
      </c>
      <c r="K38318" s="1">
        <v>42370</v>
      </c>
      <c r="L38318" t="s">
        <v>21</v>
      </c>
      <c r="M38318" t="s">
        <v>54</v>
      </c>
      <c r="N38318" t="s">
        <v>386</v>
      </c>
      <c r="O38318" t="s">
        <v>676</v>
      </c>
      <c r="P38318" t="s">
        <v>25</v>
      </c>
      <c r="Q38318" t="s">
        <v>31573</v>
      </c>
      <c r="R38318">
        <f>IF(tblAthleteEvents[[#This Row],[Medal]]="",0,1)</f>
        <v>0</v>
      </c>
    </row>
    <row r="38319" spans="1:18" x14ac:dyDescent="0.3">
      <c r="A38319">
        <v>194264</v>
      </c>
      <c r="B38319">
        <v>218160</v>
      </c>
      <c r="C38319" t="s">
        <v>22727</v>
      </c>
      <c r="D38319" t="s">
        <v>17</v>
      </c>
      <c r="E38319">
        <v>29</v>
      </c>
      <c r="F38319">
        <v>166</v>
      </c>
      <c r="G38319">
        <v>66</v>
      </c>
      <c r="H38319" t="s">
        <v>97</v>
      </c>
      <c r="I38319" t="s">
        <v>98</v>
      </c>
      <c r="J38319" t="s">
        <v>53</v>
      </c>
      <c r="K38319" s="1">
        <v>42370</v>
      </c>
      <c r="L38319" t="s">
        <v>21</v>
      </c>
      <c r="M38319" t="s">
        <v>54</v>
      </c>
      <c r="N38319" t="s">
        <v>23</v>
      </c>
      <c r="O38319" t="s">
        <v>626</v>
      </c>
      <c r="P38319" t="s">
        <v>25</v>
      </c>
      <c r="Q38319" t="s">
        <v>31573</v>
      </c>
      <c r="R38319">
        <f>IF(tblAthleteEvents[[#This Row],[Medal]]="",0,1)</f>
        <v>0</v>
      </c>
    </row>
    <row r="38320" spans="1:18" x14ac:dyDescent="0.3">
      <c r="A38320">
        <v>194266</v>
      </c>
      <c r="B38320">
        <v>218170</v>
      </c>
      <c r="C38320" t="s">
        <v>22728</v>
      </c>
      <c r="D38320" t="s">
        <v>45</v>
      </c>
      <c r="E38320">
        <v>27</v>
      </c>
      <c r="F38320">
        <v>165</v>
      </c>
      <c r="G38320">
        <v>60</v>
      </c>
      <c r="H38320" t="s">
        <v>72</v>
      </c>
      <c r="I38320" t="s">
        <v>73</v>
      </c>
      <c r="J38320" t="s">
        <v>20</v>
      </c>
      <c r="K38320" s="1">
        <v>40909</v>
      </c>
      <c r="L38320" t="s">
        <v>21</v>
      </c>
      <c r="M38320" t="s">
        <v>22</v>
      </c>
      <c r="N38320" t="s">
        <v>180</v>
      </c>
      <c r="O38320" t="s">
        <v>181</v>
      </c>
      <c r="P38320" t="s">
        <v>43</v>
      </c>
      <c r="Q38320" t="s">
        <v>31573</v>
      </c>
      <c r="R38320">
        <f>IF(tblAthleteEvents[[#This Row],[Medal]]="",0,1)</f>
        <v>1</v>
      </c>
    </row>
    <row r="38321" spans="1:18" x14ac:dyDescent="0.3">
      <c r="A38321">
        <v>194280</v>
      </c>
      <c r="B38321">
        <v>218180</v>
      </c>
      <c r="C38321" t="s">
        <v>22729</v>
      </c>
      <c r="D38321" t="s">
        <v>45</v>
      </c>
      <c r="E38321">
        <v>20</v>
      </c>
      <c r="F38321">
        <v>163</v>
      </c>
      <c r="G38321">
        <v>54</v>
      </c>
      <c r="H38321" t="s">
        <v>401</v>
      </c>
      <c r="I38321" t="s">
        <v>402</v>
      </c>
      <c r="J38321" t="s">
        <v>46</v>
      </c>
      <c r="K38321" s="1">
        <v>39448</v>
      </c>
      <c r="L38321" t="s">
        <v>21</v>
      </c>
      <c r="M38321" t="s">
        <v>47</v>
      </c>
      <c r="N38321" t="s">
        <v>89</v>
      </c>
      <c r="O38321" t="s">
        <v>1837</v>
      </c>
      <c r="P38321" t="s">
        <v>25</v>
      </c>
      <c r="Q38321" t="s">
        <v>31573</v>
      </c>
      <c r="R38321">
        <f>IF(tblAthleteEvents[[#This Row],[Medal]]="",0,1)</f>
        <v>0</v>
      </c>
    </row>
    <row r="38322" spans="1:18" x14ac:dyDescent="0.3">
      <c r="A38322">
        <v>194281</v>
      </c>
      <c r="B38322">
        <v>218180</v>
      </c>
      <c r="C38322" t="s">
        <v>22729</v>
      </c>
      <c r="D38322" t="s">
        <v>45</v>
      </c>
      <c r="E38322">
        <v>20</v>
      </c>
      <c r="F38322">
        <v>163</v>
      </c>
      <c r="G38322">
        <v>54</v>
      </c>
      <c r="H38322" t="s">
        <v>401</v>
      </c>
      <c r="I38322" t="s">
        <v>402</v>
      </c>
      <c r="J38322" t="s">
        <v>46</v>
      </c>
      <c r="K38322" s="1">
        <v>39448</v>
      </c>
      <c r="L38322" t="s">
        <v>21</v>
      </c>
      <c r="M38322" t="s">
        <v>47</v>
      </c>
      <c r="N38322" t="s">
        <v>89</v>
      </c>
      <c r="O38322" t="s">
        <v>1002</v>
      </c>
      <c r="P38322" t="s">
        <v>25</v>
      </c>
      <c r="Q38322" t="s">
        <v>31573</v>
      </c>
      <c r="R38322">
        <f>IF(tblAthleteEvents[[#This Row],[Medal]]="",0,1)</f>
        <v>0</v>
      </c>
    </row>
    <row r="38323" spans="1:18" x14ac:dyDescent="0.3">
      <c r="A38323">
        <v>194284</v>
      </c>
      <c r="B38323">
        <v>218190</v>
      </c>
      <c r="C38323" t="s">
        <v>22730</v>
      </c>
      <c r="D38323" t="s">
        <v>45</v>
      </c>
      <c r="E38323">
        <v>28</v>
      </c>
      <c r="F38323">
        <v>175</v>
      </c>
      <c r="G38323">
        <v>68</v>
      </c>
      <c r="H38323" t="s">
        <v>546</v>
      </c>
      <c r="I38323" t="s">
        <v>547</v>
      </c>
      <c r="J38323" t="s">
        <v>53</v>
      </c>
      <c r="K38323" s="1">
        <v>42370</v>
      </c>
      <c r="L38323" t="s">
        <v>21</v>
      </c>
      <c r="M38323" t="s">
        <v>54</v>
      </c>
      <c r="N38323" t="s">
        <v>60</v>
      </c>
      <c r="O38323" t="s">
        <v>913</v>
      </c>
      <c r="P38323" t="s">
        <v>25</v>
      </c>
      <c r="Q38323" t="s">
        <v>31573</v>
      </c>
      <c r="R38323">
        <f>IF(tblAthleteEvents[[#This Row],[Medal]]="",0,1)</f>
        <v>0</v>
      </c>
    </row>
    <row r="38324" spans="1:18" x14ac:dyDescent="0.3">
      <c r="A38324">
        <v>194285</v>
      </c>
      <c r="B38324">
        <v>218200</v>
      </c>
      <c r="C38324" t="s">
        <v>22731</v>
      </c>
      <c r="D38324" t="s">
        <v>45</v>
      </c>
      <c r="E38324">
        <v>26</v>
      </c>
      <c r="F38324">
        <v>175</v>
      </c>
      <c r="G38324">
        <v>68</v>
      </c>
      <c r="H38324" t="s">
        <v>546</v>
      </c>
      <c r="I38324" t="s">
        <v>547</v>
      </c>
      <c r="J38324" t="s">
        <v>53</v>
      </c>
      <c r="K38324" s="1">
        <v>42370</v>
      </c>
      <c r="L38324" t="s">
        <v>21</v>
      </c>
      <c r="M38324" t="s">
        <v>54</v>
      </c>
      <c r="N38324" t="s">
        <v>136</v>
      </c>
      <c r="O38324" t="s">
        <v>783</v>
      </c>
      <c r="P38324" t="s">
        <v>25</v>
      </c>
      <c r="Q38324" t="s">
        <v>31573</v>
      </c>
      <c r="R38324">
        <f>IF(tblAthleteEvents[[#This Row],[Medal]]="",0,1)</f>
        <v>0</v>
      </c>
    </row>
    <row r="38325" spans="1:18" x14ac:dyDescent="0.3">
      <c r="A38325">
        <v>194287</v>
      </c>
      <c r="B38325">
        <v>218210</v>
      </c>
      <c r="C38325" t="s">
        <v>22732</v>
      </c>
      <c r="D38325" t="s">
        <v>17</v>
      </c>
      <c r="E38325">
        <v>23</v>
      </c>
      <c r="F38325">
        <v>188</v>
      </c>
      <c r="G38325">
        <v>84</v>
      </c>
      <c r="H38325" t="s">
        <v>463</v>
      </c>
      <c r="I38325" t="s">
        <v>464</v>
      </c>
      <c r="J38325" t="s">
        <v>46</v>
      </c>
      <c r="K38325" s="1">
        <v>39448</v>
      </c>
      <c r="L38325" t="s">
        <v>21</v>
      </c>
      <c r="M38325" t="s">
        <v>47</v>
      </c>
      <c r="N38325" t="s">
        <v>148</v>
      </c>
      <c r="O38325" t="s">
        <v>1041</v>
      </c>
      <c r="P38325" t="s">
        <v>25</v>
      </c>
      <c r="Q38325" t="s">
        <v>31573</v>
      </c>
      <c r="R38325">
        <f>IF(tblAthleteEvents[[#This Row],[Medal]]="",0,1)</f>
        <v>0</v>
      </c>
    </row>
    <row r="38326" spans="1:18" x14ac:dyDescent="0.3">
      <c r="A38326">
        <v>194299</v>
      </c>
      <c r="B38326">
        <v>218220</v>
      </c>
      <c r="C38326" t="s">
        <v>22733</v>
      </c>
      <c r="D38326" t="s">
        <v>45</v>
      </c>
      <c r="E38326">
        <v>24</v>
      </c>
      <c r="F38326">
        <v>175</v>
      </c>
      <c r="G38326">
        <v>56</v>
      </c>
      <c r="H38326" t="s">
        <v>652</v>
      </c>
      <c r="I38326" t="s">
        <v>653</v>
      </c>
      <c r="J38326" t="s">
        <v>20</v>
      </c>
      <c r="K38326" s="1">
        <v>40909</v>
      </c>
      <c r="L38326" t="s">
        <v>21</v>
      </c>
      <c r="M38326" t="s">
        <v>22</v>
      </c>
      <c r="N38326" t="s">
        <v>136</v>
      </c>
      <c r="O38326" t="s">
        <v>783</v>
      </c>
      <c r="P38326" t="s">
        <v>25</v>
      </c>
      <c r="Q38326" t="s">
        <v>31573</v>
      </c>
      <c r="R38326">
        <f>IF(tblAthleteEvents[[#This Row],[Medal]]="",0,1)</f>
        <v>0</v>
      </c>
    </row>
    <row r="38327" spans="1:18" x14ac:dyDescent="0.3">
      <c r="A38327">
        <v>194300</v>
      </c>
      <c r="B38327">
        <v>218220</v>
      </c>
      <c r="C38327" t="s">
        <v>22733</v>
      </c>
      <c r="D38327" t="s">
        <v>45</v>
      </c>
      <c r="E38327">
        <v>28</v>
      </c>
      <c r="F38327">
        <v>163</v>
      </c>
      <c r="G38327">
        <v>56</v>
      </c>
      <c r="H38327" t="s">
        <v>652</v>
      </c>
      <c r="I38327" t="s">
        <v>653</v>
      </c>
      <c r="J38327" t="s">
        <v>53</v>
      </c>
      <c r="K38327" s="1">
        <v>42370</v>
      </c>
      <c r="L38327" t="s">
        <v>21</v>
      </c>
      <c r="M38327" t="s">
        <v>54</v>
      </c>
      <c r="N38327" t="s">
        <v>136</v>
      </c>
      <c r="O38327" t="s">
        <v>783</v>
      </c>
      <c r="P38327" t="s">
        <v>25</v>
      </c>
      <c r="Q38327" t="s">
        <v>31573</v>
      </c>
      <c r="R38327">
        <f>IF(tblAthleteEvents[[#This Row],[Medal]]="",0,1)</f>
        <v>0</v>
      </c>
    </row>
    <row r="38328" spans="1:18" x14ac:dyDescent="0.3">
      <c r="A38328">
        <v>194312</v>
      </c>
      <c r="B38328">
        <v>218230</v>
      </c>
      <c r="C38328" t="s">
        <v>22734</v>
      </c>
      <c r="D38328" t="s">
        <v>17</v>
      </c>
      <c r="E38328">
        <v>28</v>
      </c>
      <c r="F38328">
        <v>170</v>
      </c>
      <c r="G38328">
        <v>66</v>
      </c>
      <c r="H38328" t="s">
        <v>4604</v>
      </c>
      <c r="I38328" t="s">
        <v>4605</v>
      </c>
      <c r="J38328" t="s">
        <v>53</v>
      </c>
      <c r="K38328" s="1">
        <v>42370</v>
      </c>
      <c r="L38328" t="s">
        <v>21</v>
      </c>
      <c r="M38328" t="s">
        <v>54</v>
      </c>
      <c r="N38328" t="s">
        <v>23</v>
      </c>
      <c r="O38328" t="s">
        <v>626</v>
      </c>
      <c r="P38328" t="s">
        <v>25</v>
      </c>
      <c r="Q38328" t="s">
        <v>31573</v>
      </c>
      <c r="R38328">
        <f>IF(tblAthleteEvents[[#This Row],[Medal]]="",0,1)</f>
        <v>0</v>
      </c>
    </row>
    <row r="38329" spans="1:18" x14ac:dyDescent="0.3">
      <c r="A38329">
        <v>194313</v>
      </c>
      <c r="B38329">
        <v>218240</v>
      </c>
      <c r="C38329" t="s">
        <v>22735</v>
      </c>
      <c r="D38329" t="s">
        <v>45</v>
      </c>
      <c r="E38329">
        <v>21</v>
      </c>
      <c r="F38329">
        <v>167</v>
      </c>
      <c r="G38329">
        <v>56</v>
      </c>
      <c r="H38329" t="s">
        <v>337</v>
      </c>
      <c r="I38329" t="s">
        <v>338</v>
      </c>
      <c r="J38329" t="s">
        <v>53</v>
      </c>
      <c r="K38329" s="1">
        <v>42370</v>
      </c>
      <c r="L38329" t="s">
        <v>21</v>
      </c>
      <c r="M38329" t="s">
        <v>54</v>
      </c>
      <c r="N38329" t="s">
        <v>211</v>
      </c>
      <c r="O38329" t="s">
        <v>334</v>
      </c>
      <c r="P38329" t="s">
        <v>25</v>
      </c>
      <c r="Q38329" t="s">
        <v>31573</v>
      </c>
      <c r="R38329">
        <f>IF(tblAthleteEvents[[#This Row],[Medal]]="",0,1)</f>
        <v>0</v>
      </c>
    </row>
    <row r="38330" spans="1:18" x14ac:dyDescent="0.3">
      <c r="A38330">
        <v>194314</v>
      </c>
      <c r="B38330">
        <v>218240</v>
      </c>
      <c r="C38330" t="s">
        <v>22735</v>
      </c>
      <c r="D38330" t="s">
        <v>45</v>
      </c>
      <c r="E38330">
        <v>21</v>
      </c>
      <c r="F38330">
        <v>167</v>
      </c>
      <c r="G38330">
        <v>56</v>
      </c>
      <c r="H38330" t="s">
        <v>337</v>
      </c>
      <c r="I38330" t="s">
        <v>338</v>
      </c>
      <c r="J38330" t="s">
        <v>53</v>
      </c>
      <c r="K38330" s="1">
        <v>42370</v>
      </c>
      <c r="L38330" t="s">
        <v>21</v>
      </c>
      <c r="M38330" t="s">
        <v>54</v>
      </c>
      <c r="N38330" t="s">
        <v>211</v>
      </c>
      <c r="O38330" t="s">
        <v>335</v>
      </c>
      <c r="P38330" t="s">
        <v>25</v>
      </c>
      <c r="Q38330" t="s">
        <v>31573</v>
      </c>
      <c r="R38330">
        <f>IF(tblAthleteEvents[[#This Row],[Medal]]="",0,1)</f>
        <v>0</v>
      </c>
    </row>
    <row r="38331" spans="1:18" x14ac:dyDescent="0.3">
      <c r="A38331">
        <v>194318</v>
      </c>
      <c r="B38331">
        <v>218250</v>
      </c>
      <c r="C38331" t="s">
        <v>22736</v>
      </c>
      <c r="D38331" t="s">
        <v>17</v>
      </c>
      <c r="E38331">
        <v>24</v>
      </c>
      <c r="F38331">
        <v>179</v>
      </c>
      <c r="G38331">
        <v>69</v>
      </c>
      <c r="H38331" t="s">
        <v>27</v>
      </c>
      <c r="I38331" t="s">
        <v>28</v>
      </c>
      <c r="J38331" t="s">
        <v>132</v>
      </c>
      <c r="K38331" s="1">
        <v>40179</v>
      </c>
      <c r="L38331" t="s">
        <v>30</v>
      </c>
      <c r="M38331" t="s">
        <v>133</v>
      </c>
      <c r="N38331" t="s">
        <v>458</v>
      </c>
      <c r="O38331" t="s">
        <v>1586</v>
      </c>
      <c r="P38331" t="s">
        <v>25</v>
      </c>
      <c r="Q38331" t="s">
        <v>31573</v>
      </c>
      <c r="R38331">
        <f>IF(tblAthleteEvents[[#This Row],[Medal]]="",0,1)</f>
        <v>0</v>
      </c>
    </row>
    <row r="38332" spans="1:18" x14ac:dyDescent="0.3">
      <c r="A38332">
        <v>194321</v>
      </c>
      <c r="B38332">
        <v>218260</v>
      </c>
      <c r="C38332" t="s">
        <v>22737</v>
      </c>
      <c r="D38332" t="s">
        <v>45</v>
      </c>
      <c r="E38332">
        <v>36</v>
      </c>
      <c r="F38332">
        <v>170</v>
      </c>
      <c r="G38332">
        <v>52</v>
      </c>
      <c r="H38332" t="s">
        <v>27</v>
      </c>
      <c r="I38332" t="s">
        <v>28</v>
      </c>
      <c r="J38332" t="s">
        <v>20</v>
      </c>
      <c r="K38332" s="1">
        <v>40909</v>
      </c>
      <c r="L38332" t="s">
        <v>21</v>
      </c>
      <c r="M38332" t="s">
        <v>22</v>
      </c>
      <c r="N38332" t="s">
        <v>60</v>
      </c>
      <c r="O38332" t="s">
        <v>494</v>
      </c>
      <c r="P38332" t="s">
        <v>25</v>
      </c>
      <c r="Q38332" t="s">
        <v>31573</v>
      </c>
      <c r="R38332">
        <f>IF(tblAthleteEvents[[#This Row],[Medal]]="",0,1)</f>
        <v>0</v>
      </c>
    </row>
    <row r="38333" spans="1:18" x14ac:dyDescent="0.3">
      <c r="A38333">
        <v>194324</v>
      </c>
      <c r="B38333">
        <v>218270</v>
      </c>
      <c r="C38333" t="s">
        <v>22738</v>
      </c>
      <c r="D38333" t="s">
        <v>17</v>
      </c>
      <c r="E38333">
        <v>30</v>
      </c>
      <c r="F38333">
        <v>180</v>
      </c>
      <c r="G38333">
        <v>85</v>
      </c>
      <c r="H38333" t="s">
        <v>272</v>
      </c>
      <c r="I38333" t="s">
        <v>273</v>
      </c>
      <c r="J38333" t="s">
        <v>38</v>
      </c>
      <c r="K38333" s="1">
        <v>38718</v>
      </c>
      <c r="L38333" t="s">
        <v>30</v>
      </c>
      <c r="M38333" t="s">
        <v>39</v>
      </c>
      <c r="N38333" t="s">
        <v>32</v>
      </c>
      <c r="O38333" t="s">
        <v>33</v>
      </c>
      <c r="P38333" t="s">
        <v>25</v>
      </c>
      <c r="Q38333" t="s">
        <v>31573</v>
      </c>
      <c r="R38333">
        <f>IF(tblAthleteEvents[[#This Row],[Medal]]="",0,1)</f>
        <v>0</v>
      </c>
    </row>
    <row r="38334" spans="1:18" x14ac:dyDescent="0.3">
      <c r="A38334">
        <v>194325</v>
      </c>
      <c r="B38334">
        <v>218280</v>
      </c>
      <c r="C38334" t="s">
        <v>22739</v>
      </c>
      <c r="D38334" t="s">
        <v>17</v>
      </c>
      <c r="E38334">
        <v>26</v>
      </c>
      <c r="F38334">
        <v>166</v>
      </c>
      <c r="G38334">
        <v>63</v>
      </c>
      <c r="H38334" t="s">
        <v>345</v>
      </c>
      <c r="I38334" t="s">
        <v>346</v>
      </c>
      <c r="J38334" t="s">
        <v>46</v>
      </c>
      <c r="K38334" s="1">
        <v>39448</v>
      </c>
      <c r="L38334" t="s">
        <v>21</v>
      </c>
      <c r="M38334" t="s">
        <v>47</v>
      </c>
      <c r="N38334" t="s">
        <v>211</v>
      </c>
      <c r="O38334" t="s">
        <v>2269</v>
      </c>
      <c r="P38334" t="s">
        <v>25</v>
      </c>
      <c r="Q38334" t="s">
        <v>31573</v>
      </c>
      <c r="R38334">
        <f>IF(tblAthleteEvents[[#This Row],[Medal]]="",0,1)</f>
        <v>0</v>
      </c>
    </row>
    <row r="38335" spans="1:18" x14ac:dyDescent="0.3">
      <c r="A38335">
        <v>194328</v>
      </c>
      <c r="B38335">
        <v>218290</v>
      </c>
      <c r="C38335" t="s">
        <v>22740</v>
      </c>
      <c r="D38335" t="s">
        <v>17</v>
      </c>
      <c r="E38335">
        <v>31</v>
      </c>
      <c r="F38335">
        <v>168</v>
      </c>
      <c r="G38335">
        <v>78</v>
      </c>
      <c r="H38335" t="s">
        <v>345</v>
      </c>
      <c r="I38335" t="s">
        <v>346</v>
      </c>
      <c r="J38335" t="s">
        <v>46</v>
      </c>
      <c r="K38335" s="1">
        <v>39448</v>
      </c>
      <c r="L38335" t="s">
        <v>21</v>
      </c>
      <c r="M38335" t="s">
        <v>47</v>
      </c>
      <c r="N38335" t="s">
        <v>218</v>
      </c>
      <c r="O38335" t="s">
        <v>992</v>
      </c>
      <c r="P38335" t="s">
        <v>25</v>
      </c>
      <c r="Q38335" t="s">
        <v>31573</v>
      </c>
      <c r="R38335">
        <f>IF(tblAthleteEvents[[#This Row],[Medal]]="",0,1)</f>
        <v>0</v>
      </c>
    </row>
    <row r="38336" spans="1:18" x14ac:dyDescent="0.3">
      <c r="A38336">
        <v>194329</v>
      </c>
      <c r="B38336">
        <v>218290</v>
      </c>
      <c r="C38336" t="s">
        <v>22740</v>
      </c>
      <c r="D38336" t="s">
        <v>17</v>
      </c>
      <c r="E38336">
        <v>35</v>
      </c>
      <c r="F38336">
        <v>168</v>
      </c>
      <c r="G38336">
        <v>78</v>
      </c>
      <c r="H38336" t="s">
        <v>345</v>
      </c>
      <c r="I38336" t="s">
        <v>346</v>
      </c>
      <c r="J38336" t="s">
        <v>20</v>
      </c>
      <c r="K38336" s="1">
        <v>40909</v>
      </c>
      <c r="L38336" t="s">
        <v>21</v>
      </c>
      <c r="M38336" t="s">
        <v>22</v>
      </c>
      <c r="N38336" t="s">
        <v>218</v>
      </c>
      <c r="O38336" t="s">
        <v>992</v>
      </c>
      <c r="P38336" t="s">
        <v>43</v>
      </c>
      <c r="Q38336" t="s">
        <v>31573</v>
      </c>
      <c r="R38336">
        <f>IF(tblAthleteEvents[[#This Row],[Medal]]="",0,1)</f>
        <v>1</v>
      </c>
    </row>
    <row r="38337" spans="1:18" x14ac:dyDescent="0.3">
      <c r="A38337">
        <v>194330</v>
      </c>
      <c r="B38337">
        <v>218290</v>
      </c>
      <c r="C38337" t="s">
        <v>22740</v>
      </c>
      <c r="D38337" t="s">
        <v>17</v>
      </c>
      <c r="E38337">
        <v>39</v>
      </c>
      <c r="F38337">
        <v>168</v>
      </c>
      <c r="G38337">
        <v>78</v>
      </c>
      <c r="H38337" t="s">
        <v>345</v>
      </c>
      <c r="I38337" t="s">
        <v>346</v>
      </c>
      <c r="J38337" t="s">
        <v>53</v>
      </c>
      <c r="K38337" s="1">
        <v>42370</v>
      </c>
      <c r="L38337" t="s">
        <v>21</v>
      </c>
      <c r="M38337" t="s">
        <v>54</v>
      </c>
      <c r="N38337" t="s">
        <v>218</v>
      </c>
      <c r="O38337" t="s">
        <v>992</v>
      </c>
      <c r="P38337" t="s">
        <v>25</v>
      </c>
      <c r="Q38337" t="s">
        <v>31573</v>
      </c>
      <c r="R38337">
        <f>IF(tblAthleteEvents[[#This Row],[Medal]]="",0,1)</f>
        <v>0</v>
      </c>
    </row>
    <row r="38338" spans="1:18" x14ac:dyDescent="0.3">
      <c r="A38338">
        <v>194339</v>
      </c>
      <c r="B38338">
        <v>218300</v>
      </c>
      <c r="C38338" t="s">
        <v>22741</v>
      </c>
      <c r="D38338" t="s">
        <v>45</v>
      </c>
      <c r="E38338">
        <v>29</v>
      </c>
      <c r="F38338">
        <v>182</v>
      </c>
      <c r="G38338">
        <v>72</v>
      </c>
      <c r="H38338" t="s">
        <v>652</v>
      </c>
      <c r="I38338" t="s">
        <v>653</v>
      </c>
      <c r="J38338" t="s">
        <v>46</v>
      </c>
      <c r="K38338" s="1">
        <v>39448</v>
      </c>
      <c r="L38338" t="s">
        <v>21</v>
      </c>
      <c r="M38338" t="s">
        <v>47</v>
      </c>
      <c r="N38338" t="s">
        <v>101</v>
      </c>
      <c r="O38338" t="s">
        <v>102</v>
      </c>
      <c r="P38338" t="s">
        <v>25</v>
      </c>
      <c r="Q38338" t="s">
        <v>31573</v>
      </c>
      <c r="R38338">
        <f>IF(tblAthleteEvents[[#This Row],[Medal]]="",0,1)</f>
        <v>0</v>
      </c>
    </row>
    <row r="38339" spans="1:18" x14ac:dyDescent="0.3">
      <c r="A38339">
        <v>194344</v>
      </c>
      <c r="B38339">
        <v>218310</v>
      </c>
      <c r="C38339" t="s">
        <v>22742</v>
      </c>
      <c r="D38339" t="s">
        <v>45</v>
      </c>
      <c r="E38339">
        <v>25</v>
      </c>
      <c r="F38339">
        <v>182</v>
      </c>
      <c r="G38339">
        <v>77</v>
      </c>
      <c r="H38339" t="s">
        <v>652</v>
      </c>
      <c r="I38339" t="s">
        <v>653</v>
      </c>
      <c r="J38339" t="s">
        <v>46</v>
      </c>
      <c r="K38339" s="1">
        <v>39448</v>
      </c>
      <c r="L38339" t="s">
        <v>21</v>
      </c>
      <c r="M38339" t="s">
        <v>47</v>
      </c>
      <c r="N38339" t="s">
        <v>101</v>
      </c>
      <c r="O38339" t="s">
        <v>102</v>
      </c>
      <c r="P38339" t="s">
        <v>25</v>
      </c>
      <c r="Q38339" t="s">
        <v>31573</v>
      </c>
      <c r="R38339">
        <f>IF(tblAthleteEvents[[#This Row],[Medal]]="",0,1)</f>
        <v>0</v>
      </c>
    </row>
    <row r="38340" spans="1:18" x14ac:dyDescent="0.3">
      <c r="A38340">
        <v>194348</v>
      </c>
      <c r="B38340">
        <v>218320</v>
      </c>
      <c r="C38340" t="s">
        <v>22743</v>
      </c>
      <c r="D38340" t="s">
        <v>17</v>
      </c>
      <c r="E38340">
        <v>22</v>
      </c>
      <c r="F38340">
        <v>184</v>
      </c>
      <c r="G38340">
        <v>73</v>
      </c>
      <c r="H38340" t="s">
        <v>550</v>
      </c>
      <c r="I38340" t="s">
        <v>550</v>
      </c>
      <c r="J38340" t="s">
        <v>46</v>
      </c>
      <c r="K38340" s="1">
        <v>39448</v>
      </c>
      <c r="L38340" t="s">
        <v>21</v>
      </c>
      <c r="M38340" t="s">
        <v>47</v>
      </c>
      <c r="N38340" t="s">
        <v>86</v>
      </c>
      <c r="O38340" t="s">
        <v>930</v>
      </c>
      <c r="P38340" t="s">
        <v>43</v>
      </c>
      <c r="Q38340" t="s">
        <v>31573</v>
      </c>
      <c r="R38340">
        <f>IF(tblAthleteEvents[[#This Row],[Medal]]="",0,1)</f>
        <v>1</v>
      </c>
    </row>
    <row r="38341" spans="1:18" x14ac:dyDescent="0.3">
      <c r="A38341">
        <v>194349</v>
      </c>
      <c r="B38341">
        <v>218320</v>
      </c>
      <c r="C38341" t="s">
        <v>22743</v>
      </c>
      <c r="D38341" t="s">
        <v>17</v>
      </c>
      <c r="E38341">
        <v>25</v>
      </c>
      <c r="F38341">
        <v>184</v>
      </c>
      <c r="G38341">
        <v>73</v>
      </c>
      <c r="H38341" t="s">
        <v>550</v>
      </c>
      <c r="I38341" t="s">
        <v>550</v>
      </c>
      <c r="J38341" t="s">
        <v>20</v>
      </c>
      <c r="K38341" s="1">
        <v>40909</v>
      </c>
      <c r="L38341" t="s">
        <v>21</v>
      </c>
      <c r="M38341" t="s">
        <v>22</v>
      </c>
      <c r="N38341" t="s">
        <v>86</v>
      </c>
      <c r="O38341" t="s">
        <v>930</v>
      </c>
      <c r="P38341" t="s">
        <v>99</v>
      </c>
      <c r="Q38341" t="s">
        <v>31573</v>
      </c>
      <c r="R38341">
        <f>IF(tblAthleteEvents[[#This Row],[Medal]]="",0,1)</f>
        <v>1</v>
      </c>
    </row>
    <row r="38342" spans="1:18" x14ac:dyDescent="0.3">
      <c r="A38342">
        <v>194351</v>
      </c>
      <c r="B38342">
        <v>218330</v>
      </c>
      <c r="C38342" t="s">
        <v>22744</v>
      </c>
      <c r="D38342" t="s">
        <v>45</v>
      </c>
      <c r="E38342">
        <v>23</v>
      </c>
      <c r="F38342">
        <v>163</v>
      </c>
      <c r="G38342">
        <v>52</v>
      </c>
      <c r="H38342" t="s">
        <v>51</v>
      </c>
      <c r="I38342" t="s">
        <v>52</v>
      </c>
      <c r="J38342" t="s">
        <v>38</v>
      </c>
      <c r="K38342" s="1">
        <v>38718</v>
      </c>
      <c r="L38342" t="s">
        <v>30</v>
      </c>
      <c r="M38342" t="s">
        <v>39</v>
      </c>
      <c r="N38342" t="s">
        <v>448</v>
      </c>
      <c r="O38342" t="s">
        <v>974</v>
      </c>
      <c r="P38342" t="s">
        <v>25</v>
      </c>
      <c r="Q38342" t="s">
        <v>31573</v>
      </c>
      <c r="R38342">
        <f>IF(tblAthleteEvents[[#This Row],[Medal]]="",0,1)</f>
        <v>0</v>
      </c>
    </row>
    <row r="38343" spans="1:18" x14ac:dyDescent="0.3">
      <c r="A38343">
        <v>194352</v>
      </c>
      <c r="B38343">
        <v>218330</v>
      </c>
      <c r="C38343" t="s">
        <v>22744</v>
      </c>
      <c r="D38343" t="s">
        <v>45</v>
      </c>
      <c r="E38343">
        <v>23</v>
      </c>
      <c r="F38343">
        <v>163</v>
      </c>
      <c r="G38343">
        <v>52</v>
      </c>
      <c r="H38343" t="s">
        <v>51</v>
      </c>
      <c r="I38343" t="s">
        <v>52</v>
      </c>
      <c r="J38343" t="s">
        <v>38</v>
      </c>
      <c r="K38343" s="1">
        <v>38718</v>
      </c>
      <c r="L38343" t="s">
        <v>30</v>
      </c>
      <c r="M38343" t="s">
        <v>39</v>
      </c>
      <c r="N38343" t="s">
        <v>448</v>
      </c>
      <c r="O38343" t="s">
        <v>975</v>
      </c>
      <c r="P38343" t="s">
        <v>25</v>
      </c>
      <c r="Q38343" t="s">
        <v>31573</v>
      </c>
      <c r="R38343">
        <f>IF(tblAthleteEvents[[#This Row],[Medal]]="",0,1)</f>
        <v>0</v>
      </c>
    </row>
    <row r="38344" spans="1:18" x14ac:dyDescent="0.3">
      <c r="A38344">
        <v>194350</v>
      </c>
      <c r="B38344">
        <v>218330</v>
      </c>
      <c r="C38344" t="s">
        <v>22744</v>
      </c>
      <c r="D38344" t="s">
        <v>45</v>
      </c>
      <c r="E38344">
        <v>23</v>
      </c>
      <c r="F38344">
        <v>163</v>
      </c>
      <c r="G38344">
        <v>52</v>
      </c>
      <c r="H38344" t="s">
        <v>51</v>
      </c>
      <c r="I38344" t="s">
        <v>52</v>
      </c>
      <c r="J38344" t="s">
        <v>38</v>
      </c>
      <c r="K38344" s="1">
        <v>38718</v>
      </c>
      <c r="L38344" t="s">
        <v>30</v>
      </c>
      <c r="M38344" t="s">
        <v>39</v>
      </c>
      <c r="N38344" t="s">
        <v>448</v>
      </c>
      <c r="O38344" t="s">
        <v>971</v>
      </c>
      <c r="P38344" t="s">
        <v>25</v>
      </c>
      <c r="Q38344" t="s">
        <v>31573</v>
      </c>
      <c r="R38344">
        <f>IF(tblAthleteEvents[[#This Row],[Medal]]="",0,1)</f>
        <v>0</v>
      </c>
    </row>
    <row r="38345" spans="1:18" x14ac:dyDescent="0.3">
      <c r="A38345">
        <v>194354</v>
      </c>
      <c r="B38345">
        <v>218330</v>
      </c>
      <c r="C38345" t="s">
        <v>22744</v>
      </c>
      <c r="D38345" t="s">
        <v>45</v>
      </c>
      <c r="E38345">
        <v>27</v>
      </c>
      <c r="F38345">
        <v>163</v>
      </c>
      <c r="G38345">
        <v>52</v>
      </c>
      <c r="H38345" t="s">
        <v>51</v>
      </c>
      <c r="I38345" t="s">
        <v>52</v>
      </c>
      <c r="J38345" t="s">
        <v>132</v>
      </c>
      <c r="K38345" s="1">
        <v>40179</v>
      </c>
      <c r="L38345" t="s">
        <v>30</v>
      </c>
      <c r="M38345" t="s">
        <v>133</v>
      </c>
      <c r="N38345" t="s">
        <v>448</v>
      </c>
      <c r="O38345" t="s">
        <v>972</v>
      </c>
      <c r="P38345" t="s">
        <v>25</v>
      </c>
      <c r="Q38345" t="s">
        <v>31573</v>
      </c>
      <c r="R38345">
        <f>IF(tblAthleteEvents[[#This Row],[Medal]]="",0,1)</f>
        <v>0</v>
      </c>
    </row>
    <row r="38346" spans="1:18" x14ac:dyDescent="0.3">
      <c r="A38346">
        <v>194355</v>
      </c>
      <c r="B38346">
        <v>218330</v>
      </c>
      <c r="C38346" t="s">
        <v>22744</v>
      </c>
      <c r="D38346" t="s">
        <v>45</v>
      </c>
      <c r="E38346">
        <v>27</v>
      </c>
      <c r="F38346">
        <v>163</v>
      </c>
      <c r="G38346">
        <v>52</v>
      </c>
      <c r="H38346" t="s">
        <v>51</v>
      </c>
      <c r="I38346" t="s">
        <v>52</v>
      </c>
      <c r="J38346" t="s">
        <v>132</v>
      </c>
      <c r="K38346" s="1">
        <v>40179</v>
      </c>
      <c r="L38346" t="s">
        <v>30</v>
      </c>
      <c r="M38346" t="s">
        <v>133</v>
      </c>
      <c r="N38346" t="s">
        <v>448</v>
      </c>
      <c r="O38346" t="s">
        <v>974</v>
      </c>
      <c r="P38346" t="s">
        <v>25</v>
      </c>
      <c r="Q38346" t="s">
        <v>31573</v>
      </c>
      <c r="R38346">
        <f>IF(tblAthleteEvents[[#This Row],[Medal]]="",0,1)</f>
        <v>0</v>
      </c>
    </row>
    <row r="38347" spans="1:18" x14ac:dyDescent="0.3">
      <c r="A38347">
        <v>194356</v>
      </c>
      <c r="B38347">
        <v>218330</v>
      </c>
      <c r="C38347" t="s">
        <v>22744</v>
      </c>
      <c r="D38347" t="s">
        <v>45</v>
      </c>
      <c r="E38347">
        <v>27</v>
      </c>
      <c r="F38347">
        <v>163</v>
      </c>
      <c r="G38347">
        <v>52</v>
      </c>
      <c r="H38347" t="s">
        <v>51</v>
      </c>
      <c r="I38347" t="s">
        <v>52</v>
      </c>
      <c r="J38347" t="s">
        <v>132</v>
      </c>
      <c r="K38347" s="1">
        <v>40179</v>
      </c>
      <c r="L38347" t="s">
        <v>30</v>
      </c>
      <c r="M38347" t="s">
        <v>133</v>
      </c>
      <c r="N38347" t="s">
        <v>448</v>
      </c>
      <c r="O38347" t="s">
        <v>975</v>
      </c>
      <c r="P38347" t="s">
        <v>25</v>
      </c>
      <c r="Q38347" t="s">
        <v>31573</v>
      </c>
      <c r="R38347">
        <f>IF(tblAthleteEvents[[#This Row],[Medal]]="",0,1)</f>
        <v>0</v>
      </c>
    </row>
    <row r="38348" spans="1:18" x14ac:dyDescent="0.3">
      <c r="A38348">
        <v>194353</v>
      </c>
      <c r="B38348">
        <v>218330</v>
      </c>
      <c r="C38348" t="s">
        <v>22744</v>
      </c>
      <c r="D38348" t="s">
        <v>45</v>
      </c>
      <c r="E38348">
        <v>27</v>
      </c>
      <c r="F38348">
        <v>163</v>
      </c>
      <c r="G38348">
        <v>52</v>
      </c>
      <c r="H38348" t="s">
        <v>51</v>
      </c>
      <c r="I38348" t="s">
        <v>52</v>
      </c>
      <c r="J38348" t="s">
        <v>132</v>
      </c>
      <c r="K38348" s="1">
        <v>40179</v>
      </c>
      <c r="L38348" t="s">
        <v>30</v>
      </c>
      <c r="M38348" t="s">
        <v>133</v>
      </c>
      <c r="N38348" t="s">
        <v>448</v>
      </c>
      <c r="O38348" t="s">
        <v>971</v>
      </c>
      <c r="P38348" t="s">
        <v>25</v>
      </c>
      <c r="Q38348" t="s">
        <v>31573</v>
      </c>
      <c r="R38348">
        <f>IF(tblAthleteEvents[[#This Row],[Medal]]="",0,1)</f>
        <v>0</v>
      </c>
    </row>
    <row r="38349" spans="1:18" x14ac:dyDescent="0.3">
      <c r="A38349">
        <v>194365</v>
      </c>
      <c r="B38349">
        <v>218340</v>
      </c>
      <c r="C38349" t="s">
        <v>22745</v>
      </c>
      <c r="D38349" t="s">
        <v>45</v>
      </c>
      <c r="E38349">
        <v>22</v>
      </c>
      <c r="F38349">
        <v>163</v>
      </c>
      <c r="G38349">
        <v>63</v>
      </c>
      <c r="H38349" t="s">
        <v>693</v>
      </c>
      <c r="I38349" t="s">
        <v>694</v>
      </c>
      <c r="J38349" t="s">
        <v>53</v>
      </c>
      <c r="K38349" s="1">
        <v>42370</v>
      </c>
      <c r="L38349" t="s">
        <v>21</v>
      </c>
      <c r="M38349" t="s">
        <v>54</v>
      </c>
      <c r="N38349" t="s">
        <v>194</v>
      </c>
      <c r="O38349" t="s">
        <v>678</v>
      </c>
      <c r="P38349" t="s">
        <v>25</v>
      </c>
      <c r="Q38349" t="s">
        <v>31573</v>
      </c>
      <c r="R38349">
        <f>IF(tblAthleteEvents[[#This Row],[Medal]]="",0,1)</f>
        <v>0</v>
      </c>
    </row>
    <row r="38350" spans="1:18" x14ac:dyDescent="0.3">
      <c r="A38350">
        <v>194366</v>
      </c>
      <c r="B38350">
        <v>218350</v>
      </c>
      <c r="C38350" t="s">
        <v>22746</v>
      </c>
      <c r="D38350" t="s">
        <v>17</v>
      </c>
      <c r="E38350">
        <v>23</v>
      </c>
      <c r="F38350">
        <v>175</v>
      </c>
      <c r="G38350">
        <v>48</v>
      </c>
      <c r="H38350" t="s">
        <v>693</v>
      </c>
      <c r="I38350" t="s">
        <v>694</v>
      </c>
      <c r="J38350" t="s">
        <v>46</v>
      </c>
      <c r="K38350" s="1">
        <v>39448</v>
      </c>
      <c r="L38350" t="s">
        <v>21</v>
      </c>
      <c r="M38350" t="s">
        <v>47</v>
      </c>
      <c r="N38350" t="s">
        <v>65</v>
      </c>
      <c r="O38350" t="s">
        <v>1240</v>
      </c>
      <c r="P38350" t="s">
        <v>99</v>
      </c>
      <c r="Q38350" t="s">
        <v>31573</v>
      </c>
      <c r="R38350">
        <f>IF(tblAthleteEvents[[#This Row],[Medal]]="",0,1)</f>
        <v>1</v>
      </c>
    </row>
    <row r="38351" spans="1:18" x14ac:dyDescent="0.3">
      <c r="A38351">
        <v>194367</v>
      </c>
      <c r="B38351">
        <v>218350</v>
      </c>
      <c r="C38351" t="s">
        <v>22746</v>
      </c>
      <c r="D38351" t="s">
        <v>17</v>
      </c>
      <c r="E38351">
        <v>27</v>
      </c>
      <c r="F38351">
        <v>175</v>
      </c>
      <c r="G38351">
        <v>48</v>
      </c>
      <c r="H38351" t="s">
        <v>693</v>
      </c>
      <c r="I38351" t="s">
        <v>694</v>
      </c>
      <c r="J38351" t="s">
        <v>20</v>
      </c>
      <c r="K38351" s="1">
        <v>40909</v>
      </c>
      <c r="L38351" t="s">
        <v>21</v>
      </c>
      <c r="M38351" t="s">
        <v>22</v>
      </c>
      <c r="N38351" t="s">
        <v>65</v>
      </c>
      <c r="O38351" t="s">
        <v>1240</v>
      </c>
      <c r="P38351" t="s">
        <v>25</v>
      </c>
      <c r="Q38351" t="s">
        <v>31573</v>
      </c>
      <c r="R38351">
        <f>IF(tblAthleteEvents[[#This Row],[Medal]]="",0,1)</f>
        <v>0</v>
      </c>
    </row>
    <row r="38352" spans="1:18" x14ac:dyDescent="0.3">
      <c r="A38352">
        <v>194369</v>
      </c>
      <c r="B38352">
        <v>218360</v>
      </c>
      <c r="C38352" t="s">
        <v>22747</v>
      </c>
      <c r="D38352" t="s">
        <v>45</v>
      </c>
      <c r="E38352">
        <v>21</v>
      </c>
      <c r="F38352">
        <v>180</v>
      </c>
      <c r="G38352">
        <v>80</v>
      </c>
      <c r="H38352" t="s">
        <v>693</v>
      </c>
      <c r="I38352" t="s">
        <v>694</v>
      </c>
      <c r="J38352" t="s">
        <v>46</v>
      </c>
      <c r="K38352" s="1">
        <v>39448</v>
      </c>
      <c r="L38352" t="s">
        <v>21</v>
      </c>
      <c r="M38352" t="s">
        <v>47</v>
      </c>
      <c r="N38352" t="s">
        <v>23</v>
      </c>
      <c r="O38352" t="s">
        <v>378</v>
      </c>
      <c r="P38352" t="s">
        <v>25</v>
      </c>
      <c r="Q38352" t="s">
        <v>31573</v>
      </c>
      <c r="R38352">
        <f>IF(tblAthleteEvents[[#This Row],[Medal]]="",0,1)</f>
        <v>0</v>
      </c>
    </row>
    <row r="38353" spans="1:18" x14ac:dyDescent="0.3">
      <c r="A38353">
        <v>194370</v>
      </c>
      <c r="B38353">
        <v>218360</v>
      </c>
      <c r="C38353" t="s">
        <v>22747</v>
      </c>
      <c r="D38353" t="s">
        <v>45</v>
      </c>
      <c r="E38353">
        <v>25</v>
      </c>
      <c r="F38353">
        <v>180</v>
      </c>
      <c r="G38353">
        <v>80</v>
      </c>
      <c r="H38353" t="s">
        <v>693</v>
      </c>
      <c r="I38353" t="s">
        <v>694</v>
      </c>
      <c r="J38353" t="s">
        <v>20</v>
      </c>
      <c r="K38353" s="1">
        <v>40909</v>
      </c>
      <c r="L38353" t="s">
        <v>21</v>
      </c>
      <c r="M38353" t="s">
        <v>22</v>
      </c>
      <c r="N38353" t="s">
        <v>23</v>
      </c>
      <c r="O38353" t="s">
        <v>378</v>
      </c>
      <c r="P38353" t="s">
        <v>25</v>
      </c>
      <c r="Q38353" t="s">
        <v>31573</v>
      </c>
      <c r="R38353">
        <f>IF(tblAthleteEvents[[#This Row],[Medal]]="",0,1)</f>
        <v>0</v>
      </c>
    </row>
    <row r="38354" spans="1:18" x14ac:dyDescent="0.3">
      <c r="A38354">
        <v>194371</v>
      </c>
      <c r="B38354">
        <v>218360</v>
      </c>
      <c r="C38354" t="s">
        <v>22747</v>
      </c>
      <c r="D38354" t="s">
        <v>45</v>
      </c>
      <c r="E38354">
        <v>29</v>
      </c>
      <c r="F38354">
        <v>180</v>
      </c>
      <c r="G38354">
        <v>80</v>
      </c>
      <c r="H38354" t="s">
        <v>693</v>
      </c>
      <c r="I38354" t="s">
        <v>694</v>
      </c>
      <c r="J38354" t="s">
        <v>53</v>
      </c>
      <c r="K38354" s="1">
        <v>42370</v>
      </c>
      <c r="L38354" t="s">
        <v>21</v>
      </c>
      <c r="M38354" t="s">
        <v>54</v>
      </c>
      <c r="N38354" t="s">
        <v>23</v>
      </c>
      <c r="O38354" t="s">
        <v>378</v>
      </c>
      <c r="P38354" t="s">
        <v>25</v>
      </c>
      <c r="Q38354" t="s">
        <v>31573</v>
      </c>
      <c r="R38354">
        <f>IF(tblAthleteEvents[[#This Row],[Medal]]="",0,1)</f>
        <v>0</v>
      </c>
    </row>
    <row r="38355" spans="1:18" x14ac:dyDescent="0.3">
      <c r="A38355">
        <v>194375</v>
      </c>
      <c r="B38355">
        <v>218370</v>
      </c>
      <c r="C38355" t="s">
        <v>22748</v>
      </c>
      <c r="D38355" t="s">
        <v>17</v>
      </c>
      <c r="E38355">
        <v>24</v>
      </c>
      <c r="F38355">
        <v>170</v>
      </c>
      <c r="G38355">
        <v>80</v>
      </c>
      <c r="H38355" t="s">
        <v>693</v>
      </c>
      <c r="I38355" t="s">
        <v>694</v>
      </c>
      <c r="J38355" t="s">
        <v>20</v>
      </c>
      <c r="K38355" s="1">
        <v>40909</v>
      </c>
      <c r="L38355" t="s">
        <v>21</v>
      </c>
      <c r="M38355" t="s">
        <v>22</v>
      </c>
      <c r="N38355" t="s">
        <v>194</v>
      </c>
      <c r="O38355" t="s">
        <v>263</v>
      </c>
      <c r="P38355" t="s">
        <v>25</v>
      </c>
      <c r="Q38355" t="s">
        <v>31573</v>
      </c>
      <c r="R38355">
        <f>IF(tblAthleteEvents[[#This Row],[Medal]]="",0,1)</f>
        <v>0</v>
      </c>
    </row>
    <row r="38356" spans="1:18" x14ac:dyDescent="0.3">
      <c r="A38356">
        <v>194376</v>
      </c>
      <c r="B38356">
        <v>218370</v>
      </c>
      <c r="C38356" t="s">
        <v>22748</v>
      </c>
      <c r="D38356" t="s">
        <v>17</v>
      </c>
      <c r="E38356">
        <v>28</v>
      </c>
      <c r="F38356">
        <v>170</v>
      </c>
      <c r="G38356">
        <v>80</v>
      </c>
      <c r="H38356" t="s">
        <v>693</v>
      </c>
      <c r="I38356" t="s">
        <v>694</v>
      </c>
      <c r="J38356" t="s">
        <v>53</v>
      </c>
      <c r="K38356" s="1">
        <v>42370</v>
      </c>
      <c r="L38356" t="s">
        <v>21</v>
      </c>
      <c r="M38356" t="s">
        <v>54</v>
      </c>
      <c r="N38356" t="s">
        <v>194</v>
      </c>
      <c r="O38356" t="s">
        <v>263</v>
      </c>
      <c r="P38356" t="s">
        <v>25</v>
      </c>
      <c r="Q38356" t="s">
        <v>31573</v>
      </c>
      <c r="R38356">
        <f>IF(tblAthleteEvents[[#This Row],[Medal]]="",0,1)</f>
        <v>0</v>
      </c>
    </row>
    <row r="38357" spans="1:18" x14ac:dyDescent="0.3">
      <c r="A38357">
        <v>194377</v>
      </c>
      <c r="B38357">
        <v>218380</v>
      </c>
      <c r="C38357" t="s">
        <v>22749</v>
      </c>
      <c r="D38357" t="s">
        <v>17</v>
      </c>
      <c r="E38357">
        <v>22</v>
      </c>
      <c r="F38357">
        <v>173</v>
      </c>
      <c r="G38357">
        <v>63</v>
      </c>
      <c r="H38357" t="s">
        <v>693</v>
      </c>
      <c r="I38357" t="s">
        <v>694</v>
      </c>
      <c r="J38357" t="s">
        <v>53</v>
      </c>
      <c r="K38357" s="1">
        <v>42370</v>
      </c>
      <c r="L38357" t="s">
        <v>21</v>
      </c>
      <c r="M38357" t="s">
        <v>54</v>
      </c>
      <c r="N38357" t="s">
        <v>94</v>
      </c>
      <c r="O38357" t="s">
        <v>314</v>
      </c>
      <c r="P38357" t="s">
        <v>25</v>
      </c>
      <c r="Q38357" t="s">
        <v>31573</v>
      </c>
      <c r="R38357">
        <f>IF(tblAthleteEvents[[#This Row],[Medal]]="",0,1)</f>
        <v>0</v>
      </c>
    </row>
    <row r="38358" spans="1:18" x14ac:dyDescent="0.3">
      <c r="A38358">
        <v>194387</v>
      </c>
      <c r="B38358">
        <v>218390</v>
      </c>
      <c r="C38358" t="s">
        <v>22750</v>
      </c>
      <c r="D38358" t="s">
        <v>17</v>
      </c>
      <c r="E38358">
        <v>19</v>
      </c>
      <c r="F38358">
        <v>169</v>
      </c>
      <c r="G38358">
        <v>64</v>
      </c>
      <c r="H38358" t="s">
        <v>850</v>
      </c>
      <c r="I38358" t="s">
        <v>851</v>
      </c>
      <c r="J38358" t="s">
        <v>53</v>
      </c>
      <c r="K38358" s="1">
        <v>42370</v>
      </c>
      <c r="L38358" t="s">
        <v>21</v>
      </c>
      <c r="M38358" t="s">
        <v>54</v>
      </c>
      <c r="N38358" t="s">
        <v>189</v>
      </c>
      <c r="O38358" t="s">
        <v>455</v>
      </c>
      <c r="P38358" t="s">
        <v>25</v>
      </c>
      <c r="Q38358" t="s">
        <v>31573</v>
      </c>
      <c r="R38358">
        <f>IF(tblAthleteEvents[[#This Row],[Medal]]="",0,1)</f>
        <v>0</v>
      </c>
    </row>
    <row r="38359" spans="1:18" x14ac:dyDescent="0.3">
      <c r="A38359">
        <v>194388</v>
      </c>
      <c r="B38359">
        <v>218390</v>
      </c>
      <c r="C38359" t="s">
        <v>22750</v>
      </c>
      <c r="D38359" t="s">
        <v>17</v>
      </c>
      <c r="E38359">
        <v>19</v>
      </c>
      <c r="F38359">
        <v>169</v>
      </c>
      <c r="G38359">
        <v>64</v>
      </c>
      <c r="H38359" t="s">
        <v>850</v>
      </c>
      <c r="I38359" t="s">
        <v>851</v>
      </c>
      <c r="J38359" t="s">
        <v>53</v>
      </c>
      <c r="K38359" s="1">
        <v>42370</v>
      </c>
      <c r="L38359" t="s">
        <v>21</v>
      </c>
      <c r="M38359" t="s">
        <v>54</v>
      </c>
      <c r="N38359" t="s">
        <v>189</v>
      </c>
      <c r="O38359" t="s">
        <v>456</v>
      </c>
      <c r="P38359" t="s">
        <v>25</v>
      </c>
      <c r="Q38359" t="s">
        <v>31573</v>
      </c>
      <c r="R38359">
        <f>IF(tblAthleteEvents[[#This Row],[Medal]]="",0,1)</f>
        <v>0</v>
      </c>
    </row>
    <row r="38360" spans="1:18" x14ac:dyDescent="0.3">
      <c r="A38360">
        <v>194397</v>
      </c>
      <c r="B38360">
        <v>218400</v>
      </c>
      <c r="C38360" t="s">
        <v>22751</v>
      </c>
      <c r="D38360" t="s">
        <v>17</v>
      </c>
      <c r="E38360">
        <v>22</v>
      </c>
      <c r="F38360">
        <v>198</v>
      </c>
      <c r="G38360">
        <v>100</v>
      </c>
      <c r="H38360" t="s">
        <v>167</v>
      </c>
      <c r="I38360" t="s">
        <v>168</v>
      </c>
      <c r="J38360" t="s">
        <v>20</v>
      </c>
      <c r="K38360" s="1">
        <v>40909</v>
      </c>
      <c r="L38360" t="s">
        <v>21</v>
      </c>
      <c r="M38360" t="s">
        <v>22</v>
      </c>
      <c r="N38360" t="s">
        <v>86</v>
      </c>
      <c r="O38360" t="s">
        <v>655</v>
      </c>
      <c r="P38360" t="s">
        <v>25</v>
      </c>
      <c r="Q38360" t="s">
        <v>31573</v>
      </c>
      <c r="R38360">
        <f>IF(tblAthleteEvents[[#This Row],[Medal]]="",0,1)</f>
        <v>0</v>
      </c>
    </row>
    <row r="38361" spans="1:18" x14ac:dyDescent="0.3">
      <c r="A38361">
        <v>194407</v>
      </c>
      <c r="B38361">
        <v>218410</v>
      </c>
      <c r="C38361" t="s">
        <v>22752</v>
      </c>
      <c r="D38361" t="s">
        <v>45</v>
      </c>
      <c r="E38361">
        <v>24</v>
      </c>
      <c r="F38361">
        <v>164</v>
      </c>
      <c r="G38361">
        <v>52</v>
      </c>
      <c r="H38361" t="s">
        <v>433</v>
      </c>
      <c r="I38361" t="s">
        <v>434</v>
      </c>
      <c r="J38361" t="s">
        <v>29</v>
      </c>
      <c r="K38361" s="1">
        <v>41640</v>
      </c>
      <c r="L38361" t="s">
        <v>30</v>
      </c>
      <c r="M38361" t="s">
        <v>31</v>
      </c>
      <c r="N38361" t="s">
        <v>843</v>
      </c>
      <c r="O38361" t="s">
        <v>1477</v>
      </c>
      <c r="P38361" t="s">
        <v>25</v>
      </c>
      <c r="Q38361" t="s">
        <v>31573</v>
      </c>
      <c r="R38361">
        <f>IF(tblAthleteEvents[[#This Row],[Medal]]="",0,1)</f>
        <v>0</v>
      </c>
    </row>
    <row r="38362" spans="1:18" x14ac:dyDescent="0.3">
      <c r="A38362">
        <v>194411</v>
      </c>
      <c r="B38362">
        <v>218420</v>
      </c>
      <c r="C38362" t="s">
        <v>22753</v>
      </c>
      <c r="D38362" t="s">
        <v>17</v>
      </c>
      <c r="E38362">
        <v>21</v>
      </c>
      <c r="F38362">
        <v>168</v>
      </c>
      <c r="G38362">
        <v>63</v>
      </c>
      <c r="H38362" t="s">
        <v>550</v>
      </c>
      <c r="I38362" t="s">
        <v>550</v>
      </c>
      <c r="J38362" t="s">
        <v>20</v>
      </c>
      <c r="K38362" s="1">
        <v>40909</v>
      </c>
      <c r="L38362" t="s">
        <v>21</v>
      </c>
      <c r="M38362" t="s">
        <v>22</v>
      </c>
      <c r="N38362" t="s">
        <v>74</v>
      </c>
      <c r="O38362" t="s">
        <v>76</v>
      </c>
      <c r="P38362" t="s">
        <v>25</v>
      </c>
      <c r="Q38362" t="s">
        <v>31573</v>
      </c>
      <c r="R38362">
        <f>IF(tblAthleteEvents[[#This Row],[Medal]]="",0,1)</f>
        <v>0</v>
      </c>
    </row>
    <row r="38363" spans="1:18" x14ac:dyDescent="0.3">
      <c r="A38363">
        <v>194413</v>
      </c>
      <c r="B38363">
        <v>218420</v>
      </c>
      <c r="C38363" t="s">
        <v>22753</v>
      </c>
      <c r="D38363" t="s">
        <v>17</v>
      </c>
      <c r="E38363">
        <v>21</v>
      </c>
      <c r="F38363">
        <v>168</v>
      </c>
      <c r="G38363">
        <v>63</v>
      </c>
      <c r="H38363" t="s">
        <v>550</v>
      </c>
      <c r="I38363" t="s">
        <v>550</v>
      </c>
      <c r="J38363" t="s">
        <v>20</v>
      </c>
      <c r="K38363" s="1">
        <v>40909</v>
      </c>
      <c r="L38363" t="s">
        <v>21</v>
      </c>
      <c r="M38363" t="s">
        <v>22</v>
      </c>
      <c r="N38363" t="s">
        <v>74</v>
      </c>
      <c r="O38363" t="s">
        <v>78</v>
      </c>
      <c r="P38363" t="s">
        <v>25</v>
      </c>
      <c r="Q38363" t="s">
        <v>31573</v>
      </c>
      <c r="R38363">
        <f>IF(tblAthleteEvents[[#This Row],[Medal]]="",0,1)</f>
        <v>0</v>
      </c>
    </row>
    <row r="38364" spans="1:18" x14ac:dyDescent="0.3">
      <c r="A38364">
        <v>194409</v>
      </c>
      <c r="B38364">
        <v>218420</v>
      </c>
      <c r="C38364" t="s">
        <v>22753</v>
      </c>
      <c r="D38364" t="s">
        <v>17</v>
      </c>
      <c r="E38364">
        <v>21</v>
      </c>
      <c r="F38364">
        <v>175</v>
      </c>
      <c r="G38364">
        <v>63</v>
      </c>
      <c r="H38364" t="s">
        <v>550</v>
      </c>
      <c r="I38364" t="s">
        <v>550</v>
      </c>
      <c r="J38364" t="s">
        <v>20</v>
      </c>
      <c r="K38364" s="1">
        <v>40909</v>
      </c>
      <c r="L38364" t="s">
        <v>21</v>
      </c>
      <c r="M38364" t="s">
        <v>22</v>
      </c>
      <c r="N38364" t="s">
        <v>74</v>
      </c>
      <c r="O38364" t="s">
        <v>75</v>
      </c>
      <c r="P38364" t="s">
        <v>25</v>
      </c>
      <c r="Q38364" t="s">
        <v>31573</v>
      </c>
      <c r="R38364">
        <f>IF(tblAthleteEvents[[#This Row],[Medal]]="",0,1)</f>
        <v>0</v>
      </c>
    </row>
    <row r="38365" spans="1:18" x14ac:dyDescent="0.3">
      <c r="A38365">
        <v>194412</v>
      </c>
      <c r="B38365">
        <v>218420</v>
      </c>
      <c r="C38365" t="s">
        <v>22753</v>
      </c>
      <c r="D38365" t="s">
        <v>17</v>
      </c>
      <c r="E38365">
        <v>21</v>
      </c>
      <c r="F38365">
        <v>168</v>
      </c>
      <c r="G38365">
        <v>63</v>
      </c>
      <c r="H38365" t="s">
        <v>550</v>
      </c>
      <c r="I38365" t="s">
        <v>550</v>
      </c>
      <c r="J38365" t="s">
        <v>20</v>
      </c>
      <c r="K38365" s="1">
        <v>40909</v>
      </c>
      <c r="L38365" t="s">
        <v>21</v>
      </c>
      <c r="M38365" t="s">
        <v>22</v>
      </c>
      <c r="N38365" t="s">
        <v>74</v>
      </c>
      <c r="O38365" t="s">
        <v>77</v>
      </c>
      <c r="P38365" t="s">
        <v>25</v>
      </c>
      <c r="Q38365" t="s">
        <v>31573</v>
      </c>
      <c r="R38365">
        <f>IF(tblAthleteEvents[[#This Row],[Medal]]="",0,1)</f>
        <v>0</v>
      </c>
    </row>
    <row r="38366" spans="1:18" x14ac:dyDescent="0.3">
      <c r="A38366">
        <v>194415</v>
      </c>
      <c r="B38366">
        <v>218420</v>
      </c>
      <c r="C38366" t="s">
        <v>22753</v>
      </c>
      <c r="D38366" t="s">
        <v>17</v>
      </c>
      <c r="E38366">
        <v>21</v>
      </c>
      <c r="F38366">
        <v>168</v>
      </c>
      <c r="G38366">
        <v>63</v>
      </c>
      <c r="H38366" t="s">
        <v>550</v>
      </c>
      <c r="I38366" t="s">
        <v>550</v>
      </c>
      <c r="J38366" t="s">
        <v>20</v>
      </c>
      <c r="K38366" s="1">
        <v>40909</v>
      </c>
      <c r="L38366" t="s">
        <v>21</v>
      </c>
      <c r="M38366" t="s">
        <v>22</v>
      </c>
      <c r="N38366" t="s">
        <v>74</v>
      </c>
      <c r="O38366" t="s">
        <v>80</v>
      </c>
      <c r="P38366" t="s">
        <v>25</v>
      </c>
      <c r="Q38366" t="s">
        <v>31573</v>
      </c>
      <c r="R38366">
        <f>IF(tblAthleteEvents[[#This Row],[Medal]]="",0,1)</f>
        <v>0</v>
      </c>
    </row>
    <row r="38367" spans="1:18" x14ac:dyDescent="0.3">
      <c r="A38367">
        <v>194414</v>
      </c>
      <c r="B38367">
        <v>218420</v>
      </c>
      <c r="C38367" t="s">
        <v>22753</v>
      </c>
      <c r="D38367" t="s">
        <v>17</v>
      </c>
      <c r="E38367">
        <v>21</v>
      </c>
      <c r="F38367">
        <v>168</v>
      </c>
      <c r="G38367">
        <v>63</v>
      </c>
      <c r="H38367" t="s">
        <v>550</v>
      </c>
      <c r="I38367" t="s">
        <v>550</v>
      </c>
      <c r="J38367" t="s">
        <v>20</v>
      </c>
      <c r="K38367" s="1">
        <v>40909</v>
      </c>
      <c r="L38367" t="s">
        <v>21</v>
      </c>
      <c r="M38367" t="s">
        <v>22</v>
      </c>
      <c r="N38367" t="s">
        <v>74</v>
      </c>
      <c r="O38367" t="s">
        <v>79</v>
      </c>
      <c r="P38367" t="s">
        <v>25</v>
      </c>
      <c r="Q38367" t="s">
        <v>31573</v>
      </c>
      <c r="R38367">
        <f>IF(tblAthleteEvents[[#This Row],[Medal]]="",0,1)</f>
        <v>0</v>
      </c>
    </row>
    <row r="38368" spans="1:18" x14ac:dyDescent="0.3">
      <c r="A38368">
        <v>194410</v>
      </c>
      <c r="B38368">
        <v>218420</v>
      </c>
      <c r="C38368" t="s">
        <v>22753</v>
      </c>
      <c r="D38368" t="s">
        <v>17</v>
      </c>
      <c r="E38368">
        <v>21</v>
      </c>
      <c r="F38368">
        <v>168</v>
      </c>
      <c r="G38368">
        <v>63</v>
      </c>
      <c r="H38368" t="s">
        <v>550</v>
      </c>
      <c r="I38368" t="s">
        <v>550</v>
      </c>
      <c r="J38368" t="s">
        <v>20</v>
      </c>
      <c r="K38368" s="1">
        <v>40909</v>
      </c>
      <c r="L38368" t="s">
        <v>21</v>
      </c>
      <c r="M38368" t="s">
        <v>22</v>
      </c>
      <c r="N38368" t="s">
        <v>74</v>
      </c>
      <c r="O38368" t="s">
        <v>406</v>
      </c>
      <c r="P38368" t="s">
        <v>34</v>
      </c>
      <c r="Q38368" t="s">
        <v>31573</v>
      </c>
      <c r="R38368">
        <f>IF(tblAthleteEvents[[#This Row],[Medal]]="",0,1)</f>
        <v>1</v>
      </c>
    </row>
    <row r="38369" spans="1:18" x14ac:dyDescent="0.3">
      <c r="A38369">
        <v>194459</v>
      </c>
      <c r="B38369">
        <v>218430</v>
      </c>
      <c r="C38369" t="s">
        <v>22754</v>
      </c>
      <c r="D38369" t="s">
        <v>17</v>
      </c>
      <c r="E38369">
        <v>27</v>
      </c>
      <c r="F38369">
        <v>182</v>
      </c>
      <c r="G38369">
        <v>90</v>
      </c>
      <c r="H38369" t="s">
        <v>97</v>
      </c>
      <c r="I38369" t="s">
        <v>98</v>
      </c>
      <c r="J38369" t="s">
        <v>29</v>
      </c>
      <c r="K38369" s="1">
        <v>41640</v>
      </c>
      <c r="L38369" t="s">
        <v>30</v>
      </c>
      <c r="M38369" t="s">
        <v>31</v>
      </c>
      <c r="N38369" t="s">
        <v>469</v>
      </c>
      <c r="O38369" t="s">
        <v>471</v>
      </c>
      <c r="P38369" t="s">
        <v>25</v>
      </c>
      <c r="Q38369" t="s">
        <v>31573</v>
      </c>
      <c r="R38369">
        <f>IF(tblAthleteEvents[[#This Row],[Medal]]="",0,1)</f>
        <v>0</v>
      </c>
    </row>
    <row r="38370" spans="1:18" x14ac:dyDescent="0.3">
      <c r="A38370">
        <v>194461</v>
      </c>
      <c r="B38370">
        <v>218440</v>
      </c>
      <c r="C38370" t="s">
        <v>22755</v>
      </c>
      <c r="D38370" t="s">
        <v>45</v>
      </c>
      <c r="E38370">
        <v>29</v>
      </c>
      <c r="F38370">
        <v>177</v>
      </c>
      <c r="G38370">
        <v>62</v>
      </c>
      <c r="H38370" t="s">
        <v>463</v>
      </c>
      <c r="I38370" t="s">
        <v>464</v>
      </c>
      <c r="J38370" t="s">
        <v>20</v>
      </c>
      <c r="K38370" s="1">
        <v>40909</v>
      </c>
      <c r="L38370" t="s">
        <v>21</v>
      </c>
      <c r="M38370" t="s">
        <v>22</v>
      </c>
      <c r="N38370" t="s">
        <v>48</v>
      </c>
      <c r="O38370" t="s">
        <v>49</v>
      </c>
      <c r="P38370" t="s">
        <v>25</v>
      </c>
      <c r="Q38370" t="s">
        <v>31573</v>
      </c>
      <c r="R38370">
        <f>IF(tblAthleteEvents[[#This Row],[Medal]]="",0,1)</f>
        <v>0</v>
      </c>
    </row>
    <row r="38371" spans="1:18" x14ac:dyDescent="0.3">
      <c r="A38371">
        <v>194473</v>
      </c>
      <c r="B38371">
        <v>218450</v>
      </c>
      <c r="C38371" t="s">
        <v>22756</v>
      </c>
      <c r="D38371" t="s">
        <v>45</v>
      </c>
      <c r="E38371">
        <v>23</v>
      </c>
      <c r="F38371">
        <v>168</v>
      </c>
      <c r="G38371">
        <v>57</v>
      </c>
      <c r="H38371" t="s">
        <v>1821</v>
      </c>
      <c r="I38371" t="s">
        <v>1822</v>
      </c>
      <c r="J38371" t="s">
        <v>29</v>
      </c>
      <c r="K38371" s="1">
        <v>41640</v>
      </c>
      <c r="L38371" t="s">
        <v>30</v>
      </c>
      <c r="M38371" t="s">
        <v>31</v>
      </c>
      <c r="N38371" t="s">
        <v>448</v>
      </c>
      <c r="O38371" t="s">
        <v>972</v>
      </c>
      <c r="P38371" t="s">
        <v>25</v>
      </c>
      <c r="Q38371" t="s">
        <v>31573</v>
      </c>
      <c r="R38371">
        <f>IF(tblAthleteEvents[[#This Row],[Medal]]="",0,1)</f>
        <v>0</v>
      </c>
    </row>
    <row r="38372" spans="1:18" x14ac:dyDescent="0.3">
      <c r="A38372">
        <v>194474</v>
      </c>
      <c r="B38372">
        <v>218450</v>
      </c>
      <c r="C38372" t="s">
        <v>22756</v>
      </c>
      <c r="D38372" t="s">
        <v>45</v>
      </c>
      <c r="E38372">
        <v>23</v>
      </c>
      <c r="F38372">
        <v>168</v>
      </c>
      <c r="G38372">
        <v>57</v>
      </c>
      <c r="H38372" t="s">
        <v>1821</v>
      </c>
      <c r="I38372" t="s">
        <v>1822</v>
      </c>
      <c r="J38372" t="s">
        <v>29</v>
      </c>
      <c r="K38372" s="1">
        <v>41640</v>
      </c>
      <c r="L38372" t="s">
        <v>30</v>
      </c>
      <c r="M38372" t="s">
        <v>31</v>
      </c>
      <c r="N38372" t="s">
        <v>448</v>
      </c>
      <c r="O38372" t="s">
        <v>974</v>
      </c>
      <c r="P38372" t="s">
        <v>25</v>
      </c>
      <c r="Q38372" t="s">
        <v>31573</v>
      </c>
      <c r="R38372">
        <f>IF(tblAthleteEvents[[#This Row],[Medal]]="",0,1)</f>
        <v>0</v>
      </c>
    </row>
    <row r="38373" spans="1:18" x14ac:dyDescent="0.3">
      <c r="A38373">
        <v>194475</v>
      </c>
      <c r="B38373">
        <v>218450</v>
      </c>
      <c r="C38373" t="s">
        <v>22756</v>
      </c>
      <c r="D38373" t="s">
        <v>45</v>
      </c>
      <c r="E38373">
        <v>23</v>
      </c>
      <c r="F38373">
        <v>168</v>
      </c>
      <c r="G38373">
        <v>57</v>
      </c>
      <c r="H38373" t="s">
        <v>1821</v>
      </c>
      <c r="I38373" t="s">
        <v>1822</v>
      </c>
      <c r="J38373" t="s">
        <v>29</v>
      </c>
      <c r="K38373" s="1">
        <v>41640</v>
      </c>
      <c r="L38373" t="s">
        <v>30</v>
      </c>
      <c r="M38373" t="s">
        <v>31</v>
      </c>
      <c r="N38373" t="s">
        <v>448</v>
      </c>
      <c r="O38373" t="s">
        <v>975</v>
      </c>
      <c r="P38373" t="s">
        <v>25</v>
      </c>
      <c r="Q38373" t="s">
        <v>31573</v>
      </c>
      <c r="R38373">
        <f>IF(tblAthleteEvents[[#This Row],[Medal]]="",0,1)</f>
        <v>0</v>
      </c>
    </row>
    <row r="38374" spans="1:18" x14ac:dyDescent="0.3">
      <c r="A38374">
        <v>194472</v>
      </c>
      <c r="B38374">
        <v>218450</v>
      </c>
      <c r="C38374" t="s">
        <v>22756</v>
      </c>
      <c r="D38374" t="s">
        <v>45</v>
      </c>
      <c r="E38374">
        <v>23</v>
      </c>
      <c r="F38374">
        <v>168</v>
      </c>
      <c r="G38374">
        <v>57</v>
      </c>
      <c r="H38374" t="s">
        <v>1821</v>
      </c>
      <c r="I38374" t="s">
        <v>1822</v>
      </c>
      <c r="J38374" t="s">
        <v>29</v>
      </c>
      <c r="K38374" s="1">
        <v>41640</v>
      </c>
      <c r="L38374" t="s">
        <v>30</v>
      </c>
      <c r="M38374" t="s">
        <v>31</v>
      </c>
      <c r="N38374" t="s">
        <v>448</v>
      </c>
      <c r="O38374" t="s">
        <v>971</v>
      </c>
      <c r="P38374" t="s">
        <v>25</v>
      </c>
      <c r="Q38374" t="s">
        <v>31573</v>
      </c>
      <c r="R38374">
        <f>IF(tblAthleteEvents[[#This Row],[Medal]]="",0,1)</f>
        <v>0</v>
      </c>
    </row>
    <row r="38375" spans="1:18" x14ac:dyDescent="0.3">
      <c r="A38375">
        <v>194493</v>
      </c>
      <c r="B38375">
        <v>218460</v>
      </c>
      <c r="C38375" t="s">
        <v>22757</v>
      </c>
      <c r="D38375" t="s">
        <v>45</v>
      </c>
      <c r="E38375">
        <v>22</v>
      </c>
      <c r="F38375">
        <v>175</v>
      </c>
      <c r="G38375">
        <v>50</v>
      </c>
      <c r="H38375" t="s">
        <v>850</v>
      </c>
      <c r="I38375" t="s">
        <v>851</v>
      </c>
      <c r="J38375" t="s">
        <v>46</v>
      </c>
      <c r="K38375" s="1">
        <v>39448</v>
      </c>
      <c r="L38375" t="s">
        <v>21</v>
      </c>
      <c r="M38375" t="s">
        <v>47</v>
      </c>
      <c r="N38375" t="s">
        <v>189</v>
      </c>
      <c r="O38375" t="s">
        <v>190</v>
      </c>
      <c r="P38375" t="s">
        <v>25</v>
      </c>
      <c r="Q38375" t="s">
        <v>31573</v>
      </c>
      <c r="R38375">
        <f>IF(tblAthleteEvents[[#This Row],[Medal]]="",0,1)</f>
        <v>0</v>
      </c>
    </row>
    <row r="38376" spans="1:18" x14ac:dyDescent="0.3">
      <c r="A38376">
        <v>194496</v>
      </c>
      <c r="B38376">
        <v>218470</v>
      </c>
      <c r="C38376" t="s">
        <v>22758</v>
      </c>
      <c r="D38376" t="s">
        <v>45</v>
      </c>
      <c r="E38376">
        <v>30</v>
      </c>
      <c r="F38376">
        <v>180</v>
      </c>
      <c r="G38376">
        <v>72</v>
      </c>
      <c r="H38376" t="s">
        <v>161</v>
      </c>
      <c r="I38376" t="s">
        <v>162</v>
      </c>
      <c r="J38376" t="s">
        <v>20</v>
      </c>
      <c r="K38376" s="1">
        <v>40909</v>
      </c>
      <c r="L38376" t="s">
        <v>21</v>
      </c>
      <c r="M38376" t="s">
        <v>22</v>
      </c>
      <c r="N38376" t="s">
        <v>86</v>
      </c>
      <c r="O38376" t="s">
        <v>144</v>
      </c>
      <c r="P38376" t="s">
        <v>25</v>
      </c>
      <c r="Q38376" t="s">
        <v>31573</v>
      </c>
      <c r="R38376">
        <f>IF(tblAthleteEvents[[#This Row],[Medal]]="",0,1)</f>
        <v>0</v>
      </c>
    </row>
    <row r="38377" spans="1:18" x14ac:dyDescent="0.3">
      <c r="A38377">
        <v>194497</v>
      </c>
      <c r="B38377">
        <v>218470</v>
      </c>
      <c r="C38377" t="s">
        <v>22758</v>
      </c>
      <c r="D38377" t="s">
        <v>45</v>
      </c>
      <c r="E38377">
        <v>34</v>
      </c>
      <c r="F38377">
        <v>180</v>
      </c>
      <c r="G38377">
        <v>72</v>
      </c>
      <c r="H38377" t="s">
        <v>161</v>
      </c>
      <c r="I38377" t="s">
        <v>162</v>
      </c>
      <c r="J38377" t="s">
        <v>53</v>
      </c>
      <c r="K38377" s="1">
        <v>42370</v>
      </c>
      <c r="L38377" t="s">
        <v>21</v>
      </c>
      <c r="M38377" t="s">
        <v>54</v>
      </c>
      <c r="N38377" t="s">
        <v>86</v>
      </c>
      <c r="O38377" t="s">
        <v>144</v>
      </c>
      <c r="P38377" t="s">
        <v>25</v>
      </c>
      <c r="Q38377" t="s">
        <v>31573</v>
      </c>
      <c r="R38377">
        <f>IF(tblAthleteEvents[[#This Row],[Medal]]="",0,1)</f>
        <v>0</v>
      </c>
    </row>
    <row r="38378" spans="1:18" x14ac:dyDescent="0.3">
      <c r="A38378">
        <v>194498</v>
      </c>
      <c r="B38378">
        <v>218480</v>
      </c>
      <c r="C38378" t="s">
        <v>22759</v>
      </c>
      <c r="D38378" t="s">
        <v>45</v>
      </c>
      <c r="E38378">
        <v>25</v>
      </c>
      <c r="F38378">
        <v>176</v>
      </c>
      <c r="G38378">
        <v>64</v>
      </c>
      <c r="H38378" t="s">
        <v>433</v>
      </c>
      <c r="I38378" t="s">
        <v>434</v>
      </c>
      <c r="J38378" t="s">
        <v>20</v>
      </c>
      <c r="K38378" s="1">
        <v>40909</v>
      </c>
      <c r="L38378" t="s">
        <v>21</v>
      </c>
      <c r="M38378" t="s">
        <v>22</v>
      </c>
      <c r="N38378" t="s">
        <v>60</v>
      </c>
      <c r="O38378" t="s">
        <v>284</v>
      </c>
      <c r="P38378" t="s">
        <v>25</v>
      </c>
      <c r="Q38378" t="s">
        <v>31573</v>
      </c>
      <c r="R38378">
        <f>IF(tblAthleteEvents[[#This Row],[Medal]]="",0,1)</f>
        <v>0</v>
      </c>
    </row>
    <row r="38379" spans="1:18" x14ac:dyDescent="0.3">
      <c r="A38379">
        <v>194513</v>
      </c>
      <c r="B38379">
        <v>218490</v>
      </c>
      <c r="C38379" t="s">
        <v>22760</v>
      </c>
      <c r="D38379" t="s">
        <v>45</v>
      </c>
      <c r="E38379">
        <v>28</v>
      </c>
      <c r="F38379">
        <v>173</v>
      </c>
      <c r="G38379">
        <v>60</v>
      </c>
      <c r="H38379" t="s">
        <v>2307</v>
      </c>
      <c r="I38379" t="s">
        <v>2308</v>
      </c>
      <c r="J38379" t="s">
        <v>53</v>
      </c>
      <c r="K38379" s="1">
        <v>42370</v>
      </c>
      <c r="L38379" t="s">
        <v>21</v>
      </c>
      <c r="M38379" t="s">
        <v>54</v>
      </c>
      <c r="N38379" t="s">
        <v>60</v>
      </c>
      <c r="O38379" t="s">
        <v>475</v>
      </c>
      <c r="P38379" t="s">
        <v>25</v>
      </c>
      <c r="Q38379" t="s">
        <v>31573</v>
      </c>
      <c r="R38379">
        <f>IF(tblAthleteEvents[[#This Row],[Medal]]="",0,1)</f>
        <v>0</v>
      </c>
    </row>
    <row r="38380" spans="1:18" x14ac:dyDescent="0.3">
      <c r="A38380">
        <v>194518</v>
      </c>
      <c r="B38380">
        <v>218500</v>
      </c>
      <c r="C38380" t="s">
        <v>22761</v>
      </c>
      <c r="D38380" t="s">
        <v>17</v>
      </c>
      <c r="E38380">
        <v>29</v>
      </c>
      <c r="F38380">
        <v>170</v>
      </c>
      <c r="G38380">
        <v>72</v>
      </c>
      <c r="H38380" t="s">
        <v>546</v>
      </c>
      <c r="I38380" t="s">
        <v>547</v>
      </c>
      <c r="J38380" t="s">
        <v>53</v>
      </c>
      <c r="K38380" s="1">
        <v>42370</v>
      </c>
      <c r="L38380" t="s">
        <v>21</v>
      </c>
      <c r="M38380" t="s">
        <v>54</v>
      </c>
      <c r="N38380" t="s">
        <v>60</v>
      </c>
      <c r="O38380" t="s">
        <v>380</v>
      </c>
      <c r="P38380" t="s">
        <v>25</v>
      </c>
      <c r="Q38380" t="s">
        <v>31573</v>
      </c>
      <c r="R38380">
        <f>IF(tblAthleteEvents[[#This Row],[Medal]]="",0,1)</f>
        <v>0</v>
      </c>
    </row>
    <row r="38381" spans="1:18" x14ac:dyDescent="0.3">
      <c r="A38381">
        <v>194522</v>
      </c>
      <c r="B38381">
        <v>218510</v>
      </c>
      <c r="C38381" t="s">
        <v>22762</v>
      </c>
      <c r="D38381" t="s">
        <v>17</v>
      </c>
      <c r="E38381">
        <v>25</v>
      </c>
      <c r="F38381">
        <v>201</v>
      </c>
      <c r="G38381">
        <v>106</v>
      </c>
      <c r="H38381" t="s">
        <v>1784</v>
      </c>
      <c r="I38381" t="s">
        <v>1785</v>
      </c>
      <c r="J38381" t="s">
        <v>20</v>
      </c>
      <c r="K38381" s="1">
        <v>40909</v>
      </c>
      <c r="L38381" t="s">
        <v>21</v>
      </c>
      <c r="M38381" t="s">
        <v>22</v>
      </c>
      <c r="N38381" t="s">
        <v>48</v>
      </c>
      <c r="O38381" t="s">
        <v>109</v>
      </c>
      <c r="P38381" t="s">
        <v>25</v>
      </c>
      <c r="Q38381" t="s">
        <v>31573</v>
      </c>
      <c r="R38381">
        <f>IF(tblAthleteEvents[[#This Row],[Medal]]="",0,1)</f>
        <v>0</v>
      </c>
    </row>
    <row r="38382" spans="1:18" x14ac:dyDescent="0.3">
      <c r="A38382">
        <v>194532</v>
      </c>
      <c r="B38382">
        <v>218520</v>
      </c>
      <c r="C38382" t="s">
        <v>22763</v>
      </c>
      <c r="D38382" t="s">
        <v>45</v>
      </c>
      <c r="E38382">
        <v>20</v>
      </c>
      <c r="F38382">
        <v>192</v>
      </c>
      <c r="G38382">
        <v>82</v>
      </c>
      <c r="H38382" t="s">
        <v>412</v>
      </c>
      <c r="I38382" t="s">
        <v>413</v>
      </c>
      <c r="J38382" t="s">
        <v>46</v>
      </c>
      <c r="K38382" s="1">
        <v>39448</v>
      </c>
      <c r="L38382" t="s">
        <v>21</v>
      </c>
      <c r="M38382" t="s">
        <v>47</v>
      </c>
      <c r="N38382" t="s">
        <v>101</v>
      </c>
      <c r="O38382" t="s">
        <v>102</v>
      </c>
      <c r="P38382" t="s">
        <v>25</v>
      </c>
      <c r="Q38382" t="s">
        <v>31573</v>
      </c>
      <c r="R38382">
        <f>IF(tblAthleteEvents[[#This Row],[Medal]]="",0,1)</f>
        <v>0</v>
      </c>
    </row>
    <row r="38383" spans="1:18" x14ac:dyDescent="0.3">
      <c r="A38383">
        <v>194536</v>
      </c>
      <c r="B38383">
        <v>218530</v>
      </c>
      <c r="C38383" t="s">
        <v>22764</v>
      </c>
      <c r="D38383" t="s">
        <v>45</v>
      </c>
      <c r="E38383">
        <v>25</v>
      </c>
      <c r="F38383">
        <v>181</v>
      </c>
      <c r="G38383">
        <v>65</v>
      </c>
      <c r="H38383" t="s">
        <v>624</v>
      </c>
      <c r="I38383" t="s">
        <v>625</v>
      </c>
      <c r="J38383" t="s">
        <v>20</v>
      </c>
      <c r="K38383" s="1">
        <v>40909</v>
      </c>
      <c r="L38383" t="s">
        <v>21</v>
      </c>
      <c r="M38383" t="s">
        <v>22</v>
      </c>
      <c r="N38383" t="s">
        <v>148</v>
      </c>
      <c r="O38383" t="s">
        <v>907</v>
      </c>
      <c r="P38383" t="s">
        <v>25</v>
      </c>
      <c r="Q38383" t="s">
        <v>31573</v>
      </c>
      <c r="R38383">
        <f>IF(tblAthleteEvents[[#This Row],[Medal]]="",0,1)</f>
        <v>0</v>
      </c>
    </row>
    <row r="38384" spans="1:18" x14ac:dyDescent="0.3">
      <c r="A38384">
        <v>194547</v>
      </c>
      <c r="B38384">
        <v>218540</v>
      </c>
      <c r="C38384" t="s">
        <v>22765</v>
      </c>
      <c r="D38384" t="s">
        <v>17</v>
      </c>
      <c r="E38384">
        <v>24</v>
      </c>
      <c r="F38384">
        <v>172</v>
      </c>
      <c r="G38384">
        <v>70</v>
      </c>
      <c r="H38384" t="s">
        <v>401</v>
      </c>
      <c r="I38384" t="s">
        <v>402</v>
      </c>
      <c r="J38384" t="s">
        <v>38</v>
      </c>
      <c r="K38384" s="1">
        <v>38718</v>
      </c>
      <c r="L38384" t="s">
        <v>30</v>
      </c>
      <c r="M38384" t="s">
        <v>39</v>
      </c>
      <c r="N38384" t="s">
        <v>465</v>
      </c>
      <c r="O38384" t="s">
        <v>1689</v>
      </c>
      <c r="P38384" t="s">
        <v>25</v>
      </c>
      <c r="Q38384" t="s">
        <v>31573</v>
      </c>
      <c r="R38384">
        <f>IF(tblAthleteEvents[[#This Row],[Medal]]="",0,1)</f>
        <v>0</v>
      </c>
    </row>
    <row r="38385" spans="1:18" x14ac:dyDescent="0.3">
      <c r="A38385">
        <v>194548</v>
      </c>
      <c r="B38385">
        <v>218540</v>
      </c>
      <c r="C38385" t="s">
        <v>22765</v>
      </c>
      <c r="D38385" t="s">
        <v>17</v>
      </c>
      <c r="E38385">
        <v>24</v>
      </c>
      <c r="F38385">
        <v>172</v>
      </c>
      <c r="G38385">
        <v>70</v>
      </c>
      <c r="H38385" t="s">
        <v>401</v>
      </c>
      <c r="I38385" t="s">
        <v>402</v>
      </c>
      <c r="J38385" t="s">
        <v>38</v>
      </c>
      <c r="K38385" s="1">
        <v>38718</v>
      </c>
      <c r="L38385" t="s">
        <v>30</v>
      </c>
      <c r="M38385" t="s">
        <v>39</v>
      </c>
      <c r="N38385" t="s">
        <v>465</v>
      </c>
      <c r="O38385" t="s">
        <v>1472</v>
      </c>
      <c r="P38385" t="s">
        <v>25</v>
      </c>
      <c r="Q38385" t="s">
        <v>31573</v>
      </c>
      <c r="R38385">
        <f>IF(tblAthleteEvents[[#This Row],[Medal]]="",0,1)</f>
        <v>0</v>
      </c>
    </row>
    <row r="38386" spans="1:18" x14ac:dyDescent="0.3">
      <c r="A38386">
        <v>194546</v>
      </c>
      <c r="B38386">
        <v>218540</v>
      </c>
      <c r="C38386" t="s">
        <v>22765</v>
      </c>
      <c r="D38386" t="s">
        <v>17</v>
      </c>
      <c r="E38386">
        <v>24</v>
      </c>
      <c r="F38386">
        <v>172</v>
      </c>
      <c r="G38386">
        <v>70</v>
      </c>
      <c r="H38386" t="s">
        <v>401</v>
      </c>
      <c r="I38386" t="s">
        <v>402</v>
      </c>
      <c r="J38386" t="s">
        <v>38</v>
      </c>
      <c r="K38386" s="1">
        <v>38718</v>
      </c>
      <c r="L38386" t="s">
        <v>30</v>
      </c>
      <c r="M38386" t="s">
        <v>39</v>
      </c>
      <c r="N38386" t="s">
        <v>465</v>
      </c>
      <c r="O38386" t="s">
        <v>982</v>
      </c>
      <c r="P38386" t="s">
        <v>25</v>
      </c>
      <c r="Q38386" t="s">
        <v>31573</v>
      </c>
      <c r="R38386">
        <f>IF(tblAthleteEvents[[#This Row],[Medal]]="",0,1)</f>
        <v>0</v>
      </c>
    </row>
    <row r="38387" spans="1:18" x14ac:dyDescent="0.3">
      <c r="A38387">
        <v>194545</v>
      </c>
      <c r="B38387">
        <v>218540</v>
      </c>
      <c r="C38387" t="s">
        <v>22765</v>
      </c>
      <c r="D38387" t="s">
        <v>17</v>
      </c>
      <c r="E38387">
        <v>24</v>
      </c>
      <c r="F38387">
        <v>172</v>
      </c>
      <c r="G38387">
        <v>70</v>
      </c>
      <c r="H38387" t="s">
        <v>401</v>
      </c>
      <c r="I38387" t="s">
        <v>402</v>
      </c>
      <c r="J38387" t="s">
        <v>38</v>
      </c>
      <c r="K38387" s="1">
        <v>38718</v>
      </c>
      <c r="L38387" t="s">
        <v>30</v>
      </c>
      <c r="M38387" t="s">
        <v>39</v>
      </c>
      <c r="N38387" t="s">
        <v>465</v>
      </c>
      <c r="O38387" t="s">
        <v>466</v>
      </c>
      <c r="P38387" t="s">
        <v>25</v>
      </c>
      <c r="Q38387" t="s">
        <v>31573</v>
      </c>
      <c r="R38387">
        <f>IF(tblAthleteEvents[[#This Row],[Medal]]="",0,1)</f>
        <v>0</v>
      </c>
    </row>
    <row r="38388" spans="1:18" x14ac:dyDescent="0.3">
      <c r="A38388">
        <v>194549</v>
      </c>
      <c r="B38388">
        <v>218540</v>
      </c>
      <c r="C38388" t="s">
        <v>22765</v>
      </c>
      <c r="D38388" t="s">
        <v>17</v>
      </c>
      <c r="E38388">
        <v>28</v>
      </c>
      <c r="F38388">
        <v>172</v>
      </c>
      <c r="G38388">
        <v>70</v>
      </c>
      <c r="H38388" t="s">
        <v>401</v>
      </c>
      <c r="I38388" t="s">
        <v>402</v>
      </c>
      <c r="J38388" t="s">
        <v>132</v>
      </c>
      <c r="K38388" s="1">
        <v>40179</v>
      </c>
      <c r="L38388" t="s">
        <v>30</v>
      </c>
      <c r="M38388" t="s">
        <v>133</v>
      </c>
      <c r="N38388" t="s">
        <v>465</v>
      </c>
      <c r="O38388" t="s">
        <v>467</v>
      </c>
      <c r="P38388" t="s">
        <v>25</v>
      </c>
      <c r="Q38388" t="s">
        <v>31573</v>
      </c>
      <c r="R38388">
        <f>IF(tblAthleteEvents[[#This Row],[Medal]]="",0,1)</f>
        <v>0</v>
      </c>
    </row>
    <row r="38389" spans="1:18" x14ac:dyDescent="0.3">
      <c r="A38389">
        <v>194550</v>
      </c>
      <c r="B38389">
        <v>218540</v>
      </c>
      <c r="C38389" t="s">
        <v>22765</v>
      </c>
      <c r="D38389" t="s">
        <v>17</v>
      </c>
      <c r="E38389">
        <v>28</v>
      </c>
      <c r="F38389">
        <v>172</v>
      </c>
      <c r="G38389">
        <v>70</v>
      </c>
      <c r="H38389" t="s">
        <v>401</v>
      </c>
      <c r="I38389" t="s">
        <v>402</v>
      </c>
      <c r="J38389" t="s">
        <v>132</v>
      </c>
      <c r="K38389" s="1">
        <v>40179</v>
      </c>
      <c r="L38389" t="s">
        <v>30</v>
      </c>
      <c r="M38389" t="s">
        <v>133</v>
      </c>
      <c r="N38389" t="s">
        <v>465</v>
      </c>
      <c r="O38389" t="s">
        <v>1689</v>
      </c>
      <c r="P38389" t="s">
        <v>25</v>
      </c>
      <c r="Q38389" t="s">
        <v>31573</v>
      </c>
      <c r="R38389">
        <f>IF(tblAthleteEvents[[#This Row],[Medal]]="",0,1)</f>
        <v>0</v>
      </c>
    </row>
    <row r="38390" spans="1:18" x14ac:dyDescent="0.3">
      <c r="A38390">
        <v>194571</v>
      </c>
      <c r="B38390">
        <v>218550</v>
      </c>
      <c r="C38390" t="s">
        <v>22766</v>
      </c>
      <c r="D38390" t="s">
        <v>17</v>
      </c>
      <c r="E38390">
        <v>21</v>
      </c>
      <c r="F38390">
        <v>181</v>
      </c>
      <c r="G38390">
        <v>100</v>
      </c>
      <c r="H38390" t="s">
        <v>337</v>
      </c>
      <c r="I38390" t="s">
        <v>338</v>
      </c>
      <c r="J38390" t="s">
        <v>38</v>
      </c>
      <c r="K38390" s="1">
        <v>38718</v>
      </c>
      <c r="L38390" t="s">
        <v>30</v>
      </c>
      <c r="M38390" t="s">
        <v>39</v>
      </c>
      <c r="N38390" t="s">
        <v>469</v>
      </c>
      <c r="O38390" t="s">
        <v>471</v>
      </c>
      <c r="P38390" t="s">
        <v>43</v>
      </c>
      <c r="Q38390" t="s">
        <v>31573</v>
      </c>
      <c r="R38390">
        <f>IF(tblAthleteEvents[[#This Row],[Medal]]="",0,1)</f>
        <v>1</v>
      </c>
    </row>
    <row r="38391" spans="1:18" x14ac:dyDescent="0.3">
      <c r="A38391">
        <v>194572</v>
      </c>
      <c r="B38391">
        <v>218550</v>
      </c>
      <c r="C38391" t="s">
        <v>22766</v>
      </c>
      <c r="D38391" t="s">
        <v>17</v>
      </c>
      <c r="E38391">
        <v>25</v>
      </c>
      <c r="F38391">
        <v>181</v>
      </c>
      <c r="G38391">
        <v>100</v>
      </c>
      <c r="H38391" t="s">
        <v>337</v>
      </c>
      <c r="I38391" t="s">
        <v>338</v>
      </c>
      <c r="J38391" t="s">
        <v>132</v>
      </c>
      <c r="K38391" s="1">
        <v>40179</v>
      </c>
      <c r="L38391" t="s">
        <v>30</v>
      </c>
      <c r="M38391" t="s">
        <v>133</v>
      </c>
      <c r="N38391" t="s">
        <v>469</v>
      </c>
      <c r="O38391" t="s">
        <v>471</v>
      </c>
      <c r="P38391" t="s">
        <v>99</v>
      </c>
      <c r="Q38391" t="s">
        <v>31573</v>
      </c>
      <c r="R38391">
        <f>IF(tblAthleteEvents[[#This Row],[Medal]]="",0,1)</f>
        <v>1</v>
      </c>
    </row>
    <row r="38392" spans="1:18" x14ac:dyDescent="0.3">
      <c r="A38392">
        <v>194573</v>
      </c>
      <c r="B38392">
        <v>218550</v>
      </c>
      <c r="C38392" t="s">
        <v>22766</v>
      </c>
      <c r="D38392" t="s">
        <v>17</v>
      </c>
      <c r="E38392">
        <v>29</v>
      </c>
      <c r="F38392">
        <v>175</v>
      </c>
      <c r="G38392">
        <v>100</v>
      </c>
      <c r="H38392" t="s">
        <v>337</v>
      </c>
      <c r="I38392" t="s">
        <v>338</v>
      </c>
      <c r="J38392" t="s">
        <v>29</v>
      </c>
      <c r="K38392" s="1">
        <v>41640</v>
      </c>
      <c r="L38392" t="s">
        <v>30</v>
      </c>
      <c r="M38392" t="s">
        <v>31</v>
      </c>
      <c r="N38392" t="s">
        <v>469</v>
      </c>
      <c r="O38392" t="s">
        <v>471</v>
      </c>
      <c r="P38392" t="s">
        <v>25</v>
      </c>
      <c r="Q38392" t="s">
        <v>31573</v>
      </c>
      <c r="R38392">
        <f>IF(tblAthleteEvents[[#This Row],[Medal]]="",0,1)</f>
        <v>0</v>
      </c>
    </row>
    <row r="38393" spans="1:18" x14ac:dyDescent="0.3">
      <c r="A38393">
        <v>194578</v>
      </c>
      <c r="B38393">
        <v>218560</v>
      </c>
      <c r="C38393" t="s">
        <v>22767</v>
      </c>
      <c r="D38393" t="s">
        <v>45</v>
      </c>
      <c r="E38393">
        <v>27</v>
      </c>
      <c r="F38393">
        <v>161</v>
      </c>
      <c r="G38393">
        <v>59</v>
      </c>
      <c r="H38393" t="s">
        <v>84</v>
      </c>
      <c r="I38393" t="s">
        <v>85</v>
      </c>
      <c r="J38393" t="s">
        <v>38</v>
      </c>
      <c r="K38393" s="1">
        <v>38718</v>
      </c>
      <c r="L38393" t="s">
        <v>30</v>
      </c>
      <c r="M38393" t="s">
        <v>39</v>
      </c>
      <c r="N38393" t="s">
        <v>40</v>
      </c>
      <c r="O38393" t="s">
        <v>415</v>
      </c>
      <c r="P38393" t="s">
        <v>25</v>
      </c>
      <c r="Q38393" t="s">
        <v>31573</v>
      </c>
      <c r="R38393">
        <f>IF(tblAthleteEvents[[#This Row],[Medal]]="",0,1)</f>
        <v>0</v>
      </c>
    </row>
    <row r="38394" spans="1:18" x14ac:dyDescent="0.3">
      <c r="A38394">
        <v>194594</v>
      </c>
      <c r="B38394">
        <v>218570</v>
      </c>
      <c r="C38394" t="s">
        <v>22768</v>
      </c>
      <c r="D38394" t="s">
        <v>17</v>
      </c>
      <c r="E38394">
        <v>32</v>
      </c>
      <c r="F38394">
        <v>179</v>
      </c>
      <c r="G38394">
        <v>72</v>
      </c>
      <c r="H38394" t="s">
        <v>27</v>
      </c>
      <c r="I38394" t="s">
        <v>28</v>
      </c>
      <c r="J38394" t="s">
        <v>38</v>
      </c>
      <c r="K38394" s="1">
        <v>38718</v>
      </c>
      <c r="L38394" t="s">
        <v>30</v>
      </c>
      <c r="M38394" t="s">
        <v>39</v>
      </c>
      <c r="N38394" t="s">
        <v>448</v>
      </c>
      <c r="O38394" t="s">
        <v>449</v>
      </c>
      <c r="P38394" t="s">
        <v>25</v>
      </c>
      <c r="Q38394" t="s">
        <v>31573</v>
      </c>
      <c r="R38394">
        <f>IF(tblAthleteEvents[[#This Row],[Medal]]="",0,1)</f>
        <v>0</v>
      </c>
    </row>
    <row r="38395" spans="1:18" x14ac:dyDescent="0.3">
      <c r="A38395">
        <v>194595</v>
      </c>
      <c r="B38395">
        <v>218570</v>
      </c>
      <c r="C38395" t="s">
        <v>22768</v>
      </c>
      <c r="D38395" t="s">
        <v>17</v>
      </c>
      <c r="E38395">
        <v>32</v>
      </c>
      <c r="F38395">
        <v>179</v>
      </c>
      <c r="G38395">
        <v>72</v>
      </c>
      <c r="H38395" t="s">
        <v>27</v>
      </c>
      <c r="I38395" t="s">
        <v>28</v>
      </c>
      <c r="J38395" t="s">
        <v>38</v>
      </c>
      <c r="K38395" s="1">
        <v>38718</v>
      </c>
      <c r="L38395" t="s">
        <v>30</v>
      </c>
      <c r="M38395" t="s">
        <v>39</v>
      </c>
      <c r="N38395" t="s">
        <v>448</v>
      </c>
      <c r="O38395" t="s">
        <v>450</v>
      </c>
      <c r="P38395" t="s">
        <v>25</v>
      </c>
      <c r="Q38395" t="s">
        <v>31573</v>
      </c>
      <c r="R38395">
        <f>IF(tblAthleteEvents[[#This Row],[Medal]]="",0,1)</f>
        <v>0</v>
      </c>
    </row>
    <row r="38396" spans="1:18" x14ac:dyDescent="0.3">
      <c r="A38396">
        <v>194596</v>
      </c>
      <c r="B38396">
        <v>218570</v>
      </c>
      <c r="C38396" t="s">
        <v>22768</v>
      </c>
      <c r="D38396" t="s">
        <v>17</v>
      </c>
      <c r="E38396">
        <v>32</v>
      </c>
      <c r="F38396">
        <v>179</v>
      </c>
      <c r="G38396">
        <v>72</v>
      </c>
      <c r="H38396" t="s">
        <v>27</v>
      </c>
      <c r="I38396" t="s">
        <v>28</v>
      </c>
      <c r="J38396" t="s">
        <v>38</v>
      </c>
      <c r="K38396" s="1">
        <v>38718</v>
      </c>
      <c r="L38396" t="s">
        <v>30</v>
      </c>
      <c r="M38396" t="s">
        <v>39</v>
      </c>
      <c r="N38396" t="s">
        <v>448</v>
      </c>
      <c r="O38396" t="s">
        <v>1687</v>
      </c>
      <c r="P38396" t="s">
        <v>25</v>
      </c>
      <c r="Q38396" t="s">
        <v>31573</v>
      </c>
      <c r="R38396">
        <f>IF(tblAthleteEvents[[#This Row],[Medal]]="",0,1)</f>
        <v>0</v>
      </c>
    </row>
    <row r="38397" spans="1:18" x14ac:dyDescent="0.3">
      <c r="A38397">
        <v>194597</v>
      </c>
      <c r="B38397">
        <v>218570</v>
      </c>
      <c r="C38397" t="s">
        <v>22768</v>
      </c>
      <c r="D38397" t="s">
        <v>17</v>
      </c>
      <c r="E38397">
        <v>32</v>
      </c>
      <c r="F38397">
        <v>179</v>
      </c>
      <c r="G38397">
        <v>72</v>
      </c>
      <c r="H38397" t="s">
        <v>27</v>
      </c>
      <c r="I38397" t="s">
        <v>28</v>
      </c>
      <c r="J38397" t="s">
        <v>38</v>
      </c>
      <c r="K38397" s="1">
        <v>38718</v>
      </c>
      <c r="L38397" t="s">
        <v>30</v>
      </c>
      <c r="M38397" t="s">
        <v>39</v>
      </c>
      <c r="N38397" t="s">
        <v>448</v>
      </c>
      <c r="O38397" t="s">
        <v>451</v>
      </c>
      <c r="P38397" t="s">
        <v>25</v>
      </c>
      <c r="Q38397" t="s">
        <v>31573</v>
      </c>
      <c r="R38397">
        <f>IF(tblAthleteEvents[[#This Row],[Medal]]="",0,1)</f>
        <v>0</v>
      </c>
    </row>
    <row r="38398" spans="1:18" x14ac:dyDescent="0.3">
      <c r="A38398">
        <v>194598</v>
      </c>
      <c r="B38398">
        <v>218570</v>
      </c>
      <c r="C38398" t="s">
        <v>22768</v>
      </c>
      <c r="D38398" t="s">
        <v>17</v>
      </c>
      <c r="E38398">
        <v>36</v>
      </c>
      <c r="F38398">
        <v>179</v>
      </c>
      <c r="G38398">
        <v>72</v>
      </c>
      <c r="H38398" t="s">
        <v>27</v>
      </c>
      <c r="I38398" t="s">
        <v>28</v>
      </c>
      <c r="J38398" t="s">
        <v>132</v>
      </c>
      <c r="K38398" s="1">
        <v>40179</v>
      </c>
      <c r="L38398" t="s">
        <v>30</v>
      </c>
      <c r="M38398" t="s">
        <v>133</v>
      </c>
      <c r="N38398" t="s">
        <v>448</v>
      </c>
      <c r="O38398" t="s">
        <v>449</v>
      </c>
      <c r="P38398" t="s">
        <v>25</v>
      </c>
      <c r="Q38398" t="s">
        <v>31573</v>
      </c>
      <c r="R38398">
        <f>IF(tblAthleteEvents[[#This Row],[Medal]]="",0,1)</f>
        <v>0</v>
      </c>
    </row>
    <row r="38399" spans="1:18" x14ac:dyDescent="0.3">
      <c r="A38399">
        <v>194599</v>
      </c>
      <c r="B38399">
        <v>218570</v>
      </c>
      <c r="C38399" t="s">
        <v>22768</v>
      </c>
      <c r="D38399" t="s">
        <v>17</v>
      </c>
      <c r="E38399">
        <v>36</v>
      </c>
      <c r="F38399">
        <v>179</v>
      </c>
      <c r="G38399">
        <v>72</v>
      </c>
      <c r="H38399" t="s">
        <v>27</v>
      </c>
      <c r="I38399" t="s">
        <v>28</v>
      </c>
      <c r="J38399" t="s">
        <v>132</v>
      </c>
      <c r="K38399" s="1">
        <v>40179</v>
      </c>
      <c r="L38399" t="s">
        <v>30</v>
      </c>
      <c r="M38399" t="s">
        <v>133</v>
      </c>
      <c r="N38399" t="s">
        <v>448</v>
      </c>
      <c r="O38399" t="s">
        <v>451</v>
      </c>
      <c r="P38399" t="s">
        <v>25</v>
      </c>
      <c r="Q38399" t="s">
        <v>31573</v>
      </c>
      <c r="R38399">
        <f>IF(tblAthleteEvents[[#This Row],[Medal]]="",0,1)</f>
        <v>0</v>
      </c>
    </row>
    <row r="38400" spans="1:18" x14ac:dyDescent="0.3">
      <c r="A38400">
        <v>194601</v>
      </c>
      <c r="B38400">
        <v>218580</v>
      </c>
      <c r="C38400" t="s">
        <v>22769</v>
      </c>
      <c r="D38400" t="s">
        <v>45</v>
      </c>
      <c r="E38400">
        <v>21</v>
      </c>
      <c r="F38400">
        <v>163</v>
      </c>
      <c r="G38400">
        <v>57</v>
      </c>
      <c r="H38400" t="s">
        <v>68</v>
      </c>
      <c r="I38400" t="s">
        <v>69</v>
      </c>
      <c r="J38400" t="s">
        <v>20</v>
      </c>
      <c r="K38400" s="1">
        <v>40909</v>
      </c>
      <c r="L38400" t="s">
        <v>21</v>
      </c>
      <c r="M38400" t="s">
        <v>22</v>
      </c>
      <c r="N38400" t="s">
        <v>180</v>
      </c>
      <c r="O38400" t="s">
        <v>1152</v>
      </c>
      <c r="P38400" t="s">
        <v>25</v>
      </c>
      <c r="Q38400" t="s">
        <v>31573</v>
      </c>
      <c r="R38400">
        <f>IF(tblAthleteEvents[[#This Row],[Medal]]="",0,1)</f>
        <v>0</v>
      </c>
    </row>
    <row r="38401" spans="1:18" x14ac:dyDescent="0.3">
      <c r="A38401">
        <v>194602</v>
      </c>
      <c r="B38401">
        <v>218580</v>
      </c>
      <c r="C38401" t="s">
        <v>22769</v>
      </c>
      <c r="D38401" t="s">
        <v>45</v>
      </c>
      <c r="E38401">
        <v>25</v>
      </c>
      <c r="F38401">
        <v>163</v>
      </c>
      <c r="G38401">
        <v>57</v>
      </c>
      <c r="H38401" t="s">
        <v>68</v>
      </c>
      <c r="I38401" t="s">
        <v>69</v>
      </c>
      <c r="J38401" t="s">
        <v>53</v>
      </c>
      <c r="K38401" s="1">
        <v>42370</v>
      </c>
      <c r="L38401" t="s">
        <v>21</v>
      </c>
      <c r="M38401" t="s">
        <v>54</v>
      </c>
      <c r="N38401" t="s">
        <v>180</v>
      </c>
      <c r="O38401" t="s">
        <v>1152</v>
      </c>
      <c r="P38401" t="s">
        <v>25</v>
      </c>
      <c r="Q38401" t="s">
        <v>31573</v>
      </c>
      <c r="R38401">
        <f>IF(tblAthleteEvents[[#This Row],[Medal]]="",0,1)</f>
        <v>0</v>
      </c>
    </row>
    <row r="38402" spans="1:18" x14ac:dyDescent="0.3">
      <c r="A38402">
        <v>194606</v>
      </c>
      <c r="B38402">
        <v>218590</v>
      </c>
      <c r="C38402" t="s">
        <v>22770</v>
      </c>
      <c r="D38402" t="s">
        <v>45</v>
      </c>
      <c r="E38402">
        <v>22</v>
      </c>
      <c r="F38402">
        <v>161</v>
      </c>
      <c r="G38402">
        <v>45</v>
      </c>
      <c r="H38402" t="s">
        <v>104</v>
      </c>
      <c r="I38402" t="s">
        <v>105</v>
      </c>
      <c r="J38402" t="s">
        <v>53</v>
      </c>
      <c r="K38402" s="1">
        <v>42370</v>
      </c>
      <c r="L38402" t="s">
        <v>21</v>
      </c>
      <c r="M38402" t="s">
        <v>54</v>
      </c>
      <c r="N38402" t="s">
        <v>60</v>
      </c>
      <c r="O38402" t="s">
        <v>883</v>
      </c>
      <c r="P38402" t="s">
        <v>25</v>
      </c>
      <c r="Q38402" t="s">
        <v>31573</v>
      </c>
      <c r="R38402">
        <f>IF(tblAthleteEvents[[#This Row],[Medal]]="",0,1)</f>
        <v>0</v>
      </c>
    </row>
    <row r="38403" spans="1:18" x14ac:dyDescent="0.3">
      <c r="A38403">
        <v>194610</v>
      </c>
      <c r="B38403">
        <v>218600</v>
      </c>
      <c r="C38403" t="s">
        <v>22771</v>
      </c>
      <c r="D38403" t="s">
        <v>17</v>
      </c>
      <c r="E38403">
        <v>23</v>
      </c>
      <c r="F38403">
        <v>176</v>
      </c>
      <c r="G38403">
        <v>76</v>
      </c>
      <c r="H38403" t="s">
        <v>401</v>
      </c>
      <c r="I38403" t="s">
        <v>402</v>
      </c>
      <c r="J38403" t="s">
        <v>29</v>
      </c>
      <c r="K38403" s="1">
        <v>41640</v>
      </c>
      <c r="L38403" t="s">
        <v>30</v>
      </c>
      <c r="M38403" t="s">
        <v>31</v>
      </c>
      <c r="N38403" t="s">
        <v>403</v>
      </c>
      <c r="O38403" t="s">
        <v>404</v>
      </c>
      <c r="P38403" t="s">
        <v>25</v>
      </c>
      <c r="Q38403" t="s">
        <v>31573</v>
      </c>
      <c r="R38403">
        <f>IF(tblAthleteEvents[[#This Row],[Medal]]="",0,1)</f>
        <v>0</v>
      </c>
    </row>
    <row r="38404" spans="1:18" x14ac:dyDescent="0.3">
      <c r="A38404">
        <v>194619</v>
      </c>
      <c r="B38404">
        <v>218610</v>
      </c>
      <c r="C38404" t="s">
        <v>22772</v>
      </c>
      <c r="D38404" t="s">
        <v>45</v>
      </c>
      <c r="E38404">
        <v>22</v>
      </c>
      <c r="F38404">
        <v>164</v>
      </c>
      <c r="G38404">
        <v>58</v>
      </c>
      <c r="H38404" t="s">
        <v>652</v>
      </c>
      <c r="I38404" t="s">
        <v>653</v>
      </c>
      <c r="J38404" t="s">
        <v>20</v>
      </c>
      <c r="K38404" s="1">
        <v>40909</v>
      </c>
      <c r="L38404" t="s">
        <v>21</v>
      </c>
      <c r="M38404" t="s">
        <v>22</v>
      </c>
      <c r="N38404" t="s">
        <v>180</v>
      </c>
      <c r="O38404" t="s">
        <v>181</v>
      </c>
      <c r="P38404" t="s">
        <v>25</v>
      </c>
      <c r="Q38404" t="s">
        <v>31573</v>
      </c>
      <c r="R38404">
        <f>IF(tblAthleteEvents[[#This Row],[Medal]]="",0,1)</f>
        <v>0</v>
      </c>
    </row>
    <row r="38405" spans="1:18" x14ac:dyDescent="0.3">
      <c r="A38405">
        <v>194621</v>
      </c>
      <c r="B38405">
        <v>218620</v>
      </c>
      <c r="C38405" t="s">
        <v>22773</v>
      </c>
      <c r="D38405" t="s">
        <v>45</v>
      </c>
      <c r="E38405">
        <v>27</v>
      </c>
      <c r="F38405">
        <v>175</v>
      </c>
      <c r="G38405">
        <v>60</v>
      </c>
      <c r="H38405" t="s">
        <v>97</v>
      </c>
      <c r="I38405" t="s">
        <v>98</v>
      </c>
      <c r="J38405" t="s">
        <v>46</v>
      </c>
      <c r="K38405" s="1">
        <v>39448</v>
      </c>
      <c r="L38405" t="s">
        <v>21</v>
      </c>
      <c r="M38405" t="s">
        <v>47</v>
      </c>
      <c r="N38405" t="s">
        <v>60</v>
      </c>
      <c r="O38405" t="s">
        <v>1211</v>
      </c>
      <c r="P38405" t="s">
        <v>25</v>
      </c>
      <c r="Q38405" t="s">
        <v>31573</v>
      </c>
      <c r="R38405">
        <f>IF(tblAthleteEvents[[#This Row],[Medal]]="",0,1)</f>
        <v>0</v>
      </c>
    </row>
    <row r="38406" spans="1:18" x14ac:dyDescent="0.3">
      <c r="A38406">
        <v>194637</v>
      </c>
      <c r="B38406">
        <v>218630</v>
      </c>
      <c r="C38406" t="s">
        <v>22774</v>
      </c>
      <c r="D38406" t="s">
        <v>45</v>
      </c>
      <c r="E38406">
        <v>25</v>
      </c>
      <c r="F38406">
        <v>170</v>
      </c>
      <c r="G38406">
        <v>58</v>
      </c>
      <c r="H38406" t="s">
        <v>401</v>
      </c>
      <c r="I38406" t="s">
        <v>402</v>
      </c>
      <c r="J38406" t="s">
        <v>46</v>
      </c>
      <c r="K38406" s="1">
        <v>39448</v>
      </c>
      <c r="L38406" t="s">
        <v>21</v>
      </c>
      <c r="M38406" t="s">
        <v>47</v>
      </c>
      <c r="N38406" t="s">
        <v>60</v>
      </c>
      <c r="O38406" t="s">
        <v>277</v>
      </c>
      <c r="P38406" t="s">
        <v>25</v>
      </c>
      <c r="Q38406" t="s">
        <v>31573</v>
      </c>
      <c r="R38406">
        <f>IF(tblAthleteEvents[[#This Row],[Medal]]="",0,1)</f>
        <v>0</v>
      </c>
    </row>
    <row r="38407" spans="1:18" x14ac:dyDescent="0.3">
      <c r="A38407">
        <v>194638</v>
      </c>
      <c r="B38407">
        <v>218630</v>
      </c>
      <c r="C38407" t="s">
        <v>22774</v>
      </c>
      <c r="D38407" t="s">
        <v>45</v>
      </c>
      <c r="E38407">
        <v>27</v>
      </c>
      <c r="F38407">
        <v>170</v>
      </c>
      <c r="G38407">
        <v>58</v>
      </c>
      <c r="H38407" t="s">
        <v>401</v>
      </c>
      <c r="I38407" t="s">
        <v>402</v>
      </c>
      <c r="J38407" t="s">
        <v>46</v>
      </c>
      <c r="K38407" s="1">
        <v>39448</v>
      </c>
      <c r="L38407" t="s">
        <v>21</v>
      </c>
      <c r="M38407" t="s">
        <v>47</v>
      </c>
      <c r="N38407" t="s">
        <v>60</v>
      </c>
      <c r="O38407" t="s">
        <v>393</v>
      </c>
      <c r="P38407" t="s">
        <v>25</v>
      </c>
      <c r="Q38407" t="s">
        <v>31573</v>
      </c>
      <c r="R38407">
        <f>IF(tblAthleteEvents[[#This Row],[Medal]]="",0,1)</f>
        <v>0</v>
      </c>
    </row>
    <row r="38408" spans="1:18" x14ac:dyDescent="0.3">
      <c r="A38408">
        <v>194639</v>
      </c>
      <c r="B38408">
        <v>218630</v>
      </c>
      <c r="C38408" t="s">
        <v>22774</v>
      </c>
      <c r="D38408" t="s">
        <v>45</v>
      </c>
      <c r="E38408">
        <v>27</v>
      </c>
      <c r="F38408">
        <v>170</v>
      </c>
      <c r="G38408">
        <v>58</v>
      </c>
      <c r="H38408" t="s">
        <v>401</v>
      </c>
      <c r="I38408" t="s">
        <v>402</v>
      </c>
      <c r="J38408" t="s">
        <v>46</v>
      </c>
      <c r="K38408" s="1">
        <v>39448</v>
      </c>
      <c r="L38408" t="s">
        <v>21</v>
      </c>
      <c r="M38408" t="s">
        <v>47</v>
      </c>
      <c r="N38408" t="s">
        <v>60</v>
      </c>
      <c r="O38408" t="s">
        <v>410</v>
      </c>
      <c r="P38408" t="s">
        <v>25</v>
      </c>
      <c r="Q38408" t="s">
        <v>31573</v>
      </c>
      <c r="R38408">
        <f>IF(tblAthleteEvents[[#This Row],[Medal]]="",0,1)</f>
        <v>0</v>
      </c>
    </row>
    <row r="38409" spans="1:18" x14ac:dyDescent="0.3">
      <c r="A38409">
        <v>194641</v>
      </c>
      <c r="B38409">
        <v>218630</v>
      </c>
      <c r="C38409" t="s">
        <v>22774</v>
      </c>
      <c r="D38409" t="s">
        <v>45</v>
      </c>
      <c r="E38409">
        <v>31</v>
      </c>
      <c r="F38409">
        <v>170</v>
      </c>
      <c r="G38409">
        <v>58</v>
      </c>
      <c r="H38409" t="s">
        <v>401</v>
      </c>
      <c r="I38409" t="s">
        <v>402</v>
      </c>
      <c r="J38409" t="s">
        <v>20</v>
      </c>
      <c r="K38409" s="1">
        <v>40909</v>
      </c>
      <c r="L38409" t="s">
        <v>21</v>
      </c>
      <c r="M38409" t="s">
        <v>22</v>
      </c>
      <c r="N38409" t="s">
        <v>60</v>
      </c>
      <c r="O38409" t="s">
        <v>410</v>
      </c>
      <c r="P38409" t="s">
        <v>25</v>
      </c>
      <c r="Q38409" t="s">
        <v>31573</v>
      </c>
      <c r="R38409">
        <f>IF(tblAthleteEvents[[#This Row],[Medal]]="",0,1)</f>
        <v>0</v>
      </c>
    </row>
    <row r="38410" spans="1:18" x14ac:dyDescent="0.3">
      <c r="A38410">
        <v>194640</v>
      </c>
      <c r="B38410">
        <v>218630</v>
      </c>
      <c r="C38410" t="s">
        <v>22774</v>
      </c>
      <c r="D38410" t="s">
        <v>45</v>
      </c>
      <c r="E38410">
        <v>31</v>
      </c>
      <c r="F38410">
        <v>170</v>
      </c>
      <c r="G38410">
        <v>68</v>
      </c>
      <c r="H38410" t="s">
        <v>401</v>
      </c>
      <c r="I38410" t="s">
        <v>402</v>
      </c>
      <c r="J38410" t="s">
        <v>20</v>
      </c>
      <c r="K38410" s="1">
        <v>40909</v>
      </c>
      <c r="L38410" t="s">
        <v>21</v>
      </c>
      <c r="M38410" t="s">
        <v>22</v>
      </c>
      <c r="N38410" t="s">
        <v>60</v>
      </c>
      <c r="O38410" t="s">
        <v>475</v>
      </c>
      <c r="P38410" t="s">
        <v>25</v>
      </c>
      <c r="Q38410" t="s">
        <v>31573</v>
      </c>
      <c r="R38410">
        <f>IF(tblAthleteEvents[[#This Row],[Medal]]="",0,1)</f>
        <v>0</v>
      </c>
    </row>
    <row r="38411" spans="1:18" x14ac:dyDescent="0.3">
      <c r="A38411">
        <v>194654</v>
      </c>
      <c r="B38411">
        <v>218640</v>
      </c>
      <c r="C38411" t="s">
        <v>22775</v>
      </c>
      <c r="D38411" t="s">
        <v>45</v>
      </c>
      <c r="E38411">
        <v>30</v>
      </c>
      <c r="F38411">
        <v>163</v>
      </c>
      <c r="G38411">
        <v>55</v>
      </c>
      <c r="H38411" t="s">
        <v>97</v>
      </c>
      <c r="I38411" t="s">
        <v>98</v>
      </c>
      <c r="J38411" t="s">
        <v>38</v>
      </c>
      <c r="K38411" s="1">
        <v>38718</v>
      </c>
      <c r="L38411" t="s">
        <v>30</v>
      </c>
      <c r="M38411" t="s">
        <v>39</v>
      </c>
      <c r="N38411" t="s">
        <v>448</v>
      </c>
      <c r="O38411" t="s">
        <v>974</v>
      </c>
      <c r="P38411" t="s">
        <v>25</v>
      </c>
      <c r="Q38411" t="s">
        <v>31573</v>
      </c>
      <c r="R38411">
        <f>IF(tblAthleteEvents[[#This Row],[Medal]]="",0,1)</f>
        <v>0</v>
      </c>
    </row>
    <row r="38412" spans="1:18" x14ac:dyDescent="0.3">
      <c r="A38412">
        <v>194656</v>
      </c>
      <c r="B38412">
        <v>218640</v>
      </c>
      <c r="C38412" t="s">
        <v>22775</v>
      </c>
      <c r="D38412" t="s">
        <v>45</v>
      </c>
      <c r="E38412">
        <v>34</v>
      </c>
      <c r="F38412">
        <v>163</v>
      </c>
      <c r="G38412">
        <v>55</v>
      </c>
      <c r="H38412" t="s">
        <v>97</v>
      </c>
      <c r="I38412" t="s">
        <v>98</v>
      </c>
      <c r="J38412" t="s">
        <v>132</v>
      </c>
      <c r="K38412" s="1">
        <v>40179</v>
      </c>
      <c r="L38412" t="s">
        <v>30</v>
      </c>
      <c r="M38412" t="s">
        <v>133</v>
      </c>
      <c r="N38412" t="s">
        <v>448</v>
      </c>
      <c r="O38412" t="s">
        <v>972</v>
      </c>
      <c r="P38412" t="s">
        <v>25</v>
      </c>
      <c r="Q38412" t="s">
        <v>31573</v>
      </c>
      <c r="R38412">
        <f>IF(tblAthleteEvents[[#This Row],[Medal]]="",0,1)</f>
        <v>0</v>
      </c>
    </row>
    <row r="38413" spans="1:18" x14ac:dyDescent="0.3">
      <c r="A38413">
        <v>194657</v>
      </c>
      <c r="B38413">
        <v>218640</v>
      </c>
      <c r="C38413" t="s">
        <v>22775</v>
      </c>
      <c r="D38413" t="s">
        <v>45</v>
      </c>
      <c r="E38413">
        <v>34</v>
      </c>
      <c r="F38413">
        <v>163</v>
      </c>
      <c r="G38413">
        <v>55</v>
      </c>
      <c r="H38413" t="s">
        <v>97</v>
      </c>
      <c r="I38413" t="s">
        <v>98</v>
      </c>
      <c r="J38413" t="s">
        <v>132</v>
      </c>
      <c r="K38413" s="1">
        <v>40179</v>
      </c>
      <c r="L38413" t="s">
        <v>30</v>
      </c>
      <c r="M38413" t="s">
        <v>133</v>
      </c>
      <c r="N38413" t="s">
        <v>448</v>
      </c>
      <c r="O38413" t="s">
        <v>973</v>
      </c>
      <c r="P38413" t="s">
        <v>25</v>
      </c>
      <c r="Q38413" t="s">
        <v>31573</v>
      </c>
      <c r="R38413">
        <f>IF(tblAthleteEvents[[#This Row],[Medal]]="",0,1)</f>
        <v>0</v>
      </c>
    </row>
    <row r="38414" spans="1:18" x14ac:dyDescent="0.3">
      <c r="A38414">
        <v>194658</v>
      </c>
      <c r="B38414">
        <v>218640</v>
      </c>
      <c r="C38414" t="s">
        <v>22775</v>
      </c>
      <c r="D38414" t="s">
        <v>45</v>
      </c>
      <c r="E38414">
        <v>34</v>
      </c>
      <c r="F38414">
        <v>163</v>
      </c>
      <c r="G38414">
        <v>55</v>
      </c>
      <c r="H38414" t="s">
        <v>97</v>
      </c>
      <c r="I38414" t="s">
        <v>98</v>
      </c>
      <c r="J38414" t="s">
        <v>132</v>
      </c>
      <c r="K38414" s="1">
        <v>40179</v>
      </c>
      <c r="L38414" t="s">
        <v>30</v>
      </c>
      <c r="M38414" t="s">
        <v>133</v>
      </c>
      <c r="N38414" t="s">
        <v>448</v>
      </c>
      <c r="O38414" t="s">
        <v>974</v>
      </c>
      <c r="P38414" t="s">
        <v>25</v>
      </c>
      <c r="Q38414" t="s">
        <v>31573</v>
      </c>
      <c r="R38414">
        <f>IF(tblAthleteEvents[[#This Row],[Medal]]="",0,1)</f>
        <v>0</v>
      </c>
    </row>
    <row r="38415" spans="1:18" x14ac:dyDescent="0.3">
      <c r="A38415">
        <v>194659</v>
      </c>
      <c r="B38415">
        <v>218640</v>
      </c>
      <c r="C38415" t="s">
        <v>22775</v>
      </c>
      <c r="D38415" t="s">
        <v>45</v>
      </c>
      <c r="E38415">
        <v>34</v>
      </c>
      <c r="F38415">
        <v>163</v>
      </c>
      <c r="G38415">
        <v>55</v>
      </c>
      <c r="H38415" t="s">
        <v>97</v>
      </c>
      <c r="I38415" t="s">
        <v>98</v>
      </c>
      <c r="J38415" t="s">
        <v>132</v>
      </c>
      <c r="K38415" s="1">
        <v>40179</v>
      </c>
      <c r="L38415" t="s">
        <v>30</v>
      </c>
      <c r="M38415" t="s">
        <v>133</v>
      </c>
      <c r="N38415" t="s">
        <v>448</v>
      </c>
      <c r="O38415" t="s">
        <v>975</v>
      </c>
      <c r="P38415" t="s">
        <v>43</v>
      </c>
      <c r="Q38415" t="s">
        <v>31573</v>
      </c>
      <c r="R38415">
        <f>IF(tblAthleteEvents[[#This Row],[Medal]]="",0,1)</f>
        <v>1</v>
      </c>
    </row>
    <row r="38416" spans="1:18" x14ac:dyDescent="0.3">
      <c r="A38416">
        <v>194655</v>
      </c>
      <c r="B38416">
        <v>218640</v>
      </c>
      <c r="C38416" t="s">
        <v>22775</v>
      </c>
      <c r="D38416" t="s">
        <v>45</v>
      </c>
      <c r="E38416">
        <v>34</v>
      </c>
      <c r="F38416">
        <v>163</v>
      </c>
      <c r="G38416">
        <v>55</v>
      </c>
      <c r="H38416" t="s">
        <v>97</v>
      </c>
      <c r="I38416" t="s">
        <v>98</v>
      </c>
      <c r="J38416" t="s">
        <v>132</v>
      </c>
      <c r="K38416" s="1">
        <v>40179</v>
      </c>
      <c r="L38416" t="s">
        <v>30</v>
      </c>
      <c r="M38416" t="s">
        <v>133</v>
      </c>
      <c r="N38416" t="s">
        <v>448</v>
      </c>
      <c r="O38416" t="s">
        <v>971</v>
      </c>
      <c r="P38416" t="s">
        <v>25</v>
      </c>
      <c r="Q38416" t="s">
        <v>31573</v>
      </c>
      <c r="R38416">
        <f>IF(tblAthleteEvents[[#This Row],[Medal]]="",0,1)</f>
        <v>0</v>
      </c>
    </row>
    <row r="38417" spans="1:18" x14ac:dyDescent="0.3">
      <c r="A38417">
        <v>194676</v>
      </c>
      <c r="B38417">
        <v>218650</v>
      </c>
      <c r="C38417" t="s">
        <v>22776</v>
      </c>
      <c r="D38417" t="s">
        <v>45</v>
      </c>
      <c r="E38417">
        <v>27</v>
      </c>
      <c r="F38417">
        <v>168</v>
      </c>
      <c r="G38417">
        <v>57</v>
      </c>
      <c r="H38417" t="s">
        <v>624</v>
      </c>
      <c r="I38417" t="s">
        <v>625</v>
      </c>
      <c r="J38417" t="s">
        <v>46</v>
      </c>
      <c r="K38417" s="1">
        <v>39448</v>
      </c>
      <c r="L38417" t="s">
        <v>21</v>
      </c>
      <c r="M38417" t="s">
        <v>47</v>
      </c>
      <c r="N38417" t="s">
        <v>60</v>
      </c>
      <c r="O38417" t="s">
        <v>382</v>
      </c>
      <c r="P38417" t="s">
        <v>25</v>
      </c>
      <c r="Q38417" t="s">
        <v>31573</v>
      </c>
      <c r="R38417">
        <f>IF(tblAthleteEvents[[#This Row],[Medal]]="",0,1)</f>
        <v>0</v>
      </c>
    </row>
    <row r="38418" spans="1:18" x14ac:dyDescent="0.3">
      <c r="A38418">
        <v>194677</v>
      </c>
      <c r="B38418">
        <v>218650</v>
      </c>
      <c r="C38418" t="s">
        <v>22776</v>
      </c>
      <c r="D38418" t="s">
        <v>45</v>
      </c>
      <c r="E38418">
        <v>31</v>
      </c>
      <c r="F38418">
        <v>168</v>
      </c>
      <c r="G38418">
        <v>57</v>
      </c>
      <c r="H38418" t="s">
        <v>624</v>
      </c>
      <c r="I38418" t="s">
        <v>625</v>
      </c>
      <c r="J38418" t="s">
        <v>20</v>
      </c>
      <c r="K38418" s="1">
        <v>40909</v>
      </c>
      <c r="L38418" t="s">
        <v>21</v>
      </c>
      <c r="M38418" t="s">
        <v>22</v>
      </c>
      <c r="N38418" t="s">
        <v>60</v>
      </c>
      <c r="O38418" t="s">
        <v>382</v>
      </c>
      <c r="P38418" t="s">
        <v>25</v>
      </c>
      <c r="Q38418" t="s">
        <v>31573</v>
      </c>
      <c r="R38418">
        <f>IF(tblAthleteEvents[[#This Row],[Medal]]="",0,1)</f>
        <v>0</v>
      </c>
    </row>
    <row r="38419" spans="1:18" x14ac:dyDescent="0.3">
      <c r="A38419">
        <v>194692</v>
      </c>
      <c r="B38419">
        <v>218660</v>
      </c>
      <c r="C38419" t="s">
        <v>22777</v>
      </c>
      <c r="D38419" t="s">
        <v>45</v>
      </c>
      <c r="E38419">
        <v>17</v>
      </c>
      <c r="F38419">
        <v>157</v>
      </c>
      <c r="G38419">
        <v>49</v>
      </c>
      <c r="H38419" t="s">
        <v>401</v>
      </c>
      <c r="I38419" t="s">
        <v>402</v>
      </c>
      <c r="J38419" t="s">
        <v>46</v>
      </c>
      <c r="K38419" s="1">
        <v>39448</v>
      </c>
      <c r="L38419" t="s">
        <v>21</v>
      </c>
      <c r="M38419" t="s">
        <v>47</v>
      </c>
      <c r="N38419" t="s">
        <v>211</v>
      </c>
      <c r="O38419" t="s">
        <v>334</v>
      </c>
      <c r="P38419" t="s">
        <v>25</v>
      </c>
      <c r="Q38419" t="s">
        <v>31573</v>
      </c>
      <c r="R38419">
        <f>IF(tblAthleteEvents[[#This Row],[Medal]]="",0,1)</f>
        <v>0</v>
      </c>
    </row>
    <row r="38420" spans="1:18" x14ac:dyDescent="0.3">
      <c r="A38420">
        <v>194693</v>
      </c>
      <c r="B38420">
        <v>218660</v>
      </c>
      <c r="C38420" t="s">
        <v>22777</v>
      </c>
      <c r="D38420" t="s">
        <v>45</v>
      </c>
      <c r="E38420">
        <v>17</v>
      </c>
      <c r="F38420">
        <v>175</v>
      </c>
      <c r="G38420">
        <v>49</v>
      </c>
      <c r="H38420" t="s">
        <v>401</v>
      </c>
      <c r="I38420" t="s">
        <v>402</v>
      </c>
      <c r="J38420" t="s">
        <v>46</v>
      </c>
      <c r="K38420" s="1">
        <v>39448</v>
      </c>
      <c r="L38420" t="s">
        <v>21</v>
      </c>
      <c r="M38420" t="s">
        <v>47</v>
      </c>
      <c r="N38420" t="s">
        <v>211</v>
      </c>
      <c r="O38420" t="s">
        <v>335</v>
      </c>
      <c r="P38420" t="s">
        <v>25</v>
      </c>
      <c r="Q38420" t="s">
        <v>31573</v>
      </c>
      <c r="R38420">
        <f>IF(tblAthleteEvents[[#This Row],[Medal]]="",0,1)</f>
        <v>0</v>
      </c>
    </row>
    <row r="38421" spans="1:18" x14ac:dyDescent="0.3">
      <c r="A38421">
        <v>194694</v>
      </c>
      <c r="B38421">
        <v>218660</v>
      </c>
      <c r="C38421" t="s">
        <v>22777</v>
      </c>
      <c r="D38421" t="s">
        <v>45</v>
      </c>
      <c r="E38421">
        <v>21</v>
      </c>
      <c r="F38421">
        <v>157</v>
      </c>
      <c r="G38421">
        <v>49</v>
      </c>
      <c r="H38421" t="s">
        <v>401</v>
      </c>
      <c r="I38421" t="s">
        <v>402</v>
      </c>
      <c r="J38421" t="s">
        <v>20</v>
      </c>
      <c r="K38421" s="1">
        <v>40909</v>
      </c>
      <c r="L38421" t="s">
        <v>21</v>
      </c>
      <c r="M38421" t="s">
        <v>22</v>
      </c>
      <c r="N38421" t="s">
        <v>211</v>
      </c>
      <c r="O38421" t="s">
        <v>334</v>
      </c>
      <c r="P38421" t="s">
        <v>25</v>
      </c>
      <c r="Q38421" t="s">
        <v>31573</v>
      </c>
      <c r="R38421">
        <f>IF(tblAthleteEvents[[#This Row],[Medal]]="",0,1)</f>
        <v>0</v>
      </c>
    </row>
    <row r="38422" spans="1:18" x14ac:dyDescent="0.3">
      <c r="A38422">
        <v>194695</v>
      </c>
      <c r="B38422">
        <v>218660</v>
      </c>
      <c r="C38422" t="s">
        <v>22777</v>
      </c>
      <c r="D38422" t="s">
        <v>45</v>
      </c>
      <c r="E38422">
        <v>21</v>
      </c>
      <c r="F38422">
        <v>157</v>
      </c>
      <c r="G38422">
        <v>49</v>
      </c>
      <c r="H38422" t="s">
        <v>401</v>
      </c>
      <c r="I38422" t="s">
        <v>402</v>
      </c>
      <c r="J38422" t="s">
        <v>20</v>
      </c>
      <c r="K38422" s="1">
        <v>40909</v>
      </c>
      <c r="L38422" t="s">
        <v>21</v>
      </c>
      <c r="M38422" t="s">
        <v>22</v>
      </c>
      <c r="N38422" t="s">
        <v>211</v>
      </c>
      <c r="O38422" t="s">
        <v>335</v>
      </c>
      <c r="P38422" t="s">
        <v>25</v>
      </c>
      <c r="Q38422" t="s">
        <v>31573</v>
      </c>
      <c r="R38422">
        <f>IF(tblAthleteEvents[[#This Row],[Medal]]="",0,1)</f>
        <v>0</v>
      </c>
    </row>
    <row r="38423" spans="1:18" x14ac:dyDescent="0.3">
      <c r="A38423">
        <v>194713</v>
      </c>
      <c r="B38423">
        <v>218670</v>
      </c>
      <c r="C38423" t="s">
        <v>22778</v>
      </c>
      <c r="D38423" t="s">
        <v>45</v>
      </c>
      <c r="E38423">
        <v>26</v>
      </c>
      <c r="F38423">
        <v>192</v>
      </c>
      <c r="G38423">
        <v>67</v>
      </c>
      <c r="H38423" t="s">
        <v>272</v>
      </c>
      <c r="I38423" t="s">
        <v>273</v>
      </c>
      <c r="J38423" t="s">
        <v>46</v>
      </c>
      <c r="K38423" s="1">
        <v>39448</v>
      </c>
      <c r="L38423" t="s">
        <v>21</v>
      </c>
      <c r="M38423" t="s">
        <v>47</v>
      </c>
      <c r="N38423" t="s">
        <v>197</v>
      </c>
      <c r="O38423" t="s">
        <v>250</v>
      </c>
      <c r="P38423" t="s">
        <v>25</v>
      </c>
      <c r="Q38423" t="s">
        <v>31573</v>
      </c>
      <c r="R38423">
        <f>IF(tblAthleteEvents[[#This Row],[Medal]]="",0,1)</f>
        <v>0</v>
      </c>
    </row>
    <row r="38424" spans="1:18" x14ac:dyDescent="0.3">
      <c r="A38424">
        <v>194724</v>
      </c>
      <c r="B38424">
        <v>218680</v>
      </c>
      <c r="C38424" t="s">
        <v>22779</v>
      </c>
      <c r="D38424" t="s">
        <v>17</v>
      </c>
      <c r="E38424">
        <v>27</v>
      </c>
      <c r="F38424">
        <v>176</v>
      </c>
      <c r="G38424">
        <v>68</v>
      </c>
      <c r="H38424" t="s">
        <v>27</v>
      </c>
      <c r="I38424" t="s">
        <v>28</v>
      </c>
      <c r="J38424" t="s">
        <v>38</v>
      </c>
      <c r="K38424" s="1">
        <v>38718</v>
      </c>
      <c r="L38424" t="s">
        <v>30</v>
      </c>
      <c r="M38424" t="s">
        <v>39</v>
      </c>
      <c r="N38424" t="s">
        <v>465</v>
      </c>
      <c r="O38424" t="s">
        <v>467</v>
      </c>
      <c r="P38424" t="s">
        <v>25</v>
      </c>
      <c r="Q38424" t="s">
        <v>31573</v>
      </c>
      <c r="R38424">
        <f>IF(tblAthleteEvents[[#This Row],[Medal]]="",0,1)</f>
        <v>0</v>
      </c>
    </row>
    <row r="38425" spans="1:18" x14ac:dyDescent="0.3">
      <c r="A38425">
        <v>194723</v>
      </c>
      <c r="B38425">
        <v>218680</v>
      </c>
      <c r="C38425" t="s">
        <v>22779</v>
      </c>
      <c r="D38425" t="s">
        <v>17</v>
      </c>
      <c r="E38425">
        <v>27</v>
      </c>
      <c r="F38425">
        <v>176</v>
      </c>
      <c r="G38425">
        <v>72</v>
      </c>
      <c r="H38425" t="s">
        <v>27</v>
      </c>
      <c r="I38425" t="s">
        <v>28</v>
      </c>
      <c r="J38425" t="s">
        <v>38</v>
      </c>
      <c r="K38425" s="1">
        <v>38718</v>
      </c>
      <c r="L38425" t="s">
        <v>30</v>
      </c>
      <c r="M38425" t="s">
        <v>39</v>
      </c>
      <c r="N38425" t="s">
        <v>465</v>
      </c>
      <c r="O38425" t="s">
        <v>466</v>
      </c>
      <c r="P38425" t="s">
        <v>25</v>
      </c>
      <c r="Q38425" t="s">
        <v>31573</v>
      </c>
      <c r="R38425">
        <f>IF(tblAthleteEvents[[#This Row],[Medal]]="",0,1)</f>
        <v>0</v>
      </c>
    </row>
    <row r="38426" spans="1:18" x14ac:dyDescent="0.3">
      <c r="A38426">
        <v>194725</v>
      </c>
      <c r="B38426">
        <v>218680</v>
      </c>
      <c r="C38426" t="s">
        <v>22779</v>
      </c>
      <c r="D38426" t="s">
        <v>17</v>
      </c>
      <c r="E38426">
        <v>25</v>
      </c>
      <c r="F38426">
        <v>176</v>
      </c>
      <c r="G38426">
        <v>72</v>
      </c>
      <c r="H38426" t="s">
        <v>27</v>
      </c>
      <c r="I38426" t="s">
        <v>28</v>
      </c>
      <c r="J38426" t="s">
        <v>38</v>
      </c>
      <c r="K38426" s="1">
        <v>38718</v>
      </c>
      <c r="L38426" t="s">
        <v>30</v>
      </c>
      <c r="M38426" t="s">
        <v>39</v>
      </c>
      <c r="N38426" t="s">
        <v>465</v>
      </c>
      <c r="O38426" t="s">
        <v>1473</v>
      </c>
      <c r="P38426" t="s">
        <v>25</v>
      </c>
      <c r="Q38426" t="s">
        <v>31573</v>
      </c>
      <c r="R38426">
        <f>IF(tblAthleteEvents[[#This Row],[Medal]]="",0,1)</f>
        <v>0</v>
      </c>
    </row>
    <row r="38427" spans="1:18" x14ac:dyDescent="0.3">
      <c r="A38427">
        <v>194738</v>
      </c>
      <c r="B38427">
        <v>218690</v>
      </c>
      <c r="C38427" t="s">
        <v>22780</v>
      </c>
      <c r="D38427" t="s">
        <v>17</v>
      </c>
      <c r="E38427">
        <v>24</v>
      </c>
      <c r="F38427">
        <v>175</v>
      </c>
      <c r="G38427">
        <v>84</v>
      </c>
      <c r="H38427" t="s">
        <v>92</v>
      </c>
      <c r="I38427" t="s">
        <v>93</v>
      </c>
      <c r="J38427" t="s">
        <v>46</v>
      </c>
      <c r="K38427" s="1">
        <v>39448</v>
      </c>
      <c r="L38427" t="s">
        <v>21</v>
      </c>
      <c r="M38427" t="s">
        <v>47</v>
      </c>
      <c r="N38427" t="s">
        <v>194</v>
      </c>
      <c r="O38427" t="s">
        <v>438</v>
      </c>
      <c r="P38427" t="s">
        <v>25</v>
      </c>
      <c r="Q38427" t="s">
        <v>31573</v>
      </c>
      <c r="R38427">
        <f>IF(tblAthleteEvents[[#This Row],[Medal]]="",0,1)</f>
        <v>0</v>
      </c>
    </row>
    <row r="38428" spans="1:18" x14ac:dyDescent="0.3">
      <c r="A38428">
        <v>194739</v>
      </c>
      <c r="B38428">
        <v>218690</v>
      </c>
      <c r="C38428" t="s">
        <v>22780</v>
      </c>
      <c r="D38428" t="s">
        <v>17</v>
      </c>
      <c r="E38428">
        <v>28</v>
      </c>
      <c r="F38428">
        <v>176</v>
      </c>
      <c r="G38428">
        <v>84</v>
      </c>
      <c r="H38428" t="s">
        <v>92</v>
      </c>
      <c r="I38428" t="s">
        <v>93</v>
      </c>
      <c r="J38428" t="s">
        <v>20</v>
      </c>
      <c r="K38428" s="1">
        <v>40909</v>
      </c>
      <c r="L38428" t="s">
        <v>21</v>
      </c>
      <c r="M38428" t="s">
        <v>22</v>
      </c>
      <c r="N38428" t="s">
        <v>194</v>
      </c>
      <c r="O38428" t="s">
        <v>195</v>
      </c>
      <c r="P38428" t="s">
        <v>25</v>
      </c>
      <c r="Q38428" t="s">
        <v>31573</v>
      </c>
      <c r="R38428">
        <f>IF(tblAthleteEvents[[#This Row],[Medal]]="",0,1)</f>
        <v>0</v>
      </c>
    </row>
    <row r="38429" spans="1:18" x14ac:dyDescent="0.3">
      <c r="A38429">
        <v>194741</v>
      </c>
      <c r="B38429">
        <v>218700</v>
      </c>
      <c r="C38429" t="s">
        <v>22781</v>
      </c>
      <c r="D38429" t="s">
        <v>17</v>
      </c>
      <c r="E38429">
        <v>23</v>
      </c>
      <c r="F38429">
        <v>170</v>
      </c>
      <c r="G38429">
        <v>58</v>
      </c>
      <c r="H38429" t="s">
        <v>289</v>
      </c>
      <c r="I38429" t="s">
        <v>290</v>
      </c>
      <c r="J38429" t="s">
        <v>46</v>
      </c>
      <c r="K38429" s="1">
        <v>39448</v>
      </c>
      <c r="L38429" t="s">
        <v>21</v>
      </c>
      <c r="M38429" t="s">
        <v>47</v>
      </c>
      <c r="N38429" t="s">
        <v>60</v>
      </c>
      <c r="O38429" t="s">
        <v>261</v>
      </c>
      <c r="P38429" t="s">
        <v>25</v>
      </c>
      <c r="Q38429" t="s">
        <v>31573</v>
      </c>
      <c r="R38429">
        <f>IF(tblAthleteEvents[[#This Row],[Medal]]="",0,1)</f>
        <v>0</v>
      </c>
    </row>
    <row r="38430" spans="1:18" x14ac:dyDescent="0.3">
      <c r="A38430">
        <v>194742</v>
      </c>
      <c r="B38430">
        <v>218710</v>
      </c>
      <c r="C38430" t="s">
        <v>22782</v>
      </c>
      <c r="D38430" t="s">
        <v>17</v>
      </c>
      <c r="E38430">
        <v>23</v>
      </c>
      <c r="F38430">
        <v>178</v>
      </c>
      <c r="G38430">
        <v>77</v>
      </c>
      <c r="H38430" t="s">
        <v>1019</v>
      </c>
      <c r="I38430" t="s">
        <v>1020</v>
      </c>
      <c r="J38430" t="s">
        <v>53</v>
      </c>
      <c r="K38430" s="1">
        <v>42370</v>
      </c>
      <c r="L38430" t="s">
        <v>21</v>
      </c>
      <c r="M38430" t="s">
        <v>54</v>
      </c>
      <c r="N38430" t="s">
        <v>148</v>
      </c>
      <c r="O38430" t="s">
        <v>1041</v>
      </c>
      <c r="P38430" t="s">
        <v>25</v>
      </c>
      <c r="Q38430" t="s">
        <v>31573</v>
      </c>
      <c r="R38430">
        <f>IF(tblAthleteEvents[[#This Row],[Medal]]="",0,1)</f>
        <v>0</v>
      </c>
    </row>
    <row r="38431" spans="1:18" x14ac:dyDescent="0.3">
      <c r="A38431">
        <v>194745</v>
      </c>
      <c r="B38431">
        <v>218720</v>
      </c>
      <c r="C38431" t="s">
        <v>22783</v>
      </c>
      <c r="D38431" t="s">
        <v>45</v>
      </c>
      <c r="E38431">
        <v>20</v>
      </c>
      <c r="F38431">
        <v>160</v>
      </c>
      <c r="G38431">
        <v>47</v>
      </c>
      <c r="H38431" t="s">
        <v>92</v>
      </c>
      <c r="I38431" t="s">
        <v>93</v>
      </c>
      <c r="J38431" t="s">
        <v>46</v>
      </c>
      <c r="K38431" s="1">
        <v>39448</v>
      </c>
      <c r="L38431" t="s">
        <v>21</v>
      </c>
      <c r="M38431" t="s">
        <v>47</v>
      </c>
      <c r="N38431" t="s">
        <v>543</v>
      </c>
      <c r="O38431" t="s">
        <v>1469</v>
      </c>
      <c r="P38431" t="s">
        <v>25</v>
      </c>
      <c r="Q38431" t="s">
        <v>31573</v>
      </c>
      <c r="R38431">
        <f>IF(tblAthleteEvents[[#This Row],[Medal]]="",0,1)</f>
        <v>0</v>
      </c>
    </row>
    <row r="38432" spans="1:18" x14ac:dyDescent="0.3">
      <c r="A38432">
        <v>194746</v>
      </c>
      <c r="B38432">
        <v>218720</v>
      </c>
      <c r="C38432" t="s">
        <v>22783</v>
      </c>
      <c r="D38432" t="s">
        <v>45</v>
      </c>
      <c r="E38432">
        <v>24</v>
      </c>
      <c r="F38432">
        <v>160</v>
      </c>
      <c r="G38432">
        <v>47</v>
      </c>
      <c r="H38432" t="s">
        <v>92</v>
      </c>
      <c r="I38432" t="s">
        <v>93</v>
      </c>
      <c r="J38432" t="s">
        <v>20</v>
      </c>
      <c r="K38432" s="1">
        <v>40909</v>
      </c>
      <c r="L38432" t="s">
        <v>21</v>
      </c>
      <c r="M38432" t="s">
        <v>22</v>
      </c>
      <c r="N38432" t="s">
        <v>543</v>
      </c>
      <c r="O38432" t="s">
        <v>1469</v>
      </c>
      <c r="P38432" t="s">
        <v>25</v>
      </c>
      <c r="Q38432" t="s">
        <v>31573</v>
      </c>
      <c r="R38432">
        <f>IF(tblAthleteEvents[[#This Row],[Medal]]="",0,1)</f>
        <v>0</v>
      </c>
    </row>
    <row r="38433" spans="1:18" x14ac:dyDescent="0.3">
      <c r="A38433">
        <v>194748</v>
      </c>
      <c r="B38433">
        <v>218730</v>
      </c>
      <c r="C38433" t="s">
        <v>22784</v>
      </c>
      <c r="D38433" t="s">
        <v>17</v>
      </c>
      <c r="E38433">
        <v>21</v>
      </c>
      <c r="F38433">
        <v>188</v>
      </c>
      <c r="G38433">
        <v>100</v>
      </c>
      <c r="H38433" t="s">
        <v>92</v>
      </c>
      <c r="I38433" t="s">
        <v>93</v>
      </c>
      <c r="J38433" t="s">
        <v>20</v>
      </c>
      <c r="K38433" s="1">
        <v>40909</v>
      </c>
      <c r="L38433" t="s">
        <v>21</v>
      </c>
      <c r="M38433" t="s">
        <v>22</v>
      </c>
      <c r="N38433" t="s">
        <v>23</v>
      </c>
      <c r="O38433" t="s">
        <v>1061</v>
      </c>
      <c r="P38433" t="s">
        <v>25</v>
      </c>
      <c r="Q38433" t="s">
        <v>31573</v>
      </c>
      <c r="R38433">
        <f>IF(tblAthleteEvents[[#This Row],[Medal]]="",0,1)</f>
        <v>0</v>
      </c>
    </row>
    <row r="38434" spans="1:18" x14ac:dyDescent="0.3">
      <c r="A38434">
        <v>194749</v>
      </c>
      <c r="B38434">
        <v>218730</v>
      </c>
      <c r="C38434" t="s">
        <v>22784</v>
      </c>
      <c r="D38434" t="s">
        <v>17</v>
      </c>
      <c r="E38434">
        <v>25</v>
      </c>
      <c r="F38434">
        <v>188</v>
      </c>
      <c r="G38434">
        <v>100</v>
      </c>
      <c r="H38434" t="s">
        <v>92</v>
      </c>
      <c r="I38434" t="s">
        <v>93</v>
      </c>
      <c r="J38434" t="s">
        <v>53</v>
      </c>
      <c r="K38434" s="1">
        <v>42370</v>
      </c>
      <c r="L38434" t="s">
        <v>21</v>
      </c>
      <c r="M38434" t="s">
        <v>54</v>
      </c>
      <c r="N38434" t="s">
        <v>23</v>
      </c>
      <c r="O38434" t="s">
        <v>1061</v>
      </c>
      <c r="P38434" t="s">
        <v>99</v>
      </c>
      <c r="Q38434" t="s">
        <v>31573</v>
      </c>
      <c r="R38434">
        <f>IF(tblAthleteEvents[[#This Row],[Medal]]="",0,1)</f>
        <v>1</v>
      </c>
    </row>
    <row r="38435" spans="1:18" x14ac:dyDescent="0.3">
      <c r="A38435">
        <v>194750</v>
      </c>
      <c r="B38435">
        <v>218740</v>
      </c>
      <c r="C38435" t="s">
        <v>22785</v>
      </c>
      <c r="D38435" t="s">
        <v>17</v>
      </c>
      <c r="E38435">
        <v>26</v>
      </c>
      <c r="F38435">
        <v>169</v>
      </c>
      <c r="G38435">
        <v>66</v>
      </c>
      <c r="H38435" t="s">
        <v>92</v>
      </c>
      <c r="I38435" t="s">
        <v>93</v>
      </c>
      <c r="J38435" t="s">
        <v>46</v>
      </c>
      <c r="K38435" s="1">
        <v>39448</v>
      </c>
      <c r="L38435" t="s">
        <v>21</v>
      </c>
      <c r="M38435" t="s">
        <v>47</v>
      </c>
      <c r="N38435" t="s">
        <v>23</v>
      </c>
      <c r="O38435" t="s">
        <v>626</v>
      </c>
      <c r="P38435" t="s">
        <v>25</v>
      </c>
      <c r="Q38435" t="s">
        <v>31573</v>
      </c>
      <c r="R38435">
        <f>IF(tblAthleteEvents[[#This Row],[Medal]]="",0,1)</f>
        <v>0</v>
      </c>
    </row>
    <row r="38436" spans="1:18" x14ac:dyDescent="0.3">
      <c r="A38436">
        <v>194753</v>
      </c>
      <c r="B38436">
        <v>218750</v>
      </c>
      <c r="C38436" t="s">
        <v>22786</v>
      </c>
      <c r="D38436" t="s">
        <v>45</v>
      </c>
      <c r="E38436">
        <v>25</v>
      </c>
      <c r="F38436">
        <v>166</v>
      </c>
      <c r="G38436">
        <v>57</v>
      </c>
      <c r="H38436" t="s">
        <v>92</v>
      </c>
      <c r="I38436" t="s">
        <v>93</v>
      </c>
      <c r="J38436" t="s">
        <v>46</v>
      </c>
      <c r="K38436" s="1">
        <v>39448</v>
      </c>
      <c r="L38436" t="s">
        <v>21</v>
      </c>
      <c r="M38436" t="s">
        <v>47</v>
      </c>
      <c r="N38436" t="s">
        <v>23</v>
      </c>
      <c r="O38436" t="s">
        <v>1495</v>
      </c>
      <c r="P38436" t="s">
        <v>25</v>
      </c>
      <c r="Q38436" t="s">
        <v>31573</v>
      </c>
      <c r="R38436">
        <f>IF(tblAthleteEvents[[#This Row],[Medal]]="",0,1)</f>
        <v>0</v>
      </c>
    </row>
    <row r="38437" spans="1:18" x14ac:dyDescent="0.3">
      <c r="A38437">
        <v>194754</v>
      </c>
      <c r="B38437">
        <v>218750</v>
      </c>
      <c r="C38437" t="s">
        <v>22786</v>
      </c>
      <c r="D38437" t="s">
        <v>45</v>
      </c>
      <c r="E38437">
        <v>29</v>
      </c>
      <c r="F38437">
        <v>175</v>
      </c>
      <c r="G38437">
        <v>57</v>
      </c>
      <c r="H38437" t="s">
        <v>92</v>
      </c>
      <c r="I38437" t="s">
        <v>93</v>
      </c>
      <c r="J38437" t="s">
        <v>20</v>
      </c>
      <c r="K38437" s="1">
        <v>40909</v>
      </c>
      <c r="L38437" t="s">
        <v>21</v>
      </c>
      <c r="M38437" t="s">
        <v>22</v>
      </c>
      <c r="N38437" t="s">
        <v>23</v>
      </c>
      <c r="O38437" t="s">
        <v>1495</v>
      </c>
      <c r="P38437" t="s">
        <v>25</v>
      </c>
      <c r="Q38437" t="s">
        <v>31573</v>
      </c>
      <c r="R38437">
        <f>IF(tblAthleteEvents[[#This Row],[Medal]]="",0,1)</f>
        <v>0</v>
      </c>
    </row>
    <row r="38438" spans="1:18" x14ac:dyDescent="0.3">
      <c r="A38438">
        <v>194756</v>
      </c>
      <c r="B38438">
        <v>218760</v>
      </c>
      <c r="C38438" t="s">
        <v>22787</v>
      </c>
      <c r="D38438" t="s">
        <v>17</v>
      </c>
      <c r="E38438">
        <v>25</v>
      </c>
      <c r="F38438">
        <v>180</v>
      </c>
      <c r="G38438">
        <v>97</v>
      </c>
      <c r="H38438" t="s">
        <v>92</v>
      </c>
      <c r="I38438" t="s">
        <v>93</v>
      </c>
      <c r="J38438" t="s">
        <v>46</v>
      </c>
      <c r="K38438" s="1">
        <v>39448</v>
      </c>
      <c r="L38438" t="s">
        <v>21</v>
      </c>
      <c r="M38438" t="s">
        <v>47</v>
      </c>
      <c r="N38438" t="s">
        <v>194</v>
      </c>
      <c r="O38438" t="s">
        <v>949</v>
      </c>
      <c r="P38438" t="s">
        <v>34</v>
      </c>
      <c r="Q38438" t="s">
        <v>31573</v>
      </c>
      <c r="R38438">
        <f>IF(tblAthleteEvents[[#This Row],[Medal]]="",0,1)</f>
        <v>1</v>
      </c>
    </row>
    <row r="38439" spans="1:18" x14ac:dyDescent="0.3">
      <c r="A38439">
        <v>194757</v>
      </c>
      <c r="B38439">
        <v>218760</v>
      </c>
      <c r="C38439" t="s">
        <v>22787</v>
      </c>
      <c r="D38439" t="s">
        <v>17</v>
      </c>
      <c r="E38439">
        <v>29</v>
      </c>
      <c r="F38439">
        <v>180</v>
      </c>
      <c r="G38439">
        <v>97</v>
      </c>
      <c r="H38439" t="s">
        <v>92</v>
      </c>
      <c r="I38439" t="s">
        <v>93</v>
      </c>
      <c r="J38439" t="s">
        <v>20</v>
      </c>
      <c r="K38439" s="1">
        <v>40909</v>
      </c>
      <c r="L38439" t="s">
        <v>21</v>
      </c>
      <c r="M38439" t="s">
        <v>22</v>
      </c>
      <c r="N38439" t="s">
        <v>194</v>
      </c>
      <c r="O38439" t="s">
        <v>949</v>
      </c>
      <c r="P38439" t="s">
        <v>34</v>
      </c>
      <c r="Q38439" t="s">
        <v>31573</v>
      </c>
      <c r="R38439">
        <f>IF(tblAthleteEvents[[#This Row],[Medal]]="",0,1)</f>
        <v>1</v>
      </c>
    </row>
    <row r="38440" spans="1:18" x14ac:dyDescent="0.3">
      <c r="A38440">
        <v>194758</v>
      </c>
      <c r="B38440">
        <v>218760</v>
      </c>
      <c r="C38440" t="s">
        <v>22787</v>
      </c>
      <c r="D38440" t="s">
        <v>17</v>
      </c>
      <c r="E38440">
        <v>33</v>
      </c>
      <c r="F38440">
        <v>180</v>
      </c>
      <c r="G38440">
        <v>97</v>
      </c>
      <c r="H38440" t="s">
        <v>92</v>
      </c>
      <c r="I38440" t="s">
        <v>93</v>
      </c>
      <c r="J38440" t="s">
        <v>53</v>
      </c>
      <c r="K38440" s="1">
        <v>42370</v>
      </c>
      <c r="L38440" t="s">
        <v>21</v>
      </c>
      <c r="M38440" t="s">
        <v>54</v>
      </c>
      <c r="N38440" t="s">
        <v>194</v>
      </c>
      <c r="O38440" t="s">
        <v>949</v>
      </c>
      <c r="P38440" t="s">
        <v>99</v>
      </c>
      <c r="Q38440" t="s">
        <v>31573</v>
      </c>
      <c r="R38440">
        <f>IF(tblAthleteEvents[[#This Row],[Medal]]="",0,1)</f>
        <v>1</v>
      </c>
    </row>
    <row r="38441" spans="1:18" x14ac:dyDescent="0.3">
      <c r="A38441">
        <v>194763</v>
      </c>
      <c r="B38441">
        <v>218770</v>
      </c>
      <c r="C38441" t="s">
        <v>22788</v>
      </c>
      <c r="D38441" t="s">
        <v>17</v>
      </c>
      <c r="E38441">
        <v>19</v>
      </c>
      <c r="F38441">
        <v>165</v>
      </c>
      <c r="G38441">
        <v>77</v>
      </c>
      <c r="H38441" t="s">
        <v>2993</v>
      </c>
      <c r="I38441" t="s">
        <v>2994</v>
      </c>
      <c r="J38441" t="s">
        <v>46</v>
      </c>
      <c r="K38441" s="1">
        <v>39448</v>
      </c>
      <c r="L38441" t="s">
        <v>21</v>
      </c>
      <c r="M38441" t="s">
        <v>47</v>
      </c>
      <c r="N38441" t="s">
        <v>55</v>
      </c>
      <c r="O38441" t="s">
        <v>230</v>
      </c>
      <c r="P38441" t="s">
        <v>25</v>
      </c>
      <c r="Q38441" t="s">
        <v>31573</v>
      </c>
      <c r="R38441">
        <f>IF(tblAthleteEvents[[#This Row],[Medal]]="",0,1)</f>
        <v>0</v>
      </c>
    </row>
    <row r="38442" spans="1:18" x14ac:dyDescent="0.3">
      <c r="A38442">
        <v>194765</v>
      </c>
      <c r="B38442">
        <v>218780</v>
      </c>
      <c r="C38442" t="s">
        <v>22789</v>
      </c>
      <c r="D38442" t="s">
        <v>17</v>
      </c>
      <c r="E38442">
        <v>19</v>
      </c>
      <c r="F38442">
        <v>170</v>
      </c>
      <c r="G38442">
        <v>65</v>
      </c>
      <c r="H38442" t="s">
        <v>18</v>
      </c>
      <c r="I38442" t="s">
        <v>19</v>
      </c>
      <c r="J38442" t="s">
        <v>132</v>
      </c>
      <c r="K38442" s="1">
        <v>40179</v>
      </c>
      <c r="L38442" t="s">
        <v>30</v>
      </c>
      <c r="M38442" t="s">
        <v>133</v>
      </c>
      <c r="N38442" t="s">
        <v>403</v>
      </c>
      <c r="O38442" t="s">
        <v>404</v>
      </c>
      <c r="P38442" t="s">
        <v>25</v>
      </c>
      <c r="Q38442" t="s">
        <v>31573</v>
      </c>
      <c r="R38442">
        <f>IF(tblAthleteEvents[[#This Row],[Medal]]="",0,1)</f>
        <v>0</v>
      </c>
    </row>
    <row r="38443" spans="1:18" x14ac:dyDescent="0.3">
      <c r="A38443">
        <v>194766</v>
      </c>
      <c r="B38443">
        <v>218780</v>
      </c>
      <c r="C38443" t="s">
        <v>22789</v>
      </c>
      <c r="D38443" t="s">
        <v>17</v>
      </c>
      <c r="E38443">
        <v>23</v>
      </c>
      <c r="F38443">
        <v>170</v>
      </c>
      <c r="G38443">
        <v>65</v>
      </c>
      <c r="H38443" t="s">
        <v>18</v>
      </c>
      <c r="I38443" t="s">
        <v>19</v>
      </c>
      <c r="J38443" t="s">
        <v>29</v>
      </c>
      <c r="K38443" s="1">
        <v>41640</v>
      </c>
      <c r="L38443" t="s">
        <v>30</v>
      </c>
      <c r="M38443" t="s">
        <v>31</v>
      </c>
      <c r="N38443" t="s">
        <v>403</v>
      </c>
      <c r="O38443" t="s">
        <v>404</v>
      </c>
      <c r="P38443" t="s">
        <v>25</v>
      </c>
      <c r="Q38443" t="s">
        <v>31573</v>
      </c>
      <c r="R38443">
        <f>IF(tblAthleteEvents[[#This Row],[Medal]]="",0,1)</f>
        <v>0</v>
      </c>
    </row>
    <row r="38444" spans="1:18" x14ac:dyDescent="0.3">
      <c r="A38444">
        <v>194768</v>
      </c>
      <c r="B38444">
        <v>218790</v>
      </c>
      <c r="C38444" t="s">
        <v>22790</v>
      </c>
      <c r="D38444" t="s">
        <v>17</v>
      </c>
      <c r="E38444">
        <v>24</v>
      </c>
      <c r="F38444">
        <v>195</v>
      </c>
      <c r="G38444">
        <v>85</v>
      </c>
      <c r="H38444" t="s">
        <v>18</v>
      </c>
      <c r="I38444" t="s">
        <v>19</v>
      </c>
      <c r="J38444" t="s">
        <v>46</v>
      </c>
      <c r="K38444" s="1">
        <v>39448</v>
      </c>
      <c r="L38444" t="s">
        <v>21</v>
      </c>
      <c r="M38444" t="s">
        <v>47</v>
      </c>
      <c r="N38444" t="s">
        <v>60</v>
      </c>
      <c r="O38444" t="s">
        <v>349</v>
      </c>
      <c r="P38444" t="s">
        <v>25</v>
      </c>
      <c r="Q38444" t="s">
        <v>31573</v>
      </c>
      <c r="R38444">
        <f>IF(tblAthleteEvents[[#This Row],[Medal]]="",0,1)</f>
        <v>0</v>
      </c>
    </row>
    <row r="38445" spans="1:18" x14ac:dyDescent="0.3">
      <c r="A38445">
        <v>194776</v>
      </c>
      <c r="B38445">
        <v>218800</v>
      </c>
      <c r="C38445" t="s">
        <v>22791</v>
      </c>
      <c r="D38445" t="s">
        <v>45</v>
      </c>
      <c r="E38445">
        <v>23</v>
      </c>
      <c r="F38445">
        <v>177</v>
      </c>
      <c r="G38445">
        <v>68</v>
      </c>
      <c r="H38445" t="s">
        <v>18</v>
      </c>
      <c r="I38445" t="s">
        <v>19</v>
      </c>
      <c r="J38445" t="s">
        <v>46</v>
      </c>
      <c r="K38445" s="1">
        <v>39448</v>
      </c>
      <c r="L38445" t="s">
        <v>21</v>
      </c>
      <c r="M38445" t="s">
        <v>47</v>
      </c>
      <c r="N38445" t="s">
        <v>148</v>
      </c>
      <c r="O38445" t="s">
        <v>1703</v>
      </c>
      <c r="P38445" t="s">
        <v>25</v>
      </c>
      <c r="Q38445" t="s">
        <v>31573</v>
      </c>
      <c r="R38445">
        <f>IF(tblAthleteEvents[[#This Row],[Medal]]="",0,1)</f>
        <v>0</v>
      </c>
    </row>
    <row r="38446" spans="1:18" x14ac:dyDescent="0.3">
      <c r="A38446">
        <v>194777</v>
      </c>
      <c r="B38446">
        <v>218800</v>
      </c>
      <c r="C38446" t="s">
        <v>22791</v>
      </c>
      <c r="D38446" t="s">
        <v>45</v>
      </c>
      <c r="E38446">
        <v>23</v>
      </c>
      <c r="F38446">
        <v>177</v>
      </c>
      <c r="G38446">
        <v>68</v>
      </c>
      <c r="H38446" t="s">
        <v>18</v>
      </c>
      <c r="I38446" t="s">
        <v>19</v>
      </c>
      <c r="J38446" t="s">
        <v>46</v>
      </c>
      <c r="K38446" s="1">
        <v>39448</v>
      </c>
      <c r="L38446" t="s">
        <v>21</v>
      </c>
      <c r="M38446" t="s">
        <v>47</v>
      </c>
      <c r="N38446" t="s">
        <v>148</v>
      </c>
      <c r="O38446" t="s">
        <v>1372</v>
      </c>
      <c r="P38446" t="s">
        <v>25</v>
      </c>
      <c r="Q38446" t="s">
        <v>31573</v>
      </c>
      <c r="R38446">
        <f>IF(tblAthleteEvents[[#This Row],[Medal]]="",0,1)</f>
        <v>0</v>
      </c>
    </row>
    <row r="38447" spans="1:18" x14ac:dyDescent="0.3">
      <c r="A38447">
        <v>194778</v>
      </c>
      <c r="B38447">
        <v>218810</v>
      </c>
      <c r="C38447" t="s">
        <v>22792</v>
      </c>
      <c r="D38447" t="s">
        <v>45</v>
      </c>
      <c r="E38447">
        <v>25</v>
      </c>
      <c r="F38447">
        <v>171</v>
      </c>
      <c r="G38447">
        <v>61</v>
      </c>
      <c r="H38447" t="s">
        <v>18</v>
      </c>
      <c r="I38447" t="s">
        <v>19</v>
      </c>
      <c r="J38447" t="s">
        <v>29</v>
      </c>
      <c r="K38447" s="1">
        <v>41640</v>
      </c>
      <c r="L38447" t="s">
        <v>30</v>
      </c>
      <c r="M38447" t="s">
        <v>31</v>
      </c>
      <c r="N38447" t="s">
        <v>458</v>
      </c>
      <c r="O38447" t="s">
        <v>1576</v>
      </c>
      <c r="P38447" t="s">
        <v>25</v>
      </c>
      <c r="Q38447" t="s">
        <v>31573</v>
      </c>
      <c r="R38447">
        <f>IF(tblAthleteEvents[[#This Row],[Medal]]="",0,1)</f>
        <v>0</v>
      </c>
    </row>
    <row r="38448" spans="1:18" x14ac:dyDescent="0.3">
      <c r="A38448">
        <v>194779</v>
      </c>
      <c r="B38448">
        <v>218820</v>
      </c>
      <c r="C38448" t="s">
        <v>22793</v>
      </c>
      <c r="D38448" t="s">
        <v>45</v>
      </c>
      <c r="E38448">
        <v>25</v>
      </c>
      <c r="F38448">
        <v>158</v>
      </c>
      <c r="G38448">
        <v>58</v>
      </c>
      <c r="H38448" t="s">
        <v>18</v>
      </c>
      <c r="I38448" t="s">
        <v>19</v>
      </c>
      <c r="J38448" t="s">
        <v>132</v>
      </c>
      <c r="K38448" s="1">
        <v>40179</v>
      </c>
      <c r="L38448" t="s">
        <v>30</v>
      </c>
      <c r="M38448" t="s">
        <v>133</v>
      </c>
      <c r="N38448" t="s">
        <v>32</v>
      </c>
      <c r="O38448" t="s">
        <v>610</v>
      </c>
      <c r="P38448" t="s">
        <v>25</v>
      </c>
      <c r="Q38448" t="s">
        <v>31573</v>
      </c>
      <c r="R38448">
        <f>IF(tblAthleteEvents[[#This Row],[Medal]]="",0,1)</f>
        <v>0</v>
      </c>
    </row>
    <row r="38449" spans="1:18" x14ac:dyDescent="0.3">
      <c r="A38449">
        <v>194780</v>
      </c>
      <c r="B38449">
        <v>218830</v>
      </c>
      <c r="C38449" t="s">
        <v>22794</v>
      </c>
      <c r="D38449" t="s">
        <v>45</v>
      </c>
      <c r="E38449">
        <v>25</v>
      </c>
      <c r="F38449">
        <v>166</v>
      </c>
      <c r="G38449">
        <v>78</v>
      </c>
      <c r="H38449" t="s">
        <v>18</v>
      </c>
      <c r="I38449" t="s">
        <v>19</v>
      </c>
      <c r="J38449" t="s">
        <v>53</v>
      </c>
      <c r="K38449" s="1">
        <v>42370</v>
      </c>
      <c r="L38449" t="s">
        <v>21</v>
      </c>
      <c r="M38449" t="s">
        <v>54</v>
      </c>
      <c r="N38449" t="s">
        <v>189</v>
      </c>
      <c r="O38449" t="s">
        <v>190</v>
      </c>
      <c r="P38449" t="s">
        <v>25</v>
      </c>
      <c r="Q38449" t="s">
        <v>31573</v>
      </c>
      <c r="R38449">
        <f>IF(tblAthleteEvents[[#This Row],[Medal]]="",0,1)</f>
        <v>0</v>
      </c>
    </row>
    <row r="38450" spans="1:18" x14ac:dyDescent="0.3">
      <c r="A38450">
        <v>194781</v>
      </c>
      <c r="B38450">
        <v>218830</v>
      </c>
      <c r="C38450" t="s">
        <v>22794</v>
      </c>
      <c r="D38450" t="s">
        <v>45</v>
      </c>
      <c r="E38450">
        <v>26</v>
      </c>
      <c r="F38450">
        <v>166</v>
      </c>
      <c r="G38450">
        <v>78</v>
      </c>
      <c r="H38450" t="s">
        <v>18</v>
      </c>
      <c r="I38450" t="s">
        <v>19</v>
      </c>
      <c r="J38450" t="s">
        <v>53</v>
      </c>
      <c r="K38450" s="1">
        <v>42370</v>
      </c>
      <c r="L38450" t="s">
        <v>21</v>
      </c>
      <c r="M38450" t="s">
        <v>54</v>
      </c>
      <c r="N38450" t="s">
        <v>189</v>
      </c>
      <c r="O38450" t="s">
        <v>831</v>
      </c>
      <c r="P38450" t="s">
        <v>25</v>
      </c>
      <c r="Q38450" t="s">
        <v>31573</v>
      </c>
      <c r="R38450">
        <f>IF(tblAthleteEvents[[#This Row],[Medal]]="",0,1)</f>
        <v>0</v>
      </c>
    </row>
    <row r="38451" spans="1:18" x14ac:dyDescent="0.3">
      <c r="A38451">
        <v>194789</v>
      </c>
      <c r="B38451">
        <v>218840</v>
      </c>
      <c r="C38451" t="s">
        <v>22795</v>
      </c>
      <c r="D38451" t="s">
        <v>45</v>
      </c>
      <c r="E38451">
        <v>25</v>
      </c>
      <c r="F38451">
        <v>152</v>
      </c>
      <c r="G38451">
        <v>54</v>
      </c>
      <c r="H38451" t="s">
        <v>804</v>
      </c>
      <c r="I38451" t="s">
        <v>805</v>
      </c>
      <c r="J38451" t="s">
        <v>46</v>
      </c>
      <c r="K38451" s="1">
        <v>39448</v>
      </c>
      <c r="L38451" t="s">
        <v>21</v>
      </c>
      <c r="M38451" t="s">
        <v>47</v>
      </c>
      <c r="N38451" t="s">
        <v>279</v>
      </c>
      <c r="O38451" t="s">
        <v>280</v>
      </c>
      <c r="P38451" t="s">
        <v>25</v>
      </c>
      <c r="Q38451" t="s">
        <v>31573</v>
      </c>
      <c r="R38451">
        <f>IF(tblAthleteEvents[[#This Row],[Medal]]="",0,1)</f>
        <v>0</v>
      </c>
    </row>
    <row r="38452" spans="1:18" x14ac:dyDescent="0.3">
      <c r="A38452">
        <v>194790</v>
      </c>
      <c r="B38452">
        <v>218840</v>
      </c>
      <c r="C38452" t="s">
        <v>22795</v>
      </c>
      <c r="D38452" t="s">
        <v>45</v>
      </c>
      <c r="E38452">
        <v>25</v>
      </c>
      <c r="F38452">
        <v>152</v>
      </c>
      <c r="G38452">
        <v>54</v>
      </c>
      <c r="H38452" t="s">
        <v>804</v>
      </c>
      <c r="I38452" t="s">
        <v>805</v>
      </c>
      <c r="J38452" t="s">
        <v>46</v>
      </c>
      <c r="K38452" s="1">
        <v>39448</v>
      </c>
      <c r="L38452" t="s">
        <v>21</v>
      </c>
      <c r="M38452" t="s">
        <v>47</v>
      </c>
      <c r="N38452" t="s">
        <v>279</v>
      </c>
      <c r="O38452" t="s">
        <v>2457</v>
      </c>
      <c r="P38452" t="s">
        <v>25</v>
      </c>
      <c r="Q38452" t="s">
        <v>31573</v>
      </c>
      <c r="R38452">
        <f>IF(tblAthleteEvents[[#This Row],[Medal]]="",0,1)</f>
        <v>0</v>
      </c>
    </row>
    <row r="38453" spans="1:18" x14ac:dyDescent="0.3">
      <c r="A38453">
        <v>194795</v>
      </c>
      <c r="B38453">
        <v>218850</v>
      </c>
      <c r="C38453" t="s">
        <v>22796</v>
      </c>
      <c r="D38453" t="s">
        <v>17</v>
      </c>
      <c r="E38453">
        <v>28</v>
      </c>
      <c r="F38453">
        <v>186</v>
      </c>
      <c r="G38453">
        <v>68</v>
      </c>
      <c r="H38453" t="s">
        <v>18</v>
      </c>
      <c r="I38453" t="s">
        <v>19</v>
      </c>
      <c r="J38453" t="s">
        <v>46</v>
      </c>
      <c r="K38453" s="1">
        <v>39448</v>
      </c>
      <c r="L38453" t="s">
        <v>21</v>
      </c>
      <c r="M38453" t="s">
        <v>47</v>
      </c>
      <c r="N38453" t="s">
        <v>690</v>
      </c>
      <c r="O38453" t="s">
        <v>2517</v>
      </c>
      <c r="P38453" t="s">
        <v>25</v>
      </c>
      <c r="Q38453" t="s">
        <v>31573</v>
      </c>
      <c r="R38453">
        <f>IF(tblAthleteEvents[[#This Row],[Medal]]="",0,1)</f>
        <v>0</v>
      </c>
    </row>
    <row r="38454" spans="1:18" x14ac:dyDescent="0.3">
      <c r="A38454">
        <v>194800</v>
      </c>
      <c r="B38454">
        <v>218860</v>
      </c>
      <c r="C38454" t="s">
        <v>22797</v>
      </c>
      <c r="D38454" t="s">
        <v>45</v>
      </c>
      <c r="E38454">
        <v>18</v>
      </c>
      <c r="F38454">
        <v>176</v>
      </c>
      <c r="G38454">
        <v>73</v>
      </c>
      <c r="H38454" t="s">
        <v>18</v>
      </c>
      <c r="I38454" t="s">
        <v>19</v>
      </c>
      <c r="J38454" t="s">
        <v>46</v>
      </c>
      <c r="K38454" s="1">
        <v>39448</v>
      </c>
      <c r="L38454" t="s">
        <v>21</v>
      </c>
      <c r="M38454" t="s">
        <v>47</v>
      </c>
      <c r="N38454" t="s">
        <v>151</v>
      </c>
      <c r="O38454" t="s">
        <v>152</v>
      </c>
      <c r="P38454" t="s">
        <v>25</v>
      </c>
      <c r="Q38454" t="s">
        <v>31573</v>
      </c>
      <c r="R38454">
        <f>IF(tblAthleteEvents[[#This Row],[Medal]]="",0,1)</f>
        <v>0</v>
      </c>
    </row>
    <row r="38455" spans="1:18" x14ac:dyDescent="0.3">
      <c r="A38455">
        <v>194801</v>
      </c>
      <c r="B38455">
        <v>218870</v>
      </c>
      <c r="C38455" t="s">
        <v>22798</v>
      </c>
      <c r="D38455" t="s">
        <v>17</v>
      </c>
      <c r="E38455">
        <v>26</v>
      </c>
      <c r="F38455">
        <v>197</v>
      </c>
      <c r="G38455">
        <v>68</v>
      </c>
      <c r="H38455" t="s">
        <v>18</v>
      </c>
      <c r="I38455" t="s">
        <v>19</v>
      </c>
      <c r="J38455" t="s">
        <v>53</v>
      </c>
      <c r="K38455" s="1">
        <v>42370</v>
      </c>
      <c r="L38455" t="s">
        <v>21</v>
      </c>
      <c r="M38455" t="s">
        <v>54</v>
      </c>
      <c r="N38455" t="s">
        <v>94</v>
      </c>
      <c r="O38455" t="s">
        <v>1172</v>
      </c>
      <c r="P38455" t="s">
        <v>25</v>
      </c>
      <c r="Q38455" t="s">
        <v>31573</v>
      </c>
      <c r="R38455">
        <f>IF(tblAthleteEvents[[#This Row],[Medal]]="",0,1)</f>
        <v>0</v>
      </c>
    </row>
    <row r="38456" spans="1:18" x14ac:dyDescent="0.3">
      <c r="A38456">
        <v>194809</v>
      </c>
      <c r="B38456">
        <v>218880</v>
      </c>
      <c r="C38456" t="s">
        <v>22799</v>
      </c>
      <c r="D38456" t="s">
        <v>45</v>
      </c>
      <c r="E38456">
        <v>21</v>
      </c>
      <c r="F38456">
        <v>160</v>
      </c>
      <c r="G38456">
        <v>45</v>
      </c>
      <c r="H38456" t="s">
        <v>18</v>
      </c>
      <c r="I38456" t="s">
        <v>19</v>
      </c>
      <c r="J38456" t="s">
        <v>20</v>
      </c>
      <c r="K38456" s="1">
        <v>40909</v>
      </c>
      <c r="L38456" t="s">
        <v>21</v>
      </c>
      <c r="M38456" t="s">
        <v>22</v>
      </c>
      <c r="N38456" t="s">
        <v>60</v>
      </c>
      <c r="O38456" t="s">
        <v>913</v>
      </c>
      <c r="P38456" t="s">
        <v>34</v>
      </c>
      <c r="Q38456" t="s">
        <v>31573</v>
      </c>
      <c r="R38456">
        <f>IF(tblAthleteEvents[[#This Row],[Medal]]="",0,1)</f>
        <v>1</v>
      </c>
    </row>
    <row r="38457" spans="1:18" x14ac:dyDescent="0.3">
      <c r="A38457">
        <v>194810</v>
      </c>
      <c r="B38457">
        <v>218880</v>
      </c>
      <c r="C38457" t="s">
        <v>22799</v>
      </c>
      <c r="D38457" t="s">
        <v>45</v>
      </c>
      <c r="E38457">
        <v>25</v>
      </c>
      <c r="F38457">
        <v>160</v>
      </c>
      <c r="G38457">
        <v>45</v>
      </c>
      <c r="H38457" t="s">
        <v>18</v>
      </c>
      <c r="I38457" t="s">
        <v>19</v>
      </c>
      <c r="J38457" t="s">
        <v>53</v>
      </c>
      <c r="K38457" s="1">
        <v>42370</v>
      </c>
      <c r="L38457" t="s">
        <v>21</v>
      </c>
      <c r="M38457" t="s">
        <v>54</v>
      </c>
      <c r="N38457" t="s">
        <v>60</v>
      </c>
      <c r="O38457" t="s">
        <v>913</v>
      </c>
      <c r="P38457" t="s">
        <v>25</v>
      </c>
      <c r="Q38457" t="s">
        <v>31573</v>
      </c>
      <c r="R38457">
        <f>IF(tblAthleteEvents[[#This Row],[Medal]]="",0,1)</f>
        <v>0</v>
      </c>
    </row>
    <row r="38458" spans="1:18" x14ac:dyDescent="0.3">
      <c r="A38458">
        <v>194811</v>
      </c>
      <c r="B38458">
        <v>218890</v>
      </c>
      <c r="C38458" t="s">
        <v>22800</v>
      </c>
      <c r="D38458" t="s">
        <v>17</v>
      </c>
      <c r="E38458">
        <v>23</v>
      </c>
      <c r="F38458">
        <v>175</v>
      </c>
      <c r="G38458">
        <v>70</v>
      </c>
      <c r="H38458" t="s">
        <v>18</v>
      </c>
      <c r="I38458" t="s">
        <v>19</v>
      </c>
      <c r="J38458" t="s">
        <v>53</v>
      </c>
      <c r="K38458" s="1">
        <v>42370</v>
      </c>
      <c r="L38458" t="s">
        <v>21</v>
      </c>
      <c r="M38458" t="s">
        <v>54</v>
      </c>
      <c r="N38458" t="s">
        <v>183</v>
      </c>
      <c r="O38458" t="s">
        <v>1879</v>
      </c>
      <c r="P38458" t="s">
        <v>25</v>
      </c>
      <c r="Q38458" t="s">
        <v>31573</v>
      </c>
      <c r="R38458">
        <f>IF(tblAthleteEvents[[#This Row],[Medal]]="",0,1)</f>
        <v>0</v>
      </c>
    </row>
    <row r="38459" spans="1:18" x14ac:dyDescent="0.3">
      <c r="A38459">
        <v>194814</v>
      </c>
      <c r="B38459">
        <v>218900</v>
      </c>
      <c r="C38459" t="s">
        <v>22801</v>
      </c>
      <c r="D38459" t="s">
        <v>45</v>
      </c>
      <c r="E38459">
        <v>24</v>
      </c>
      <c r="F38459">
        <v>168</v>
      </c>
      <c r="G38459">
        <v>58</v>
      </c>
      <c r="H38459" t="s">
        <v>167</v>
      </c>
      <c r="I38459" t="s">
        <v>168</v>
      </c>
      <c r="J38459" t="s">
        <v>53</v>
      </c>
      <c r="K38459" s="1">
        <v>42370</v>
      </c>
      <c r="L38459" t="s">
        <v>21</v>
      </c>
      <c r="M38459" t="s">
        <v>54</v>
      </c>
      <c r="N38459" t="s">
        <v>211</v>
      </c>
      <c r="O38459" t="s">
        <v>334</v>
      </c>
      <c r="P38459" t="s">
        <v>25</v>
      </c>
      <c r="Q38459" t="s">
        <v>31573</v>
      </c>
      <c r="R38459">
        <f>IF(tblAthleteEvents[[#This Row],[Medal]]="",0,1)</f>
        <v>0</v>
      </c>
    </row>
    <row r="38460" spans="1:18" x14ac:dyDescent="0.3">
      <c r="A38460">
        <v>194815</v>
      </c>
      <c r="B38460">
        <v>218910</v>
      </c>
      <c r="C38460" t="s">
        <v>22802</v>
      </c>
      <c r="D38460" t="s">
        <v>17</v>
      </c>
      <c r="E38460">
        <v>22</v>
      </c>
      <c r="F38460">
        <v>170</v>
      </c>
      <c r="G38460">
        <v>65</v>
      </c>
      <c r="H38460" t="s">
        <v>18</v>
      </c>
      <c r="I38460" t="s">
        <v>19</v>
      </c>
      <c r="J38460" t="s">
        <v>46</v>
      </c>
      <c r="K38460" s="1">
        <v>39448</v>
      </c>
      <c r="L38460" t="s">
        <v>21</v>
      </c>
      <c r="M38460" t="s">
        <v>47</v>
      </c>
      <c r="N38460" t="s">
        <v>211</v>
      </c>
      <c r="O38460" t="s">
        <v>2269</v>
      </c>
      <c r="P38460" t="s">
        <v>34</v>
      </c>
      <c r="Q38460" t="s">
        <v>31573</v>
      </c>
      <c r="R38460">
        <f>IF(tblAthleteEvents[[#This Row],[Medal]]="",0,1)</f>
        <v>1</v>
      </c>
    </row>
    <row r="38461" spans="1:18" x14ac:dyDescent="0.3">
      <c r="A38461">
        <v>194816</v>
      </c>
      <c r="B38461">
        <v>218910</v>
      </c>
      <c r="C38461" t="s">
        <v>22802</v>
      </c>
      <c r="D38461" t="s">
        <v>17</v>
      </c>
      <c r="E38461">
        <v>25</v>
      </c>
      <c r="F38461">
        <v>170</v>
      </c>
      <c r="G38461">
        <v>68</v>
      </c>
      <c r="H38461" t="s">
        <v>18</v>
      </c>
      <c r="I38461" t="s">
        <v>19</v>
      </c>
      <c r="J38461" t="s">
        <v>46</v>
      </c>
      <c r="K38461" s="1">
        <v>39448</v>
      </c>
      <c r="L38461" t="s">
        <v>21</v>
      </c>
      <c r="M38461" t="s">
        <v>47</v>
      </c>
      <c r="N38461" t="s">
        <v>211</v>
      </c>
      <c r="O38461" t="s">
        <v>4838</v>
      </c>
      <c r="P38461" t="s">
        <v>43</v>
      </c>
      <c r="Q38461" t="s">
        <v>31573</v>
      </c>
      <c r="R38461">
        <f>IF(tblAthleteEvents[[#This Row],[Medal]]="",0,1)</f>
        <v>1</v>
      </c>
    </row>
    <row r="38462" spans="1:18" x14ac:dyDescent="0.3">
      <c r="A38462">
        <v>194817</v>
      </c>
      <c r="B38462">
        <v>218910</v>
      </c>
      <c r="C38462" t="s">
        <v>22802</v>
      </c>
      <c r="D38462" t="s">
        <v>17</v>
      </c>
      <c r="E38462">
        <v>26</v>
      </c>
      <c r="F38462">
        <v>170</v>
      </c>
      <c r="G38462">
        <v>65</v>
      </c>
      <c r="H38462" t="s">
        <v>18</v>
      </c>
      <c r="I38462" t="s">
        <v>19</v>
      </c>
      <c r="J38462" t="s">
        <v>20</v>
      </c>
      <c r="K38462" s="1">
        <v>40909</v>
      </c>
      <c r="L38462" t="s">
        <v>21</v>
      </c>
      <c r="M38462" t="s">
        <v>22</v>
      </c>
      <c r="N38462" t="s">
        <v>211</v>
      </c>
      <c r="O38462" t="s">
        <v>2269</v>
      </c>
      <c r="P38462" t="s">
        <v>99</v>
      </c>
      <c r="Q38462" t="s">
        <v>31573</v>
      </c>
      <c r="R38462">
        <f>IF(tblAthleteEvents[[#This Row],[Medal]]="",0,1)</f>
        <v>1</v>
      </c>
    </row>
    <row r="38463" spans="1:18" x14ac:dyDescent="0.3">
      <c r="A38463">
        <v>194818</v>
      </c>
      <c r="B38463">
        <v>218910</v>
      </c>
      <c r="C38463" t="s">
        <v>22802</v>
      </c>
      <c r="D38463" t="s">
        <v>17</v>
      </c>
      <c r="E38463">
        <v>26</v>
      </c>
      <c r="F38463">
        <v>170</v>
      </c>
      <c r="G38463">
        <v>65</v>
      </c>
      <c r="H38463" t="s">
        <v>18</v>
      </c>
      <c r="I38463" t="s">
        <v>19</v>
      </c>
      <c r="J38463" t="s">
        <v>20</v>
      </c>
      <c r="K38463" s="1">
        <v>40909</v>
      </c>
      <c r="L38463" t="s">
        <v>21</v>
      </c>
      <c r="M38463" t="s">
        <v>22</v>
      </c>
      <c r="N38463" t="s">
        <v>211</v>
      </c>
      <c r="O38463" t="s">
        <v>4838</v>
      </c>
      <c r="P38463" t="s">
        <v>43</v>
      </c>
      <c r="Q38463" t="s">
        <v>31573</v>
      </c>
      <c r="R38463">
        <f>IF(tblAthleteEvents[[#This Row],[Medal]]="",0,1)</f>
        <v>1</v>
      </c>
    </row>
    <row r="38464" spans="1:18" x14ac:dyDescent="0.3">
      <c r="A38464">
        <v>194819</v>
      </c>
      <c r="B38464">
        <v>218910</v>
      </c>
      <c r="C38464" t="s">
        <v>22802</v>
      </c>
      <c r="D38464" t="s">
        <v>17</v>
      </c>
      <c r="E38464">
        <v>30</v>
      </c>
      <c r="F38464">
        <v>170</v>
      </c>
      <c r="G38464">
        <v>65</v>
      </c>
      <c r="H38464" t="s">
        <v>18</v>
      </c>
      <c r="I38464" t="s">
        <v>19</v>
      </c>
      <c r="J38464" t="s">
        <v>53</v>
      </c>
      <c r="K38464" s="1">
        <v>42370</v>
      </c>
      <c r="L38464" t="s">
        <v>21</v>
      </c>
      <c r="M38464" t="s">
        <v>54</v>
      </c>
      <c r="N38464" t="s">
        <v>211</v>
      </c>
      <c r="O38464" t="s">
        <v>4838</v>
      </c>
      <c r="P38464" t="s">
        <v>34</v>
      </c>
      <c r="Q38464" t="s">
        <v>31573</v>
      </c>
      <c r="R38464">
        <f>IF(tblAthleteEvents[[#This Row],[Medal]]="",0,1)</f>
        <v>1</v>
      </c>
    </row>
    <row r="38465" spans="1:18" x14ac:dyDescent="0.3">
      <c r="A38465">
        <v>194820</v>
      </c>
      <c r="B38465">
        <v>218920</v>
      </c>
      <c r="C38465" t="s">
        <v>22803</v>
      </c>
      <c r="D38465" t="s">
        <v>17</v>
      </c>
      <c r="E38465">
        <v>29</v>
      </c>
      <c r="F38465">
        <v>184</v>
      </c>
      <c r="G38465">
        <v>68</v>
      </c>
      <c r="H38465" t="s">
        <v>18</v>
      </c>
      <c r="I38465" t="s">
        <v>19</v>
      </c>
      <c r="J38465" t="s">
        <v>20</v>
      </c>
      <c r="K38465" s="1">
        <v>40909</v>
      </c>
      <c r="L38465" t="s">
        <v>21</v>
      </c>
      <c r="M38465" t="s">
        <v>22</v>
      </c>
      <c r="N38465" t="s">
        <v>60</v>
      </c>
      <c r="O38465" t="s">
        <v>246</v>
      </c>
      <c r="P38465" t="s">
        <v>25</v>
      </c>
      <c r="Q38465" t="s">
        <v>31573</v>
      </c>
      <c r="R38465">
        <f>IF(tblAthleteEvents[[#This Row],[Medal]]="",0,1)</f>
        <v>0</v>
      </c>
    </row>
    <row r="38466" spans="1:18" x14ac:dyDescent="0.3">
      <c r="A38466">
        <v>194823</v>
      </c>
      <c r="B38466">
        <v>218930</v>
      </c>
      <c r="C38466" t="s">
        <v>22804</v>
      </c>
      <c r="D38466" t="s">
        <v>45</v>
      </c>
      <c r="E38466">
        <v>26</v>
      </c>
      <c r="F38466">
        <v>168</v>
      </c>
      <c r="G38466">
        <v>60</v>
      </c>
      <c r="H38466" t="s">
        <v>18</v>
      </c>
      <c r="I38466" t="s">
        <v>19</v>
      </c>
      <c r="J38466" t="s">
        <v>46</v>
      </c>
      <c r="K38466" s="1">
        <v>39448</v>
      </c>
      <c r="L38466" t="s">
        <v>21</v>
      </c>
      <c r="M38466" t="s">
        <v>47</v>
      </c>
      <c r="N38466" t="s">
        <v>60</v>
      </c>
      <c r="O38466" t="s">
        <v>393</v>
      </c>
      <c r="P38466" t="s">
        <v>25</v>
      </c>
      <c r="Q38466" t="s">
        <v>31573</v>
      </c>
      <c r="R38466">
        <f>IF(tblAthleteEvents[[#This Row],[Medal]]="",0,1)</f>
        <v>0</v>
      </c>
    </row>
    <row r="38467" spans="1:18" x14ac:dyDescent="0.3">
      <c r="A38467">
        <v>194827</v>
      </c>
      <c r="B38467">
        <v>218940</v>
      </c>
      <c r="C38467" t="s">
        <v>22805</v>
      </c>
      <c r="D38467" t="s">
        <v>17</v>
      </c>
      <c r="E38467">
        <v>20</v>
      </c>
      <c r="F38467">
        <v>170</v>
      </c>
      <c r="G38467">
        <v>64</v>
      </c>
      <c r="H38467" t="s">
        <v>18</v>
      </c>
      <c r="I38467" t="s">
        <v>19</v>
      </c>
      <c r="J38467" t="s">
        <v>46</v>
      </c>
      <c r="K38467" s="1">
        <v>39448</v>
      </c>
      <c r="L38467" t="s">
        <v>21</v>
      </c>
      <c r="M38467" t="s">
        <v>47</v>
      </c>
      <c r="N38467" t="s">
        <v>65</v>
      </c>
      <c r="O38467" t="s">
        <v>66</v>
      </c>
      <c r="P38467" t="s">
        <v>25</v>
      </c>
      <c r="Q38467" t="s">
        <v>31573</v>
      </c>
      <c r="R38467">
        <f>IF(tblAthleteEvents[[#This Row],[Medal]]="",0,1)</f>
        <v>0</v>
      </c>
    </row>
    <row r="38468" spans="1:18" x14ac:dyDescent="0.3">
      <c r="A38468">
        <v>194828</v>
      </c>
      <c r="B38468">
        <v>218940</v>
      </c>
      <c r="C38468" t="s">
        <v>22805</v>
      </c>
      <c r="D38468" t="s">
        <v>17</v>
      </c>
      <c r="E38468">
        <v>24</v>
      </c>
      <c r="F38468">
        <v>170</v>
      </c>
      <c r="G38468">
        <v>64</v>
      </c>
      <c r="H38468" t="s">
        <v>18</v>
      </c>
      <c r="I38468" t="s">
        <v>19</v>
      </c>
      <c r="J38468" t="s">
        <v>20</v>
      </c>
      <c r="K38468" s="1">
        <v>40909</v>
      </c>
      <c r="L38468" t="s">
        <v>21</v>
      </c>
      <c r="M38468" t="s">
        <v>22</v>
      </c>
      <c r="N38468" t="s">
        <v>65</v>
      </c>
      <c r="O38468" t="s">
        <v>123</v>
      </c>
      <c r="P38468" t="s">
        <v>25</v>
      </c>
      <c r="Q38468" t="s">
        <v>31573</v>
      </c>
      <c r="R38468">
        <f>IF(tblAthleteEvents[[#This Row],[Medal]]="",0,1)</f>
        <v>0</v>
      </c>
    </row>
    <row r="38469" spans="1:18" x14ac:dyDescent="0.3">
      <c r="A38469">
        <v>194830</v>
      </c>
      <c r="B38469">
        <v>218950</v>
      </c>
      <c r="C38469" t="s">
        <v>22806</v>
      </c>
      <c r="D38469" t="s">
        <v>17</v>
      </c>
      <c r="E38469">
        <v>19</v>
      </c>
      <c r="F38469">
        <v>165</v>
      </c>
      <c r="G38469">
        <v>58</v>
      </c>
      <c r="H38469" t="s">
        <v>18</v>
      </c>
      <c r="I38469" t="s">
        <v>19</v>
      </c>
      <c r="J38469" t="s">
        <v>20</v>
      </c>
      <c r="K38469" s="1">
        <v>40909</v>
      </c>
      <c r="L38469" t="s">
        <v>21</v>
      </c>
      <c r="M38469" t="s">
        <v>22</v>
      </c>
      <c r="N38469" t="s">
        <v>211</v>
      </c>
      <c r="O38469" t="s">
        <v>837</v>
      </c>
      <c r="P38469" t="s">
        <v>99</v>
      </c>
      <c r="Q38469" t="s">
        <v>31573</v>
      </c>
      <c r="R38469">
        <f>IF(tblAthleteEvents[[#This Row],[Medal]]="",0,1)</f>
        <v>1</v>
      </c>
    </row>
    <row r="38470" spans="1:18" x14ac:dyDescent="0.3">
      <c r="A38470">
        <v>194831</v>
      </c>
      <c r="B38470">
        <v>218950</v>
      </c>
      <c r="C38470" t="s">
        <v>22806</v>
      </c>
      <c r="D38470" t="s">
        <v>17</v>
      </c>
      <c r="E38470">
        <v>23</v>
      </c>
      <c r="F38470">
        <v>165</v>
      </c>
      <c r="G38470">
        <v>58</v>
      </c>
      <c r="H38470" t="s">
        <v>18</v>
      </c>
      <c r="I38470" t="s">
        <v>19</v>
      </c>
      <c r="J38470" t="s">
        <v>53</v>
      </c>
      <c r="K38470" s="1">
        <v>42370</v>
      </c>
      <c r="L38470" t="s">
        <v>21</v>
      </c>
      <c r="M38470" t="s">
        <v>54</v>
      </c>
      <c r="N38470" t="s">
        <v>211</v>
      </c>
      <c r="O38470" t="s">
        <v>837</v>
      </c>
      <c r="P38470" t="s">
        <v>25</v>
      </c>
      <c r="Q38470" t="s">
        <v>31573</v>
      </c>
      <c r="R38470">
        <f>IF(tblAthleteEvents[[#This Row],[Medal]]="",0,1)</f>
        <v>0</v>
      </c>
    </row>
    <row r="38471" spans="1:18" x14ac:dyDescent="0.3">
      <c r="A38471">
        <v>194835</v>
      </c>
      <c r="B38471">
        <v>218960</v>
      </c>
      <c r="C38471" t="s">
        <v>22807</v>
      </c>
      <c r="D38471" t="s">
        <v>17</v>
      </c>
      <c r="E38471">
        <v>33</v>
      </c>
      <c r="F38471">
        <v>176</v>
      </c>
      <c r="G38471">
        <v>68</v>
      </c>
      <c r="H38471" t="s">
        <v>18</v>
      </c>
      <c r="I38471" t="s">
        <v>19</v>
      </c>
      <c r="J38471" t="s">
        <v>46</v>
      </c>
      <c r="K38471" s="1">
        <v>39448</v>
      </c>
      <c r="L38471" t="s">
        <v>21</v>
      </c>
      <c r="M38471" t="s">
        <v>47</v>
      </c>
      <c r="N38471" t="s">
        <v>218</v>
      </c>
      <c r="O38471" t="s">
        <v>941</v>
      </c>
      <c r="P38471" t="s">
        <v>25</v>
      </c>
      <c r="Q38471" t="s">
        <v>31573</v>
      </c>
      <c r="R38471">
        <f>IF(tblAthleteEvents[[#This Row],[Medal]]="",0,1)</f>
        <v>0</v>
      </c>
    </row>
    <row r="38472" spans="1:18" x14ac:dyDescent="0.3">
      <c r="A38472">
        <v>194834</v>
      </c>
      <c r="B38472">
        <v>218960</v>
      </c>
      <c r="C38472" t="s">
        <v>22807</v>
      </c>
      <c r="D38472" t="s">
        <v>17</v>
      </c>
      <c r="E38472">
        <v>33</v>
      </c>
      <c r="F38472">
        <v>176</v>
      </c>
      <c r="G38472">
        <v>81</v>
      </c>
      <c r="H38472" t="s">
        <v>18</v>
      </c>
      <c r="I38472" t="s">
        <v>19</v>
      </c>
      <c r="J38472" t="s">
        <v>46</v>
      </c>
      <c r="K38472" s="1">
        <v>39448</v>
      </c>
      <c r="L38472" t="s">
        <v>21</v>
      </c>
      <c r="M38472" t="s">
        <v>47</v>
      </c>
      <c r="N38472" t="s">
        <v>218</v>
      </c>
      <c r="O38472" t="s">
        <v>940</v>
      </c>
      <c r="P38472" t="s">
        <v>43</v>
      </c>
      <c r="Q38472" t="s">
        <v>31573</v>
      </c>
      <c r="R38472">
        <f>IF(tblAthleteEvents[[#This Row],[Medal]]="",0,1)</f>
        <v>1</v>
      </c>
    </row>
    <row r="38473" spans="1:18" x14ac:dyDescent="0.3">
      <c r="A38473">
        <v>194838</v>
      </c>
      <c r="B38473">
        <v>218970</v>
      </c>
      <c r="C38473" t="s">
        <v>22808</v>
      </c>
      <c r="D38473" t="s">
        <v>17</v>
      </c>
      <c r="E38473">
        <v>24</v>
      </c>
      <c r="F38473">
        <v>175</v>
      </c>
      <c r="G38473">
        <v>65</v>
      </c>
      <c r="H38473" t="s">
        <v>18</v>
      </c>
      <c r="I38473" t="s">
        <v>19</v>
      </c>
      <c r="J38473" t="s">
        <v>38</v>
      </c>
      <c r="K38473" s="1">
        <v>38718</v>
      </c>
      <c r="L38473" t="s">
        <v>30</v>
      </c>
      <c r="M38473" t="s">
        <v>39</v>
      </c>
      <c r="N38473" t="s">
        <v>403</v>
      </c>
      <c r="O38473" t="s">
        <v>404</v>
      </c>
      <c r="P38473" t="s">
        <v>25</v>
      </c>
      <c r="Q38473" t="s">
        <v>31573</v>
      </c>
      <c r="R38473">
        <f>IF(tblAthleteEvents[[#This Row],[Medal]]="",0,1)</f>
        <v>0</v>
      </c>
    </row>
    <row r="38474" spans="1:18" x14ac:dyDescent="0.3">
      <c r="A38474">
        <v>194839</v>
      </c>
      <c r="B38474">
        <v>218980</v>
      </c>
      <c r="C38474" t="s">
        <v>22809</v>
      </c>
      <c r="D38474" t="s">
        <v>17</v>
      </c>
      <c r="E38474">
        <v>22</v>
      </c>
      <c r="F38474">
        <v>182</v>
      </c>
      <c r="G38474">
        <v>90</v>
      </c>
      <c r="H38474" t="s">
        <v>18</v>
      </c>
      <c r="I38474" t="s">
        <v>19</v>
      </c>
      <c r="J38474" t="s">
        <v>46</v>
      </c>
      <c r="K38474" s="1">
        <v>39448</v>
      </c>
      <c r="L38474" t="s">
        <v>21</v>
      </c>
      <c r="M38474" t="s">
        <v>47</v>
      </c>
      <c r="N38474" t="s">
        <v>117</v>
      </c>
      <c r="O38474" t="s">
        <v>118</v>
      </c>
      <c r="P38474" t="s">
        <v>25</v>
      </c>
      <c r="Q38474" t="s">
        <v>31573</v>
      </c>
      <c r="R38474">
        <f>IF(tblAthleteEvents[[#This Row],[Medal]]="",0,1)</f>
        <v>0</v>
      </c>
    </row>
    <row r="38475" spans="1:18" x14ac:dyDescent="0.3">
      <c r="A38475">
        <v>194841</v>
      </c>
      <c r="B38475">
        <v>218990</v>
      </c>
      <c r="C38475" t="s">
        <v>22810</v>
      </c>
      <c r="D38475" t="s">
        <v>45</v>
      </c>
      <c r="E38475">
        <v>25</v>
      </c>
      <c r="F38475">
        <v>170</v>
      </c>
      <c r="G38475">
        <v>53</v>
      </c>
      <c r="H38475" t="s">
        <v>18</v>
      </c>
      <c r="I38475" t="s">
        <v>19</v>
      </c>
      <c r="J38475" t="s">
        <v>20</v>
      </c>
      <c r="K38475" s="1">
        <v>40909</v>
      </c>
      <c r="L38475" t="s">
        <v>21</v>
      </c>
      <c r="M38475" t="s">
        <v>22</v>
      </c>
      <c r="N38475" t="s">
        <v>148</v>
      </c>
      <c r="O38475" t="s">
        <v>1005</v>
      </c>
      <c r="P38475" t="s">
        <v>25</v>
      </c>
      <c r="Q38475" t="s">
        <v>31573</v>
      </c>
      <c r="R38475">
        <f>IF(tblAthleteEvents[[#This Row],[Medal]]="",0,1)</f>
        <v>0</v>
      </c>
    </row>
    <row r="38476" spans="1:18" x14ac:dyDescent="0.3">
      <c r="A38476">
        <v>194843</v>
      </c>
      <c r="B38476">
        <v>219000</v>
      </c>
      <c r="C38476" t="s">
        <v>22811</v>
      </c>
      <c r="D38476" t="s">
        <v>17</v>
      </c>
      <c r="E38476">
        <v>17</v>
      </c>
      <c r="F38476">
        <v>182</v>
      </c>
      <c r="G38476">
        <v>67</v>
      </c>
      <c r="H38476" t="s">
        <v>18</v>
      </c>
      <c r="I38476" t="s">
        <v>19</v>
      </c>
      <c r="J38476" t="s">
        <v>53</v>
      </c>
      <c r="K38476" s="1">
        <v>42370</v>
      </c>
      <c r="L38476" t="s">
        <v>21</v>
      </c>
      <c r="M38476" t="s">
        <v>54</v>
      </c>
      <c r="N38476" t="s">
        <v>148</v>
      </c>
      <c r="O38476" t="s">
        <v>589</v>
      </c>
      <c r="P38476" t="s">
        <v>25</v>
      </c>
      <c r="Q38476" t="s">
        <v>31573</v>
      </c>
      <c r="R38476">
        <f>IF(tblAthleteEvents[[#This Row],[Medal]]="",0,1)</f>
        <v>0</v>
      </c>
    </row>
    <row r="38477" spans="1:18" x14ac:dyDescent="0.3">
      <c r="A38477">
        <v>194842</v>
      </c>
      <c r="B38477">
        <v>219000</v>
      </c>
      <c r="C38477" t="s">
        <v>22811</v>
      </c>
      <c r="D38477" t="s">
        <v>17</v>
      </c>
      <c r="E38477">
        <v>17</v>
      </c>
      <c r="F38477">
        <v>182</v>
      </c>
      <c r="G38477">
        <v>68</v>
      </c>
      <c r="H38477" t="s">
        <v>18</v>
      </c>
      <c r="I38477" t="s">
        <v>19</v>
      </c>
      <c r="J38477" t="s">
        <v>53</v>
      </c>
      <c r="K38477" s="1">
        <v>42370</v>
      </c>
      <c r="L38477" t="s">
        <v>21</v>
      </c>
      <c r="M38477" t="s">
        <v>54</v>
      </c>
      <c r="N38477" t="s">
        <v>148</v>
      </c>
      <c r="O38477" t="s">
        <v>588</v>
      </c>
      <c r="P38477" t="s">
        <v>25</v>
      </c>
      <c r="Q38477" t="s">
        <v>31573</v>
      </c>
      <c r="R38477">
        <f>IF(tblAthleteEvents[[#This Row],[Medal]]="",0,1)</f>
        <v>0</v>
      </c>
    </row>
    <row r="38478" spans="1:18" x14ac:dyDescent="0.3">
      <c r="A38478">
        <v>194845</v>
      </c>
      <c r="B38478">
        <v>219010</v>
      </c>
      <c r="C38478" t="s">
        <v>22812</v>
      </c>
      <c r="D38478" t="s">
        <v>45</v>
      </c>
      <c r="E38478">
        <v>20</v>
      </c>
      <c r="F38478">
        <v>171</v>
      </c>
      <c r="G38478">
        <v>51</v>
      </c>
      <c r="H38478" t="s">
        <v>92</v>
      </c>
      <c r="I38478" t="s">
        <v>93</v>
      </c>
      <c r="J38478" t="s">
        <v>46</v>
      </c>
      <c r="K38478" s="1">
        <v>39448</v>
      </c>
      <c r="L38478" t="s">
        <v>21</v>
      </c>
      <c r="M38478" t="s">
        <v>47</v>
      </c>
      <c r="N38478" t="s">
        <v>543</v>
      </c>
      <c r="O38478" t="s">
        <v>544</v>
      </c>
      <c r="P38478" t="s">
        <v>25</v>
      </c>
      <c r="Q38478" t="s">
        <v>31573</v>
      </c>
      <c r="R38478">
        <f>IF(tblAthleteEvents[[#This Row],[Medal]]="",0,1)</f>
        <v>0</v>
      </c>
    </row>
    <row r="38479" spans="1:18" x14ac:dyDescent="0.3">
      <c r="A38479">
        <v>194854</v>
      </c>
      <c r="B38479">
        <v>219020</v>
      </c>
      <c r="C38479" t="s">
        <v>22813</v>
      </c>
      <c r="D38479" t="s">
        <v>17</v>
      </c>
      <c r="E38479">
        <v>21</v>
      </c>
      <c r="F38479">
        <v>187</v>
      </c>
      <c r="G38479">
        <v>88</v>
      </c>
      <c r="H38479" t="s">
        <v>18</v>
      </c>
      <c r="I38479" t="s">
        <v>19</v>
      </c>
      <c r="J38479" t="s">
        <v>46</v>
      </c>
      <c r="K38479" s="1">
        <v>39448</v>
      </c>
      <c r="L38479" t="s">
        <v>21</v>
      </c>
      <c r="M38479" t="s">
        <v>47</v>
      </c>
      <c r="N38479" t="s">
        <v>148</v>
      </c>
      <c r="O38479" t="s">
        <v>1247</v>
      </c>
      <c r="P38479" t="s">
        <v>25</v>
      </c>
      <c r="Q38479" t="s">
        <v>31573</v>
      </c>
      <c r="R38479">
        <f>IF(tblAthleteEvents[[#This Row],[Medal]]="",0,1)</f>
        <v>0</v>
      </c>
    </row>
    <row r="38480" spans="1:18" x14ac:dyDescent="0.3">
      <c r="A38480">
        <v>194855</v>
      </c>
      <c r="B38480">
        <v>219030</v>
      </c>
      <c r="C38480" t="s">
        <v>22814</v>
      </c>
      <c r="D38480" t="s">
        <v>17</v>
      </c>
      <c r="E38480">
        <v>39</v>
      </c>
      <c r="F38480">
        <v>174</v>
      </c>
      <c r="G38480">
        <v>80</v>
      </c>
      <c r="H38480" t="s">
        <v>18</v>
      </c>
      <c r="I38480" t="s">
        <v>19</v>
      </c>
      <c r="J38480" t="s">
        <v>46</v>
      </c>
      <c r="K38480" s="1">
        <v>39448</v>
      </c>
      <c r="L38480" t="s">
        <v>21</v>
      </c>
      <c r="M38480" t="s">
        <v>47</v>
      </c>
      <c r="N38480" t="s">
        <v>218</v>
      </c>
      <c r="O38480" t="s">
        <v>647</v>
      </c>
      <c r="P38480" t="s">
        <v>25</v>
      </c>
      <c r="Q38480" t="s">
        <v>31573</v>
      </c>
      <c r="R38480">
        <f>IF(tblAthleteEvents[[#This Row],[Medal]]="",0,1)</f>
        <v>0</v>
      </c>
    </row>
    <row r="38481" spans="1:18" x14ac:dyDescent="0.3">
      <c r="A38481">
        <v>194856</v>
      </c>
      <c r="B38481">
        <v>219040</v>
      </c>
      <c r="C38481" t="s">
        <v>22815</v>
      </c>
      <c r="D38481" t="s">
        <v>17</v>
      </c>
      <c r="E38481">
        <v>21</v>
      </c>
      <c r="F38481">
        <v>194</v>
      </c>
      <c r="G38481">
        <v>88</v>
      </c>
      <c r="H38481" t="s">
        <v>18</v>
      </c>
      <c r="I38481" t="s">
        <v>19</v>
      </c>
      <c r="J38481" t="s">
        <v>46</v>
      </c>
      <c r="K38481" s="1">
        <v>39448</v>
      </c>
      <c r="L38481" t="s">
        <v>21</v>
      </c>
      <c r="M38481" t="s">
        <v>47</v>
      </c>
      <c r="N38481" t="s">
        <v>86</v>
      </c>
      <c r="O38481" t="s">
        <v>655</v>
      </c>
      <c r="P38481" t="s">
        <v>25</v>
      </c>
      <c r="Q38481" t="s">
        <v>31573</v>
      </c>
      <c r="R38481">
        <f>IF(tblAthleteEvents[[#This Row],[Medal]]="",0,1)</f>
        <v>0</v>
      </c>
    </row>
    <row r="38482" spans="1:18" x14ac:dyDescent="0.3">
      <c r="A38482">
        <v>194860</v>
      </c>
      <c r="B38482">
        <v>219050</v>
      </c>
      <c r="C38482" t="s">
        <v>22816</v>
      </c>
      <c r="D38482" t="s">
        <v>17</v>
      </c>
      <c r="E38482">
        <v>22</v>
      </c>
      <c r="F38482">
        <v>187</v>
      </c>
      <c r="G38482">
        <v>78</v>
      </c>
      <c r="H38482" t="s">
        <v>1190</v>
      </c>
      <c r="I38482" t="s">
        <v>1191</v>
      </c>
      <c r="J38482" t="s">
        <v>20</v>
      </c>
      <c r="K38482" s="1">
        <v>40909</v>
      </c>
      <c r="L38482" t="s">
        <v>21</v>
      </c>
      <c r="M38482" t="s">
        <v>22</v>
      </c>
      <c r="N38482" t="s">
        <v>183</v>
      </c>
      <c r="O38482" t="s">
        <v>1879</v>
      </c>
      <c r="P38482" t="s">
        <v>25</v>
      </c>
      <c r="Q38482" t="s">
        <v>31573</v>
      </c>
      <c r="R38482">
        <f>IF(tblAthleteEvents[[#This Row],[Medal]]="",0,1)</f>
        <v>0</v>
      </c>
    </row>
    <row r="38483" spans="1:18" x14ac:dyDescent="0.3">
      <c r="A38483">
        <v>194861</v>
      </c>
      <c r="B38483">
        <v>219050</v>
      </c>
      <c r="C38483" t="s">
        <v>22816</v>
      </c>
      <c r="D38483" t="s">
        <v>17</v>
      </c>
      <c r="E38483">
        <v>26</v>
      </c>
      <c r="F38483">
        <v>187</v>
      </c>
      <c r="G38483">
        <v>78</v>
      </c>
      <c r="H38483" t="s">
        <v>1190</v>
      </c>
      <c r="I38483" t="s">
        <v>1191</v>
      </c>
      <c r="J38483" t="s">
        <v>53</v>
      </c>
      <c r="K38483" s="1">
        <v>42370</v>
      </c>
      <c r="L38483" t="s">
        <v>21</v>
      </c>
      <c r="M38483" t="s">
        <v>54</v>
      </c>
      <c r="N38483" t="s">
        <v>183</v>
      </c>
      <c r="O38483" t="s">
        <v>1879</v>
      </c>
      <c r="P38483" t="s">
        <v>34</v>
      </c>
      <c r="Q38483" t="s">
        <v>31573</v>
      </c>
      <c r="R38483">
        <f>IF(tblAthleteEvents[[#This Row],[Medal]]="",0,1)</f>
        <v>1</v>
      </c>
    </row>
    <row r="38484" spans="1:18" x14ac:dyDescent="0.3">
      <c r="A38484">
        <v>194869</v>
      </c>
      <c r="B38484">
        <v>219060</v>
      </c>
      <c r="C38484" t="s">
        <v>22817</v>
      </c>
      <c r="D38484" t="s">
        <v>45</v>
      </c>
      <c r="E38484">
        <v>20</v>
      </c>
      <c r="F38484">
        <v>164</v>
      </c>
      <c r="G38484">
        <v>57</v>
      </c>
      <c r="H38484" t="s">
        <v>398</v>
      </c>
      <c r="I38484" t="s">
        <v>399</v>
      </c>
      <c r="J38484" t="s">
        <v>46</v>
      </c>
      <c r="K38484" s="1">
        <v>39448</v>
      </c>
      <c r="L38484" t="s">
        <v>21</v>
      </c>
      <c r="M38484" t="s">
        <v>47</v>
      </c>
      <c r="N38484" t="s">
        <v>23</v>
      </c>
      <c r="O38484" t="s">
        <v>1495</v>
      </c>
      <c r="P38484" t="s">
        <v>34</v>
      </c>
      <c r="Q38484" t="s">
        <v>31573</v>
      </c>
      <c r="R38484">
        <f>IF(tblAthleteEvents[[#This Row],[Medal]]="",0,1)</f>
        <v>1</v>
      </c>
    </row>
    <row r="38485" spans="1:18" x14ac:dyDescent="0.3">
      <c r="A38485">
        <v>194883</v>
      </c>
      <c r="B38485">
        <v>219070</v>
      </c>
      <c r="C38485" t="s">
        <v>22818</v>
      </c>
      <c r="D38485" t="s">
        <v>45</v>
      </c>
      <c r="E38485">
        <v>15</v>
      </c>
      <c r="F38485">
        <v>175</v>
      </c>
      <c r="G38485">
        <v>60</v>
      </c>
      <c r="H38485" t="s">
        <v>926</v>
      </c>
      <c r="I38485" t="s">
        <v>927</v>
      </c>
      <c r="J38485" t="s">
        <v>46</v>
      </c>
      <c r="K38485" s="1">
        <v>39448</v>
      </c>
      <c r="L38485" t="s">
        <v>21</v>
      </c>
      <c r="M38485" t="s">
        <v>47</v>
      </c>
      <c r="N38485" t="s">
        <v>148</v>
      </c>
      <c r="O38485" t="s">
        <v>1004</v>
      </c>
      <c r="P38485" t="s">
        <v>25</v>
      </c>
      <c r="Q38485" t="s">
        <v>31573</v>
      </c>
      <c r="R38485">
        <f>IF(tblAthleteEvents[[#This Row],[Medal]]="",0,1)</f>
        <v>0</v>
      </c>
    </row>
    <row r="38486" spans="1:18" x14ac:dyDescent="0.3">
      <c r="A38486">
        <v>194884</v>
      </c>
      <c r="B38486">
        <v>219070</v>
      </c>
      <c r="C38486" t="s">
        <v>22818</v>
      </c>
      <c r="D38486" t="s">
        <v>45</v>
      </c>
      <c r="E38486">
        <v>15</v>
      </c>
      <c r="F38486">
        <v>175</v>
      </c>
      <c r="G38486">
        <v>60</v>
      </c>
      <c r="H38486" t="s">
        <v>926</v>
      </c>
      <c r="I38486" t="s">
        <v>927</v>
      </c>
      <c r="J38486" t="s">
        <v>46</v>
      </c>
      <c r="K38486" s="1">
        <v>39448</v>
      </c>
      <c r="L38486" t="s">
        <v>21</v>
      </c>
      <c r="M38486" t="s">
        <v>47</v>
      </c>
      <c r="N38486" t="s">
        <v>148</v>
      </c>
      <c r="O38486" t="s">
        <v>1657</v>
      </c>
      <c r="P38486" t="s">
        <v>25</v>
      </c>
      <c r="Q38486" t="s">
        <v>31573</v>
      </c>
      <c r="R38486">
        <f>IF(tblAthleteEvents[[#This Row],[Medal]]="",0,1)</f>
        <v>0</v>
      </c>
    </row>
    <row r="38487" spans="1:18" x14ac:dyDescent="0.3">
      <c r="A38487">
        <v>194885</v>
      </c>
      <c r="B38487">
        <v>219070</v>
      </c>
      <c r="C38487" t="s">
        <v>22818</v>
      </c>
      <c r="D38487" t="s">
        <v>45</v>
      </c>
      <c r="E38487">
        <v>23</v>
      </c>
      <c r="F38487">
        <v>175</v>
      </c>
      <c r="G38487">
        <v>60</v>
      </c>
      <c r="H38487" t="s">
        <v>926</v>
      </c>
      <c r="I38487" t="s">
        <v>927</v>
      </c>
      <c r="J38487" t="s">
        <v>53</v>
      </c>
      <c r="K38487" s="1">
        <v>42370</v>
      </c>
      <c r="L38487" t="s">
        <v>21</v>
      </c>
      <c r="M38487" t="s">
        <v>54</v>
      </c>
      <c r="N38487" t="s">
        <v>148</v>
      </c>
      <c r="O38487" t="s">
        <v>1352</v>
      </c>
      <c r="P38487" t="s">
        <v>25</v>
      </c>
      <c r="Q38487" t="s">
        <v>31573</v>
      </c>
      <c r="R38487">
        <f>IF(tblAthleteEvents[[#This Row],[Medal]]="",0,1)</f>
        <v>0</v>
      </c>
    </row>
    <row r="38488" spans="1:18" x14ac:dyDescent="0.3">
      <c r="A38488">
        <v>194886</v>
      </c>
      <c r="B38488">
        <v>219080</v>
      </c>
      <c r="C38488" t="s">
        <v>22819</v>
      </c>
      <c r="D38488" t="s">
        <v>17</v>
      </c>
      <c r="E38488">
        <v>15</v>
      </c>
      <c r="F38488">
        <v>179</v>
      </c>
      <c r="G38488">
        <v>79</v>
      </c>
      <c r="H38488" t="s">
        <v>926</v>
      </c>
      <c r="I38488" t="s">
        <v>927</v>
      </c>
      <c r="J38488" t="s">
        <v>20</v>
      </c>
      <c r="K38488" s="1">
        <v>40909</v>
      </c>
      <c r="L38488" t="s">
        <v>21</v>
      </c>
      <c r="M38488" t="s">
        <v>22</v>
      </c>
      <c r="N38488" t="s">
        <v>148</v>
      </c>
      <c r="O38488" t="s">
        <v>1606</v>
      </c>
      <c r="P38488" t="s">
        <v>25</v>
      </c>
      <c r="Q38488" t="s">
        <v>31573</v>
      </c>
      <c r="R38488">
        <f>IF(tblAthleteEvents[[#This Row],[Medal]]="",0,1)</f>
        <v>0</v>
      </c>
    </row>
    <row r="38489" spans="1:18" x14ac:dyDescent="0.3">
      <c r="A38489">
        <v>194887</v>
      </c>
      <c r="B38489">
        <v>219080</v>
      </c>
      <c r="C38489" t="s">
        <v>22819</v>
      </c>
      <c r="D38489" t="s">
        <v>17</v>
      </c>
      <c r="E38489">
        <v>15</v>
      </c>
      <c r="F38489">
        <v>179</v>
      </c>
      <c r="G38489">
        <v>79</v>
      </c>
      <c r="H38489" t="s">
        <v>926</v>
      </c>
      <c r="I38489" t="s">
        <v>927</v>
      </c>
      <c r="J38489" t="s">
        <v>20</v>
      </c>
      <c r="K38489" s="1">
        <v>40909</v>
      </c>
      <c r="L38489" t="s">
        <v>21</v>
      </c>
      <c r="M38489" t="s">
        <v>22</v>
      </c>
      <c r="N38489" t="s">
        <v>148</v>
      </c>
      <c r="O38489" t="s">
        <v>1295</v>
      </c>
      <c r="P38489" t="s">
        <v>25</v>
      </c>
      <c r="Q38489" t="s">
        <v>31573</v>
      </c>
      <c r="R38489">
        <f>IF(tblAthleteEvents[[#This Row],[Medal]]="",0,1)</f>
        <v>0</v>
      </c>
    </row>
    <row r="38490" spans="1:18" x14ac:dyDescent="0.3">
      <c r="A38490">
        <v>194888</v>
      </c>
      <c r="B38490">
        <v>219080</v>
      </c>
      <c r="C38490" t="s">
        <v>22819</v>
      </c>
      <c r="D38490" t="s">
        <v>17</v>
      </c>
      <c r="E38490">
        <v>19</v>
      </c>
      <c r="F38490">
        <v>179</v>
      </c>
      <c r="G38490">
        <v>68</v>
      </c>
      <c r="H38490" t="s">
        <v>926</v>
      </c>
      <c r="I38490" t="s">
        <v>927</v>
      </c>
      <c r="J38490" t="s">
        <v>53</v>
      </c>
      <c r="K38490" s="1">
        <v>42370</v>
      </c>
      <c r="L38490" t="s">
        <v>21</v>
      </c>
      <c r="M38490" t="s">
        <v>54</v>
      </c>
      <c r="N38490" t="s">
        <v>148</v>
      </c>
      <c r="O38490" t="s">
        <v>533</v>
      </c>
      <c r="P38490" t="s">
        <v>25</v>
      </c>
      <c r="Q38490" t="s">
        <v>31573</v>
      </c>
      <c r="R38490">
        <f>IF(tblAthleteEvents[[#This Row],[Medal]]="",0,1)</f>
        <v>0</v>
      </c>
    </row>
    <row r="38491" spans="1:18" x14ac:dyDescent="0.3">
      <c r="A38491">
        <v>194889</v>
      </c>
      <c r="B38491">
        <v>219080</v>
      </c>
      <c r="C38491" t="s">
        <v>22819</v>
      </c>
      <c r="D38491" t="s">
        <v>17</v>
      </c>
      <c r="E38491">
        <v>19</v>
      </c>
      <c r="F38491">
        <v>179</v>
      </c>
      <c r="G38491">
        <v>68</v>
      </c>
      <c r="H38491" t="s">
        <v>926</v>
      </c>
      <c r="I38491" t="s">
        <v>927</v>
      </c>
      <c r="J38491" t="s">
        <v>53</v>
      </c>
      <c r="K38491" s="1">
        <v>42370</v>
      </c>
      <c r="L38491" t="s">
        <v>21</v>
      </c>
      <c r="M38491" t="s">
        <v>54</v>
      </c>
      <c r="N38491" t="s">
        <v>148</v>
      </c>
      <c r="O38491" t="s">
        <v>1041</v>
      </c>
      <c r="P38491" t="s">
        <v>25</v>
      </c>
      <c r="Q38491" t="s">
        <v>31573</v>
      </c>
      <c r="R38491">
        <f>IF(tblAthleteEvents[[#This Row],[Medal]]="",0,1)</f>
        <v>0</v>
      </c>
    </row>
    <row r="38492" spans="1:18" x14ac:dyDescent="0.3">
      <c r="A38492">
        <v>194890</v>
      </c>
      <c r="B38492">
        <v>219080</v>
      </c>
      <c r="C38492" t="s">
        <v>22819</v>
      </c>
      <c r="D38492" t="s">
        <v>17</v>
      </c>
      <c r="E38492">
        <v>19</v>
      </c>
      <c r="F38492">
        <v>175</v>
      </c>
      <c r="G38492">
        <v>79</v>
      </c>
      <c r="H38492" t="s">
        <v>926</v>
      </c>
      <c r="I38492" t="s">
        <v>927</v>
      </c>
      <c r="J38492" t="s">
        <v>53</v>
      </c>
      <c r="K38492" s="1">
        <v>42370</v>
      </c>
      <c r="L38492" t="s">
        <v>21</v>
      </c>
      <c r="M38492" t="s">
        <v>54</v>
      </c>
      <c r="N38492" t="s">
        <v>148</v>
      </c>
      <c r="O38492" t="s">
        <v>719</v>
      </c>
      <c r="P38492" t="s">
        <v>25</v>
      </c>
      <c r="Q38492" t="s">
        <v>31573</v>
      </c>
      <c r="R38492">
        <f>IF(tblAthleteEvents[[#This Row],[Medal]]="",0,1)</f>
        <v>0</v>
      </c>
    </row>
    <row r="38493" spans="1:18" x14ac:dyDescent="0.3">
      <c r="A38493">
        <v>194901</v>
      </c>
      <c r="B38493">
        <v>219090</v>
      </c>
      <c r="C38493" t="s">
        <v>22820</v>
      </c>
      <c r="D38493" t="s">
        <v>17</v>
      </c>
      <c r="E38493">
        <v>22</v>
      </c>
      <c r="F38493">
        <v>175</v>
      </c>
      <c r="G38493">
        <v>73</v>
      </c>
      <c r="H38493" t="s">
        <v>436</v>
      </c>
      <c r="I38493" t="s">
        <v>437</v>
      </c>
      <c r="J38493" t="s">
        <v>53</v>
      </c>
      <c r="K38493" s="1">
        <v>42370</v>
      </c>
      <c r="L38493" t="s">
        <v>21</v>
      </c>
      <c r="M38493" t="s">
        <v>54</v>
      </c>
      <c r="N38493" t="s">
        <v>117</v>
      </c>
      <c r="O38493" t="s">
        <v>118</v>
      </c>
      <c r="P38493" t="s">
        <v>25</v>
      </c>
      <c r="Q38493" t="s">
        <v>31573</v>
      </c>
      <c r="R38493">
        <f>IF(tblAthleteEvents[[#This Row],[Medal]]="",0,1)</f>
        <v>0</v>
      </c>
    </row>
    <row r="38494" spans="1:18" x14ac:dyDescent="0.3">
      <c r="A38494">
        <v>194907</v>
      </c>
      <c r="B38494">
        <v>219100</v>
      </c>
      <c r="C38494" t="s">
        <v>22821</v>
      </c>
      <c r="D38494" t="s">
        <v>45</v>
      </c>
      <c r="E38494">
        <v>24</v>
      </c>
      <c r="F38494">
        <v>170</v>
      </c>
      <c r="G38494">
        <v>64</v>
      </c>
      <c r="H38494" t="s">
        <v>173</v>
      </c>
      <c r="I38494" t="s">
        <v>173</v>
      </c>
      <c r="J38494" t="s">
        <v>46</v>
      </c>
      <c r="K38494" s="1">
        <v>39448</v>
      </c>
      <c r="L38494" t="s">
        <v>21</v>
      </c>
      <c r="M38494" t="s">
        <v>47</v>
      </c>
      <c r="N38494" t="s">
        <v>148</v>
      </c>
      <c r="O38494" t="s">
        <v>2120</v>
      </c>
      <c r="P38494" t="s">
        <v>25</v>
      </c>
      <c r="Q38494" t="s">
        <v>31573</v>
      </c>
      <c r="R38494">
        <f>IF(tblAthleteEvents[[#This Row],[Medal]]="",0,1)</f>
        <v>0</v>
      </c>
    </row>
    <row r="38495" spans="1:18" x14ac:dyDescent="0.3">
      <c r="A38495">
        <v>194908</v>
      </c>
      <c r="B38495">
        <v>219100</v>
      </c>
      <c r="C38495" t="s">
        <v>22821</v>
      </c>
      <c r="D38495" t="s">
        <v>45</v>
      </c>
      <c r="E38495">
        <v>24</v>
      </c>
      <c r="F38495">
        <v>170</v>
      </c>
      <c r="G38495">
        <v>64</v>
      </c>
      <c r="H38495" t="s">
        <v>173</v>
      </c>
      <c r="I38495" t="s">
        <v>173</v>
      </c>
      <c r="J38495" t="s">
        <v>46</v>
      </c>
      <c r="K38495" s="1">
        <v>39448</v>
      </c>
      <c r="L38495" t="s">
        <v>21</v>
      </c>
      <c r="M38495" t="s">
        <v>47</v>
      </c>
      <c r="N38495" t="s">
        <v>148</v>
      </c>
      <c r="O38495" t="s">
        <v>1006</v>
      </c>
      <c r="P38495" t="s">
        <v>99</v>
      </c>
      <c r="Q38495" t="s">
        <v>31573</v>
      </c>
      <c r="R38495">
        <f>IF(tblAthleteEvents[[#This Row],[Medal]]="",0,1)</f>
        <v>1</v>
      </c>
    </row>
    <row r="38496" spans="1:18" x14ac:dyDescent="0.3">
      <c r="A38496">
        <v>194915</v>
      </c>
      <c r="B38496">
        <v>219110</v>
      </c>
      <c r="C38496" t="s">
        <v>22822</v>
      </c>
      <c r="D38496" t="s">
        <v>45</v>
      </c>
      <c r="E38496">
        <v>25</v>
      </c>
      <c r="F38496">
        <v>172</v>
      </c>
      <c r="G38496">
        <v>67</v>
      </c>
      <c r="H38496" t="s">
        <v>3808</v>
      </c>
      <c r="I38496" t="s">
        <v>3809</v>
      </c>
      <c r="J38496" t="s">
        <v>20</v>
      </c>
      <c r="K38496" s="1">
        <v>40909</v>
      </c>
      <c r="L38496" t="s">
        <v>21</v>
      </c>
      <c r="M38496" t="s">
        <v>22</v>
      </c>
      <c r="N38496" t="s">
        <v>60</v>
      </c>
      <c r="O38496" t="s">
        <v>687</v>
      </c>
      <c r="P38496" t="s">
        <v>25</v>
      </c>
      <c r="Q38496" t="s">
        <v>31573</v>
      </c>
      <c r="R38496">
        <f>IF(tblAthleteEvents[[#This Row],[Medal]]="",0,1)</f>
        <v>0</v>
      </c>
    </row>
    <row r="38497" spans="1:18" x14ac:dyDescent="0.3">
      <c r="A38497">
        <v>194948</v>
      </c>
      <c r="B38497">
        <v>219120</v>
      </c>
      <c r="C38497" t="s">
        <v>22823</v>
      </c>
      <c r="D38497" t="s">
        <v>17</v>
      </c>
      <c r="E38497">
        <v>28</v>
      </c>
      <c r="F38497">
        <v>160</v>
      </c>
      <c r="G38497">
        <v>65</v>
      </c>
      <c r="H38497" t="s">
        <v>318</v>
      </c>
      <c r="I38497" t="s">
        <v>319</v>
      </c>
      <c r="J38497" t="s">
        <v>29</v>
      </c>
      <c r="K38497" s="1">
        <v>41640</v>
      </c>
      <c r="L38497" t="s">
        <v>30</v>
      </c>
      <c r="M38497" t="s">
        <v>31</v>
      </c>
      <c r="N38497" t="s">
        <v>40</v>
      </c>
      <c r="O38497" t="s">
        <v>443</v>
      </c>
      <c r="P38497" t="s">
        <v>25</v>
      </c>
      <c r="Q38497" t="s">
        <v>31573</v>
      </c>
      <c r="R38497">
        <f>IF(tblAthleteEvents[[#This Row],[Medal]]="",0,1)</f>
        <v>0</v>
      </c>
    </row>
    <row r="38498" spans="1:18" x14ac:dyDescent="0.3">
      <c r="A38498">
        <v>194955</v>
      </c>
      <c r="B38498">
        <v>219130</v>
      </c>
      <c r="C38498" t="s">
        <v>22824</v>
      </c>
      <c r="D38498" t="s">
        <v>45</v>
      </c>
      <c r="E38498">
        <v>20</v>
      </c>
      <c r="F38498">
        <v>157</v>
      </c>
      <c r="G38498">
        <v>66</v>
      </c>
      <c r="H38498" t="s">
        <v>173</v>
      </c>
      <c r="I38498" t="s">
        <v>173</v>
      </c>
      <c r="J38498" t="s">
        <v>20</v>
      </c>
      <c r="K38498" s="1">
        <v>40909</v>
      </c>
      <c r="L38498" t="s">
        <v>21</v>
      </c>
      <c r="M38498" t="s">
        <v>22</v>
      </c>
      <c r="N38498" t="s">
        <v>106</v>
      </c>
      <c r="O38498" t="s">
        <v>3812</v>
      </c>
      <c r="P38498" t="s">
        <v>25</v>
      </c>
      <c r="Q38498" t="s">
        <v>31573</v>
      </c>
      <c r="R38498">
        <f>IF(tblAthleteEvents[[#This Row],[Medal]]="",0,1)</f>
        <v>0</v>
      </c>
    </row>
    <row r="38499" spans="1:18" x14ac:dyDescent="0.3">
      <c r="A38499">
        <v>194961</v>
      </c>
      <c r="B38499">
        <v>219140</v>
      </c>
      <c r="C38499" t="s">
        <v>22825</v>
      </c>
      <c r="D38499" t="s">
        <v>45</v>
      </c>
      <c r="E38499">
        <v>25</v>
      </c>
      <c r="F38499">
        <v>168</v>
      </c>
      <c r="G38499">
        <v>61</v>
      </c>
      <c r="H38499" t="s">
        <v>84</v>
      </c>
      <c r="I38499" t="s">
        <v>85</v>
      </c>
      <c r="J38499" t="s">
        <v>53</v>
      </c>
      <c r="K38499" s="1">
        <v>42370</v>
      </c>
      <c r="L38499" t="s">
        <v>21</v>
      </c>
      <c r="M38499" t="s">
        <v>54</v>
      </c>
      <c r="N38499" t="s">
        <v>151</v>
      </c>
      <c r="O38499" t="s">
        <v>152</v>
      </c>
      <c r="P38499" t="s">
        <v>99</v>
      </c>
      <c r="Q38499" t="s">
        <v>31573</v>
      </c>
      <c r="R38499">
        <f>IF(tblAthleteEvents[[#This Row],[Medal]]="",0,1)</f>
        <v>1</v>
      </c>
    </row>
    <row r="38500" spans="1:18" x14ac:dyDescent="0.3">
      <c r="A38500">
        <v>194969</v>
      </c>
      <c r="B38500">
        <v>219150</v>
      </c>
      <c r="C38500" t="s">
        <v>22826</v>
      </c>
      <c r="D38500" t="s">
        <v>17</v>
      </c>
      <c r="E38500">
        <v>22</v>
      </c>
      <c r="F38500">
        <v>175</v>
      </c>
      <c r="G38500">
        <v>85</v>
      </c>
      <c r="H38500" t="s">
        <v>398</v>
      </c>
      <c r="I38500" t="s">
        <v>399</v>
      </c>
      <c r="J38500" t="s">
        <v>53</v>
      </c>
      <c r="K38500" s="1">
        <v>42370</v>
      </c>
      <c r="L38500" t="s">
        <v>21</v>
      </c>
      <c r="M38500" t="s">
        <v>54</v>
      </c>
      <c r="N38500" t="s">
        <v>106</v>
      </c>
      <c r="O38500" t="s">
        <v>821</v>
      </c>
      <c r="P38500" t="s">
        <v>25</v>
      </c>
      <c r="Q38500" t="s">
        <v>31573</v>
      </c>
      <c r="R38500">
        <f>IF(tblAthleteEvents[[#This Row],[Medal]]="",0,1)</f>
        <v>0</v>
      </c>
    </row>
    <row r="38501" spans="1:18" x14ac:dyDescent="0.3">
      <c r="A38501">
        <v>194968</v>
      </c>
      <c r="B38501">
        <v>219150</v>
      </c>
      <c r="C38501" t="s">
        <v>22826</v>
      </c>
      <c r="D38501" t="s">
        <v>17</v>
      </c>
      <c r="E38501">
        <v>25</v>
      </c>
      <c r="F38501">
        <v>175</v>
      </c>
      <c r="G38501">
        <v>85</v>
      </c>
      <c r="H38501" t="s">
        <v>398</v>
      </c>
      <c r="I38501" t="s">
        <v>399</v>
      </c>
      <c r="J38501" t="s">
        <v>53</v>
      </c>
      <c r="K38501" s="1">
        <v>42370</v>
      </c>
      <c r="L38501" t="s">
        <v>21</v>
      </c>
      <c r="M38501" t="s">
        <v>54</v>
      </c>
      <c r="N38501" t="s">
        <v>106</v>
      </c>
      <c r="O38501" t="s">
        <v>1438</v>
      </c>
      <c r="P38501" t="s">
        <v>99</v>
      </c>
      <c r="Q38501" t="s">
        <v>31573</v>
      </c>
      <c r="R38501">
        <f>IF(tblAthleteEvents[[#This Row],[Medal]]="",0,1)</f>
        <v>1</v>
      </c>
    </row>
    <row r="38502" spans="1:18" x14ac:dyDescent="0.3">
      <c r="A38502">
        <v>194967</v>
      </c>
      <c r="B38502">
        <v>219150</v>
      </c>
      <c r="C38502" t="s">
        <v>22826</v>
      </c>
      <c r="D38502" t="s">
        <v>17</v>
      </c>
      <c r="E38502">
        <v>22</v>
      </c>
      <c r="F38502">
        <v>175</v>
      </c>
      <c r="G38502">
        <v>85</v>
      </c>
      <c r="H38502" t="s">
        <v>398</v>
      </c>
      <c r="I38502" t="s">
        <v>399</v>
      </c>
      <c r="J38502" t="s">
        <v>53</v>
      </c>
      <c r="K38502" s="1">
        <v>42370</v>
      </c>
      <c r="L38502" t="s">
        <v>21</v>
      </c>
      <c r="M38502" t="s">
        <v>54</v>
      </c>
      <c r="N38502" t="s">
        <v>106</v>
      </c>
      <c r="O38502" t="s">
        <v>3130</v>
      </c>
      <c r="P38502" t="s">
        <v>25</v>
      </c>
      <c r="Q38502" t="s">
        <v>31573</v>
      </c>
      <c r="R38502">
        <f>IF(tblAthleteEvents[[#This Row],[Medal]]="",0,1)</f>
        <v>0</v>
      </c>
    </row>
    <row r="38503" spans="1:18" x14ac:dyDescent="0.3">
      <c r="A38503">
        <v>194977</v>
      </c>
      <c r="B38503">
        <v>219160</v>
      </c>
      <c r="C38503" t="s">
        <v>22827</v>
      </c>
      <c r="D38503" t="s">
        <v>45</v>
      </c>
      <c r="E38503">
        <v>27</v>
      </c>
      <c r="F38503">
        <v>169</v>
      </c>
      <c r="G38503">
        <v>62</v>
      </c>
      <c r="H38503" t="s">
        <v>550</v>
      </c>
      <c r="I38503" t="s">
        <v>550</v>
      </c>
      <c r="J38503" t="s">
        <v>53</v>
      </c>
      <c r="K38503" s="1">
        <v>42370</v>
      </c>
      <c r="L38503" t="s">
        <v>21</v>
      </c>
      <c r="M38503" t="s">
        <v>54</v>
      </c>
      <c r="N38503" t="s">
        <v>136</v>
      </c>
      <c r="O38503" t="s">
        <v>783</v>
      </c>
      <c r="P38503" t="s">
        <v>43</v>
      </c>
      <c r="Q38503" t="s">
        <v>31573</v>
      </c>
      <c r="R38503">
        <f>IF(tblAthleteEvents[[#This Row],[Medal]]="",0,1)</f>
        <v>1</v>
      </c>
    </row>
    <row r="38504" spans="1:18" x14ac:dyDescent="0.3">
      <c r="A38504">
        <v>194984</v>
      </c>
      <c r="B38504">
        <v>219170</v>
      </c>
      <c r="C38504" t="s">
        <v>22828</v>
      </c>
      <c r="D38504" t="s">
        <v>17</v>
      </c>
      <c r="E38504">
        <v>28</v>
      </c>
      <c r="F38504">
        <v>173</v>
      </c>
      <c r="G38504">
        <v>69</v>
      </c>
      <c r="H38504" t="s">
        <v>72</v>
      </c>
      <c r="I38504" t="s">
        <v>73</v>
      </c>
      <c r="J38504" t="s">
        <v>20</v>
      </c>
      <c r="K38504" s="1">
        <v>40909</v>
      </c>
      <c r="L38504" t="s">
        <v>21</v>
      </c>
      <c r="M38504" t="s">
        <v>22</v>
      </c>
      <c r="N38504" t="s">
        <v>136</v>
      </c>
      <c r="O38504" t="s">
        <v>137</v>
      </c>
      <c r="P38504" t="s">
        <v>25</v>
      </c>
      <c r="Q38504" t="s">
        <v>31573</v>
      </c>
      <c r="R38504">
        <f>IF(tblAthleteEvents[[#This Row],[Medal]]="",0,1)</f>
        <v>0</v>
      </c>
    </row>
    <row r="38505" spans="1:18" x14ac:dyDescent="0.3">
      <c r="A38505">
        <v>194985</v>
      </c>
      <c r="B38505">
        <v>219170</v>
      </c>
      <c r="C38505" t="s">
        <v>22828</v>
      </c>
      <c r="D38505" t="s">
        <v>17</v>
      </c>
      <c r="E38505">
        <v>32</v>
      </c>
      <c r="F38505">
        <v>173</v>
      </c>
      <c r="G38505">
        <v>69</v>
      </c>
      <c r="H38505" t="s">
        <v>72</v>
      </c>
      <c r="I38505" t="s">
        <v>73</v>
      </c>
      <c r="J38505" t="s">
        <v>53</v>
      </c>
      <c r="K38505" s="1">
        <v>42370</v>
      </c>
      <c r="L38505" t="s">
        <v>21</v>
      </c>
      <c r="M38505" t="s">
        <v>54</v>
      </c>
      <c r="N38505" t="s">
        <v>136</v>
      </c>
      <c r="O38505" t="s">
        <v>137</v>
      </c>
      <c r="P38505" t="s">
        <v>25</v>
      </c>
      <c r="Q38505" t="s">
        <v>31573</v>
      </c>
      <c r="R38505">
        <f>IF(tblAthleteEvents[[#This Row],[Medal]]="",0,1)</f>
        <v>0</v>
      </c>
    </row>
    <row r="38506" spans="1:18" x14ac:dyDescent="0.3">
      <c r="A38506">
        <v>195007</v>
      </c>
      <c r="B38506">
        <v>219180</v>
      </c>
      <c r="C38506" t="s">
        <v>22829</v>
      </c>
      <c r="D38506" t="s">
        <v>45</v>
      </c>
      <c r="E38506">
        <v>20</v>
      </c>
      <c r="F38506">
        <v>175</v>
      </c>
      <c r="G38506">
        <v>68</v>
      </c>
      <c r="H38506" t="s">
        <v>72</v>
      </c>
      <c r="I38506" t="s">
        <v>73</v>
      </c>
      <c r="J38506" t="s">
        <v>20</v>
      </c>
      <c r="K38506" s="1">
        <v>40909</v>
      </c>
      <c r="L38506" t="s">
        <v>21</v>
      </c>
      <c r="M38506" t="s">
        <v>22</v>
      </c>
      <c r="N38506" t="s">
        <v>543</v>
      </c>
      <c r="O38506" t="s">
        <v>544</v>
      </c>
      <c r="P38506" t="s">
        <v>25</v>
      </c>
      <c r="Q38506" t="s">
        <v>31573</v>
      </c>
      <c r="R38506">
        <f>IF(tblAthleteEvents[[#This Row],[Medal]]="",0,1)</f>
        <v>0</v>
      </c>
    </row>
    <row r="38507" spans="1:18" x14ac:dyDescent="0.3">
      <c r="A38507">
        <v>195008</v>
      </c>
      <c r="B38507">
        <v>219180</v>
      </c>
      <c r="C38507" t="s">
        <v>22829</v>
      </c>
      <c r="D38507" t="s">
        <v>45</v>
      </c>
      <c r="E38507">
        <v>24</v>
      </c>
      <c r="F38507">
        <v>175</v>
      </c>
      <c r="G38507">
        <v>55</v>
      </c>
      <c r="H38507" t="s">
        <v>72</v>
      </c>
      <c r="I38507" t="s">
        <v>73</v>
      </c>
      <c r="J38507" t="s">
        <v>53</v>
      </c>
      <c r="K38507" s="1">
        <v>42370</v>
      </c>
      <c r="L38507" t="s">
        <v>21</v>
      </c>
      <c r="M38507" t="s">
        <v>54</v>
      </c>
      <c r="N38507" t="s">
        <v>543</v>
      </c>
      <c r="O38507" t="s">
        <v>544</v>
      </c>
      <c r="P38507" t="s">
        <v>99</v>
      </c>
      <c r="Q38507" t="s">
        <v>31573</v>
      </c>
      <c r="R38507">
        <f>IF(tblAthleteEvents[[#This Row],[Medal]]="",0,1)</f>
        <v>1</v>
      </c>
    </row>
    <row r="38508" spans="1:18" x14ac:dyDescent="0.3">
      <c r="A38508">
        <v>195011</v>
      </c>
      <c r="B38508">
        <v>219190</v>
      </c>
      <c r="C38508" t="s">
        <v>22830</v>
      </c>
      <c r="D38508" t="s">
        <v>17</v>
      </c>
      <c r="E38508">
        <v>30</v>
      </c>
      <c r="F38508">
        <v>197</v>
      </c>
      <c r="G38508">
        <v>105</v>
      </c>
      <c r="H38508" t="s">
        <v>111</v>
      </c>
      <c r="I38508" t="s">
        <v>112</v>
      </c>
      <c r="J38508" t="s">
        <v>20</v>
      </c>
      <c r="K38508" s="1">
        <v>40909</v>
      </c>
      <c r="L38508" t="s">
        <v>21</v>
      </c>
      <c r="M38508" t="s">
        <v>22</v>
      </c>
      <c r="N38508" t="s">
        <v>48</v>
      </c>
      <c r="O38508" t="s">
        <v>109</v>
      </c>
      <c r="P38508" t="s">
        <v>25</v>
      </c>
      <c r="Q38508" t="s">
        <v>31573</v>
      </c>
      <c r="R38508">
        <f>IF(tblAthleteEvents[[#This Row],[Medal]]="",0,1)</f>
        <v>0</v>
      </c>
    </row>
    <row r="38509" spans="1:18" x14ac:dyDescent="0.3">
      <c r="A38509">
        <v>195012</v>
      </c>
      <c r="B38509">
        <v>219190</v>
      </c>
      <c r="C38509" t="s">
        <v>22830</v>
      </c>
      <c r="D38509" t="s">
        <v>17</v>
      </c>
      <c r="E38509">
        <v>34</v>
      </c>
      <c r="F38509">
        <v>197</v>
      </c>
      <c r="G38509">
        <v>105</v>
      </c>
      <c r="H38509" t="s">
        <v>111</v>
      </c>
      <c r="I38509" t="s">
        <v>112</v>
      </c>
      <c r="J38509" t="s">
        <v>53</v>
      </c>
      <c r="K38509" s="1">
        <v>42370</v>
      </c>
      <c r="L38509" t="s">
        <v>21</v>
      </c>
      <c r="M38509" t="s">
        <v>54</v>
      </c>
      <c r="N38509" t="s">
        <v>48</v>
      </c>
      <c r="O38509" t="s">
        <v>109</v>
      </c>
      <c r="P38509" t="s">
        <v>25</v>
      </c>
      <c r="Q38509" t="s">
        <v>31573</v>
      </c>
      <c r="R38509">
        <f>IF(tblAthleteEvents[[#This Row],[Medal]]="",0,1)</f>
        <v>0</v>
      </c>
    </row>
    <row r="38510" spans="1:18" x14ac:dyDescent="0.3">
      <c r="A38510">
        <v>195015</v>
      </c>
      <c r="B38510">
        <v>219200</v>
      </c>
      <c r="C38510" t="s">
        <v>22831</v>
      </c>
      <c r="D38510" t="s">
        <v>17</v>
      </c>
      <c r="E38510">
        <v>20</v>
      </c>
      <c r="F38510">
        <v>198</v>
      </c>
      <c r="G38510">
        <v>91</v>
      </c>
      <c r="H38510" t="s">
        <v>173</v>
      </c>
      <c r="I38510" t="s">
        <v>173</v>
      </c>
      <c r="J38510" t="s">
        <v>46</v>
      </c>
      <c r="K38510" s="1">
        <v>39448</v>
      </c>
      <c r="L38510" t="s">
        <v>21</v>
      </c>
      <c r="M38510" t="s">
        <v>47</v>
      </c>
      <c r="N38510" t="s">
        <v>1198</v>
      </c>
      <c r="O38510" t="s">
        <v>1393</v>
      </c>
      <c r="P38510" t="s">
        <v>25</v>
      </c>
      <c r="Q38510" t="s">
        <v>31573</v>
      </c>
      <c r="R38510">
        <f>IF(tblAthleteEvents[[#This Row],[Medal]]="",0,1)</f>
        <v>0</v>
      </c>
    </row>
    <row r="38511" spans="1:18" x14ac:dyDescent="0.3">
      <c r="A38511">
        <v>195014</v>
      </c>
      <c r="B38511">
        <v>219200</v>
      </c>
      <c r="C38511" t="s">
        <v>22831</v>
      </c>
      <c r="D38511" t="s">
        <v>17</v>
      </c>
      <c r="E38511">
        <v>20</v>
      </c>
      <c r="F38511">
        <v>198</v>
      </c>
      <c r="G38511">
        <v>91</v>
      </c>
      <c r="H38511" t="s">
        <v>173</v>
      </c>
      <c r="I38511" t="s">
        <v>173</v>
      </c>
      <c r="J38511" t="s">
        <v>46</v>
      </c>
      <c r="K38511" s="1">
        <v>39448</v>
      </c>
      <c r="L38511" t="s">
        <v>21</v>
      </c>
      <c r="M38511" t="s">
        <v>47</v>
      </c>
      <c r="N38511" t="s">
        <v>1198</v>
      </c>
      <c r="O38511" t="s">
        <v>1199</v>
      </c>
      <c r="P38511" t="s">
        <v>25</v>
      </c>
      <c r="Q38511" t="s">
        <v>31573</v>
      </c>
      <c r="R38511">
        <f>IF(tblAthleteEvents[[#This Row],[Medal]]="",0,1)</f>
        <v>0</v>
      </c>
    </row>
    <row r="38512" spans="1:18" x14ac:dyDescent="0.3">
      <c r="A38512">
        <v>195028</v>
      </c>
      <c r="B38512">
        <v>219210</v>
      </c>
      <c r="C38512" t="s">
        <v>22832</v>
      </c>
      <c r="D38512" t="s">
        <v>45</v>
      </c>
      <c r="E38512">
        <v>20</v>
      </c>
      <c r="F38512">
        <v>160</v>
      </c>
      <c r="G38512">
        <v>58</v>
      </c>
      <c r="H38512" t="s">
        <v>1292</v>
      </c>
      <c r="I38512" t="s">
        <v>1293</v>
      </c>
      <c r="J38512" t="s">
        <v>46</v>
      </c>
      <c r="K38512" s="1">
        <v>39448</v>
      </c>
      <c r="L38512" t="s">
        <v>21</v>
      </c>
      <c r="M38512" t="s">
        <v>47</v>
      </c>
      <c r="N38512" t="s">
        <v>148</v>
      </c>
      <c r="O38512" t="s">
        <v>630</v>
      </c>
      <c r="P38512" t="s">
        <v>25</v>
      </c>
      <c r="Q38512" t="s">
        <v>31573</v>
      </c>
      <c r="R38512">
        <f>IF(tblAthleteEvents[[#This Row],[Medal]]="",0,1)</f>
        <v>0</v>
      </c>
    </row>
    <row r="38513" spans="1:18" x14ac:dyDescent="0.3">
      <c r="A38513">
        <v>195030</v>
      </c>
      <c r="B38513">
        <v>219220</v>
      </c>
      <c r="C38513" t="s">
        <v>22833</v>
      </c>
      <c r="D38513" t="s">
        <v>17</v>
      </c>
      <c r="E38513">
        <v>28</v>
      </c>
      <c r="F38513">
        <v>176</v>
      </c>
      <c r="G38513">
        <v>60</v>
      </c>
      <c r="H38513" t="s">
        <v>72</v>
      </c>
      <c r="I38513" t="s">
        <v>73</v>
      </c>
      <c r="J38513" t="s">
        <v>46</v>
      </c>
      <c r="K38513" s="1">
        <v>39448</v>
      </c>
      <c r="L38513" t="s">
        <v>21</v>
      </c>
      <c r="M38513" t="s">
        <v>47</v>
      </c>
      <c r="N38513" t="s">
        <v>60</v>
      </c>
      <c r="O38513" t="s">
        <v>1039</v>
      </c>
      <c r="P38513" t="s">
        <v>25</v>
      </c>
      <c r="Q38513" t="s">
        <v>31573</v>
      </c>
      <c r="R38513">
        <f>IF(tblAthleteEvents[[#This Row],[Medal]]="",0,1)</f>
        <v>0</v>
      </c>
    </row>
    <row r="38514" spans="1:18" x14ac:dyDescent="0.3">
      <c r="A38514">
        <v>195039</v>
      </c>
      <c r="B38514">
        <v>219230</v>
      </c>
      <c r="C38514" t="s">
        <v>22834</v>
      </c>
      <c r="D38514" t="s">
        <v>17</v>
      </c>
      <c r="E38514">
        <v>35</v>
      </c>
      <c r="F38514">
        <v>185</v>
      </c>
      <c r="G38514">
        <v>88</v>
      </c>
      <c r="H38514" t="s">
        <v>58</v>
      </c>
      <c r="I38514" t="s">
        <v>59</v>
      </c>
      <c r="J38514" t="s">
        <v>53</v>
      </c>
      <c r="K38514" s="1">
        <v>42370</v>
      </c>
      <c r="L38514" t="s">
        <v>21</v>
      </c>
      <c r="M38514" t="s">
        <v>54</v>
      </c>
      <c r="N38514" t="s">
        <v>816</v>
      </c>
      <c r="O38514" t="s">
        <v>817</v>
      </c>
      <c r="P38514" t="s">
        <v>25</v>
      </c>
      <c r="Q38514" t="s">
        <v>31573</v>
      </c>
      <c r="R38514">
        <f>IF(tblAthleteEvents[[#This Row],[Medal]]="",0,1)</f>
        <v>0</v>
      </c>
    </row>
    <row r="38515" spans="1:18" x14ac:dyDescent="0.3">
      <c r="A38515">
        <v>195047</v>
      </c>
      <c r="B38515">
        <v>219240</v>
      </c>
      <c r="C38515" t="s">
        <v>22835</v>
      </c>
      <c r="D38515" t="s">
        <v>45</v>
      </c>
      <c r="E38515">
        <v>20</v>
      </c>
      <c r="F38515">
        <v>185</v>
      </c>
      <c r="G38515">
        <v>74</v>
      </c>
      <c r="H38515" t="s">
        <v>72</v>
      </c>
      <c r="I38515" t="s">
        <v>73</v>
      </c>
      <c r="J38515" t="s">
        <v>53</v>
      </c>
      <c r="K38515" s="1">
        <v>42370</v>
      </c>
      <c r="L38515" t="s">
        <v>21</v>
      </c>
      <c r="M38515" t="s">
        <v>54</v>
      </c>
      <c r="N38515" t="s">
        <v>101</v>
      </c>
      <c r="O38515" t="s">
        <v>102</v>
      </c>
      <c r="P38515" t="s">
        <v>99</v>
      </c>
      <c r="Q38515" t="s">
        <v>31573</v>
      </c>
      <c r="R38515">
        <f>IF(tblAthleteEvents[[#This Row],[Medal]]="",0,1)</f>
        <v>1</v>
      </c>
    </row>
    <row r="38516" spans="1:18" x14ac:dyDescent="0.3">
      <c r="A38516">
        <v>195057</v>
      </c>
      <c r="B38516">
        <v>219250</v>
      </c>
      <c r="C38516" t="s">
        <v>22836</v>
      </c>
      <c r="D38516" t="s">
        <v>17</v>
      </c>
      <c r="E38516">
        <v>48</v>
      </c>
      <c r="F38516">
        <v>185</v>
      </c>
      <c r="G38516">
        <v>94</v>
      </c>
      <c r="H38516" t="s">
        <v>167</v>
      </c>
      <c r="I38516" t="s">
        <v>168</v>
      </c>
      <c r="J38516" t="s">
        <v>46</v>
      </c>
      <c r="K38516" s="1">
        <v>39448</v>
      </c>
      <c r="L38516" t="s">
        <v>21</v>
      </c>
      <c r="M38516" t="s">
        <v>47</v>
      </c>
      <c r="N38516" t="s">
        <v>218</v>
      </c>
      <c r="O38516" t="s">
        <v>992</v>
      </c>
      <c r="P38516" t="s">
        <v>25</v>
      </c>
      <c r="Q38516" t="s">
        <v>31573</v>
      </c>
      <c r="R38516">
        <f>IF(tblAthleteEvents[[#This Row],[Medal]]="",0,1)</f>
        <v>0</v>
      </c>
    </row>
    <row r="38517" spans="1:18" x14ac:dyDescent="0.3">
      <c r="A38517">
        <v>195058</v>
      </c>
      <c r="B38517">
        <v>219260</v>
      </c>
      <c r="C38517" t="s">
        <v>22837</v>
      </c>
      <c r="D38517" t="s">
        <v>17</v>
      </c>
      <c r="E38517">
        <v>28</v>
      </c>
      <c r="F38517">
        <v>185</v>
      </c>
      <c r="G38517">
        <v>102</v>
      </c>
      <c r="H38517" t="s">
        <v>173</v>
      </c>
      <c r="I38517" t="s">
        <v>173</v>
      </c>
      <c r="J38517" t="s">
        <v>29</v>
      </c>
      <c r="K38517" s="1">
        <v>41640</v>
      </c>
      <c r="L38517" t="s">
        <v>30</v>
      </c>
      <c r="M38517" t="s">
        <v>31</v>
      </c>
      <c r="N38517" t="s">
        <v>32</v>
      </c>
      <c r="O38517" t="s">
        <v>33</v>
      </c>
      <c r="P38517" t="s">
        <v>25</v>
      </c>
      <c r="Q38517" t="s">
        <v>31573</v>
      </c>
      <c r="R38517">
        <f>IF(tblAthleteEvents[[#This Row],[Medal]]="",0,1)</f>
        <v>0</v>
      </c>
    </row>
    <row r="38518" spans="1:18" x14ac:dyDescent="0.3">
      <c r="A38518">
        <v>195062</v>
      </c>
      <c r="B38518">
        <v>219270</v>
      </c>
      <c r="C38518" t="s">
        <v>22838</v>
      </c>
      <c r="D38518" t="s">
        <v>45</v>
      </c>
      <c r="E38518">
        <v>23</v>
      </c>
      <c r="F38518">
        <v>175</v>
      </c>
      <c r="G38518">
        <v>61</v>
      </c>
      <c r="H38518" t="s">
        <v>173</v>
      </c>
      <c r="I38518" t="s">
        <v>173</v>
      </c>
      <c r="J38518" t="s">
        <v>53</v>
      </c>
      <c r="K38518" s="1">
        <v>42370</v>
      </c>
      <c r="L38518" t="s">
        <v>21</v>
      </c>
      <c r="M38518" t="s">
        <v>54</v>
      </c>
      <c r="N38518" t="s">
        <v>60</v>
      </c>
      <c r="O38518" t="s">
        <v>883</v>
      </c>
      <c r="P38518" t="s">
        <v>25</v>
      </c>
      <c r="Q38518" t="s">
        <v>31573</v>
      </c>
      <c r="R38518">
        <f>IF(tblAthleteEvents[[#This Row],[Medal]]="",0,1)</f>
        <v>0</v>
      </c>
    </row>
    <row r="38519" spans="1:18" x14ac:dyDescent="0.3">
      <c r="A38519">
        <v>195064</v>
      </c>
      <c r="B38519">
        <v>219280</v>
      </c>
      <c r="C38519" t="s">
        <v>22839</v>
      </c>
      <c r="D38519" t="s">
        <v>45</v>
      </c>
      <c r="E38519">
        <v>20</v>
      </c>
      <c r="F38519">
        <v>179</v>
      </c>
      <c r="G38519">
        <v>65</v>
      </c>
      <c r="H38519" t="s">
        <v>536</v>
      </c>
      <c r="I38519" t="s">
        <v>537</v>
      </c>
      <c r="J38519" t="s">
        <v>46</v>
      </c>
      <c r="K38519" s="1">
        <v>39448</v>
      </c>
      <c r="L38519" t="s">
        <v>21</v>
      </c>
      <c r="M38519" t="s">
        <v>47</v>
      </c>
      <c r="N38519" t="s">
        <v>197</v>
      </c>
      <c r="O38519" t="s">
        <v>250</v>
      </c>
      <c r="P38519" t="s">
        <v>25</v>
      </c>
      <c r="Q38519" t="s">
        <v>31573</v>
      </c>
      <c r="R38519">
        <f>IF(tblAthleteEvents[[#This Row],[Medal]]="",0,1)</f>
        <v>0</v>
      </c>
    </row>
    <row r="38520" spans="1:18" x14ac:dyDescent="0.3">
      <c r="A38520">
        <v>195082</v>
      </c>
      <c r="B38520">
        <v>219290</v>
      </c>
      <c r="C38520" t="s">
        <v>22840</v>
      </c>
      <c r="D38520" t="s">
        <v>17</v>
      </c>
      <c r="E38520">
        <v>24</v>
      </c>
      <c r="F38520">
        <v>173</v>
      </c>
      <c r="G38520">
        <v>57</v>
      </c>
      <c r="H38520" t="s">
        <v>492</v>
      </c>
      <c r="I38520" t="s">
        <v>493</v>
      </c>
      <c r="J38520" t="s">
        <v>20</v>
      </c>
      <c r="K38520" s="1">
        <v>40909</v>
      </c>
      <c r="L38520" t="s">
        <v>21</v>
      </c>
      <c r="M38520" t="s">
        <v>22</v>
      </c>
      <c r="N38520" t="s">
        <v>503</v>
      </c>
      <c r="O38520" t="s">
        <v>791</v>
      </c>
      <c r="P38520" t="s">
        <v>25</v>
      </c>
      <c r="Q38520" t="s">
        <v>31573</v>
      </c>
      <c r="R38520">
        <f>IF(tblAthleteEvents[[#This Row],[Medal]]="",0,1)</f>
        <v>0</v>
      </c>
    </row>
    <row r="38521" spans="1:18" x14ac:dyDescent="0.3">
      <c r="A38521">
        <v>195084</v>
      </c>
      <c r="B38521">
        <v>219300</v>
      </c>
      <c r="C38521" t="s">
        <v>22841</v>
      </c>
      <c r="D38521" t="s">
        <v>17</v>
      </c>
      <c r="E38521">
        <v>32</v>
      </c>
      <c r="F38521">
        <v>175</v>
      </c>
      <c r="G38521">
        <v>68</v>
      </c>
      <c r="H38521" t="s">
        <v>1390</v>
      </c>
      <c r="I38521" t="s">
        <v>1391</v>
      </c>
      <c r="J38521" t="s">
        <v>46</v>
      </c>
      <c r="K38521" s="1">
        <v>39448</v>
      </c>
      <c r="L38521" t="s">
        <v>21</v>
      </c>
      <c r="M38521" t="s">
        <v>47</v>
      </c>
      <c r="N38521" t="s">
        <v>60</v>
      </c>
      <c r="O38521" t="s">
        <v>640</v>
      </c>
      <c r="P38521" t="s">
        <v>25</v>
      </c>
      <c r="Q38521" t="s">
        <v>31573</v>
      </c>
      <c r="R38521">
        <f>IF(tblAthleteEvents[[#This Row],[Medal]]="",0,1)</f>
        <v>0</v>
      </c>
    </row>
    <row r="38522" spans="1:18" x14ac:dyDescent="0.3">
      <c r="A38522">
        <v>195086</v>
      </c>
      <c r="B38522">
        <v>219310</v>
      </c>
      <c r="C38522" t="s">
        <v>22842</v>
      </c>
      <c r="D38522" t="s">
        <v>17</v>
      </c>
      <c r="E38522">
        <v>25</v>
      </c>
      <c r="F38522">
        <v>198</v>
      </c>
      <c r="G38522">
        <v>68</v>
      </c>
      <c r="H38522" t="s">
        <v>173</v>
      </c>
      <c r="I38522" t="s">
        <v>173</v>
      </c>
      <c r="J38522" t="s">
        <v>46</v>
      </c>
      <c r="K38522" s="1">
        <v>39448</v>
      </c>
      <c r="L38522" t="s">
        <v>21</v>
      </c>
      <c r="M38522" t="s">
        <v>47</v>
      </c>
      <c r="N38522" t="s">
        <v>60</v>
      </c>
      <c r="O38522" t="s">
        <v>1130</v>
      </c>
      <c r="P38522" t="s">
        <v>25</v>
      </c>
      <c r="Q38522" t="s">
        <v>31573</v>
      </c>
      <c r="R38522">
        <f>IF(tblAthleteEvents[[#This Row],[Medal]]="",0,1)</f>
        <v>0</v>
      </c>
    </row>
    <row r="38523" spans="1:18" x14ac:dyDescent="0.3">
      <c r="A38523">
        <v>195090</v>
      </c>
      <c r="B38523">
        <v>219320</v>
      </c>
      <c r="C38523" t="s">
        <v>22843</v>
      </c>
      <c r="D38523" t="s">
        <v>45</v>
      </c>
      <c r="E38523">
        <v>19</v>
      </c>
      <c r="F38523">
        <v>180</v>
      </c>
      <c r="G38523">
        <v>73</v>
      </c>
      <c r="H38523" t="s">
        <v>737</v>
      </c>
      <c r="I38523" t="s">
        <v>738</v>
      </c>
      <c r="J38523" t="s">
        <v>53</v>
      </c>
      <c r="K38523" s="1">
        <v>42370</v>
      </c>
      <c r="L38523" t="s">
        <v>21</v>
      </c>
      <c r="M38523" t="s">
        <v>54</v>
      </c>
      <c r="N38523" t="s">
        <v>60</v>
      </c>
      <c r="O38523" t="s">
        <v>687</v>
      </c>
      <c r="P38523" t="s">
        <v>25</v>
      </c>
      <c r="Q38523" t="s">
        <v>31573</v>
      </c>
      <c r="R38523">
        <f>IF(tblAthleteEvents[[#This Row],[Medal]]="",0,1)</f>
        <v>0</v>
      </c>
    </row>
    <row r="38524" spans="1:18" x14ac:dyDescent="0.3">
      <c r="A38524">
        <v>195092</v>
      </c>
      <c r="B38524">
        <v>219330</v>
      </c>
      <c r="C38524" t="s">
        <v>22844</v>
      </c>
      <c r="D38524" t="s">
        <v>17</v>
      </c>
      <c r="E38524">
        <v>30</v>
      </c>
      <c r="F38524">
        <v>183</v>
      </c>
      <c r="G38524">
        <v>100</v>
      </c>
      <c r="H38524" t="s">
        <v>173</v>
      </c>
      <c r="I38524" t="s">
        <v>173</v>
      </c>
      <c r="J38524" t="s">
        <v>29</v>
      </c>
      <c r="K38524" s="1">
        <v>41640</v>
      </c>
      <c r="L38524" t="s">
        <v>30</v>
      </c>
      <c r="M38524" t="s">
        <v>31</v>
      </c>
      <c r="N38524" t="s">
        <v>469</v>
      </c>
      <c r="O38524" t="s">
        <v>471</v>
      </c>
      <c r="P38524" t="s">
        <v>25</v>
      </c>
      <c r="Q38524" t="s">
        <v>31573</v>
      </c>
      <c r="R38524">
        <f>IF(tblAthleteEvents[[#This Row],[Medal]]="",0,1)</f>
        <v>0</v>
      </c>
    </row>
    <row r="38525" spans="1:18" x14ac:dyDescent="0.3">
      <c r="A38525">
        <v>195095</v>
      </c>
      <c r="B38525">
        <v>219340</v>
      </c>
      <c r="C38525" t="s">
        <v>22845</v>
      </c>
      <c r="D38525" t="s">
        <v>17</v>
      </c>
      <c r="E38525">
        <v>23</v>
      </c>
      <c r="F38525">
        <v>185</v>
      </c>
      <c r="G38525">
        <v>78</v>
      </c>
      <c r="H38525" t="s">
        <v>161</v>
      </c>
      <c r="I38525" t="s">
        <v>162</v>
      </c>
      <c r="J38525" t="s">
        <v>53</v>
      </c>
      <c r="K38525" s="1">
        <v>42370</v>
      </c>
      <c r="L38525" t="s">
        <v>21</v>
      </c>
      <c r="M38525" t="s">
        <v>54</v>
      </c>
      <c r="N38525" t="s">
        <v>148</v>
      </c>
      <c r="O38525" t="s">
        <v>765</v>
      </c>
      <c r="P38525" t="s">
        <v>25</v>
      </c>
      <c r="Q38525" t="s">
        <v>31573</v>
      </c>
      <c r="R38525">
        <f>IF(tblAthleteEvents[[#This Row],[Medal]]="",0,1)</f>
        <v>0</v>
      </c>
    </row>
    <row r="38526" spans="1:18" x14ac:dyDescent="0.3">
      <c r="A38526">
        <v>195096</v>
      </c>
      <c r="B38526">
        <v>219340</v>
      </c>
      <c r="C38526" t="s">
        <v>22845</v>
      </c>
      <c r="D38526" t="s">
        <v>17</v>
      </c>
      <c r="E38526">
        <v>23</v>
      </c>
      <c r="F38526">
        <v>185</v>
      </c>
      <c r="G38526">
        <v>78</v>
      </c>
      <c r="H38526" t="s">
        <v>161</v>
      </c>
      <c r="I38526" t="s">
        <v>162</v>
      </c>
      <c r="J38526" t="s">
        <v>53</v>
      </c>
      <c r="K38526" s="1">
        <v>42370</v>
      </c>
      <c r="L38526" t="s">
        <v>21</v>
      </c>
      <c r="M38526" t="s">
        <v>54</v>
      </c>
      <c r="N38526" t="s">
        <v>148</v>
      </c>
      <c r="O38526" t="s">
        <v>1245</v>
      </c>
      <c r="P38526" t="s">
        <v>25</v>
      </c>
      <c r="Q38526" t="s">
        <v>31573</v>
      </c>
      <c r="R38526">
        <f>IF(tblAthleteEvents[[#This Row],[Medal]]="",0,1)</f>
        <v>0</v>
      </c>
    </row>
    <row r="38527" spans="1:18" x14ac:dyDescent="0.3">
      <c r="A38527">
        <v>195098</v>
      </c>
      <c r="B38527">
        <v>219350</v>
      </c>
      <c r="C38527" t="s">
        <v>22846</v>
      </c>
      <c r="D38527" t="s">
        <v>45</v>
      </c>
      <c r="E38527">
        <v>20</v>
      </c>
      <c r="F38527">
        <v>176</v>
      </c>
      <c r="G38527">
        <v>66</v>
      </c>
      <c r="H38527" t="s">
        <v>178</v>
      </c>
      <c r="I38527" t="s">
        <v>179</v>
      </c>
      <c r="J38527" t="s">
        <v>53</v>
      </c>
      <c r="K38527" s="1">
        <v>42370</v>
      </c>
      <c r="L38527" t="s">
        <v>21</v>
      </c>
      <c r="M38527" t="s">
        <v>54</v>
      </c>
      <c r="N38527" t="s">
        <v>117</v>
      </c>
      <c r="O38527" t="s">
        <v>389</v>
      </c>
      <c r="P38527" t="s">
        <v>34</v>
      </c>
      <c r="Q38527" t="s">
        <v>31573</v>
      </c>
      <c r="R38527">
        <f>IF(tblAthleteEvents[[#This Row],[Medal]]="",0,1)</f>
        <v>1</v>
      </c>
    </row>
    <row r="38528" spans="1:18" x14ac:dyDescent="0.3">
      <c r="A38528">
        <v>195104</v>
      </c>
      <c r="B38528">
        <v>219360</v>
      </c>
      <c r="C38528" t="s">
        <v>22847</v>
      </c>
      <c r="D38528" t="s">
        <v>45</v>
      </c>
      <c r="E38528">
        <v>21</v>
      </c>
      <c r="F38528">
        <v>156</v>
      </c>
      <c r="G38528">
        <v>68</v>
      </c>
      <c r="H38528" t="s">
        <v>111</v>
      </c>
      <c r="I38528" t="s">
        <v>112</v>
      </c>
      <c r="J38528" t="s">
        <v>46</v>
      </c>
      <c r="K38528" s="1">
        <v>39448</v>
      </c>
      <c r="L38528" t="s">
        <v>21</v>
      </c>
      <c r="M38528" t="s">
        <v>47</v>
      </c>
      <c r="N38528" t="s">
        <v>117</v>
      </c>
      <c r="O38528" t="s">
        <v>389</v>
      </c>
      <c r="P38528" t="s">
        <v>25</v>
      </c>
      <c r="Q38528" t="s">
        <v>31573</v>
      </c>
      <c r="R38528">
        <f>IF(tblAthleteEvents[[#This Row],[Medal]]="",0,1)</f>
        <v>0</v>
      </c>
    </row>
    <row r="38529" spans="1:18" x14ac:dyDescent="0.3">
      <c r="A38529">
        <v>195105</v>
      </c>
      <c r="B38529">
        <v>219370</v>
      </c>
      <c r="C38529" t="s">
        <v>22848</v>
      </c>
      <c r="D38529" t="s">
        <v>17</v>
      </c>
      <c r="E38529">
        <v>34</v>
      </c>
      <c r="F38529">
        <v>186</v>
      </c>
      <c r="G38529">
        <v>80</v>
      </c>
      <c r="H38529" t="s">
        <v>351</v>
      </c>
      <c r="I38529" t="s">
        <v>352</v>
      </c>
      <c r="J38529" t="s">
        <v>53</v>
      </c>
      <c r="K38529" s="1">
        <v>42370</v>
      </c>
      <c r="L38529" t="s">
        <v>21</v>
      </c>
      <c r="M38529" t="s">
        <v>54</v>
      </c>
      <c r="N38529" t="s">
        <v>197</v>
      </c>
      <c r="O38529" t="s">
        <v>198</v>
      </c>
      <c r="P38529" t="s">
        <v>25</v>
      </c>
      <c r="Q38529" t="s">
        <v>31573</v>
      </c>
      <c r="R38529">
        <f>IF(tblAthleteEvents[[#This Row],[Medal]]="",0,1)</f>
        <v>0</v>
      </c>
    </row>
    <row r="38530" spans="1:18" x14ac:dyDescent="0.3">
      <c r="A38530">
        <v>195110</v>
      </c>
      <c r="B38530">
        <v>219380</v>
      </c>
      <c r="C38530" t="s">
        <v>22849</v>
      </c>
      <c r="D38530" t="s">
        <v>45</v>
      </c>
      <c r="E38530">
        <v>15</v>
      </c>
      <c r="F38530">
        <v>175</v>
      </c>
      <c r="G38530">
        <v>68</v>
      </c>
      <c r="H38530" t="s">
        <v>737</v>
      </c>
      <c r="I38530" t="s">
        <v>738</v>
      </c>
      <c r="J38530" t="s">
        <v>20</v>
      </c>
      <c r="K38530" s="1">
        <v>40909</v>
      </c>
      <c r="L38530" t="s">
        <v>21</v>
      </c>
      <c r="M38530" t="s">
        <v>22</v>
      </c>
      <c r="N38530" t="s">
        <v>74</v>
      </c>
      <c r="O38530" t="s">
        <v>343</v>
      </c>
      <c r="P38530" t="s">
        <v>25</v>
      </c>
      <c r="Q38530" t="s">
        <v>31573</v>
      </c>
      <c r="R38530">
        <f>IF(tblAthleteEvents[[#This Row],[Medal]]="",0,1)</f>
        <v>0</v>
      </c>
    </row>
    <row r="38531" spans="1:18" x14ac:dyDescent="0.3">
      <c r="A38531">
        <v>195108</v>
      </c>
      <c r="B38531">
        <v>219380</v>
      </c>
      <c r="C38531" t="s">
        <v>22849</v>
      </c>
      <c r="D38531" t="s">
        <v>45</v>
      </c>
      <c r="E38531">
        <v>15</v>
      </c>
      <c r="F38531">
        <v>175</v>
      </c>
      <c r="G38531">
        <v>68</v>
      </c>
      <c r="H38531" t="s">
        <v>737</v>
      </c>
      <c r="I38531" t="s">
        <v>738</v>
      </c>
      <c r="J38531" t="s">
        <v>20</v>
      </c>
      <c r="K38531" s="1">
        <v>40909</v>
      </c>
      <c r="L38531" t="s">
        <v>21</v>
      </c>
      <c r="M38531" t="s">
        <v>22</v>
      </c>
      <c r="N38531" t="s">
        <v>74</v>
      </c>
      <c r="O38531" t="s">
        <v>341</v>
      </c>
      <c r="P38531" t="s">
        <v>25</v>
      </c>
      <c r="Q38531" t="s">
        <v>31573</v>
      </c>
      <c r="R38531">
        <f>IF(tblAthleteEvents[[#This Row],[Medal]]="",0,1)</f>
        <v>0</v>
      </c>
    </row>
    <row r="38532" spans="1:18" x14ac:dyDescent="0.3">
      <c r="A38532">
        <v>195107</v>
      </c>
      <c r="B38532">
        <v>219380</v>
      </c>
      <c r="C38532" t="s">
        <v>22849</v>
      </c>
      <c r="D38532" t="s">
        <v>45</v>
      </c>
      <c r="E38532">
        <v>15</v>
      </c>
      <c r="F38532">
        <v>175</v>
      </c>
      <c r="G38532">
        <v>68</v>
      </c>
      <c r="H38532" t="s">
        <v>737</v>
      </c>
      <c r="I38532" t="s">
        <v>738</v>
      </c>
      <c r="J38532" t="s">
        <v>20</v>
      </c>
      <c r="K38532" s="1">
        <v>40909</v>
      </c>
      <c r="L38532" t="s">
        <v>21</v>
      </c>
      <c r="M38532" t="s">
        <v>22</v>
      </c>
      <c r="N38532" t="s">
        <v>74</v>
      </c>
      <c r="O38532" t="s">
        <v>339</v>
      </c>
      <c r="P38532" t="s">
        <v>25</v>
      </c>
      <c r="Q38532" t="s">
        <v>31573</v>
      </c>
      <c r="R38532">
        <f>IF(tblAthleteEvents[[#This Row],[Medal]]="",0,1)</f>
        <v>0</v>
      </c>
    </row>
    <row r="38533" spans="1:18" x14ac:dyDescent="0.3">
      <c r="A38533">
        <v>195109</v>
      </c>
      <c r="B38533">
        <v>219380</v>
      </c>
      <c r="C38533" t="s">
        <v>22849</v>
      </c>
      <c r="D38533" t="s">
        <v>45</v>
      </c>
      <c r="E38533">
        <v>15</v>
      </c>
      <c r="F38533">
        <v>175</v>
      </c>
      <c r="G38533">
        <v>68</v>
      </c>
      <c r="H38533" t="s">
        <v>737</v>
      </c>
      <c r="I38533" t="s">
        <v>738</v>
      </c>
      <c r="J38533" t="s">
        <v>20</v>
      </c>
      <c r="K38533" s="1">
        <v>40909</v>
      </c>
      <c r="L38533" t="s">
        <v>21</v>
      </c>
      <c r="M38533" t="s">
        <v>22</v>
      </c>
      <c r="N38533" t="s">
        <v>74</v>
      </c>
      <c r="O38533" t="s">
        <v>342</v>
      </c>
      <c r="P38533" t="s">
        <v>25</v>
      </c>
      <c r="Q38533" t="s">
        <v>31573</v>
      </c>
      <c r="R38533">
        <f>IF(tblAthleteEvents[[#This Row],[Medal]]="",0,1)</f>
        <v>0</v>
      </c>
    </row>
    <row r="38534" spans="1:18" x14ac:dyDescent="0.3">
      <c r="A38534">
        <v>195113</v>
      </c>
      <c r="B38534">
        <v>219390</v>
      </c>
      <c r="C38534" t="s">
        <v>22850</v>
      </c>
      <c r="D38534" t="s">
        <v>17</v>
      </c>
      <c r="E38534">
        <v>22</v>
      </c>
      <c r="F38534">
        <v>176</v>
      </c>
      <c r="G38534">
        <v>68</v>
      </c>
      <c r="H38534" t="s">
        <v>1390</v>
      </c>
      <c r="I38534" t="s">
        <v>1391</v>
      </c>
      <c r="J38534" t="s">
        <v>20</v>
      </c>
      <c r="K38534" s="1">
        <v>40909</v>
      </c>
      <c r="L38534" t="s">
        <v>21</v>
      </c>
      <c r="M38534" t="s">
        <v>22</v>
      </c>
      <c r="N38534" t="s">
        <v>60</v>
      </c>
      <c r="O38534" t="s">
        <v>481</v>
      </c>
      <c r="P38534" t="s">
        <v>25</v>
      </c>
      <c r="Q38534" t="s">
        <v>31573</v>
      </c>
      <c r="R38534">
        <f>IF(tblAthleteEvents[[#This Row],[Medal]]="",0,1)</f>
        <v>0</v>
      </c>
    </row>
    <row r="38535" spans="1:18" x14ac:dyDescent="0.3">
      <c r="A38535">
        <v>195115</v>
      </c>
      <c r="B38535">
        <v>219400</v>
      </c>
      <c r="C38535" t="s">
        <v>22851</v>
      </c>
      <c r="D38535" t="s">
        <v>17</v>
      </c>
      <c r="E38535">
        <v>28</v>
      </c>
      <c r="F38535">
        <v>190</v>
      </c>
      <c r="G38535">
        <v>91</v>
      </c>
      <c r="H38535" t="s">
        <v>72</v>
      </c>
      <c r="I38535" t="s">
        <v>73</v>
      </c>
      <c r="J38535" t="s">
        <v>46</v>
      </c>
      <c r="K38535" s="1">
        <v>39448</v>
      </c>
      <c r="L38535" t="s">
        <v>21</v>
      </c>
      <c r="M38535" t="s">
        <v>47</v>
      </c>
      <c r="N38535" t="s">
        <v>60</v>
      </c>
      <c r="O38535" t="s">
        <v>115</v>
      </c>
      <c r="P38535" t="s">
        <v>25</v>
      </c>
      <c r="Q38535" t="s">
        <v>31573</v>
      </c>
      <c r="R38535">
        <f>IF(tblAthleteEvents[[#This Row],[Medal]]="",0,1)</f>
        <v>0</v>
      </c>
    </row>
    <row r="38536" spans="1:18" x14ac:dyDescent="0.3">
      <c r="A38536">
        <v>195116</v>
      </c>
      <c r="B38536">
        <v>219400</v>
      </c>
      <c r="C38536" t="s">
        <v>22851</v>
      </c>
      <c r="D38536" t="s">
        <v>17</v>
      </c>
      <c r="E38536">
        <v>32</v>
      </c>
      <c r="F38536">
        <v>175</v>
      </c>
      <c r="G38536">
        <v>91</v>
      </c>
      <c r="H38536" t="s">
        <v>72</v>
      </c>
      <c r="I38536" t="s">
        <v>73</v>
      </c>
      <c r="J38536" t="s">
        <v>20</v>
      </c>
      <c r="K38536" s="1">
        <v>40909</v>
      </c>
      <c r="L38536" t="s">
        <v>21</v>
      </c>
      <c r="M38536" t="s">
        <v>22</v>
      </c>
      <c r="N38536" t="s">
        <v>60</v>
      </c>
      <c r="O38536" t="s">
        <v>115</v>
      </c>
      <c r="P38536" t="s">
        <v>25</v>
      </c>
      <c r="Q38536" t="s">
        <v>31573</v>
      </c>
      <c r="R38536">
        <f>IF(tblAthleteEvents[[#This Row],[Medal]]="",0,1)</f>
        <v>0</v>
      </c>
    </row>
    <row r="38537" spans="1:18" x14ac:dyDescent="0.3">
      <c r="A38537">
        <v>195121</v>
      </c>
      <c r="B38537">
        <v>219410</v>
      </c>
      <c r="C38537" t="s">
        <v>22852</v>
      </c>
      <c r="D38537" t="s">
        <v>45</v>
      </c>
      <c r="E38537">
        <v>24</v>
      </c>
      <c r="F38537">
        <v>173</v>
      </c>
      <c r="G38537">
        <v>60</v>
      </c>
      <c r="H38537" t="s">
        <v>345</v>
      </c>
      <c r="I38537" t="s">
        <v>346</v>
      </c>
      <c r="J38537" t="s">
        <v>46</v>
      </c>
      <c r="K38537" s="1">
        <v>39448</v>
      </c>
      <c r="L38537" t="s">
        <v>21</v>
      </c>
      <c r="M38537" t="s">
        <v>47</v>
      </c>
      <c r="N38537" t="s">
        <v>60</v>
      </c>
      <c r="O38537" t="s">
        <v>734</v>
      </c>
      <c r="P38537" t="s">
        <v>25</v>
      </c>
      <c r="Q38537" t="s">
        <v>31573</v>
      </c>
      <c r="R38537">
        <f>IF(tblAthleteEvents[[#This Row],[Medal]]="",0,1)</f>
        <v>0</v>
      </c>
    </row>
    <row r="38538" spans="1:18" x14ac:dyDescent="0.3">
      <c r="A38538">
        <v>195127</v>
      </c>
      <c r="B38538">
        <v>219420</v>
      </c>
      <c r="C38538" t="s">
        <v>22853</v>
      </c>
      <c r="D38538" t="s">
        <v>17</v>
      </c>
      <c r="E38538">
        <v>39</v>
      </c>
      <c r="F38538">
        <v>172</v>
      </c>
      <c r="G38538">
        <v>68</v>
      </c>
      <c r="H38538" t="s">
        <v>111</v>
      </c>
      <c r="I38538" t="s">
        <v>112</v>
      </c>
      <c r="J38538" t="s">
        <v>53</v>
      </c>
      <c r="K38538" s="1">
        <v>42370</v>
      </c>
      <c r="L38538" t="s">
        <v>21</v>
      </c>
      <c r="M38538" t="s">
        <v>54</v>
      </c>
      <c r="N38538" t="s">
        <v>163</v>
      </c>
      <c r="O38538" t="s">
        <v>862</v>
      </c>
      <c r="P38538" t="s">
        <v>25</v>
      </c>
      <c r="Q38538" t="s">
        <v>31573</v>
      </c>
      <c r="R38538">
        <f>IF(tblAthleteEvents[[#This Row],[Medal]]="",0,1)</f>
        <v>0</v>
      </c>
    </row>
    <row r="38539" spans="1:18" x14ac:dyDescent="0.3">
      <c r="A38539">
        <v>195128</v>
      </c>
      <c r="B38539">
        <v>219420</v>
      </c>
      <c r="C38539" t="s">
        <v>22853</v>
      </c>
      <c r="D38539" t="s">
        <v>17</v>
      </c>
      <c r="E38539">
        <v>39</v>
      </c>
      <c r="F38539">
        <v>172</v>
      </c>
      <c r="G38539">
        <v>70</v>
      </c>
      <c r="H38539" t="s">
        <v>111</v>
      </c>
      <c r="I38539" t="s">
        <v>112</v>
      </c>
      <c r="J38539" t="s">
        <v>53</v>
      </c>
      <c r="K38539" s="1">
        <v>42370</v>
      </c>
      <c r="L38539" t="s">
        <v>21</v>
      </c>
      <c r="M38539" t="s">
        <v>54</v>
      </c>
      <c r="N38539" t="s">
        <v>163</v>
      </c>
      <c r="O38539" t="s">
        <v>863</v>
      </c>
      <c r="P38539" t="s">
        <v>25</v>
      </c>
      <c r="Q38539" t="s">
        <v>31573</v>
      </c>
      <c r="R38539">
        <f>IF(tblAthleteEvents[[#This Row],[Medal]]="",0,1)</f>
        <v>0</v>
      </c>
    </row>
    <row r="38540" spans="1:18" x14ac:dyDescent="0.3">
      <c r="A38540">
        <v>195132</v>
      </c>
      <c r="B38540">
        <v>219430</v>
      </c>
      <c r="C38540" t="s">
        <v>22854</v>
      </c>
      <c r="D38540" t="s">
        <v>17</v>
      </c>
      <c r="E38540">
        <v>28</v>
      </c>
      <c r="F38540">
        <v>162</v>
      </c>
      <c r="G38540">
        <v>60</v>
      </c>
      <c r="H38540" t="s">
        <v>345</v>
      </c>
      <c r="I38540" t="s">
        <v>346</v>
      </c>
      <c r="J38540" t="s">
        <v>46</v>
      </c>
      <c r="K38540" s="1">
        <v>39448</v>
      </c>
      <c r="L38540" t="s">
        <v>21</v>
      </c>
      <c r="M38540" t="s">
        <v>47</v>
      </c>
      <c r="N38540" t="s">
        <v>194</v>
      </c>
      <c r="O38540" t="s">
        <v>2253</v>
      </c>
      <c r="P38540" t="s">
        <v>25</v>
      </c>
      <c r="Q38540" t="s">
        <v>31573</v>
      </c>
      <c r="R38540">
        <f>IF(tblAthleteEvents[[#This Row],[Medal]]="",0,1)</f>
        <v>0</v>
      </c>
    </row>
    <row r="38541" spans="1:18" x14ac:dyDescent="0.3">
      <c r="A38541">
        <v>195134</v>
      </c>
      <c r="B38541">
        <v>219440</v>
      </c>
      <c r="C38541" t="s">
        <v>22855</v>
      </c>
      <c r="D38541" t="s">
        <v>45</v>
      </c>
      <c r="E38541">
        <v>29</v>
      </c>
      <c r="F38541">
        <v>175</v>
      </c>
      <c r="G38541">
        <v>80</v>
      </c>
      <c r="H38541" t="s">
        <v>72</v>
      </c>
      <c r="I38541" t="s">
        <v>73</v>
      </c>
      <c r="J38541" t="s">
        <v>46</v>
      </c>
      <c r="K38541" s="1">
        <v>39448</v>
      </c>
      <c r="L38541" t="s">
        <v>21</v>
      </c>
      <c r="M38541" t="s">
        <v>47</v>
      </c>
      <c r="N38541" t="s">
        <v>60</v>
      </c>
      <c r="O38541" t="s">
        <v>445</v>
      </c>
      <c r="P38541" t="s">
        <v>25</v>
      </c>
      <c r="Q38541" t="s">
        <v>31573</v>
      </c>
      <c r="R38541">
        <f>IF(tblAthleteEvents[[#This Row],[Medal]]="",0,1)</f>
        <v>0</v>
      </c>
    </row>
    <row r="38542" spans="1:18" x14ac:dyDescent="0.3">
      <c r="A38542">
        <v>195146</v>
      </c>
      <c r="B38542">
        <v>219450</v>
      </c>
      <c r="C38542" t="s">
        <v>22856</v>
      </c>
      <c r="D38542" t="s">
        <v>17</v>
      </c>
      <c r="E38542">
        <v>25</v>
      </c>
      <c r="F38542">
        <v>200</v>
      </c>
      <c r="G38542">
        <v>89</v>
      </c>
      <c r="H38542" t="s">
        <v>2490</v>
      </c>
      <c r="I38542" t="s">
        <v>2491</v>
      </c>
      <c r="J38542" t="s">
        <v>53</v>
      </c>
      <c r="K38542" s="1">
        <v>42370</v>
      </c>
      <c r="L38542" t="s">
        <v>21</v>
      </c>
      <c r="M38542" t="s">
        <v>54</v>
      </c>
      <c r="N38542" t="s">
        <v>148</v>
      </c>
      <c r="O38542" t="s">
        <v>149</v>
      </c>
      <c r="P38542" t="s">
        <v>25</v>
      </c>
      <c r="Q38542" t="s">
        <v>31573</v>
      </c>
      <c r="R38542">
        <f>IF(tblAthleteEvents[[#This Row],[Medal]]="",0,1)</f>
        <v>0</v>
      </c>
    </row>
    <row r="38543" spans="1:18" x14ac:dyDescent="0.3">
      <c r="A38543">
        <v>195151</v>
      </c>
      <c r="B38543">
        <v>219460</v>
      </c>
      <c r="C38543" t="s">
        <v>22857</v>
      </c>
      <c r="D38543" t="s">
        <v>45</v>
      </c>
      <c r="E38543">
        <v>25</v>
      </c>
      <c r="F38543">
        <v>174</v>
      </c>
      <c r="G38543">
        <v>59</v>
      </c>
      <c r="H38543" t="s">
        <v>84</v>
      </c>
      <c r="I38543" t="s">
        <v>85</v>
      </c>
      <c r="J38543" t="s">
        <v>46</v>
      </c>
      <c r="K38543" s="1">
        <v>39448</v>
      </c>
      <c r="L38543" t="s">
        <v>21</v>
      </c>
      <c r="M38543" t="s">
        <v>47</v>
      </c>
      <c r="N38543" t="s">
        <v>23</v>
      </c>
      <c r="O38543" t="s">
        <v>1495</v>
      </c>
      <c r="P38543" t="s">
        <v>43</v>
      </c>
      <c r="Q38543" t="s">
        <v>31573</v>
      </c>
      <c r="R38543">
        <f>IF(tblAthleteEvents[[#This Row],[Medal]]="",0,1)</f>
        <v>1</v>
      </c>
    </row>
    <row r="38544" spans="1:18" x14ac:dyDescent="0.3">
      <c r="A38544">
        <v>195152</v>
      </c>
      <c r="B38544">
        <v>219460</v>
      </c>
      <c r="C38544" t="s">
        <v>22857</v>
      </c>
      <c r="D38544" t="s">
        <v>45</v>
      </c>
      <c r="E38544">
        <v>25</v>
      </c>
      <c r="F38544">
        <v>174</v>
      </c>
      <c r="G38544">
        <v>59</v>
      </c>
      <c r="H38544" t="s">
        <v>84</v>
      </c>
      <c r="I38544" t="s">
        <v>85</v>
      </c>
      <c r="J38544" t="s">
        <v>20</v>
      </c>
      <c r="K38544" s="1">
        <v>40909</v>
      </c>
      <c r="L38544" t="s">
        <v>21</v>
      </c>
      <c r="M38544" t="s">
        <v>22</v>
      </c>
      <c r="N38544" t="s">
        <v>23</v>
      </c>
      <c r="O38544" t="s">
        <v>1495</v>
      </c>
      <c r="P38544" t="s">
        <v>25</v>
      </c>
      <c r="Q38544" t="s">
        <v>31573</v>
      </c>
      <c r="R38544">
        <f>IF(tblAthleteEvents[[#This Row],[Medal]]="",0,1)</f>
        <v>0</v>
      </c>
    </row>
    <row r="38545" spans="1:18" x14ac:dyDescent="0.3">
      <c r="A38545">
        <v>195153</v>
      </c>
      <c r="B38545">
        <v>219470</v>
      </c>
      <c r="C38545" t="s">
        <v>22858</v>
      </c>
      <c r="D38545" t="s">
        <v>17</v>
      </c>
      <c r="E38545">
        <v>26</v>
      </c>
      <c r="F38545">
        <v>185</v>
      </c>
      <c r="G38545">
        <v>68</v>
      </c>
      <c r="H38545" t="s">
        <v>492</v>
      </c>
      <c r="I38545" t="s">
        <v>493</v>
      </c>
      <c r="J38545" t="s">
        <v>20</v>
      </c>
      <c r="K38545" s="1">
        <v>40909</v>
      </c>
      <c r="L38545" t="s">
        <v>21</v>
      </c>
      <c r="M38545" t="s">
        <v>22</v>
      </c>
      <c r="N38545" t="s">
        <v>180</v>
      </c>
      <c r="O38545" t="s">
        <v>743</v>
      </c>
      <c r="P38545" t="s">
        <v>25</v>
      </c>
      <c r="Q38545" t="s">
        <v>31573</v>
      </c>
      <c r="R38545">
        <f>IF(tblAthleteEvents[[#This Row],[Medal]]="",0,1)</f>
        <v>0</v>
      </c>
    </row>
    <row r="38546" spans="1:18" x14ac:dyDescent="0.3">
      <c r="A38546">
        <v>195155</v>
      </c>
      <c r="B38546">
        <v>219480</v>
      </c>
      <c r="C38546" t="s">
        <v>22859</v>
      </c>
      <c r="D38546" t="s">
        <v>17</v>
      </c>
      <c r="E38546">
        <v>19</v>
      </c>
      <c r="F38546">
        <v>195</v>
      </c>
      <c r="G38546">
        <v>90</v>
      </c>
      <c r="H38546" t="s">
        <v>536</v>
      </c>
      <c r="I38546" t="s">
        <v>537</v>
      </c>
      <c r="J38546" t="s">
        <v>20</v>
      </c>
      <c r="K38546" s="1">
        <v>40909</v>
      </c>
      <c r="L38546" t="s">
        <v>21</v>
      </c>
      <c r="M38546" t="s">
        <v>22</v>
      </c>
      <c r="N38546" t="s">
        <v>148</v>
      </c>
      <c r="O38546" t="s">
        <v>587</v>
      </c>
      <c r="P38546" t="s">
        <v>25</v>
      </c>
      <c r="Q38546" t="s">
        <v>31573</v>
      </c>
      <c r="R38546">
        <f>IF(tblAthleteEvents[[#This Row],[Medal]]="",0,1)</f>
        <v>0</v>
      </c>
    </row>
    <row r="38547" spans="1:18" x14ac:dyDescent="0.3">
      <c r="A38547">
        <v>195157</v>
      </c>
      <c r="B38547">
        <v>219480</v>
      </c>
      <c r="C38547" t="s">
        <v>22859</v>
      </c>
      <c r="D38547" t="s">
        <v>17</v>
      </c>
      <c r="E38547">
        <v>19</v>
      </c>
      <c r="F38547">
        <v>195</v>
      </c>
      <c r="G38547">
        <v>90</v>
      </c>
      <c r="H38547" t="s">
        <v>536</v>
      </c>
      <c r="I38547" t="s">
        <v>537</v>
      </c>
      <c r="J38547" t="s">
        <v>20</v>
      </c>
      <c r="K38547" s="1">
        <v>40909</v>
      </c>
      <c r="L38547" t="s">
        <v>21</v>
      </c>
      <c r="M38547" t="s">
        <v>22</v>
      </c>
      <c r="N38547" t="s">
        <v>148</v>
      </c>
      <c r="O38547" t="s">
        <v>417</v>
      </c>
      <c r="P38547" t="s">
        <v>25</v>
      </c>
      <c r="Q38547" t="s">
        <v>31573</v>
      </c>
      <c r="R38547">
        <f>IF(tblAthleteEvents[[#This Row],[Medal]]="",0,1)</f>
        <v>0</v>
      </c>
    </row>
    <row r="38548" spans="1:18" x14ac:dyDescent="0.3">
      <c r="A38548">
        <v>195156</v>
      </c>
      <c r="B38548">
        <v>219480</v>
      </c>
      <c r="C38548" t="s">
        <v>22859</v>
      </c>
      <c r="D38548" t="s">
        <v>17</v>
      </c>
      <c r="E38548">
        <v>19</v>
      </c>
      <c r="F38548">
        <v>195</v>
      </c>
      <c r="G38548">
        <v>90</v>
      </c>
      <c r="H38548" t="s">
        <v>536</v>
      </c>
      <c r="I38548" t="s">
        <v>537</v>
      </c>
      <c r="J38548" t="s">
        <v>20</v>
      </c>
      <c r="K38548" s="1">
        <v>40909</v>
      </c>
      <c r="L38548" t="s">
        <v>21</v>
      </c>
      <c r="M38548" t="s">
        <v>22</v>
      </c>
      <c r="N38548" t="s">
        <v>148</v>
      </c>
      <c r="O38548" t="s">
        <v>588</v>
      </c>
      <c r="P38548" t="s">
        <v>25</v>
      </c>
      <c r="Q38548" t="s">
        <v>31573</v>
      </c>
      <c r="R38548">
        <f>IF(tblAthleteEvents[[#This Row],[Medal]]="",0,1)</f>
        <v>0</v>
      </c>
    </row>
    <row r="38549" spans="1:18" x14ac:dyDescent="0.3">
      <c r="A38549">
        <v>195159</v>
      </c>
      <c r="B38549">
        <v>219480</v>
      </c>
      <c r="C38549" t="s">
        <v>22859</v>
      </c>
      <c r="D38549" t="s">
        <v>17</v>
      </c>
      <c r="E38549">
        <v>23</v>
      </c>
      <c r="F38549">
        <v>195</v>
      </c>
      <c r="G38549">
        <v>90</v>
      </c>
      <c r="H38549" t="s">
        <v>536</v>
      </c>
      <c r="I38549" t="s">
        <v>537</v>
      </c>
      <c r="J38549" t="s">
        <v>53</v>
      </c>
      <c r="K38549" s="1">
        <v>42370</v>
      </c>
      <c r="L38549" t="s">
        <v>21</v>
      </c>
      <c r="M38549" t="s">
        <v>54</v>
      </c>
      <c r="N38549" t="s">
        <v>148</v>
      </c>
      <c r="O38549" t="s">
        <v>364</v>
      </c>
      <c r="P38549" t="s">
        <v>25</v>
      </c>
      <c r="Q38549" t="s">
        <v>31573</v>
      </c>
      <c r="R38549">
        <f>IF(tblAthleteEvents[[#This Row],[Medal]]="",0,1)</f>
        <v>0</v>
      </c>
    </row>
    <row r="38550" spans="1:18" x14ac:dyDescent="0.3">
      <c r="A38550">
        <v>195160</v>
      </c>
      <c r="B38550">
        <v>219480</v>
      </c>
      <c r="C38550" t="s">
        <v>22859</v>
      </c>
      <c r="D38550" t="s">
        <v>17</v>
      </c>
      <c r="E38550">
        <v>25</v>
      </c>
      <c r="F38550">
        <v>195</v>
      </c>
      <c r="G38550">
        <v>90</v>
      </c>
      <c r="H38550" t="s">
        <v>536</v>
      </c>
      <c r="I38550" t="s">
        <v>537</v>
      </c>
      <c r="J38550" t="s">
        <v>53</v>
      </c>
      <c r="K38550" s="1">
        <v>42370</v>
      </c>
      <c r="L38550" t="s">
        <v>21</v>
      </c>
      <c r="M38550" t="s">
        <v>54</v>
      </c>
      <c r="N38550" t="s">
        <v>148</v>
      </c>
      <c r="O38550" t="s">
        <v>587</v>
      </c>
      <c r="P38550" t="s">
        <v>25</v>
      </c>
      <c r="Q38550" t="s">
        <v>31573</v>
      </c>
      <c r="R38550">
        <f>IF(tblAthleteEvents[[#This Row],[Medal]]="",0,1)</f>
        <v>0</v>
      </c>
    </row>
    <row r="38551" spans="1:18" x14ac:dyDescent="0.3">
      <c r="A38551">
        <v>195161</v>
      </c>
      <c r="B38551">
        <v>219480</v>
      </c>
      <c r="C38551" t="s">
        <v>22859</v>
      </c>
      <c r="D38551" t="s">
        <v>17</v>
      </c>
      <c r="E38551">
        <v>23</v>
      </c>
      <c r="F38551">
        <v>195</v>
      </c>
      <c r="G38551">
        <v>90</v>
      </c>
      <c r="H38551" t="s">
        <v>536</v>
      </c>
      <c r="I38551" t="s">
        <v>537</v>
      </c>
      <c r="J38551" t="s">
        <v>53</v>
      </c>
      <c r="K38551" s="1">
        <v>42370</v>
      </c>
      <c r="L38551" t="s">
        <v>21</v>
      </c>
      <c r="M38551" t="s">
        <v>54</v>
      </c>
      <c r="N38551" t="s">
        <v>148</v>
      </c>
      <c r="O38551" t="s">
        <v>588</v>
      </c>
      <c r="P38551" t="s">
        <v>25</v>
      </c>
      <c r="Q38551" t="s">
        <v>31573</v>
      </c>
      <c r="R38551">
        <f>IF(tblAthleteEvents[[#This Row],[Medal]]="",0,1)</f>
        <v>0</v>
      </c>
    </row>
    <row r="38552" spans="1:18" x14ac:dyDescent="0.3">
      <c r="A38552">
        <v>195158</v>
      </c>
      <c r="B38552">
        <v>219480</v>
      </c>
      <c r="C38552" t="s">
        <v>22859</v>
      </c>
      <c r="D38552" t="s">
        <v>17</v>
      </c>
      <c r="E38552">
        <v>25</v>
      </c>
      <c r="F38552">
        <v>195</v>
      </c>
      <c r="G38552">
        <v>90</v>
      </c>
      <c r="H38552" t="s">
        <v>536</v>
      </c>
      <c r="I38552" t="s">
        <v>537</v>
      </c>
      <c r="J38552" t="s">
        <v>53</v>
      </c>
      <c r="K38552" s="1">
        <v>42370</v>
      </c>
      <c r="L38552" t="s">
        <v>21</v>
      </c>
      <c r="M38552" t="s">
        <v>54</v>
      </c>
      <c r="N38552" t="s">
        <v>148</v>
      </c>
      <c r="O38552" t="s">
        <v>149</v>
      </c>
      <c r="P38552" t="s">
        <v>25</v>
      </c>
      <c r="Q38552" t="s">
        <v>31573</v>
      </c>
      <c r="R38552">
        <f>IF(tblAthleteEvents[[#This Row],[Medal]]="",0,1)</f>
        <v>0</v>
      </c>
    </row>
    <row r="38553" spans="1:18" x14ac:dyDescent="0.3">
      <c r="A38553">
        <v>195171</v>
      </c>
      <c r="B38553">
        <v>219490</v>
      </c>
      <c r="C38553" t="s">
        <v>22860</v>
      </c>
      <c r="D38553" t="s">
        <v>17</v>
      </c>
      <c r="E38553">
        <v>22</v>
      </c>
      <c r="F38553">
        <v>180</v>
      </c>
      <c r="G38553">
        <v>68</v>
      </c>
      <c r="H38553" t="s">
        <v>737</v>
      </c>
      <c r="I38553" t="s">
        <v>738</v>
      </c>
      <c r="J38553" t="s">
        <v>53</v>
      </c>
      <c r="K38553" s="1">
        <v>42370</v>
      </c>
      <c r="L38553" t="s">
        <v>21</v>
      </c>
      <c r="M38553" t="s">
        <v>54</v>
      </c>
      <c r="N38553" t="s">
        <v>211</v>
      </c>
      <c r="O38553" t="s">
        <v>837</v>
      </c>
      <c r="P38553" t="s">
        <v>25</v>
      </c>
      <c r="Q38553" t="s">
        <v>31573</v>
      </c>
      <c r="R38553">
        <f>IF(tblAthleteEvents[[#This Row],[Medal]]="",0,1)</f>
        <v>0</v>
      </c>
    </row>
    <row r="38554" spans="1:18" x14ac:dyDescent="0.3">
      <c r="A38554">
        <v>195174</v>
      </c>
      <c r="B38554">
        <v>219500</v>
      </c>
      <c r="C38554" t="s">
        <v>22861</v>
      </c>
      <c r="D38554" t="s">
        <v>17</v>
      </c>
      <c r="E38554">
        <v>29</v>
      </c>
      <c r="F38554">
        <v>185</v>
      </c>
      <c r="G38554">
        <v>86</v>
      </c>
      <c r="H38554" t="s">
        <v>111</v>
      </c>
      <c r="I38554" t="s">
        <v>112</v>
      </c>
      <c r="J38554" t="s">
        <v>46</v>
      </c>
      <c r="K38554" s="1">
        <v>39448</v>
      </c>
      <c r="L38554" t="s">
        <v>21</v>
      </c>
      <c r="M38554" t="s">
        <v>47</v>
      </c>
      <c r="N38554" t="s">
        <v>101</v>
      </c>
      <c r="O38554" t="s">
        <v>498</v>
      </c>
      <c r="P38554" t="s">
        <v>34</v>
      </c>
      <c r="Q38554" t="s">
        <v>31573</v>
      </c>
      <c r="R38554">
        <f>IF(tblAthleteEvents[[#This Row],[Medal]]="",0,1)</f>
        <v>1</v>
      </c>
    </row>
    <row r="38555" spans="1:18" x14ac:dyDescent="0.3">
      <c r="A38555">
        <v>195175</v>
      </c>
      <c r="B38555">
        <v>219510</v>
      </c>
      <c r="C38555" t="s">
        <v>22862</v>
      </c>
      <c r="D38555" t="s">
        <v>45</v>
      </c>
      <c r="E38555">
        <v>18</v>
      </c>
      <c r="F38555">
        <v>175</v>
      </c>
      <c r="G38555">
        <v>68</v>
      </c>
      <c r="H38555" t="s">
        <v>585</v>
      </c>
      <c r="I38555" t="s">
        <v>586</v>
      </c>
      <c r="J38555" t="s">
        <v>53</v>
      </c>
      <c r="K38555" s="1">
        <v>42370</v>
      </c>
      <c r="L38555" t="s">
        <v>21</v>
      </c>
      <c r="M38555" t="s">
        <v>54</v>
      </c>
      <c r="N38555" t="s">
        <v>148</v>
      </c>
      <c r="O38555" t="s">
        <v>703</v>
      </c>
      <c r="P38555" t="s">
        <v>25</v>
      </c>
      <c r="Q38555" t="s">
        <v>31573</v>
      </c>
      <c r="R38555">
        <f>IF(tblAthleteEvents[[#This Row],[Medal]]="",0,1)</f>
        <v>0</v>
      </c>
    </row>
    <row r="38556" spans="1:18" x14ac:dyDescent="0.3">
      <c r="A38556">
        <v>195179</v>
      </c>
      <c r="B38556">
        <v>219520</v>
      </c>
      <c r="C38556" t="s">
        <v>22863</v>
      </c>
      <c r="D38556" t="s">
        <v>45</v>
      </c>
      <c r="E38556">
        <v>21</v>
      </c>
      <c r="F38556">
        <v>172</v>
      </c>
      <c r="G38556">
        <v>67</v>
      </c>
      <c r="H38556" t="s">
        <v>398</v>
      </c>
      <c r="I38556" t="s">
        <v>399</v>
      </c>
      <c r="J38556" t="s">
        <v>20</v>
      </c>
      <c r="K38556" s="1">
        <v>40909</v>
      </c>
      <c r="L38556" t="s">
        <v>21</v>
      </c>
      <c r="M38556" t="s">
        <v>22</v>
      </c>
      <c r="N38556" t="s">
        <v>48</v>
      </c>
      <c r="O38556" t="s">
        <v>49</v>
      </c>
      <c r="P38556" t="s">
        <v>25</v>
      </c>
      <c r="Q38556" t="s">
        <v>31573</v>
      </c>
      <c r="R38556">
        <f>IF(tblAthleteEvents[[#This Row],[Medal]]="",0,1)</f>
        <v>0</v>
      </c>
    </row>
    <row r="38557" spans="1:18" x14ac:dyDescent="0.3">
      <c r="A38557">
        <v>195180</v>
      </c>
      <c r="B38557">
        <v>219520</v>
      </c>
      <c r="C38557" t="s">
        <v>22863</v>
      </c>
      <c r="D38557" t="s">
        <v>45</v>
      </c>
      <c r="E38557">
        <v>25</v>
      </c>
      <c r="F38557">
        <v>172</v>
      </c>
      <c r="G38557">
        <v>67</v>
      </c>
      <c r="H38557" t="s">
        <v>398</v>
      </c>
      <c r="I38557" t="s">
        <v>399</v>
      </c>
      <c r="J38557" t="s">
        <v>53</v>
      </c>
      <c r="K38557" s="1">
        <v>42370</v>
      </c>
      <c r="L38557" t="s">
        <v>21</v>
      </c>
      <c r="M38557" t="s">
        <v>54</v>
      </c>
      <c r="N38557" t="s">
        <v>48</v>
      </c>
      <c r="O38557" t="s">
        <v>49</v>
      </c>
      <c r="P38557" t="s">
        <v>25</v>
      </c>
      <c r="Q38557" t="s">
        <v>31573</v>
      </c>
      <c r="R38557">
        <f>IF(tblAthleteEvents[[#This Row],[Medal]]="",0,1)</f>
        <v>0</v>
      </c>
    </row>
    <row r="38558" spans="1:18" x14ac:dyDescent="0.3">
      <c r="A38558">
        <v>195187</v>
      </c>
      <c r="B38558">
        <v>219530</v>
      </c>
      <c r="C38558" t="s">
        <v>22864</v>
      </c>
      <c r="D38558" t="s">
        <v>17</v>
      </c>
      <c r="E38558">
        <v>24</v>
      </c>
      <c r="F38558">
        <v>180</v>
      </c>
      <c r="G38558">
        <v>86</v>
      </c>
      <c r="H38558" t="s">
        <v>578</v>
      </c>
      <c r="I38558" t="s">
        <v>579</v>
      </c>
      <c r="J38558" t="s">
        <v>53</v>
      </c>
      <c r="K38558" s="1">
        <v>42370</v>
      </c>
      <c r="L38558" t="s">
        <v>21</v>
      </c>
      <c r="M38558" t="s">
        <v>54</v>
      </c>
      <c r="N38558" t="s">
        <v>117</v>
      </c>
      <c r="O38558" t="s">
        <v>118</v>
      </c>
      <c r="P38558" t="s">
        <v>25</v>
      </c>
      <c r="Q38558" t="s">
        <v>31573</v>
      </c>
      <c r="R38558">
        <f>IF(tblAthleteEvents[[#This Row],[Medal]]="",0,1)</f>
        <v>0</v>
      </c>
    </row>
    <row r="38559" spans="1:18" x14ac:dyDescent="0.3">
      <c r="A38559">
        <v>195188</v>
      </c>
      <c r="B38559">
        <v>219540</v>
      </c>
      <c r="C38559" t="s">
        <v>22865</v>
      </c>
      <c r="D38559" t="s">
        <v>17</v>
      </c>
      <c r="E38559">
        <v>22</v>
      </c>
      <c r="F38559">
        <v>156</v>
      </c>
      <c r="G38559">
        <v>68</v>
      </c>
      <c r="H38559" t="s">
        <v>1390</v>
      </c>
      <c r="I38559" t="s">
        <v>1391</v>
      </c>
      <c r="J38559" t="s">
        <v>20</v>
      </c>
      <c r="K38559" s="1">
        <v>40909</v>
      </c>
      <c r="L38559" t="s">
        <v>21</v>
      </c>
      <c r="M38559" t="s">
        <v>22</v>
      </c>
      <c r="N38559" t="s">
        <v>65</v>
      </c>
      <c r="O38559" t="s">
        <v>1240</v>
      </c>
      <c r="P38559" t="s">
        <v>25</v>
      </c>
      <c r="Q38559" t="s">
        <v>31573</v>
      </c>
      <c r="R38559">
        <f>IF(tblAthleteEvents[[#This Row],[Medal]]="",0,1)</f>
        <v>0</v>
      </c>
    </row>
    <row r="38560" spans="1:18" x14ac:dyDescent="0.3">
      <c r="A38560">
        <v>195189</v>
      </c>
      <c r="B38560">
        <v>219540</v>
      </c>
      <c r="C38560" t="s">
        <v>22865</v>
      </c>
      <c r="D38560" t="s">
        <v>17</v>
      </c>
      <c r="E38560">
        <v>26</v>
      </c>
      <c r="F38560">
        <v>156</v>
      </c>
      <c r="G38560">
        <v>49</v>
      </c>
      <c r="H38560" t="s">
        <v>1390</v>
      </c>
      <c r="I38560" t="s">
        <v>1391</v>
      </c>
      <c r="J38560" t="s">
        <v>53</v>
      </c>
      <c r="K38560" s="1">
        <v>42370</v>
      </c>
      <c r="L38560" t="s">
        <v>21</v>
      </c>
      <c r="M38560" t="s">
        <v>54</v>
      </c>
      <c r="N38560" t="s">
        <v>65</v>
      </c>
      <c r="O38560" t="s">
        <v>1240</v>
      </c>
      <c r="P38560" t="s">
        <v>25</v>
      </c>
      <c r="Q38560" t="s">
        <v>31573</v>
      </c>
      <c r="R38560">
        <f>IF(tblAthleteEvents[[#This Row],[Medal]]="",0,1)</f>
        <v>0</v>
      </c>
    </row>
    <row r="38561" spans="1:18" x14ac:dyDescent="0.3">
      <c r="A38561">
        <v>195190</v>
      </c>
      <c r="B38561">
        <v>219550</v>
      </c>
      <c r="C38561" t="s">
        <v>22866</v>
      </c>
      <c r="D38561" t="s">
        <v>17</v>
      </c>
      <c r="E38561">
        <v>20</v>
      </c>
      <c r="F38561">
        <v>189</v>
      </c>
      <c r="G38561">
        <v>85</v>
      </c>
      <c r="H38561" t="s">
        <v>58</v>
      </c>
      <c r="I38561" t="s">
        <v>59</v>
      </c>
      <c r="J38561" t="s">
        <v>53</v>
      </c>
      <c r="K38561" s="1">
        <v>42370</v>
      </c>
      <c r="L38561" t="s">
        <v>21</v>
      </c>
      <c r="M38561" t="s">
        <v>54</v>
      </c>
      <c r="N38561" t="s">
        <v>218</v>
      </c>
      <c r="O38561" t="s">
        <v>992</v>
      </c>
      <c r="P38561" t="s">
        <v>99</v>
      </c>
      <c r="Q38561" t="s">
        <v>31573</v>
      </c>
      <c r="R38561">
        <f>IF(tblAthleteEvents[[#This Row],[Medal]]="",0,1)</f>
        <v>1</v>
      </c>
    </row>
    <row r="38562" spans="1:18" x14ac:dyDescent="0.3">
      <c r="A38562">
        <v>195193</v>
      </c>
      <c r="B38562">
        <v>219560</v>
      </c>
      <c r="C38562" t="s">
        <v>22867</v>
      </c>
      <c r="D38562" t="s">
        <v>45</v>
      </c>
      <c r="E38562">
        <v>24</v>
      </c>
      <c r="F38562">
        <v>173</v>
      </c>
      <c r="G38562">
        <v>64</v>
      </c>
      <c r="H38562" t="s">
        <v>167</v>
      </c>
      <c r="I38562" t="s">
        <v>168</v>
      </c>
      <c r="J38562" t="s">
        <v>53</v>
      </c>
      <c r="K38562" s="1">
        <v>42370</v>
      </c>
      <c r="L38562" t="s">
        <v>21</v>
      </c>
      <c r="M38562" t="s">
        <v>54</v>
      </c>
      <c r="N38562" t="s">
        <v>386</v>
      </c>
      <c r="O38562" t="s">
        <v>387</v>
      </c>
      <c r="P38562" t="s">
        <v>43</v>
      </c>
      <c r="Q38562" t="s">
        <v>31573</v>
      </c>
      <c r="R38562">
        <f>IF(tblAthleteEvents[[#This Row],[Medal]]="",0,1)</f>
        <v>1</v>
      </c>
    </row>
    <row r="38563" spans="1:18" x14ac:dyDescent="0.3">
      <c r="A38563">
        <v>195202</v>
      </c>
      <c r="B38563">
        <v>219570</v>
      </c>
      <c r="C38563" t="s">
        <v>22868</v>
      </c>
      <c r="D38563" t="s">
        <v>45</v>
      </c>
      <c r="E38563">
        <v>25</v>
      </c>
      <c r="F38563">
        <v>175</v>
      </c>
      <c r="G38563">
        <v>68</v>
      </c>
      <c r="H38563" t="s">
        <v>111</v>
      </c>
      <c r="I38563" t="s">
        <v>112</v>
      </c>
      <c r="J38563" t="s">
        <v>29</v>
      </c>
      <c r="K38563" s="1">
        <v>41640</v>
      </c>
      <c r="L38563" t="s">
        <v>30</v>
      </c>
      <c r="M38563" t="s">
        <v>31</v>
      </c>
      <c r="N38563" t="s">
        <v>40</v>
      </c>
      <c r="O38563" t="s">
        <v>415</v>
      </c>
      <c r="P38563" t="s">
        <v>25</v>
      </c>
      <c r="Q38563" t="s">
        <v>31573</v>
      </c>
      <c r="R38563">
        <f>IF(tblAthleteEvents[[#This Row],[Medal]]="",0,1)</f>
        <v>0</v>
      </c>
    </row>
    <row r="38564" spans="1:18" x14ac:dyDescent="0.3">
      <c r="A38564">
        <v>195203</v>
      </c>
      <c r="B38564">
        <v>219570</v>
      </c>
      <c r="C38564" t="s">
        <v>22868</v>
      </c>
      <c r="D38564" t="s">
        <v>45</v>
      </c>
      <c r="E38564">
        <v>25</v>
      </c>
      <c r="F38564">
        <v>175</v>
      </c>
      <c r="G38564">
        <v>68</v>
      </c>
      <c r="H38564" t="s">
        <v>111</v>
      </c>
      <c r="I38564" t="s">
        <v>112</v>
      </c>
      <c r="J38564" t="s">
        <v>29</v>
      </c>
      <c r="K38564" s="1">
        <v>41640</v>
      </c>
      <c r="L38564" t="s">
        <v>30</v>
      </c>
      <c r="M38564" t="s">
        <v>31</v>
      </c>
      <c r="N38564" t="s">
        <v>40</v>
      </c>
      <c r="O38564" t="s">
        <v>141</v>
      </c>
      <c r="P38564" t="s">
        <v>25</v>
      </c>
      <c r="Q38564" t="s">
        <v>31573</v>
      </c>
      <c r="R38564">
        <f>IF(tblAthleteEvents[[#This Row],[Medal]]="",0,1)</f>
        <v>0</v>
      </c>
    </row>
    <row r="38565" spans="1:18" x14ac:dyDescent="0.3">
      <c r="A38565">
        <v>195209</v>
      </c>
      <c r="B38565">
        <v>219580</v>
      </c>
      <c r="C38565" t="s">
        <v>22869</v>
      </c>
      <c r="D38565" t="s">
        <v>17</v>
      </c>
      <c r="E38565">
        <v>25</v>
      </c>
      <c r="F38565">
        <v>190</v>
      </c>
      <c r="G38565">
        <v>87</v>
      </c>
      <c r="H38565" t="s">
        <v>111</v>
      </c>
      <c r="I38565" t="s">
        <v>112</v>
      </c>
      <c r="J38565" t="s">
        <v>20</v>
      </c>
      <c r="K38565" s="1">
        <v>40909</v>
      </c>
      <c r="L38565" t="s">
        <v>21</v>
      </c>
      <c r="M38565" t="s">
        <v>22</v>
      </c>
      <c r="N38565" t="s">
        <v>197</v>
      </c>
      <c r="O38565" t="s">
        <v>198</v>
      </c>
      <c r="P38565" t="s">
        <v>25</v>
      </c>
      <c r="Q38565" t="s">
        <v>31573</v>
      </c>
      <c r="R38565">
        <f>IF(tblAthleteEvents[[#This Row],[Medal]]="",0,1)</f>
        <v>0</v>
      </c>
    </row>
    <row r="38566" spans="1:18" x14ac:dyDescent="0.3">
      <c r="A38566">
        <v>195218</v>
      </c>
      <c r="B38566">
        <v>219590</v>
      </c>
      <c r="C38566" t="s">
        <v>22870</v>
      </c>
      <c r="D38566" t="s">
        <v>17</v>
      </c>
      <c r="E38566">
        <v>25</v>
      </c>
      <c r="F38566">
        <v>164</v>
      </c>
      <c r="G38566">
        <v>57</v>
      </c>
      <c r="H38566" t="s">
        <v>2490</v>
      </c>
      <c r="I38566" t="s">
        <v>2491</v>
      </c>
      <c r="J38566" t="s">
        <v>53</v>
      </c>
      <c r="K38566" s="1">
        <v>42370</v>
      </c>
      <c r="L38566" t="s">
        <v>21</v>
      </c>
      <c r="M38566" t="s">
        <v>54</v>
      </c>
      <c r="N38566" t="s">
        <v>60</v>
      </c>
      <c r="O38566" t="s">
        <v>640</v>
      </c>
      <c r="P38566" t="s">
        <v>25</v>
      </c>
      <c r="Q38566" t="s">
        <v>31573</v>
      </c>
      <c r="R38566">
        <f>IF(tblAthleteEvents[[#This Row],[Medal]]="",0,1)</f>
        <v>0</v>
      </c>
    </row>
    <row r="38567" spans="1:18" x14ac:dyDescent="0.3">
      <c r="A38567">
        <v>195219</v>
      </c>
      <c r="B38567">
        <v>219600</v>
      </c>
      <c r="C38567" t="s">
        <v>22871</v>
      </c>
      <c r="D38567" t="s">
        <v>45</v>
      </c>
      <c r="E38567">
        <v>32</v>
      </c>
      <c r="F38567">
        <v>159</v>
      </c>
      <c r="G38567">
        <v>50</v>
      </c>
      <c r="H38567" t="s">
        <v>2490</v>
      </c>
      <c r="I38567" t="s">
        <v>2491</v>
      </c>
      <c r="J38567" t="s">
        <v>53</v>
      </c>
      <c r="K38567" s="1">
        <v>42370</v>
      </c>
      <c r="L38567" t="s">
        <v>21</v>
      </c>
      <c r="M38567" t="s">
        <v>54</v>
      </c>
      <c r="N38567" t="s">
        <v>60</v>
      </c>
      <c r="O38567" t="s">
        <v>494</v>
      </c>
      <c r="P38567" t="s">
        <v>25</v>
      </c>
      <c r="Q38567" t="s">
        <v>31573</v>
      </c>
      <c r="R38567">
        <f>IF(tblAthleteEvents[[#This Row],[Medal]]="",0,1)</f>
        <v>0</v>
      </c>
    </row>
    <row r="38568" spans="1:18" x14ac:dyDescent="0.3">
      <c r="A38568">
        <v>195225</v>
      </c>
      <c r="B38568">
        <v>219610</v>
      </c>
      <c r="C38568" t="s">
        <v>22872</v>
      </c>
      <c r="D38568" t="s">
        <v>17</v>
      </c>
      <c r="E38568">
        <v>28</v>
      </c>
      <c r="F38568">
        <v>173</v>
      </c>
      <c r="G38568">
        <v>72</v>
      </c>
      <c r="H38568" t="s">
        <v>1190</v>
      </c>
      <c r="I38568" t="s">
        <v>1191</v>
      </c>
      <c r="J38568" t="s">
        <v>46</v>
      </c>
      <c r="K38568" s="1">
        <v>39448</v>
      </c>
      <c r="L38568" t="s">
        <v>21</v>
      </c>
      <c r="M38568" t="s">
        <v>47</v>
      </c>
      <c r="N38568" t="s">
        <v>86</v>
      </c>
      <c r="O38568" t="s">
        <v>930</v>
      </c>
      <c r="P38568" t="s">
        <v>34</v>
      </c>
      <c r="Q38568" t="s">
        <v>31573</v>
      </c>
      <c r="R38568">
        <f>IF(tblAthleteEvents[[#This Row],[Medal]]="",0,1)</f>
        <v>1</v>
      </c>
    </row>
    <row r="38569" spans="1:18" x14ac:dyDescent="0.3">
      <c r="A38569">
        <v>195226</v>
      </c>
      <c r="B38569">
        <v>219610</v>
      </c>
      <c r="C38569" t="s">
        <v>22872</v>
      </c>
      <c r="D38569" t="s">
        <v>17</v>
      </c>
      <c r="E38569">
        <v>32</v>
      </c>
      <c r="F38569">
        <v>173</v>
      </c>
      <c r="G38569">
        <v>72</v>
      </c>
      <c r="H38569" t="s">
        <v>1190</v>
      </c>
      <c r="I38569" t="s">
        <v>1191</v>
      </c>
      <c r="J38569" t="s">
        <v>20</v>
      </c>
      <c r="K38569" s="1">
        <v>40909</v>
      </c>
      <c r="L38569" t="s">
        <v>21</v>
      </c>
      <c r="M38569" t="s">
        <v>22</v>
      </c>
      <c r="N38569" t="s">
        <v>86</v>
      </c>
      <c r="O38569" t="s">
        <v>930</v>
      </c>
      <c r="P38569" t="s">
        <v>43</v>
      </c>
      <c r="Q38569" t="s">
        <v>31573</v>
      </c>
      <c r="R38569">
        <f>IF(tblAthleteEvents[[#This Row],[Medal]]="",0,1)</f>
        <v>1</v>
      </c>
    </row>
    <row r="38570" spans="1:18" x14ac:dyDescent="0.3">
      <c r="A38570">
        <v>195227</v>
      </c>
      <c r="B38570">
        <v>219610</v>
      </c>
      <c r="C38570" t="s">
        <v>22872</v>
      </c>
      <c r="D38570" t="s">
        <v>17</v>
      </c>
      <c r="E38570">
        <v>36</v>
      </c>
      <c r="F38570">
        <v>173</v>
      </c>
      <c r="G38570">
        <v>72</v>
      </c>
      <c r="H38570" t="s">
        <v>1190</v>
      </c>
      <c r="I38570" t="s">
        <v>1191</v>
      </c>
      <c r="J38570" t="s">
        <v>53</v>
      </c>
      <c r="K38570" s="1">
        <v>42370</v>
      </c>
      <c r="L38570" t="s">
        <v>21</v>
      </c>
      <c r="M38570" t="s">
        <v>54</v>
      </c>
      <c r="N38570" t="s">
        <v>86</v>
      </c>
      <c r="O38570" t="s">
        <v>930</v>
      </c>
      <c r="P38570" t="s">
        <v>25</v>
      </c>
      <c r="Q38570" t="s">
        <v>31573</v>
      </c>
      <c r="R38570">
        <f>IF(tblAthleteEvents[[#This Row],[Medal]]="",0,1)</f>
        <v>0</v>
      </c>
    </row>
    <row r="38571" spans="1:18" x14ac:dyDescent="0.3">
      <c r="A38571">
        <v>195235</v>
      </c>
      <c r="B38571">
        <v>219620</v>
      </c>
      <c r="C38571" t="s">
        <v>22873</v>
      </c>
      <c r="D38571" t="s">
        <v>17</v>
      </c>
      <c r="E38571">
        <v>24</v>
      </c>
      <c r="F38571">
        <v>178</v>
      </c>
      <c r="G38571">
        <v>63</v>
      </c>
      <c r="H38571" t="s">
        <v>1223</v>
      </c>
      <c r="I38571" t="s">
        <v>1224</v>
      </c>
      <c r="J38571" t="s">
        <v>20</v>
      </c>
      <c r="K38571" s="1">
        <v>40909</v>
      </c>
      <c r="L38571" t="s">
        <v>21</v>
      </c>
      <c r="M38571" t="s">
        <v>22</v>
      </c>
      <c r="N38571" t="s">
        <v>60</v>
      </c>
      <c r="O38571" t="s">
        <v>640</v>
      </c>
      <c r="P38571" t="s">
        <v>25</v>
      </c>
      <c r="Q38571" t="s">
        <v>31573</v>
      </c>
      <c r="R38571">
        <f>IF(tblAthleteEvents[[#This Row],[Medal]]="",0,1)</f>
        <v>0</v>
      </c>
    </row>
    <row r="38572" spans="1:18" x14ac:dyDescent="0.3">
      <c r="A38572">
        <v>195236</v>
      </c>
      <c r="B38572">
        <v>219620</v>
      </c>
      <c r="C38572" t="s">
        <v>22873</v>
      </c>
      <c r="D38572" t="s">
        <v>17</v>
      </c>
      <c r="E38572">
        <v>28</v>
      </c>
      <c r="F38572">
        <v>178</v>
      </c>
      <c r="G38572">
        <v>63</v>
      </c>
      <c r="H38572" t="s">
        <v>1223</v>
      </c>
      <c r="I38572" t="s">
        <v>1224</v>
      </c>
      <c r="J38572" t="s">
        <v>53</v>
      </c>
      <c r="K38572" s="1">
        <v>42370</v>
      </c>
      <c r="L38572" t="s">
        <v>21</v>
      </c>
      <c r="M38572" t="s">
        <v>54</v>
      </c>
      <c r="N38572" t="s">
        <v>60</v>
      </c>
      <c r="O38572" t="s">
        <v>640</v>
      </c>
      <c r="P38572" t="s">
        <v>25</v>
      </c>
      <c r="Q38572" t="s">
        <v>31573</v>
      </c>
      <c r="R38572">
        <f>IF(tblAthleteEvents[[#This Row],[Medal]]="",0,1)</f>
        <v>0</v>
      </c>
    </row>
    <row r="38573" spans="1:18" x14ac:dyDescent="0.3">
      <c r="A38573">
        <v>195239</v>
      </c>
      <c r="B38573">
        <v>219630</v>
      </c>
      <c r="C38573" t="s">
        <v>22874</v>
      </c>
      <c r="D38573" t="s">
        <v>17</v>
      </c>
      <c r="E38573">
        <v>20</v>
      </c>
      <c r="F38573">
        <v>170</v>
      </c>
      <c r="G38573">
        <v>66</v>
      </c>
      <c r="H38573" t="s">
        <v>903</v>
      </c>
      <c r="I38573" t="s">
        <v>904</v>
      </c>
      <c r="J38573" t="s">
        <v>46</v>
      </c>
      <c r="K38573" s="1">
        <v>39448</v>
      </c>
      <c r="L38573" t="s">
        <v>21</v>
      </c>
      <c r="M38573" t="s">
        <v>47</v>
      </c>
      <c r="N38573" t="s">
        <v>60</v>
      </c>
      <c r="O38573" t="s">
        <v>128</v>
      </c>
      <c r="P38573" t="s">
        <v>25</v>
      </c>
      <c r="Q38573" t="s">
        <v>31573</v>
      </c>
      <c r="R38573">
        <f>IF(tblAthleteEvents[[#This Row],[Medal]]="",0,1)</f>
        <v>0</v>
      </c>
    </row>
    <row r="38574" spans="1:18" x14ac:dyDescent="0.3">
      <c r="A38574">
        <v>195240</v>
      </c>
      <c r="B38574">
        <v>219640</v>
      </c>
      <c r="C38574" t="s">
        <v>22875</v>
      </c>
      <c r="D38574" t="s">
        <v>17</v>
      </c>
      <c r="E38574">
        <v>22</v>
      </c>
      <c r="F38574">
        <v>186</v>
      </c>
      <c r="G38574">
        <v>81</v>
      </c>
      <c r="H38574" t="s">
        <v>318</v>
      </c>
      <c r="I38574" t="s">
        <v>319</v>
      </c>
      <c r="J38574" t="s">
        <v>46</v>
      </c>
      <c r="K38574" s="1">
        <v>39448</v>
      </c>
      <c r="L38574" t="s">
        <v>21</v>
      </c>
      <c r="M38574" t="s">
        <v>47</v>
      </c>
      <c r="N38574" t="s">
        <v>65</v>
      </c>
      <c r="O38574" t="s">
        <v>698</v>
      </c>
      <c r="P38574" t="s">
        <v>25</v>
      </c>
      <c r="Q38574" t="s">
        <v>31573</v>
      </c>
      <c r="R38574">
        <f>IF(tblAthleteEvents[[#This Row],[Medal]]="",0,1)</f>
        <v>0</v>
      </c>
    </row>
    <row r="38575" spans="1:18" x14ac:dyDescent="0.3">
      <c r="A38575">
        <v>195241</v>
      </c>
      <c r="B38575">
        <v>219640</v>
      </c>
      <c r="C38575" t="s">
        <v>22875</v>
      </c>
      <c r="D38575" t="s">
        <v>17</v>
      </c>
      <c r="E38575">
        <v>26</v>
      </c>
      <c r="F38575">
        <v>186</v>
      </c>
      <c r="G38575">
        <v>81</v>
      </c>
      <c r="H38575" t="s">
        <v>318</v>
      </c>
      <c r="I38575" t="s">
        <v>319</v>
      </c>
      <c r="J38575" t="s">
        <v>20</v>
      </c>
      <c r="K38575" s="1">
        <v>40909</v>
      </c>
      <c r="L38575" t="s">
        <v>21</v>
      </c>
      <c r="M38575" t="s">
        <v>22</v>
      </c>
      <c r="N38575" t="s">
        <v>65</v>
      </c>
      <c r="O38575" t="s">
        <v>698</v>
      </c>
      <c r="P38575" t="s">
        <v>25</v>
      </c>
      <c r="Q38575" t="s">
        <v>31573</v>
      </c>
      <c r="R38575">
        <f>IF(tblAthleteEvents[[#This Row],[Medal]]="",0,1)</f>
        <v>0</v>
      </c>
    </row>
    <row r="38576" spans="1:18" x14ac:dyDescent="0.3">
      <c r="A38576">
        <v>195255</v>
      </c>
      <c r="B38576">
        <v>219650</v>
      </c>
      <c r="C38576" t="s">
        <v>22876</v>
      </c>
      <c r="D38576" t="s">
        <v>17</v>
      </c>
      <c r="E38576">
        <v>25</v>
      </c>
      <c r="F38576">
        <v>177</v>
      </c>
      <c r="G38576">
        <v>71</v>
      </c>
      <c r="H38576" t="s">
        <v>1292</v>
      </c>
      <c r="I38576" t="s">
        <v>1293</v>
      </c>
      <c r="J38576" t="s">
        <v>46</v>
      </c>
      <c r="K38576" s="1">
        <v>39448</v>
      </c>
      <c r="L38576" t="s">
        <v>21</v>
      </c>
      <c r="M38576" t="s">
        <v>47</v>
      </c>
      <c r="N38576" t="s">
        <v>183</v>
      </c>
      <c r="O38576" t="s">
        <v>732</v>
      </c>
      <c r="P38576" t="s">
        <v>25</v>
      </c>
      <c r="Q38576" t="s">
        <v>31573</v>
      </c>
      <c r="R38576">
        <f>IF(tblAthleteEvents[[#This Row],[Medal]]="",0,1)</f>
        <v>0</v>
      </c>
    </row>
    <row r="38577" spans="1:18" x14ac:dyDescent="0.3">
      <c r="A38577">
        <v>195266</v>
      </c>
      <c r="B38577">
        <v>219660</v>
      </c>
      <c r="C38577" t="s">
        <v>22877</v>
      </c>
      <c r="D38577" t="s">
        <v>17</v>
      </c>
      <c r="E38577">
        <v>22</v>
      </c>
      <c r="F38577">
        <v>175</v>
      </c>
      <c r="G38577">
        <v>85</v>
      </c>
      <c r="H38577" t="s">
        <v>157</v>
      </c>
      <c r="I38577" t="s">
        <v>158</v>
      </c>
      <c r="J38577" t="s">
        <v>20</v>
      </c>
      <c r="K38577" s="1">
        <v>40909</v>
      </c>
      <c r="L38577" t="s">
        <v>21</v>
      </c>
      <c r="M38577" t="s">
        <v>22</v>
      </c>
      <c r="N38577" t="s">
        <v>55</v>
      </c>
      <c r="O38577" t="s">
        <v>236</v>
      </c>
      <c r="P38577" t="s">
        <v>25</v>
      </c>
      <c r="Q38577" t="s">
        <v>31573</v>
      </c>
      <c r="R38577">
        <f>IF(tblAthleteEvents[[#This Row],[Medal]]="",0,1)</f>
        <v>0</v>
      </c>
    </row>
    <row r="38578" spans="1:18" x14ac:dyDescent="0.3">
      <c r="A38578">
        <v>195286</v>
      </c>
      <c r="B38578">
        <v>219670</v>
      </c>
      <c r="C38578" t="s">
        <v>22878</v>
      </c>
      <c r="D38578" t="s">
        <v>45</v>
      </c>
      <c r="E38578">
        <v>22</v>
      </c>
      <c r="F38578">
        <v>158</v>
      </c>
      <c r="G38578">
        <v>60</v>
      </c>
      <c r="H38578" t="s">
        <v>97</v>
      </c>
      <c r="I38578" t="s">
        <v>98</v>
      </c>
      <c r="J38578" t="s">
        <v>53</v>
      </c>
      <c r="K38578" s="1">
        <v>42370</v>
      </c>
      <c r="L38578" t="s">
        <v>21</v>
      </c>
      <c r="M38578" t="s">
        <v>54</v>
      </c>
      <c r="N38578" t="s">
        <v>218</v>
      </c>
      <c r="O38578" t="s">
        <v>895</v>
      </c>
      <c r="P38578" t="s">
        <v>25</v>
      </c>
      <c r="Q38578" t="s">
        <v>31573</v>
      </c>
      <c r="R38578">
        <f>IF(tblAthleteEvents[[#This Row],[Medal]]="",0,1)</f>
        <v>0</v>
      </c>
    </row>
    <row r="38579" spans="1:18" x14ac:dyDescent="0.3">
      <c r="A38579">
        <v>195293</v>
      </c>
      <c r="B38579">
        <v>219680</v>
      </c>
      <c r="C38579" t="s">
        <v>22879</v>
      </c>
      <c r="D38579" t="s">
        <v>45</v>
      </c>
      <c r="E38579">
        <v>24</v>
      </c>
      <c r="F38579">
        <v>172</v>
      </c>
      <c r="G38579">
        <v>54</v>
      </c>
      <c r="H38579" t="s">
        <v>401</v>
      </c>
      <c r="I38579" t="s">
        <v>402</v>
      </c>
      <c r="J38579" t="s">
        <v>46</v>
      </c>
      <c r="K38579" s="1">
        <v>39448</v>
      </c>
      <c r="L38579" t="s">
        <v>21</v>
      </c>
      <c r="M38579" t="s">
        <v>47</v>
      </c>
      <c r="N38579" t="s">
        <v>60</v>
      </c>
      <c r="O38579" t="s">
        <v>1591</v>
      </c>
      <c r="P38579" t="s">
        <v>25</v>
      </c>
      <c r="Q38579" t="s">
        <v>31573</v>
      </c>
      <c r="R38579">
        <f>IF(tblAthleteEvents[[#This Row],[Medal]]="",0,1)</f>
        <v>0</v>
      </c>
    </row>
    <row r="38580" spans="1:18" x14ac:dyDescent="0.3">
      <c r="A38580">
        <v>195307</v>
      </c>
      <c r="B38580">
        <v>219690</v>
      </c>
      <c r="C38580" t="s">
        <v>22880</v>
      </c>
      <c r="D38580" t="s">
        <v>17</v>
      </c>
      <c r="E38580">
        <v>25</v>
      </c>
      <c r="F38580">
        <v>180</v>
      </c>
      <c r="G38580">
        <v>77</v>
      </c>
      <c r="H38580" t="s">
        <v>337</v>
      </c>
      <c r="I38580" t="s">
        <v>338</v>
      </c>
      <c r="J38580" t="s">
        <v>20</v>
      </c>
      <c r="K38580" s="1">
        <v>40909</v>
      </c>
      <c r="L38580" t="s">
        <v>21</v>
      </c>
      <c r="M38580" t="s">
        <v>22</v>
      </c>
      <c r="N38580" t="s">
        <v>136</v>
      </c>
      <c r="O38580" t="s">
        <v>137</v>
      </c>
      <c r="P38580" t="s">
        <v>43</v>
      </c>
      <c r="Q38580" t="s">
        <v>31573</v>
      </c>
      <c r="R38580">
        <f>IF(tblAthleteEvents[[#This Row],[Medal]]="",0,1)</f>
        <v>1</v>
      </c>
    </row>
    <row r="38581" spans="1:18" x14ac:dyDescent="0.3">
      <c r="A38581">
        <v>195312</v>
      </c>
      <c r="B38581">
        <v>219700</v>
      </c>
      <c r="C38581" t="s">
        <v>22881</v>
      </c>
      <c r="D38581" t="s">
        <v>45</v>
      </c>
      <c r="E38581">
        <v>18</v>
      </c>
      <c r="F38581">
        <v>167</v>
      </c>
      <c r="G38581">
        <v>59</v>
      </c>
      <c r="H38581" t="s">
        <v>1309</v>
      </c>
      <c r="I38581" t="s">
        <v>1310</v>
      </c>
      <c r="J38581" t="s">
        <v>20</v>
      </c>
      <c r="K38581" s="1">
        <v>40909</v>
      </c>
      <c r="L38581" t="s">
        <v>21</v>
      </c>
      <c r="M38581" t="s">
        <v>22</v>
      </c>
      <c r="N38581" t="s">
        <v>148</v>
      </c>
      <c r="O38581" t="s">
        <v>1004</v>
      </c>
      <c r="P38581" t="s">
        <v>25</v>
      </c>
      <c r="Q38581" t="s">
        <v>31573</v>
      </c>
      <c r="R38581">
        <f>IF(tblAthleteEvents[[#This Row],[Medal]]="",0,1)</f>
        <v>0</v>
      </c>
    </row>
    <row r="38582" spans="1:18" x14ac:dyDescent="0.3">
      <c r="A38582">
        <v>195313</v>
      </c>
      <c r="B38582">
        <v>219700</v>
      </c>
      <c r="C38582" t="s">
        <v>22881</v>
      </c>
      <c r="D38582" t="s">
        <v>45</v>
      </c>
      <c r="E38582">
        <v>22</v>
      </c>
      <c r="F38582">
        <v>167</v>
      </c>
      <c r="G38582">
        <v>59</v>
      </c>
      <c r="H38582" t="s">
        <v>1309</v>
      </c>
      <c r="I38582" t="s">
        <v>1310</v>
      </c>
      <c r="J38582" t="s">
        <v>53</v>
      </c>
      <c r="K38582" s="1">
        <v>42370</v>
      </c>
      <c r="L38582" t="s">
        <v>21</v>
      </c>
      <c r="M38582" t="s">
        <v>54</v>
      </c>
      <c r="N38582" t="s">
        <v>148</v>
      </c>
      <c r="O38582" t="s">
        <v>1004</v>
      </c>
      <c r="P38582" t="s">
        <v>25</v>
      </c>
      <c r="Q38582" t="s">
        <v>31573</v>
      </c>
      <c r="R38582">
        <f>IF(tblAthleteEvents[[#This Row],[Medal]]="",0,1)</f>
        <v>0</v>
      </c>
    </row>
    <row r="38583" spans="1:18" x14ac:dyDescent="0.3">
      <c r="A38583">
        <v>195316</v>
      </c>
      <c r="B38583">
        <v>219710</v>
      </c>
      <c r="C38583" t="s">
        <v>22882</v>
      </c>
      <c r="D38583" t="s">
        <v>45</v>
      </c>
      <c r="E38583">
        <v>25</v>
      </c>
      <c r="F38583">
        <v>168</v>
      </c>
      <c r="G38583">
        <v>74</v>
      </c>
      <c r="H38583" t="s">
        <v>1751</v>
      </c>
      <c r="I38583" t="s">
        <v>1752</v>
      </c>
      <c r="J38583" t="s">
        <v>38</v>
      </c>
      <c r="K38583" s="1">
        <v>38718</v>
      </c>
      <c r="L38583" t="s">
        <v>30</v>
      </c>
      <c r="M38583" t="s">
        <v>39</v>
      </c>
      <c r="N38583" t="s">
        <v>40</v>
      </c>
      <c r="O38583" t="s">
        <v>597</v>
      </c>
      <c r="P38583" t="s">
        <v>25</v>
      </c>
      <c r="Q38583" t="s">
        <v>31573</v>
      </c>
      <c r="R38583">
        <f>IF(tblAthleteEvents[[#This Row],[Medal]]="",0,1)</f>
        <v>0</v>
      </c>
    </row>
    <row r="38584" spans="1:18" x14ac:dyDescent="0.3">
      <c r="A38584">
        <v>195314</v>
      </c>
      <c r="B38584">
        <v>219710</v>
      </c>
      <c r="C38584" t="s">
        <v>22882</v>
      </c>
      <c r="D38584" t="s">
        <v>45</v>
      </c>
      <c r="E38584">
        <v>20</v>
      </c>
      <c r="F38584">
        <v>168</v>
      </c>
      <c r="G38584">
        <v>74</v>
      </c>
      <c r="H38584" t="s">
        <v>1751</v>
      </c>
      <c r="I38584" t="s">
        <v>1752</v>
      </c>
      <c r="J38584" t="s">
        <v>38</v>
      </c>
      <c r="K38584" s="1">
        <v>38718</v>
      </c>
      <c r="L38584" t="s">
        <v>30</v>
      </c>
      <c r="M38584" t="s">
        <v>39</v>
      </c>
      <c r="N38584" t="s">
        <v>40</v>
      </c>
      <c r="O38584" t="s">
        <v>1219</v>
      </c>
      <c r="P38584" t="s">
        <v>25</v>
      </c>
      <c r="Q38584" t="s">
        <v>31573</v>
      </c>
      <c r="R38584">
        <f>IF(tblAthleteEvents[[#This Row],[Medal]]="",0,1)</f>
        <v>0</v>
      </c>
    </row>
    <row r="38585" spans="1:18" x14ac:dyDescent="0.3">
      <c r="A38585">
        <v>195315</v>
      </c>
      <c r="B38585">
        <v>219710</v>
      </c>
      <c r="C38585" t="s">
        <v>22882</v>
      </c>
      <c r="D38585" t="s">
        <v>45</v>
      </c>
      <c r="E38585">
        <v>20</v>
      </c>
      <c r="F38585">
        <v>168</v>
      </c>
      <c r="G38585">
        <v>74</v>
      </c>
      <c r="H38585" t="s">
        <v>1751</v>
      </c>
      <c r="I38585" t="s">
        <v>1752</v>
      </c>
      <c r="J38585" t="s">
        <v>38</v>
      </c>
      <c r="K38585" s="1">
        <v>38718</v>
      </c>
      <c r="L38585" t="s">
        <v>30</v>
      </c>
      <c r="M38585" t="s">
        <v>39</v>
      </c>
      <c r="N38585" t="s">
        <v>40</v>
      </c>
      <c r="O38585" t="s">
        <v>414</v>
      </c>
      <c r="P38585" t="s">
        <v>25</v>
      </c>
      <c r="Q38585" t="s">
        <v>31573</v>
      </c>
      <c r="R38585">
        <f>IF(tblAthleteEvents[[#This Row],[Medal]]="",0,1)</f>
        <v>0</v>
      </c>
    </row>
    <row r="38586" spans="1:18" x14ac:dyDescent="0.3">
      <c r="A38586">
        <v>195317</v>
      </c>
      <c r="B38586">
        <v>219720</v>
      </c>
      <c r="C38586" t="s">
        <v>22883</v>
      </c>
      <c r="D38586" t="s">
        <v>45</v>
      </c>
      <c r="E38586">
        <v>21</v>
      </c>
      <c r="F38586">
        <v>171</v>
      </c>
      <c r="G38586">
        <v>60</v>
      </c>
      <c r="H38586" t="s">
        <v>170</v>
      </c>
      <c r="I38586" t="s">
        <v>171</v>
      </c>
      <c r="J38586" t="s">
        <v>46</v>
      </c>
      <c r="K38586" s="1">
        <v>39448</v>
      </c>
      <c r="L38586" t="s">
        <v>21</v>
      </c>
      <c r="M38586" t="s">
        <v>47</v>
      </c>
      <c r="N38586" t="s">
        <v>503</v>
      </c>
      <c r="O38586" t="s">
        <v>504</v>
      </c>
      <c r="P38586" t="s">
        <v>25</v>
      </c>
      <c r="Q38586" t="s">
        <v>31573</v>
      </c>
      <c r="R38586">
        <f>IF(tblAthleteEvents[[#This Row],[Medal]]="",0,1)</f>
        <v>0</v>
      </c>
    </row>
    <row r="38587" spans="1:18" x14ac:dyDescent="0.3">
      <c r="A38587">
        <v>195318</v>
      </c>
      <c r="B38587">
        <v>219720</v>
      </c>
      <c r="C38587" t="s">
        <v>22883</v>
      </c>
      <c r="D38587" t="s">
        <v>45</v>
      </c>
      <c r="E38587">
        <v>29</v>
      </c>
      <c r="F38587">
        <v>171</v>
      </c>
      <c r="G38587">
        <v>60</v>
      </c>
      <c r="H38587" t="s">
        <v>170</v>
      </c>
      <c r="I38587" t="s">
        <v>171</v>
      </c>
      <c r="J38587" t="s">
        <v>53</v>
      </c>
      <c r="K38587" s="1">
        <v>42370</v>
      </c>
      <c r="L38587" t="s">
        <v>21</v>
      </c>
      <c r="M38587" t="s">
        <v>54</v>
      </c>
      <c r="N38587" t="s">
        <v>503</v>
      </c>
      <c r="O38587" t="s">
        <v>504</v>
      </c>
      <c r="P38587" t="s">
        <v>25</v>
      </c>
      <c r="Q38587" t="s">
        <v>31573</v>
      </c>
      <c r="R38587">
        <f>IF(tblAthleteEvents[[#This Row],[Medal]]="",0,1)</f>
        <v>0</v>
      </c>
    </row>
    <row r="38588" spans="1:18" x14ac:dyDescent="0.3">
      <c r="A38588">
        <v>195320</v>
      </c>
      <c r="B38588">
        <v>219730</v>
      </c>
      <c r="C38588" t="s">
        <v>22884</v>
      </c>
      <c r="D38588" t="s">
        <v>17</v>
      </c>
      <c r="E38588">
        <v>23</v>
      </c>
      <c r="F38588">
        <v>180</v>
      </c>
      <c r="G38588">
        <v>69</v>
      </c>
      <c r="H38588" t="s">
        <v>63</v>
      </c>
      <c r="I38588" t="s">
        <v>64</v>
      </c>
      <c r="J38588" t="s">
        <v>53</v>
      </c>
      <c r="K38588" s="1">
        <v>42370</v>
      </c>
      <c r="L38588" t="s">
        <v>21</v>
      </c>
      <c r="M38588" t="s">
        <v>54</v>
      </c>
      <c r="N38588" t="s">
        <v>65</v>
      </c>
      <c r="O38588" t="s">
        <v>123</v>
      </c>
      <c r="P38588" t="s">
        <v>34</v>
      </c>
      <c r="Q38588" t="s">
        <v>31573</v>
      </c>
      <c r="R38588">
        <f>IF(tblAthleteEvents[[#This Row],[Medal]]="",0,1)</f>
        <v>1</v>
      </c>
    </row>
    <row r="38589" spans="1:18" x14ac:dyDescent="0.3">
      <c r="A38589">
        <v>195330</v>
      </c>
      <c r="B38589">
        <v>219740</v>
      </c>
      <c r="C38589" t="s">
        <v>22885</v>
      </c>
      <c r="D38589" t="s">
        <v>17</v>
      </c>
      <c r="E38589">
        <v>30</v>
      </c>
      <c r="F38589">
        <v>164</v>
      </c>
      <c r="G38589">
        <v>55</v>
      </c>
      <c r="H38589" t="s">
        <v>167</v>
      </c>
      <c r="I38589" t="s">
        <v>168</v>
      </c>
      <c r="J38589" t="s">
        <v>46</v>
      </c>
      <c r="K38589" s="1">
        <v>39448</v>
      </c>
      <c r="L38589" t="s">
        <v>21</v>
      </c>
      <c r="M38589" t="s">
        <v>47</v>
      </c>
      <c r="N38589" t="s">
        <v>86</v>
      </c>
      <c r="O38589" t="s">
        <v>655</v>
      </c>
      <c r="P38589" t="s">
        <v>25</v>
      </c>
      <c r="Q38589" t="s">
        <v>31573</v>
      </c>
      <c r="R38589">
        <f>IF(tblAthleteEvents[[#This Row],[Medal]]="",0,1)</f>
        <v>0</v>
      </c>
    </row>
    <row r="38590" spans="1:18" x14ac:dyDescent="0.3">
      <c r="A38590">
        <v>195334</v>
      </c>
      <c r="B38590">
        <v>219750</v>
      </c>
      <c r="C38590" t="s">
        <v>22886</v>
      </c>
      <c r="D38590" t="s">
        <v>17</v>
      </c>
      <c r="E38590">
        <v>18</v>
      </c>
      <c r="F38590">
        <v>179</v>
      </c>
      <c r="G38590">
        <v>72</v>
      </c>
      <c r="H38590" t="s">
        <v>272</v>
      </c>
      <c r="I38590" t="s">
        <v>273</v>
      </c>
      <c r="J38590" t="s">
        <v>46</v>
      </c>
      <c r="K38590" s="1">
        <v>39448</v>
      </c>
      <c r="L38590" t="s">
        <v>21</v>
      </c>
      <c r="M38590" t="s">
        <v>47</v>
      </c>
      <c r="N38590" t="s">
        <v>148</v>
      </c>
      <c r="O38590" t="s">
        <v>1606</v>
      </c>
      <c r="P38590" t="s">
        <v>25</v>
      </c>
      <c r="Q38590" t="s">
        <v>31573</v>
      </c>
      <c r="R38590">
        <f>IF(tblAthleteEvents[[#This Row],[Medal]]="",0,1)</f>
        <v>0</v>
      </c>
    </row>
    <row r="38591" spans="1:18" x14ac:dyDescent="0.3">
      <c r="A38591">
        <v>195333</v>
      </c>
      <c r="B38591">
        <v>219750</v>
      </c>
      <c r="C38591" t="s">
        <v>22886</v>
      </c>
      <c r="D38591" t="s">
        <v>17</v>
      </c>
      <c r="E38591">
        <v>18</v>
      </c>
      <c r="F38591">
        <v>179</v>
      </c>
      <c r="G38591">
        <v>72</v>
      </c>
      <c r="H38591" t="s">
        <v>272</v>
      </c>
      <c r="I38591" t="s">
        <v>273</v>
      </c>
      <c r="J38591" t="s">
        <v>46</v>
      </c>
      <c r="K38591" s="1">
        <v>39448</v>
      </c>
      <c r="L38591" t="s">
        <v>21</v>
      </c>
      <c r="M38591" t="s">
        <v>47</v>
      </c>
      <c r="N38591" t="s">
        <v>148</v>
      </c>
      <c r="O38591" t="s">
        <v>588</v>
      </c>
      <c r="P38591" t="s">
        <v>25</v>
      </c>
      <c r="Q38591" t="s">
        <v>31573</v>
      </c>
      <c r="R38591">
        <f>IF(tblAthleteEvents[[#This Row],[Medal]]="",0,1)</f>
        <v>0</v>
      </c>
    </row>
    <row r="38592" spans="1:18" x14ac:dyDescent="0.3">
      <c r="A38592">
        <v>195357</v>
      </c>
      <c r="B38592">
        <v>219760</v>
      </c>
      <c r="C38592" t="s">
        <v>22887</v>
      </c>
      <c r="D38592" t="s">
        <v>17</v>
      </c>
      <c r="E38592">
        <v>22</v>
      </c>
      <c r="F38592">
        <v>175</v>
      </c>
      <c r="G38592">
        <v>75</v>
      </c>
      <c r="H38592" t="s">
        <v>63</v>
      </c>
      <c r="I38592" t="s">
        <v>64</v>
      </c>
      <c r="J38592" t="s">
        <v>46</v>
      </c>
      <c r="K38592" s="1">
        <v>39448</v>
      </c>
      <c r="L38592" t="s">
        <v>21</v>
      </c>
      <c r="M38592" t="s">
        <v>47</v>
      </c>
      <c r="N38592" t="s">
        <v>65</v>
      </c>
      <c r="O38592" t="s">
        <v>124</v>
      </c>
      <c r="P38592" t="s">
        <v>25</v>
      </c>
      <c r="Q38592" t="s">
        <v>31573</v>
      </c>
      <c r="R38592">
        <f>IF(tblAthleteEvents[[#This Row],[Medal]]="",0,1)</f>
        <v>0</v>
      </c>
    </row>
    <row r="38593" spans="1:18" x14ac:dyDescent="0.3">
      <c r="A38593">
        <v>195361</v>
      </c>
      <c r="B38593">
        <v>219770</v>
      </c>
      <c r="C38593" t="s">
        <v>22888</v>
      </c>
      <c r="D38593" t="s">
        <v>17</v>
      </c>
      <c r="E38593">
        <v>30</v>
      </c>
      <c r="F38593">
        <v>175</v>
      </c>
      <c r="G38593">
        <v>68</v>
      </c>
      <c r="H38593" t="s">
        <v>401</v>
      </c>
      <c r="I38593" t="s">
        <v>402</v>
      </c>
      <c r="J38593" t="s">
        <v>20</v>
      </c>
      <c r="K38593" s="1">
        <v>40909</v>
      </c>
      <c r="L38593" t="s">
        <v>21</v>
      </c>
      <c r="M38593" t="s">
        <v>22</v>
      </c>
      <c r="N38593" t="s">
        <v>194</v>
      </c>
      <c r="O38593" t="s">
        <v>438</v>
      </c>
      <c r="P38593" t="s">
        <v>25</v>
      </c>
      <c r="Q38593" t="s">
        <v>31573</v>
      </c>
      <c r="R38593">
        <f>IF(tblAthleteEvents[[#This Row],[Medal]]="",0,1)</f>
        <v>0</v>
      </c>
    </row>
    <row r="38594" spans="1:18" x14ac:dyDescent="0.3">
      <c r="A38594">
        <v>195371</v>
      </c>
      <c r="B38594">
        <v>219780</v>
      </c>
      <c r="C38594" t="s">
        <v>22889</v>
      </c>
      <c r="D38594" t="s">
        <v>45</v>
      </c>
      <c r="E38594">
        <v>27</v>
      </c>
      <c r="F38594">
        <v>162</v>
      </c>
      <c r="G38594">
        <v>61</v>
      </c>
      <c r="H38594" t="s">
        <v>173</v>
      </c>
      <c r="I38594" t="s">
        <v>173</v>
      </c>
      <c r="J38594" t="s">
        <v>38</v>
      </c>
      <c r="K38594" s="1">
        <v>38718</v>
      </c>
      <c r="L38594" t="s">
        <v>30</v>
      </c>
      <c r="M38594" t="s">
        <v>39</v>
      </c>
      <c r="N38594" t="s">
        <v>469</v>
      </c>
      <c r="O38594" t="s">
        <v>2045</v>
      </c>
      <c r="P38594" t="s">
        <v>25</v>
      </c>
      <c r="Q38594" t="s">
        <v>31573</v>
      </c>
      <c r="R38594">
        <f>IF(tblAthleteEvents[[#This Row],[Medal]]="",0,1)</f>
        <v>0</v>
      </c>
    </row>
    <row r="38595" spans="1:18" x14ac:dyDescent="0.3">
      <c r="A38595">
        <v>195373</v>
      </c>
      <c r="B38595">
        <v>219790</v>
      </c>
      <c r="C38595" t="s">
        <v>22890</v>
      </c>
      <c r="D38595" t="s">
        <v>45</v>
      </c>
      <c r="E38595">
        <v>34</v>
      </c>
      <c r="F38595">
        <v>171</v>
      </c>
      <c r="G38595">
        <v>72</v>
      </c>
      <c r="H38595" t="s">
        <v>58</v>
      </c>
      <c r="I38595" t="s">
        <v>59</v>
      </c>
      <c r="J38595" t="s">
        <v>46</v>
      </c>
      <c r="K38595" s="1">
        <v>39448</v>
      </c>
      <c r="L38595" t="s">
        <v>21</v>
      </c>
      <c r="M38595" t="s">
        <v>47</v>
      </c>
      <c r="N38595" t="s">
        <v>218</v>
      </c>
      <c r="O38595" t="s">
        <v>895</v>
      </c>
      <c r="P38595" t="s">
        <v>25</v>
      </c>
      <c r="Q38595" t="s">
        <v>31573</v>
      </c>
      <c r="R38595">
        <f>IF(tblAthleteEvents[[#This Row],[Medal]]="",0,1)</f>
        <v>0</v>
      </c>
    </row>
    <row r="38596" spans="1:18" x14ac:dyDescent="0.3">
      <c r="A38596">
        <v>195374</v>
      </c>
      <c r="B38596">
        <v>219790</v>
      </c>
      <c r="C38596" t="s">
        <v>22890</v>
      </c>
      <c r="D38596" t="s">
        <v>45</v>
      </c>
      <c r="E38596">
        <v>38</v>
      </c>
      <c r="F38596">
        <v>171</v>
      </c>
      <c r="G38596">
        <v>72</v>
      </c>
      <c r="H38596" t="s">
        <v>58</v>
      </c>
      <c r="I38596" t="s">
        <v>59</v>
      </c>
      <c r="J38596" t="s">
        <v>20</v>
      </c>
      <c r="K38596" s="1">
        <v>40909</v>
      </c>
      <c r="L38596" t="s">
        <v>21</v>
      </c>
      <c r="M38596" t="s">
        <v>22</v>
      </c>
      <c r="N38596" t="s">
        <v>218</v>
      </c>
      <c r="O38596" t="s">
        <v>895</v>
      </c>
      <c r="P38596" t="s">
        <v>34</v>
      </c>
      <c r="Q38596" t="s">
        <v>31573</v>
      </c>
      <c r="R38596">
        <f>IF(tblAthleteEvents[[#This Row],[Medal]]="",0,1)</f>
        <v>1</v>
      </c>
    </row>
    <row r="38597" spans="1:18" x14ac:dyDescent="0.3">
      <c r="A38597">
        <v>195375</v>
      </c>
      <c r="B38597">
        <v>219800</v>
      </c>
      <c r="C38597" t="s">
        <v>22891</v>
      </c>
      <c r="D38597" t="s">
        <v>17</v>
      </c>
      <c r="E38597">
        <v>48</v>
      </c>
      <c r="F38597">
        <v>188</v>
      </c>
      <c r="G38597">
        <v>85</v>
      </c>
      <c r="H38597" t="s">
        <v>706</v>
      </c>
      <c r="I38597" t="s">
        <v>707</v>
      </c>
      <c r="J38597" t="s">
        <v>53</v>
      </c>
      <c r="K38597" s="1">
        <v>42370</v>
      </c>
      <c r="L38597" t="s">
        <v>21</v>
      </c>
      <c r="M38597" t="s">
        <v>54</v>
      </c>
      <c r="N38597" t="s">
        <v>218</v>
      </c>
      <c r="O38597" t="s">
        <v>647</v>
      </c>
      <c r="P38597" t="s">
        <v>25</v>
      </c>
      <c r="Q38597" t="s">
        <v>31573</v>
      </c>
      <c r="R38597">
        <f>IF(tblAthleteEvents[[#This Row],[Medal]]="",0,1)</f>
        <v>0</v>
      </c>
    </row>
    <row r="38598" spans="1:18" x14ac:dyDescent="0.3">
      <c r="A38598">
        <v>195394</v>
      </c>
      <c r="B38598">
        <v>219810</v>
      </c>
      <c r="C38598" t="s">
        <v>22892</v>
      </c>
      <c r="D38598" t="s">
        <v>17</v>
      </c>
      <c r="E38598">
        <v>29</v>
      </c>
      <c r="F38598">
        <v>178</v>
      </c>
      <c r="G38598">
        <v>69</v>
      </c>
      <c r="H38598" t="s">
        <v>1784</v>
      </c>
      <c r="I38598" t="s">
        <v>1785</v>
      </c>
      <c r="J38598" t="s">
        <v>53</v>
      </c>
      <c r="K38598" s="1">
        <v>42370</v>
      </c>
      <c r="L38598" t="s">
        <v>21</v>
      </c>
      <c r="M38598" t="s">
        <v>54</v>
      </c>
      <c r="N38598" t="s">
        <v>60</v>
      </c>
      <c r="O38598" t="s">
        <v>640</v>
      </c>
      <c r="P38598" t="s">
        <v>25</v>
      </c>
      <c r="Q38598" t="s">
        <v>31573</v>
      </c>
      <c r="R38598">
        <f>IF(tblAthleteEvents[[#This Row],[Medal]]="",0,1)</f>
        <v>0</v>
      </c>
    </row>
    <row r="38599" spans="1:18" x14ac:dyDescent="0.3">
      <c r="A38599">
        <v>195403</v>
      </c>
      <c r="B38599">
        <v>219820</v>
      </c>
      <c r="C38599" t="s">
        <v>22893</v>
      </c>
      <c r="D38599" t="s">
        <v>17</v>
      </c>
      <c r="E38599">
        <v>24</v>
      </c>
      <c r="F38599">
        <v>162</v>
      </c>
      <c r="G38599">
        <v>56</v>
      </c>
      <c r="H38599" t="s">
        <v>492</v>
      </c>
      <c r="I38599" t="s">
        <v>493</v>
      </c>
      <c r="J38599" t="s">
        <v>46</v>
      </c>
      <c r="K38599" s="1">
        <v>39448</v>
      </c>
      <c r="L38599" t="s">
        <v>21</v>
      </c>
      <c r="M38599" t="s">
        <v>47</v>
      </c>
      <c r="N38599" t="s">
        <v>55</v>
      </c>
      <c r="O38599" t="s">
        <v>1459</v>
      </c>
      <c r="P38599" t="s">
        <v>25</v>
      </c>
      <c r="Q38599" t="s">
        <v>31573</v>
      </c>
      <c r="R38599">
        <f>IF(tblAthleteEvents[[#This Row],[Medal]]="",0,1)</f>
        <v>0</v>
      </c>
    </row>
    <row r="38600" spans="1:18" x14ac:dyDescent="0.3">
      <c r="A38600">
        <v>195404</v>
      </c>
      <c r="B38600">
        <v>219820</v>
      </c>
      <c r="C38600" t="s">
        <v>22893</v>
      </c>
      <c r="D38600" t="s">
        <v>17</v>
      </c>
      <c r="E38600">
        <v>28</v>
      </c>
      <c r="F38600">
        <v>162</v>
      </c>
      <c r="G38600">
        <v>56</v>
      </c>
      <c r="H38600" t="s">
        <v>492</v>
      </c>
      <c r="I38600" t="s">
        <v>493</v>
      </c>
      <c r="J38600" t="s">
        <v>20</v>
      </c>
      <c r="K38600" s="1">
        <v>40909</v>
      </c>
      <c r="L38600" t="s">
        <v>21</v>
      </c>
      <c r="M38600" t="s">
        <v>22</v>
      </c>
      <c r="N38600" t="s">
        <v>55</v>
      </c>
      <c r="O38600" t="s">
        <v>1459</v>
      </c>
      <c r="P38600" t="s">
        <v>25</v>
      </c>
      <c r="Q38600" t="s">
        <v>31573</v>
      </c>
      <c r="R38600">
        <f>IF(tblAthleteEvents[[#This Row],[Medal]]="",0,1)</f>
        <v>0</v>
      </c>
    </row>
    <row r="38601" spans="1:18" x14ac:dyDescent="0.3">
      <c r="A38601">
        <v>195431</v>
      </c>
      <c r="B38601">
        <v>219830</v>
      </c>
      <c r="C38601" t="s">
        <v>22894</v>
      </c>
      <c r="D38601" t="s">
        <v>45</v>
      </c>
      <c r="E38601">
        <v>28</v>
      </c>
      <c r="F38601">
        <v>166</v>
      </c>
      <c r="G38601">
        <v>65</v>
      </c>
      <c r="H38601" t="s">
        <v>1204</v>
      </c>
      <c r="I38601" t="s">
        <v>1205</v>
      </c>
      <c r="J38601" t="s">
        <v>38</v>
      </c>
      <c r="K38601" s="1">
        <v>38718</v>
      </c>
      <c r="L38601" t="s">
        <v>30</v>
      </c>
      <c r="M38601" t="s">
        <v>39</v>
      </c>
      <c r="N38601" t="s">
        <v>1444</v>
      </c>
      <c r="O38601" t="s">
        <v>2874</v>
      </c>
      <c r="P38601" t="s">
        <v>25</v>
      </c>
      <c r="Q38601" t="s">
        <v>31573</v>
      </c>
      <c r="R38601">
        <f>IF(tblAthleteEvents[[#This Row],[Medal]]="",0,1)</f>
        <v>0</v>
      </c>
    </row>
    <row r="38602" spans="1:18" x14ac:dyDescent="0.3">
      <c r="A38602">
        <v>195432</v>
      </c>
      <c r="B38602">
        <v>219830</v>
      </c>
      <c r="C38602" t="s">
        <v>22894</v>
      </c>
      <c r="D38602" t="s">
        <v>45</v>
      </c>
      <c r="E38602">
        <v>28</v>
      </c>
      <c r="F38602">
        <v>166</v>
      </c>
      <c r="G38602">
        <v>65</v>
      </c>
      <c r="H38602" t="s">
        <v>1204</v>
      </c>
      <c r="I38602" t="s">
        <v>1205</v>
      </c>
      <c r="J38602" t="s">
        <v>38</v>
      </c>
      <c r="K38602" s="1">
        <v>38718</v>
      </c>
      <c r="L38602" t="s">
        <v>30</v>
      </c>
      <c r="M38602" t="s">
        <v>39</v>
      </c>
      <c r="N38602" t="s">
        <v>1444</v>
      </c>
      <c r="O38602" t="s">
        <v>2872</v>
      </c>
      <c r="P38602" t="s">
        <v>25</v>
      </c>
      <c r="Q38602" t="s">
        <v>31573</v>
      </c>
      <c r="R38602">
        <f>IF(tblAthleteEvents[[#This Row],[Medal]]="",0,1)</f>
        <v>0</v>
      </c>
    </row>
    <row r="38603" spans="1:18" x14ac:dyDescent="0.3">
      <c r="A38603">
        <v>195430</v>
      </c>
      <c r="B38603">
        <v>219830</v>
      </c>
      <c r="C38603" t="s">
        <v>22894</v>
      </c>
      <c r="D38603" t="s">
        <v>45</v>
      </c>
      <c r="E38603">
        <v>28</v>
      </c>
      <c r="F38603">
        <v>166</v>
      </c>
      <c r="G38603">
        <v>65</v>
      </c>
      <c r="H38603" t="s">
        <v>1204</v>
      </c>
      <c r="I38603" t="s">
        <v>1205</v>
      </c>
      <c r="J38603" t="s">
        <v>38</v>
      </c>
      <c r="K38603" s="1">
        <v>38718</v>
      </c>
      <c r="L38603" t="s">
        <v>30</v>
      </c>
      <c r="M38603" t="s">
        <v>39</v>
      </c>
      <c r="N38603" t="s">
        <v>1444</v>
      </c>
      <c r="O38603" t="s">
        <v>2871</v>
      </c>
      <c r="P38603" t="s">
        <v>99</v>
      </c>
      <c r="Q38603" t="s">
        <v>31573</v>
      </c>
      <c r="R38603">
        <f>IF(tblAthleteEvents[[#This Row],[Medal]]="",0,1)</f>
        <v>1</v>
      </c>
    </row>
    <row r="38604" spans="1:18" x14ac:dyDescent="0.3">
      <c r="A38604">
        <v>195434</v>
      </c>
      <c r="B38604">
        <v>219830</v>
      </c>
      <c r="C38604" t="s">
        <v>22894</v>
      </c>
      <c r="D38604" t="s">
        <v>45</v>
      </c>
      <c r="E38604">
        <v>32</v>
      </c>
      <c r="F38604">
        <v>166</v>
      </c>
      <c r="G38604">
        <v>65</v>
      </c>
      <c r="H38604" t="s">
        <v>1204</v>
      </c>
      <c r="I38604" t="s">
        <v>1205</v>
      </c>
      <c r="J38604" t="s">
        <v>132</v>
      </c>
      <c r="K38604" s="1">
        <v>40179</v>
      </c>
      <c r="L38604" t="s">
        <v>30</v>
      </c>
      <c r="M38604" t="s">
        <v>133</v>
      </c>
      <c r="N38604" t="s">
        <v>1444</v>
      </c>
      <c r="O38604" t="s">
        <v>2874</v>
      </c>
      <c r="P38604" t="s">
        <v>25</v>
      </c>
      <c r="Q38604" t="s">
        <v>31573</v>
      </c>
      <c r="R38604">
        <f>IF(tblAthleteEvents[[#This Row],[Medal]]="",0,1)</f>
        <v>0</v>
      </c>
    </row>
    <row r="38605" spans="1:18" x14ac:dyDescent="0.3">
      <c r="A38605">
        <v>195435</v>
      </c>
      <c r="B38605">
        <v>219830</v>
      </c>
      <c r="C38605" t="s">
        <v>22894</v>
      </c>
      <c r="D38605" t="s">
        <v>45</v>
      </c>
      <c r="E38605">
        <v>32</v>
      </c>
      <c r="F38605">
        <v>166</v>
      </c>
      <c r="G38605">
        <v>68</v>
      </c>
      <c r="H38605" t="s">
        <v>1204</v>
      </c>
      <c r="I38605" t="s">
        <v>1205</v>
      </c>
      <c r="J38605" t="s">
        <v>132</v>
      </c>
      <c r="K38605" s="1">
        <v>40179</v>
      </c>
      <c r="L38605" t="s">
        <v>30</v>
      </c>
      <c r="M38605" t="s">
        <v>133</v>
      </c>
      <c r="N38605" t="s">
        <v>1444</v>
      </c>
      <c r="O38605" t="s">
        <v>2872</v>
      </c>
      <c r="P38605" t="s">
        <v>25</v>
      </c>
      <c r="Q38605" t="s">
        <v>31573</v>
      </c>
      <c r="R38605">
        <f>IF(tblAthleteEvents[[#This Row],[Medal]]="",0,1)</f>
        <v>0</v>
      </c>
    </row>
    <row r="38606" spans="1:18" x14ac:dyDescent="0.3">
      <c r="A38606">
        <v>195433</v>
      </c>
      <c r="B38606">
        <v>219830</v>
      </c>
      <c r="C38606" t="s">
        <v>22894</v>
      </c>
      <c r="D38606" t="s">
        <v>45</v>
      </c>
      <c r="E38606">
        <v>32</v>
      </c>
      <c r="F38606">
        <v>166</v>
      </c>
      <c r="G38606">
        <v>65</v>
      </c>
      <c r="H38606" t="s">
        <v>1204</v>
      </c>
      <c r="I38606" t="s">
        <v>1205</v>
      </c>
      <c r="J38606" t="s">
        <v>132</v>
      </c>
      <c r="K38606" s="1">
        <v>40179</v>
      </c>
      <c r="L38606" t="s">
        <v>30</v>
      </c>
      <c r="M38606" t="s">
        <v>133</v>
      </c>
      <c r="N38606" t="s">
        <v>1444</v>
      </c>
      <c r="O38606" t="s">
        <v>2871</v>
      </c>
      <c r="P38606" t="s">
        <v>25</v>
      </c>
      <c r="Q38606" t="s">
        <v>31573</v>
      </c>
      <c r="R38606">
        <f>IF(tblAthleteEvents[[#This Row],[Medal]]="",0,1)</f>
        <v>0</v>
      </c>
    </row>
    <row r="38607" spans="1:18" x14ac:dyDescent="0.3">
      <c r="A38607">
        <v>195437</v>
      </c>
      <c r="B38607">
        <v>219840</v>
      </c>
      <c r="C38607" t="s">
        <v>22895</v>
      </c>
      <c r="D38607" t="s">
        <v>17</v>
      </c>
      <c r="E38607">
        <v>25</v>
      </c>
      <c r="F38607">
        <v>180</v>
      </c>
      <c r="G38607">
        <v>84</v>
      </c>
      <c r="H38607" t="s">
        <v>1784</v>
      </c>
      <c r="I38607" t="s">
        <v>1785</v>
      </c>
      <c r="J38607" t="s">
        <v>46</v>
      </c>
      <c r="K38607" s="1">
        <v>39448</v>
      </c>
      <c r="L38607" t="s">
        <v>21</v>
      </c>
      <c r="M38607" t="s">
        <v>47</v>
      </c>
      <c r="N38607" t="s">
        <v>183</v>
      </c>
      <c r="O38607" t="s">
        <v>1379</v>
      </c>
      <c r="P38607" t="s">
        <v>25</v>
      </c>
      <c r="Q38607" t="s">
        <v>31573</v>
      </c>
      <c r="R38607">
        <f>IF(tblAthleteEvents[[#This Row],[Medal]]="",0,1)</f>
        <v>0</v>
      </c>
    </row>
    <row r="38608" spans="1:18" x14ac:dyDescent="0.3">
      <c r="A38608">
        <v>195450</v>
      </c>
      <c r="B38608">
        <v>219850</v>
      </c>
      <c r="C38608" t="s">
        <v>22896</v>
      </c>
      <c r="D38608" t="s">
        <v>45</v>
      </c>
      <c r="E38608">
        <v>34</v>
      </c>
      <c r="F38608">
        <v>173</v>
      </c>
      <c r="G38608">
        <v>54</v>
      </c>
      <c r="H38608" t="s">
        <v>550</v>
      </c>
      <c r="I38608" t="s">
        <v>550</v>
      </c>
      <c r="J38608" t="s">
        <v>46</v>
      </c>
      <c r="K38608" s="1">
        <v>39448</v>
      </c>
      <c r="L38608" t="s">
        <v>21</v>
      </c>
      <c r="M38608" t="s">
        <v>47</v>
      </c>
      <c r="N38608" t="s">
        <v>60</v>
      </c>
      <c r="O38608" t="s">
        <v>494</v>
      </c>
      <c r="P38608" t="s">
        <v>25</v>
      </c>
      <c r="Q38608" t="s">
        <v>31573</v>
      </c>
      <c r="R38608">
        <f>IF(tblAthleteEvents[[#This Row],[Medal]]="",0,1)</f>
        <v>0</v>
      </c>
    </row>
    <row r="38609" spans="1:18" x14ac:dyDescent="0.3">
      <c r="A38609">
        <v>195455</v>
      </c>
      <c r="B38609">
        <v>219860</v>
      </c>
      <c r="C38609" t="s">
        <v>22897</v>
      </c>
      <c r="D38609" t="s">
        <v>17</v>
      </c>
      <c r="E38609">
        <v>27</v>
      </c>
      <c r="F38609">
        <v>189</v>
      </c>
      <c r="G38609">
        <v>81</v>
      </c>
      <c r="H38609" t="s">
        <v>463</v>
      </c>
      <c r="I38609" t="s">
        <v>464</v>
      </c>
      <c r="J38609" t="s">
        <v>46</v>
      </c>
      <c r="K38609" s="1">
        <v>39448</v>
      </c>
      <c r="L38609" t="s">
        <v>21</v>
      </c>
      <c r="M38609" t="s">
        <v>47</v>
      </c>
      <c r="N38609" t="s">
        <v>180</v>
      </c>
      <c r="O38609" t="s">
        <v>743</v>
      </c>
      <c r="P38609" t="s">
        <v>25</v>
      </c>
      <c r="Q38609" t="s">
        <v>31573</v>
      </c>
      <c r="R38609">
        <f>IF(tblAthleteEvents[[#This Row],[Medal]]="",0,1)</f>
        <v>0</v>
      </c>
    </row>
    <row r="38610" spans="1:18" x14ac:dyDescent="0.3">
      <c r="A38610">
        <v>195465</v>
      </c>
      <c r="B38610">
        <v>219870</v>
      </c>
      <c r="C38610" t="s">
        <v>22898</v>
      </c>
      <c r="D38610" t="s">
        <v>45</v>
      </c>
      <c r="E38610">
        <v>28</v>
      </c>
      <c r="F38610">
        <v>162</v>
      </c>
      <c r="G38610">
        <v>63</v>
      </c>
      <c r="H38610" t="s">
        <v>51</v>
      </c>
      <c r="I38610" t="s">
        <v>52</v>
      </c>
      <c r="J38610" t="s">
        <v>132</v>
      </c>
      <c r="K38610" s="1">
        <v>40179</v>
      </c>
      <c r="L38610" t="s">
        <v>30</v>
      </c>
      <c r="M38610" t="s">
        <v>133</v>
      </c>
      <c r="N38610" t="s">
        <v>469</v>
      </c>
      <c r="O38610" t="s">
        <v>2045</v>
      </c>
      <c r="P38610" t="s">
        <v>25</v>
      </c>
      <c r="Q38610" t="s">
        <v>31573</v>
      </c>
      <c r="R38610">
        <f>IF(tblAthleteEvents[[#This Row],[Medal]]="",0,1)</f>
        <v>0</v>
      </c>
    </row>
    <row r="38611" spans="1:18" x14ac:dyDescent="0.3">
      <c r="A38611">
        <v>195488</v>
      </c>
      <c r="B38611">
        <v>219880</v>
      </c>
      <c r="C38611" t="s">
        <v>22899</v>
      </c>
      <c r="D38611" t="s">
        <v>45</v>
      </c>
      <c r="E38611">
        <v>31</v>
      </c>
      <c r="F38611">
        <v>175</v>
      </c>
      <c r="G38611">
        <v>56</v>
      </c>
      <c r="H38611" t="s">
        <v>412</v>
      </c>
      <c r="I38611" t="s">
        <v>413</v>
      </c>
      <c r="J38611" t="s">
        <v>20</v>
      </c>
      <c r="K38611" s="1">
        <v>40909</v>
      </c>
      <c r="L38611" t="s">
        <v>21</v>
      </c>
      <c r="M38611" t="s">
        <v>22</v>
      </c>
      <c r="N38611" t="s">
        <v>60</v>
      </c>
      <c r="O38611" t="s">
        <v>284</v>
      </c>
      <c r="P38611" t="s">
        <v>25</v>
      </c>
      <c r="Q38611" t="s">
        <v>31573</v>
      </c>
      <c r="R38611">
        <f>IF(tblAthleteEvents[[#This Row],[Medal]]="",0,1)</f>
        <v>0</v>
      </c>
    </row>
    <row r="38612" spans="1:18" x14ac:dyDescent="0.3">
      <c r="A38612">
        <v>195491</v>
      </c>
      <c r="B38612">
        <v>219890</v>
      </c>
      <c r="C38612" t="s">
        <v>22900</v>
      </c>
      <c r="D38612" t="s">
        <v>17</v>
      </c>
      <c r="E38612">
        <v>29</v>
      </c>
      <c r="F38612">
        <v>188</v>
      </c>
      <c r="G38612">
        <v>86</v>
      </c>
      <c r="H38612" t="s">
        <v>178</v>
      </c>
      <c r="I38612" t="s">
        <v>179</v>
      </c>
      <c r="J38612" t="s">
        <v>29</v>
      </c>
      <c r="K38612" s="1">
        <v>41640</v>
      </c>
      <c r="L38612" t="s">
        <v>30</v>
      </c>
      <c r="M38612" t="s">
        <v>31</v>
      </c>
      <c r="N38612" t="s">
        <v>174</v>
      </c>
      <c r="O38612" t="s">
        <v>773</v>
      </c>
      <c r="P38612" t="s">
        <v>25</v>
      </c>
      <c r="Q38612" t="s">
        <v>31573</v>
      </c>
      <c r="R38612">
        <f>IF(tblAthleteEvents[[#This Row],[Medal]]="",0,1)</f>
        <v>0</v>
      </c>
    </row>
    <row r="38613" spans="1:18" x14ac:dyDescent="0.3">
      <c r="A38613">
        <v>195492</v>
      </c>
      <c r="B38613">
        <v>219890</v>
      </c>
      <c r="C38613" t="s">
        <v>22900</v>
      </c>
      <c r="D38613" t="s">
        <v>17</v>
      </c>
      <c r="E38613">
        <v>29</v>
      </c>
      <c r="F38613">
        <v>188</v>
      </c>
      <c r="G38613">
        <v>86</v>
      </c>
      <c r="H38613" t="s">
        <v>178</v>
      </c>
      <c r="I38613" t="s">
        <v>179</v>
      </c>
      <c r="J38613" t="s">
        <v>29</v>
      </c>
      <c r="K38613" s="1">
        <v>41640</v>
      </c>
      <c r="L38613" t="s">
        <v>30</v>
      </c>
      <c r="M38613" t="s">
        <v>31</v>
      </c>
      <c r="N38613" t="s">
        <v>174</v>
      </c>
      <c r="O38613" t="s">
        <v>176</v>
      </c>
      <c r="P38613" t="s">
        <v>99</v>
      </c>
      <c r="Q38613" t="s">
        <v>31573</v>
      </c>
      <c r="R38613">
        <f>IF(tblAthleteEvents[[#This Row],[Medal]]="",0,1)</f>
        <v>1</v>
      </c>
    </row>
    <row r="38614" spans="1:18" x14ac:dyDescent="0.3">
      <c r="A38614">
        <v>195493</v>
      </c>
      <c r="B38614">
        <v>219900</v>
      </c>
      <c r="C38614" t="s">
        <v>22901</v>
      </c>
      <c r="D38614" t="s">
        <v>17</v>
      </c>
      <c r="E38614">
        <v>25</v>
      </c>
      <c r="F38614">
        <v>175</v>
      </c>
      <c r="G38614">
        <v>68</v>
      </c>
      <c r="H38614" t="s">
        <v>652</v>
      </c>
      <c r="I38614" t="s">
        <v>653</v>
      </c>
      <c r="J38614" t="s">
        <v>53</v>
      </c>
      <c r="K38614" s="1">
        <v>42370</v>
      </c>
      <c r="L38614" t="s">
        <v>21</v>
      </c>
      <c r="M38614" t="s">
        <v>54</v>
      </c>
      <c r="N38614" t="s">
        <v>148</v>
      </c>
      <c r="O38614" t="s">
        <v>2227</v>
      </c>
      <c r="P38614" t="s">
        <v>25</v>
      </c>
      <c r="Q38614" t="s">
        <v>31573</v>
      </c>
      <c r="R38614">
        <f>IF(tblAthleteEvents[[#This Row],[Medal]]="",0,1)</f>
        <v>0</v>
      </c>
    </row>
    <row r="38615" spans="1:18" x14ac:dyDescent="0.3">
      <c r="A38615">
        <v>195503</v>
      </c>
      <c r="B38615">
        <v>219910</v>
      </c>
      <c r="C38615" t="s">
        <v>22902</v>
      </c>
      <c r="D38615" t="s">
        <v>17</v>
      </c>
      <c r="E38615">
        <v>29</v>
      </c>
      <c r="F38615">
        <v>193</v>
      </c>
      <c r="G38615">
        <v>96</v>
      </c>
      <c r="H38615" t="s">
        <v>2641</v>
      </c>
      <c r="I38615" t="s">
        <v>2642</v>
      </c>
      <c r="J38615" t="s">
        <v>46</v>
      </c>
      <c r="K38615" s="1">
        <v>39448</v>
      </c>
      <c r="L38615" t="s">
        <v>21</v>
      </c>
      <c r="M38615" t="s">
        <v>47</v>
      </c>
      <c r="N38615" t="s">
        <v>151</v>
      </c>
      <c r="O38615" t="s">
        <v>607</v>
      </c>
      <c r="P38615" t="s">
        <v>25</v>
      </c>
      <c r="Q38615" t="s">
        <v>31573</v>
      </c>
      <c r="R38615">
        <f>IF(tblAthleteEvents[[#This Row],[Medal]]="",0,1)</f>
        <v>0</v>
      </c>
    </row>
    <row r="38616" spans="1:18" x14ac:dyDescent="0.3">
      <c r="A38616">
        <v>195504</v>
      </c>
      <c r="B38616">
        <v>219910</v>
      </c>
      <c r="C38616" t="s">
        <v>22902</v>
      </c>
      <c r="D38616" t="s">
        <v>17</v>
      </c>
      <c r="E38616">
        <v>25</v>
      </c>
      <c r="F38616">
        <v>193</v>
      </c>
      <c r="G38616">
        <v>96</v>
      </c>
      <c r="H38616" t="s">
        <v>2641</v>
      </c>
      <c r="I38616" t="s">
        <v>2642</v>
      </c>
      <c r="J38616" t="s">
        <v>53</v>
      </c>
      <c r="K38616" s="1">
        <v>42370</v>
      </c>
      <c r="L38616" t="s">
        <v>21</v>
      </c>
      <c r="M38616" t="s">
        <v>54</v>
      </c>
      <c r="N38616" t="s">
        <v>151</v>
      </c>
      <c r="O38616" t="s">
        <v>607</v>
      </c>
      <c r="P38616" t="s">
        <v>25</v>
      </c>
      <c r="Q38616" t="s">
        <v>31573</v>
      </c>
      <c r="R38616">
        <f>IF(tblAthleteEvents[[#This Row],[Medal]]="",0,1)</f>
        <v>0</v>
      </c>
    </row>
    <row r="38617" spans="1:18" x14ac:dyDescent="0.3">
      <c r="A38617">
        <v>195505</v>
      </c>
      <c r="B38617">
        <v>219920</v>
      </c>
      <c r="C38617" t="s">
        <v>22903</v>
      </c>
      <c r="D38617" t="s">
        <v>45</v>
      </c>
      <c r="E38617">
        <v>23</v>
      </c>
      <c r="F38617">
        <v>170</v>
      </c>
      <c r="G38617">
        <v>70</v>
      </c>
      <c r="H38617" t="s">
        <v>84</v>
      </c>
      <c r="I38617" t="s">
        <v>85</v>
      </c>
      <c r="J38617" t="s">
        <v>20</v>
      </c>
      <c r="K38617" s="1">
        <v>40909</v>
      </c>
      <c r="L38617" t="s">
        <v>21</v>
      </c>
      <c r="M38617" t="s">
        <v>22</v>
      </c>
      <c r="N38617" t="s">
        <v>151</v>
      </c>
      <c r="O38617" t="s">
        <v>152</v>
      </c>
      <c r="P38617" t="s">
        <v>25</v>
      </c>
      <c r="Q38617" t="s">
        <v>31573</v>
      </c>
      <c r="R38617">
        <f>IF(tblAthleteEvents[[#This Row],[Medal]]="",0,1)</f>
        <v>0</v>
      </c>
    </row>
    <row r="38618" spans="1:18" x14ac:dyDescent="0.3">
      <c r="A38618">
        <v>195506</v>
      </c>
      <c r="B38618">
        <v>219920</v>
      </c>
      <c r="C38618" t="s">
        <v>22903</v>
      </c>
      <c r="D38618" t="s">
        <v>45</v>
      </c>
      <c r="E38618">
        <v>27</v>
      </c>
      <c r="F38618">
        <v>170</v>
      </c>
      <c r="G38618">
        <v>70</v>
      </c>
      <c r="H38618" t="s">
        <v>84</v>
      </c>
      <c r="I38618" t="s">
        <v>85</v>
      </c>
      <c r="J38618" t="s">
        <v>53</v>
      </c>
      <c r="K38618" s="1">
        <v>42370</v>
      </c>
      <c r="L38618" t="s">
        <v>21</v>
      </c>
      <c r="M38618" t="s">
        <v>54</v>
      </c>
      <c r="N38618" t="s">
        <v>151</v>
      </c>
      <c r="O38618" t="s">
        <v>152</v>
      </c>
      <c r="P38618" t="s">
        <v>99</v>
      </c>
      <c r="Q38618" t="s">
        <v>31573</v>
      </c>
      <c r="R38618">
        <f>IF(tblAthleteEvents[[#This Row],[Medal]]="",0,1)</f>
        <v>1</v>
      </c>
    </row>
    <row r="38619" spans="1:18" x14ac:dyDescent="0.3">
      <c r="A38619">
        <v>195507</v>
      </c>
      <c r="B38619">
        <v>219930</v>
      </c>
      <c r="C38619" t="s">
        <v>22904</v>
      </c>
      <c r="D38619" t="s">
        <v>45</v>
      </c>
      <c r="E38619">
        <v>25</v>
      </c>
      <c r="F38619">
        <v>170</v>
      </c>
      <c r="G38619">
        <v>68</v>
      </c>
      <c r="H38619" t="s">
        <v>2641</v>
      </c>
      <c r="I38619" t="s">
        <v>2642</v>
      </c>
      <c r="J38619" t="s">
        <v>20</v>
      </c>
      <c r="K38619" s="1">
        <v>40909</v>
      </c>
      <c r="L38619" t="s">
        <v>21</v>
      </c>
      <c r="M38619" t="s">
        <v>22</v>
      </c>
      <c r="N38619" t="s">
        <v>48</v>
      </c>
      <c r="O38619" t="s">
        <v>49</v>
      </c>
      <c r="P38619" t="s">
        <v>99</v>
      </c>
      <c r="Q38619" t="s">
        <v>31573</v>
      </c>
      <c r="R38619">
        <f>IF(tblAthleteEvents[[#This Row],[Medal]]="",0,1)</f>
        <v>1</v>
      </c>
    </row>
    <row r="38620" spans="1:18" x14ac:dyDescent="0.3">
      <c r="A38620">
        <v>195508</v>
      </c>
      <c r="B38620">
        <v>219930</v>
      </c>
      <c r="C38620" t="s">
        <v>22904</v>
      </c>
      <c r="D38620" t="s">
        <v>45</v>
      </c>
      <c r="E38620">
        <v>29</v>
      </c>
      <c r="F38620">
        <v>170</v>
      </c>
      <c r="G38620">
        <v>68</v>
      </c>
      <c r="H38620" t="s">
        <v>2641</v>
      </c>
      <c r="I38620" t="s">
        <v>2642</v>
      </c>
      <c r="J38620" t="s">
        <v>53</v>
      </c>
      <c r="K38620" s="1">
        <v>42370</v>
      </c>
      <c r="L38620" t="s">
        <v>21</v>
      </c>
      <c r="M38620" t="s">
        <v>54</v>
      </c>
      <c r="N38620" t="s">
        <v>48</v>
      </c>
      <c r="O38620" t="s">
        <v>49</v>
      </c>
      <c r="P38620" t="s">
        <v>25</v>
      </c>
      <c r="Q38620" t="s">
        <v>31573</v>
      </c>
      <c r="R38620">
        <f>IF(tblAthleteEvents[[#This Row],[Medal]]="",0,1)</f>
        <v>0</v>
      </c>
    </row>
    <row r="38621" spans="1:18" x14ac:dyDescent="0.3">
      <c r="A38621">
        <v>195515</v>
      </c>
      <c r="B38621">
        <v>219940</v>
      </c>
      <c r="C38621" t="s">
        <v>22905</v>
      </c>
      <c r="D38621" t="s">
        <v>17</v>
      </c>
      <c r="E38621">
        <v>23</v>
      </c>
      <c r="F38621">
        <v>192</v>
      </c>
      <c r="G38621">
        <v>85</v>
      </c>
      <c r="H38621" t="s">
        <v>104</v>
      </c>
      <c r="I38621" t="s">
        <v>105</v>
      </c>
      <c r="J38621" t="s">
        <v>46</v>
      </c>
      <c r="K38621" s="1">
        <v>39448</v>
      </c>
      <c r="L38621" t="s">
        <v>21</v>
      </c>
      <c r="M38621" t="s">
        <v>47</v>
      </c>
      <c r="N38621" t="s">
        <v>148</v>
      </c>
      <c r="O38621" t="s">
        <v>149</v>
      </c>
      <c r="P38621" t="s">
        <v>25</v>
      </c>
      <c r="Q38621" t="s">
        <v>31573</v>
      </c>
      <c r="R38621">
        <f>IF(tblAthleteEvents[[#This Row],[Medal]]="",0,1)</f>
        <v>0</v>
      </c>
    </row>
    <row r="38622" spans="1:18" x14ac:dyDescent="0.3">
      <c r="A38622">
        <v>195517</v>
      </c>
      <c r="B38622">
        <v>219950</v>
      </c>
      <c r="C38622" t="s">
        <v>22906</v>
      </c>
      <c r="D38622" t="s">
        <v>17</v>
      </c>
      <c r="E38622">
        <v>19</v>
      </c>
      <c r="F38622">
        <v>167</v>
      </c>
      <c r="G38622">
        <v>68</v>
      </c>
      <c r="H38622" t="s">
        <v>401</v>
      </c>
      <c r="I38622" t="s">
        <v>402</v>
      </c>
      <c r="J38622" t="s">
        <v>20</v>
      </c>
      <c r="K38622" s="1">
        <v>40909</v>
      </c>
      <c r="L38622" t="s">
        <v>21</v>
      </c>
      <c r="M38622" t="s">
        <v>22</v>
      </c>
      <c r="N38622" t="s">
        <v>74</v>
      </c>
      <c r="O38622" t="s">
        <v>407</v>
      </c>
      <c r="P38622" t="s">
        <v>34</v>
      </c>
      <c r="Q38622" t="s">
        <v>31573</v>
      </c>
      <c r="R38622">
        <f>IF(tblAthleteEvents[[#This Row],[Medal]]="",0,1)</f>
        <v>1</v>
      </c>
    </row>
    <row r="38623" spans="1:18" x14ac:dyDescent="0.3">
      <c r="A38623">
        <v>195518</v>
      </c>
      <c r="B38623">
        <v>219950</v>
      </c>
      <c r="C38623" t="s">
        <v>22906</v>
      </c>
      <c r="D38623" t="s">
        <v>17</v>
      </c>
      <c r="E38623">
        <v>19</v>
      </c>
      <c r="F38623">
        <v>167</v>
      </c>
      <c r="G38623">
        <v>67</v>
      </c>
      <c r="H38623" t="s">
        <v>401</v>
      </c>
      <c r="I38623" t="s">
        <v>402</v>
      </c>
      <c r="J38623" t="s">
        <v>20</v>
      </c>
      <c r="K38623" s="1">
        <v>40909</v>
      </c>
      <c r="L38623" t="s">
        <v>21</v>
      </c>
      <c r="M38623" t="s">
        <v>22</v>
      </c>
      <c r="N38623" t="s">
        <v>74</v>
      </c>
      <c r="O38623" t="s">
        <v>79</v>
      </c>
      <c r="P38623" t="s">
        <v>25</v>
      </c>
      <c r="Q38623" t="s">
        <v>31573</v>
      </c>
      <c r="R38623">
        <f>IF(tblAthleteEvents[[#This Row],[Medal]]="",0,1)</f>
        <v>0</v>
      </c>
    </row>
    <row r="38624" spans="1:18" x14ac:dyDescent="0.3">
      <c r="A38624">
        <v>195516</v>
      </c>
      <c r="B38624">
        <v>219950</v>
      </c>
      <c r="C38624" t="s">
        <v>22906</v>
      </c>
      <c r="D38624" t="s">
        <v>17</v>
      </c>
      <c r="E38624">
        <v>19</v>
      </c>
      <c r="F38624">
        <v>167</v>
      </c>
      <c r="G38624">
        <v>67</v>
      </c>
      <c r="H38624" t="s">
        <v>401</v>
      </c>
      <c r="I38624" t="s">
        <v>402</v>
      </c>
      <c r="J38624" t="s">
        <v>20</v>
      </c>
      <c r="K38624" s="1">
        <v>40909</v>
      </c>
      <c r="L38624" t="s">
        <v>21</v>
      </c>
      <c r="M38624" t="s">
        <v>22</v>
      </c>
      <c r="N38624" t="s">
        <v>74</v>
      </c>
      <c r="O38624" t="s">
        <v>406</v>
      </c>
      <c r="P38624" t="s">
        <v>25</v>
      </c>
      <c r="Q38624" t="s">
        <v>31573</v>
      </c>
      <c r="R38624">
        <f>IF(tblAthleteEvents[[#This Row],[Medal]]="",0,1)</f>
        <v>0</v>
      </c>
    </row>
    <row r="38625" spans="1:18" x14ac:dyDescent="0.3">
      <c r="A38625">
        <v>195520</v>
      </c>
      <c r="B38625">
        <v>219950</v>
      </c>
      <c r="C38625" t="s">
        <v>22906</v>
      </c>
      <c r="D38625" t="s">
        <v>17</v>
      </c>
      <c r="E38625">
        <v>23</v>
      </c>
      <c r="F38625">
        <v>167</v>
      </c>
      <c r="G38625">
        <v>67</v>
      </c>
      <c r="H38625" t="s">
        <v>401</v>
      </c>
      <c r="I38625" t="s">
        <v>402</v>
      </c>
      <c r="J38625" t="s">
        <v>53</v>
      </c>
      <c r="K38625" s="1">
        <v>42370</v>
      </c>
      <c r="L38625" t="s">
        <v>21</v>
      </c>
      <c r="M38625" t="s">
        <v>54</v>
      </c>
      <c r="N38625" t="s">
        <v>74</v>
      </c>
      <c r="O38625" t="s">
        <v>76</v>
      </c>
      <c r="P38625" t="s">
        <v>25</v>
      </c>
      <c r="Q38625" t="s">
        <v>31573</v>
      </c>
      <c r="R38625">
        <f>IF(tblAthleteEvents[[#This Row],[Medal]]="",0,1)</f>
        <v>0</v>
      </c>
    </row>
    <row r="38626" spans="1:18" x14ac:dyDescent="0.3">
      <c r="A38626">
        <v>195522</v>
      </c>
      <c r="B38626">
        <v>219950</v>
      </c>
      <c r="C38626" t="s">
        <v>22906</v>
      </c>
      <c r="D38626" t="s">
        <v>17</v>
      </c>
      <c r="E38626">
        <v>23</v>
      </c>
      <c r="F38626">
        <v>167</v>
      </c>
      <c r="G38626">
        <v>67</v>
      </c>
      <c r="H38626" t="s">
        <v>401</v>
      </c>
      <c r="I38626" t="s">
        <v>402</v>
      </c>
      <c r="J38626" t="s">
        <v>53</v>
      </c>
      <c r="K38626" s="1">
        <v>42370</v>
      </c>
      <c r="L38626" t="s">
        <v>21</v>
      </c>
      <c r="M38626" t="s">
        <v>54</v>
      </c>
      <c r="N38626" t="s">
        <v>74</v>
      </c>
      <c r="O38626" t="s">
        <v>78</v>
      </c>
      <c r="P38626" t="s">
        <v>25</v>
      </c>
      <c r="Q38626" t="s">
        <v>31573</v>
      </c>
      <c r="R38626">
        <f>IF(tblAthleteEvents[[#This Row],[Medal]]="",0,1)</f>
        <v>0</v>
      </c>
    </row>
    <row r="38627" spans="1:18" x14ac:dyDescent="0.3">
      <c r="A38627">
        <v>195521</v>
      </c>
      <c r="B38627">
        <v>219950</v>
      </c>
      <c r="C38627" t="s">
        <v>22906</v>
      </c>
      <c r="D38627" t="s">
        <v>17</v>
      </c>
      <c r="E38627">
        <v>23</v>
      </c>
      <c r="F38627">
        <v>167</v>
      </c>
      <c r="G38627">
        <v>67</v>
      </c>
      <c r="H38627" t="s">
        <v>401</v>
      </c>
      <c r="I38627" t="s">
        <v>402</v>
      </c>
      <c r="J38627" t="s">
        <v>53</v>
      </c>
      <c r="K38627" s="1">
        <v>42370</v>
      </c>
      <c r="L38627" t="s">
        <v>21</v>
      </c>
      <c r="M38627" t="s">
        <v>54</v>
      </c>
      <c r="N38627" t="s">
        <v>74</v>
      </c>
      <c r="O38627" t="s">
        <v>407</v>
      </c>
      <c r="P38627" t="s">
        <v>25</v>
      </c>
      <c r="Q38627" t="s">
        <v>31573</v>
      </c>
      <c r="R38627">
        <f>IF(tblAthleteEvents[[#This Row],[Medal]]="",0,1)</f>
        <v>0</v>
      </c>
    </row>
    <row r="38628" spans="1:18" x14ac:dyDescent="0.3">
      <c r="A38628">
        <v>195523</v>
      </c>
      <c r="B38628">
        <v>219950</v>
      </c>
      <c r="C38628" t="s">
        <v>22906</v>
      </c>
      <c r="D38628" t="s">
        <v>17</v>
      </c>
      <c r="E38628">
        <v>25</v>
      </c>
      <c r="F38628">
        <v>167</v>
      </c>
      <c r="G38628">
        <v>67</v>
      </c>
      <c r="H38628" t="s">
        <v>401</v>
      </c>
      <c r="I38628" t="s">
        <v>402</v>
      </c>
      <c r="J38628" t="s">
        <v>53</v>
      </c>
      <c r="K38628" s="1">
        <v>42370</v>
      </c>
      <c r="L38628" t="s">
        <v>21</v>
      </c>
      <c r="M38628" t="s">
        <v>54</v>
      </c>
      <c r="N38628" t="s">
        <v>74</v>
      </c>
      <c r="O38628" t="s">
        <v>79</v>
      </c>
      <c r="P38628" t="s">
        <v>25</v>
      </c>
      <c r="Q38628" t="s">
        <v>31573</v>
      </c>
      <c r="R38628">
        <f>IF(tblAthleteEvents[[#This Row],[Medal]]="",0,1)</f>
        <v>0</v>
      </c>
    </row>
    <row r="38629" spans="1:18" x14ac:dyDescent="0.3">
      <c r="A38629">
        <v>195519</v>
      </c>
      <c r="B38629">
        <v>219950</v>
      </c>
      <c r="C38629" t="s">
        <v>22906</v>
      </c>
      <c r="D38629" t="s">
        <v>17</v>
      </c>
      <c r="E38629">
        <v>23</v>
      </c>
      <c r="F38629">
        <v>167</v>
      </c>
      <c r="G38629">
        <v>67</v>
      </c>
      <c r="H38629" t="s">
        <v>401</v>
      </c>
      <c r="I38629" t="s">
        <v>402</v>
      </c>
      <c r="J38629" t="s">
        <v>53</v>
      </c>
      <c r="K38629" s="1">
        <v>42370</v>
      </c>
      <c r="L38629" t="s">
        <v>21</v>
      </c>
      <c r="M38629" t="s">
        <v>54</v>
      </c>
      <c r="N38629" t="s">
        <v>74</v>
      </c>
      <c r="O38629" t="s">
        <v>406</v>
      </c>
      <c r="P38629" t="s">
        <v>25</v>
      </c>
      <c r="Q38629" t="s">
        <v>31573</v>
      </c>
      <c r="R38629">
        <f>IF(tblAthleteEvents[[#This Row],[Medal]]="",0,1)</f>
        <v>0</v>
      </c>
    </row>
    <row r="38630" spans="1:18" x14ac:dyDescent="0.3">
      <c r="A38630">
        <v>195524</v>
      </c>
      <c r="B38630">
        <v>219960</v>
      </c>
      <c r="C38630" t="s">
        <v>22907</v>
      </c>
      <c r="D38630" t="s">
        <v>17</v>
      </c>
      <c r="E38630">
        <v>29</v>
      </c>
      <c r="F38630">
        <v>186</v>
      </c>
      <c r="G38630">
        <v>90</v>
      </c>
      <c r="H38630" t="s">
        <v>2307</v>
      </c>
      <c r="I38630" t="s">
        <v>2308</v>
      </c>
      <c r="J38630" t="s">
        <v>132</v>
      </c>
      <c r="K38630" s="1">
        <v>40179</v>
      </c>
      <c r="L38630" t="s">
        <v>30</v>
      </c>
      <c r="M38630" t="s">
        <v>133</v>
      </c>
      <c r="N38630" t="s">
        <v>32</v>
      </c>
      <c r="O38630" t="s">
        <v>33</v>
      </c>
      <c r="P38630" t="s">
        <v>25</v>
      </c>
      <c r="Q38630" t="s">
        <v>31573</v>
      </c>
      <c r="R38630">
        <f>IF(tblAthleteEvents[[#This Row],[Medal]]="",0,1)</f>
        <v>0</v>
      </c>
    </row>
    <row r="38631" spans="1:18" x14ac:dyDescent="0.3">
      <c r="A38631">
        <v>195525</v>
      </c>
      <c r="B38631">
        <v>219960</v>
      </c>
      <c r="C38631" t="s">
        <v>22907</v>
      </c>
      <c r="D38631" t="s">
        <v>17</v>
      </c>
      <c r="E38631">
        <v>33</v>
      </c>
      <c r="F38631">
        <v>186</v>
      </c>
      <c r="G38631">
        <v>90</v>
      </c>
      <c r="H38631" t="s">
        <v>2307</v>
      </c>
      <c r="I38631" t="s">
        <v>2308</v>
      </c>
      <c r="J38631" t="s">
        <v>29</v>
      </c>
      <c r="K38631" s="1">
        <v>41640</v>
      </c>
      <c r="L38631" t="s">
        <v>30</v>
      </c>
      <c r="M38631" t="s">
        <v>31</v>
      </c>
      <c r="N38631" t="s">
        <v>32</v>
      </c>
      <c r="O38631" t="s">
        <v>33</v>
      </c>
      <c r="P38631" t="s">
        <v>25</v>
      </c>
      <c r="Q38631" t="s">
        <v>31573</v>
      </c>
      <c r="R38631">
        <f>IF(tblAthleteEvents[[#This Row],[Medal]]="",0,1)</f>
        <v>0</v>
      </c>
    </row>
    <row r="38632" spans="1:18" x14ac:dyDescent="0.3">
      <c r="A38632">
        <v>195538</v>
      </c>
      <c r="B38632">
        <v>219970</v>
      </c>
      <c r="C38632" t="s">
        <v>22908</v>
      </c>
      <c r="D38632" t="s">
        <v>45</v>
      </c>
      <c r="E38632">
        <v>26</v>
      </c>
      <c r="F38632">
        <v>166</v>
      </c>
      <c r="G38632">
        <v>58</v>
      </c>
      <c r="H38632" t="s">
        <v>104</v>
      </c>
      <c r="I38632" t="s">
        <v>105</v>
      </c>
      <c r="J38632" t="s">
        <v>38</v>
      </c>
      <c r="K38632" s="1">
        <v>38718</v>
      </c>
      <c r="L38632" t="s">
        <v>30</v>
      </c>
      <c r="M38632" t="s">
        <v>39</v>
      </c>
      <c r="N38632" t="s">
        <v>458</v>
      </c>
      <c r="O38632" t="s">
        <v>459</v>
      </c>
      <c r="P38632" t="s">
        <v>25</v>
      </c>
      <c r="Q38632" t="s">
        <v>31573</v>
      </c>
      <c r="R38632">
        <f>IF(tblAthleteEvents[[#This Row],[Medal]]="",0,1)</f>
        <v>0</v>
      </c>
    </row>
    <row r="38633" spans="1:18" x14ac:dyDescent="0.3">
      <c r="A38633">
        <v>195537</v>
      </c>
      <c r="B38633">
        <v>219970</v>
      </c>
      <c r="C38633" t="s">
        <v>22908</v>
      </c>
      <c r="D38633" t="s">
        <v>45</v>
      </c>
      <c r="E38633">
        <v>26</v>
      </c>
      <c r="F38633">
        <v>166</v>
      </c>
      <c r="G38633">
        <v>58</v>
      </c>
      <c r="H38633" t="s">
        <v>104</v>
      </c>
      <c r="I38633" t="s">
        <v>105</v>
      </c>
      <c r="J38633" t="s">
        <v>38</v>
      </c>
      <c r="K38633" s="1">
        <v>38718</v>
      </c>
      <c r="L38633" t="s">
        <v>30</v>
      </c>
      <c r="M38633" t="s">
        <v>39</v>
      </c>
      <c r="N38633" t="s">
        <v>458</v>
      </c>
      <c r="O38633" t="s">
        <v>1576</v>
      </c>
      <c r="P38633" t="s">
        <v>25</v>
      </c>
      <c r="Q38633" t="s">
        <v>31573</v>
      </c>
      <c r="R38633">
        <f>IF(tblAthleteEvents[[#This Row],[Medal]]="",0,1)</f>
        <v>0</v>
      </c>
    </row>
    <row r="38634" spans="1:18" x14ac:dyDescent="0.3">
      <c r="A38634">
        <v>195539</v>
      </c>
      <c r="B38634">
        <v>219970</v>
      </c>
      <c r="C38634" t="s">
        <v>22908</v>
      </c>
      <c r="D38634" t="s">
        <v>45</v>
      </c>
      <c r="E38634">
        <v>30</v>
      </c>
      <c r="F38634">
        <v>166</v>
      </c>
      <c r="G38634">
        <v>58</v>
      </c>
      <c r="H38634" t="s">
        <v>104</v>
      </c>
      <c r="I38634" t="s">
        <v>105</v>
      </c>
      <c r="J38634" t="s">
        <v>132</v>
      </c>
      <c r="K38634" s="1">
        <v>40179</v>
      </c>
      <c r="L38634" t="s">
        <v>30</v>
      </c>
      <c r="M38634" t="s">
        <v>133</v>
      </c>
      <c r="N38634" t="s">
        <v>458</v>
      </c>
      <c r="O38634" t="s">
        <v>1576</v>
      </c>
      <c r="P38634" t="s">
        <v>25</v>
      </c>
      <c r="Q38634" t="s">
        <v>31573</v>
      </c>
      <c r="R38634">
        <f>IF(tblAthleteEvents[[#This Row],[Medal]]="",0,1)</f>
        <v>0</v>
      </c>
    </row>
    <row r="38635" spans="1:18" x14ac:dyDescent="0.3">
      <c r="A38635">
        <v>195550</v>
      </c>
      <c r="B38635">
        <v>219980</v>
      </c>
      <c r="C38635" t="s">
        <v>22909</v>
      </c>
      <c r="D38635" t="s">
        <v>45</v>
      </c>
      <c r="E38635">
        <v>19</v>
      </c>
      <c r="F38635">
        <v>165</v>
      </c>
      <c r="G38635">
        <v>50</v>
      </c>
      <c r="H38635" t="s">
        <v>337</v>
      </c>
      <c r="I38635" t="s">
        <v>338</v>
      </c>
      <c r="J38635" t="s">
        <v>20</v>
      </c>
      <c r="K38635" s="1">
        <v>40909</v>
      </c>
      <c r="L38635" t="s">
        <v>21</v>
      </c>
      <c r="M38635" t="s">
        <v>22</v>
      </c>
      <c r="N38635" t="s">
        <v>543</v>
      </c>
      <c r="O38635" t="s">
        <v>544</v>
      </c>
      <c r="P38635" t="s">
        <v>25</v>
      </c>
      <c r="Q38635" t="s">
        <v>31573</v>
      </c>
      <c r="R38635">
        <f>IF(tblAthleteEvents[[#This Row],[Medal]]="",0,1)</f>
        <v>0</v>
      </c>
    </row>
    <row r="38636" spans="1:18" x14ac:dyDescent="0.3">
      <c r="A38636">
        <v>195556</v>
      </c>
      <c r="B38636">
        <v>219990</v>
      </c>
      <c r="C38636" t="s">
        <v>22910</v>
      </c>
      <c r="D38636" t="s">
        <v>17</v>
      </c>
      <c r="E38636">
        <v>36</v>
      </c>
      <c r="F38636">
        <v>188</v>
      </c>
      <c r="G38636">
        <v>91</v>
      </c>
      <c r="H38636" t="s">
        <v>178</v>
      </c>
      <c r="I38636" t="s">
        <v>179</v>
      </c>
      <c r="J38636" t="s">
        <v>46</v>
      </c>
      <c r="K38636" s="1">
        <v>39448</v>
      </c>
      <c r="L38636" t="s">
        <v>21</v>
      </c>
      <c r="M38636" t="s">
        <v>47</v>
      </c>
      <c r="N38636" t="s">
        <v>327</v>
      </c>
      <c r="O38636" t="s">
        <v>328</v>
      </c>
      <c r="P38636" t="s">
        <v>25</v>
      </c>
      <c r="Q38636" t="s">
        <v>31573</v>
      </c>
      <c r="R38636">
        <f>IF(tblAthleteEvents[[#This Row],[Medal]]="",0,1)</f>
        <v>0</v>
      </c>
    </row>
    <row r="38637" spans="1:18" x14ac:dyDescent="0.3">
      <c r="A38637">
        <v>195573</v>
      </c>
      <c r="B38637">
        <v>220000</v>
      </c>
      <c r="C38637" t="s">
        <v>22911</v>
      </c>
      <c r="D38637" t="s">
        <v>45</v>
      </c>
      <c r="E38637">
        <v>28</v>
      </c>
      <c r="F38637">
        <v>170</v>
      </c>
      <c r="G38637">
        <v>60</v>
      </c>
      <c r="H38637" t="s">
        <v>1262</v>
      </c>
      <c r="I38637" t="s">
        <v>1263</v>
      </c>
      <c r="J38637" t="s">
        <v>53</v>
      </c>
      <c r="K38637" s="1">
        <v>42370</v>
      </c>
      <c r="L38637" t="s">
        <v>21</v>
      </c>
      <c r="M38637" t="s">
        <v>54</v>
      </c>
      <c r="N38637" t="s">
        <v>101</v>
      </c>
      <c r="O38637" t="s">
        <v>102</v>
      </c>
      <c r="P38637" t="s">
        <v>34</v>
      </c>
      <c r="Q38637" t="s">
        <v>31573</v>
      </c>
      <c r="R38637">
        <f>IF(tblAthleteEvents[[#This Row],[Medal]]="",0,1)</f>
        <v>1</v>
      </c>
    </row>
    <row r="38638" spans="1:18" x14ac:dyDescent="0.3">
      <c r="A38638">
        <v>195586</v>
      </c>
      <c r="B38638">
        <v>220010</v>
      </c>
      <c r="C38638" t="s">
        <v>22912</v>
      </c>
      <c r="D38638" t="s">
        <v>17</v>
      </c>
      <c r="E38638">
        <v>25</v>
      </c>
      <c r="F38638">
        <v>185</v>
      </c>
      <c r="G38638">
        <v>85</v>
      </c>
      <c r="H38638" t="s">
        <v>1821</v>
      </c>
      <c r="I38638" t="s">
        <v>1822</v>
      </c>
      <c r="J38638" t="s">
        <v>20</v>
      </c>
      <c r="K38638" s="1">
        <v>40909</v>
      </c>
      <c r="L38638" t="s">
        <v>21</v>
      </c>
      <c r="M38638" t="s">
        <v>22</v>
      </c>
      <c r="N38638" t="s">
        <v>106</v>
      </c>
      <c r="O38638" t="s">
        <v>821</v>
      </c>
      <c r="P38638" t="s">
        <v>25</v>
      </c>
      <c r="Q38638" t="s">
        <v>31573</v>
      </c>
      <c r="R38638">
        <f>IF(tblAthleteEvents[[#This Row],[Medal]]="",0,1)</f>
        <v>0</v>
      </c>
    </row>
    <row r="38639" spans="1:18" x14ac:dyDescent="0.3">
      <c r="A38639">
        <v>195587</v>
      </c>
      <c r="B38639">
        <v>220010</v>
      </c>
      <c r="C38639" t="s">
        <v>22912</v>
      </c>
      <c r="D38639" t="s">
        <v>17</v>
      </c>
      <c r="E38639">
        <v>29</v>
      </c>
      <c r="F38639">
        <v>185</v>
      </c>
      <c r="G38639">
        <v>85</v>
      </c>
      <c r="H38639" t="s">
        <v>1821</v>
      </c>
      <c r="I38639" t="s">
        <v>1822</v>
      </c>
      <c r="J38639" t="s">
        <v>53</v>
      </c>
      <c r="K38639" s="1">
        <v>42370</v>
      </c>
      <c r="L38639" t="s">
        <v>21</v>
      </c>
      <c r="M38639" t="s">
        <v>54</v>
      </c>
      <c r="N38639" t="s">
        <v>106</v>
      </c>
      <c r="O38639" t="s">
        <v>821</v>
      </c>
      <c r="P38639" t="s">
        <v>25</v>
      </c>
      <c r="Q38639" t="s">
        <v>31573</v>
      </c>
      <c r="R38639">
        <f>IF(tblAthleteEvents[[#This Row],[Medal]]="",0,1)</f>
        <v>0</v>
      </c>
    </row>
    <row r="38640" spans="1:18" x14ac:dyDescent="0.3">
      <c r="A38640">
        <v>195598</v>
      </c>
      <c r="B38640">
        <v>220020</v>
      </c>
      <c r="C38640" t="s">
        <v>22913</v>
      </c>
      <c r="D38640" t="s">
        <v>17</v>
      </c>
      <c r="E38640">
        <v>29</v>
      </c>
      <c r="F38640">
        <v>199</v>
      </c>
      <c r="G38640">
        <v>91</v>
      </c>
      <c r="H38640" t="s">
        <v>624</v>
      </c>
      <c r="I38640" t="s">
        <v>625</v>
      </c>
      <c r="J38640" t="s">
        <v>53</v>
      </c>
      <c r="K38640" s="1">
        <v>42370</v>
      </c>
      <c r="L38640" t="s">
        <v>21</v>
      </c>
      <c r="M38640" t="s">
        <v>54</v>
      </c>
      <c r="N38640" t="s">
        <v>86</v>
      </c>
      <c r="O38640" t="s">
        <v>708</v>
      </c>
      <c r="P38640" t="s">
        <v>25</v>
      </c>
      <c r="Q38640" t="s">
        <v>31573</v>
      </c>
      <c r="R38640">
        <f>IF(tblAthleteEvents[[#This Row],[Medal]]="",0,1)</f>
        <v>0</v>
      </c>
    </row>
    <row r="38641" spans="1:18" x14ac:dyDescent="0.3">
      <c r="A38641">
        <v>195602</v>
      </c>
      <c r="B38641">
        <v>220030</v>
      </c>
      <c r="C38641" t="s">
        <v>22914</v>
      </c>
      <c r="D38641" t="s">
        <v>45</v>
      </c>
      <c r="E38641">
        <v>28</v>
      </c>
      <c r="F38641">
        <v>161</v>
      </c>
      <c r="G38641">
        <v>49</v>
      </c>
      <c r="H38641" t="s">
        <v>1821</v>
      </c>
      <c r="I38641" t="s">
        <v>1822</v>
      </c>
      <c r="J38641" t="s">
        <v>46</v>
      </c>
      <c r="K38641" s="1">
        <v>39448</v>
      </c>
      <c r="L38641" t="s">
        <v>21</v>
      </c>
      <c r="M38641" t="s">
        <v>47</v>
      </c>
      <c r="N38641" t="s">
        <v>503</v>
      </c>
      <c r="O38641" t="s">
        <v>504</v>
      </c>
      <c r="P38641" t="s">
        <v>25</v>
      </c>
      <c r="Q38641" t="s">
        <v>31573</v>
      </c>
      <c r="R38641">
        <f>IF(tblAthleteEvents[[#This Row],[Medal]]="",0,1)</f>
        <v>0</v>
      </c>
    </row>
    <row r="38642" spans="1:18" x14ac:dyDescent="0.3">
      <c r="A38642">
        <v>195607</v>
      </c>
      <c r="B38642">
        <v>220040</v>
      </c>
      <c r="C38642" t="s">
        <v>22915</v>
      </c>
      <c r="D38642" t="s">
        <v>17</v>
      </c>
      <c r="E38642">
        <v>25</v>
      </c>
      <c r="F38642">
        <v>191</v>
      </c>
      <c r="G38642">
        <v>98</v>
      </c>
      <c r="H38642" t="s">
        <v>2641</v>
      </c>
      <c r="I38642" t="s">
        <v>2642</v>
      </c>
      <c r="J38642" t="s">
        <v>20</v>
      </c>
      <c r="K38642" s="1">
        <v>40909</v>
      </c>
      <c r="L38642" t="s">
        <v>21</v>
      </c>
      <c r="M38642" t="s">
        <v>22</v>
      </c>
      <c r="N38642" t="s">
        <v>151</v>
      </c>
      <c r="O38642" t="s">
        <v>607</v>
      </c>
      <c r="P38642" t="s">
        <v>25</v>
      </c>
      <c r="Q38642" t="s">
        <v>31573</v>
      </c>
      <c r="R38642">
        <f>IF(tblAthleteEvents[[#This Row],[Medal]]="",0,1)</f>
        <v>0</v>
      </c>
    </row>
    <row r="38643" spans="1:18" x14ac:dyDescent="0.3">
      <c r="A38643">
        <v>195608</v>
      </c>
      <c r="B38643">
        <v>220040</v>
      </c>
      <c r="C38643" t="s">
        <v>22915</v>
      </c>
      <c r="D38643" t="s">
        <v>17</v>
      </c>
      <c r="E38643">
        <v>29</v>
      </c>
      <c r="F38643">
        <v>191</v>
      </c>
      <c r="G38643">
        <v>98</v>
      </c>
      <c r="H38643" t="s">
        <v>2641</v>
      </c>
      <c r="I38643" t="s">
        <v>2642</v>
      </c>
      <c r="J38643" t="s">
        <v>53</v>
      </c>
      <c r="K38643" s="1">
        <v>42370</v>
      </c>
      <c r="L38643" t="s">
        <v>21</v>
      </c>
      <c r="M38643" t="s">
        <v>54</v>
      </c>
      <c r="N38643" t="s">
        <v>151</v>
      </c>
      <c r="O38643" t="s">
        <v>607</v>
      </c>
      <c r="P38643" t="s">
        <v>25</v>
      </c>
      <c r="Q38643" t="s">
        <v>31573</v>
      </c>
      <c r="R38643">
        <f>IF(tblAthleteEvents[[#This Row],[Medal]]="",0,1)</f>
        <v>0</v>
      </c>
    </row>
    <row r="38644" spans="1:18" x14ac:dyDescent="0.3">
      <c r="A38644">
        <v>195609</v>
      </c>
      <c r="B38644">
        <v>220050</v>
      </c>
      <c r="C38644" t="s">
        <v>22916</v>
      </c>
      <c r="D38644" t="s">
        <v>45</v>
      </c>
      <c r="E38644">
        <v>25</v>
      </c>
      <c r="F38644">
        <v>175</v>
      </c>
      <c r="G38644">
        <v>65</v>
      </c>
      <c r="H38644" t="s">
        <v>2641</v>
      </c>
      <c r="I38644" t="s">
        <v>2642</v>
      </c>
      <c r="J38644" t="s">
        <v>20</v>
      </c>
      <c r="K38644" s="1">
        <v>40909</v>
      </c>
      <c r="L38644" t="s">
        <v>21</v>
      </c>
      <c r="M38644" t="s">
        <v>22</v>
      </c>
      <c r="N38644" t="s">
        <v>48</v>
      </c>
      <c r="O38644" t="s">
        <v>49</v>
      </c>
      <c r="P38644" t="s">
        <v>99</v>
      </c>
      <c r="Q38644" t="s">
        <v>31573</v>
      </c>
      <c r="R38644">
        <f>IF(tblAthleteEvents[[#This Row],[Medal]]="",0,1)</f>
        <v>1</v>
      </c>
    </row>
    <row r="38645" spans="1:18" x14ac:dyDescent="0.3">
      <c r="A38645">
        <v>195626</v>
      </c>
      <c r="B38645">
        <v>220060</v>
      </c>
      <c r="C38645" t="s">
        <v>22917</v>
      </c>
      <c r="D38645" t="s">
        <v>17</v>
      </c>
      <c r="E38645">
        <v>30</v>
      </c>
      <c r="F38645">
        <v>193</v>
      </c>
      <c r="G38645">
        <v>68</v>
      </c>
      <c r="H38645" t="s">
        <v>51</v>
      </c>
      <c r="I38645" t="s">
        <v>52</v>
      </c>
      <c r="J38645" t="s">
        <v>20</v>
      </c>
      <c r="K38645" s="1">
        <v>40909</v>
      </c>
      <c r="L38645" t="s">
        <v>21</v>
      </c>
      <c r="M38645" t="s">
        <v>22</v>
      </c>
      <c r="N38645" t="s">
        <v>151</v>
      </c>
      <c r="O38645" t="s">
        <v>607</v>
      </c>
      <c r="P38645" t="s">
        <v>25</v>
      </c>
      <c r="Q38645" t="s">
        <v>31573</v>
      </c>
      <c r="R38645">
        <f>IF(tblAthleteEvents[[#This Row],[Medal]]="",0,1)</f>
        <v>0</v>
      </c>
    </row>
    <row r="38646" spans="1:18" x14ac:dyDescent="0.3">
      <c r="A38646">
        <v>195633</v>
      </c>
      <c r="B38646">
        <v>220070</v>
      </c>
      <c r="C38646" t="s">
        <v>22918</v>
      </c>
      <c r="D38646" t="s">
        <v>17</v>
      </c>
      <c r="E38646">
        <v>27</v>
      </c>
      <c r="F38646">
        <v>182</v>
      </c>
      <c r="G38646">
        <v>80</v>
      </c>
      <c r="H38646" t="s">
        <v>51</v>
      </c>
      <c r="I38646" t="s">
        <v>52</v>
      </c>
      <c r="J38646" t="s">
        <v>38</v>
      </c>
      <c r="K38646" s="1">
        <v>38718</v>
      </c>
      <c r="L38646" t="s">
        <v>30</v>
      </c>
      <c r="M38646" t="s">
        <v>39</v>
      </c>
      <c r="N38646" t="s">
        <v>1009</v>
      </c>
      <c r="O38646" t="s">
        <v>1202</v>
      </c>
      <c r="P38646" t="s">
        <v>25</v>
      </c>
      <c r="Q38646" t="s">
        <v>31573</v>
      </c>
      <c r="R38646">
        <f>IF(tblAthleteEvents[[#This Row],[Medal]]="",0,1)</f>
        <v>0</v>
      </c>
    </row>
    <row r="38647" spans="1:18" x14ac:dyDescent="0.3">
      <c r="A38647">
        <v>195637</v>
      </c>
      <c r="B38647">
        <v>220080</v>
      </c>
      <c r="C38647" t="s">
        <v>22919</v>
      </c>
      <c r="D38647" t="s">
        <v>17</v>
      </c>
      <c r="E38647">
        <v>25</v>
      </c>
      <c r="F38647">
        <v>194</v>
      </c>
      <c r="G38647">
        <v>85</v>
      </c>
      <c r="H38647" t="s">
        <v>51</v>
      </c>
      <c r="I38647" t="s">
        <v>52</v>
      </c>
      <c r="J38647" t="s">
        <v>53</v>
      </c>
      <c r="K38647" s="1">
        <v>42370</v>
      </c>
      <c r="L38647" t="s">
        <v>21</v>
      </c>
      <c r="M38647" t="s">
        <v>54</v>
      </c>
      <c r="N38647" t="s">
        <v>148</v>
      </c>
      <c r="O38647" t="s">
        <v>364</v>
      </c>
      <c r="P38647" t="s">
        <v>25</v>
      </c>
      <c r="Q38647" t="s">
        <v>31573</v>
      </c>
      <c r="R38647">
        <f>IF(tblAthleteEvents[[#This Row],[Medal]]="",0,1)</f>
        <v>0</v>
      </c>
    </row>
    <row r="38648" spans="1:18" x14ac:dyDescent="0.3">
      <c r="A38648">
        <v>195638</v>
      </c>
      <c r="B38648">
        <v>220080</v>
      </c>
      <c r="C38648" t="s">
        <v>22919</v>
      </c>
      <c r="D38648" t="s">
        <v>17</v>
      </c>
      <c r="E38648">
        <v>24</v>
      </c>
      <c r="F38648">
        <v>194</v>
      </c>
      <c r="G38648">
        <v>85</v>
      </c>
      <c r="H38648" t="s">
        <v>51</v>
      </c>
      <c r="I38648" t="s">
        <v>52</v>
      </c>
      <c r="J38648" t="s">
        <v>53</v>
      </c>
      <c r="K38648" s="1">
        <v>42370</v>
      </c>
      <c r="L38648" t="s">
        <v>21</v>
      </c>
      <c r="M38648" t="s">
        <v>54</v>
      </c>
      <c r="N38648" t="s">
        <v>148</v>
      </c>
      <c r="O38648" t="s">
        <v>417</v>
      </c>
      <c r="P38648" t="s">
        <v>25</v>
      </c>
      <c r="Q38648" t="s">
        <v>31573</v>
      </c>
      <c r="R38648">
        <f>IF(tblAthleteEvents[[#This Row],[Medal]]="",0,1)</f>
        <v>0</v>
      </c>
    </row>
    <row r="38649" spans="1:18" x14ac:dyDescent="0.3">
      <c r="A38649">
        <v>195659</v>
      </c>
      <c r="B38649">
        <v>220090</v>
      </c>
      <c r="C38649" t="s">
        <v>22920</v>
      </c>
      <c r="D38649" t="s">
        <v>17</v>
      </c>
      <c r="E38649">
        <v>28</v>
      </c>
      <c r="F38649">
        <v>213</v>
      </c>
      <c r="G38649">
        <v>130</v>
      </c>
      <c r="H38649" t="s">
        <v>1262</v>
      </c>
      <c r="I38649" t="s">
        <v>1263</v>
      </c>
      <c r="J38649" t="s">
        <v>53</v>
      </c>
      <c r="K38649" s="1">
        <v>42370</v>
      </c>
      <c r="L38649" t="s">
        <v>21</v>
      </c>
      <c r="M38649" t="s">
        <v>54</v>
      </c>
      <c r="N38649" t="s">
        <v>101</v>
      </c>
      <c r="O38649" t="s">
        <v>498</v>
      </c>
      <c r="P38649" t="s">
        <v>99</v>
      </c>
      <c r="Q38649" t="s">
        <v>31573</v>
      </c>
      <c r="R38649">
        <f>IF(tblAthleteEvents[[#This Row],[Medal]]="",0,1)</f>
        <v>1</v>
      </c>
    </row>
    <row r="38650" spans="1:18" x14ac:dyDescent="0.3">
      <c r="A38650">
        <v>195660</v>
      </c>
      <c r="B38650">
        <v>220100</v>
      </c>
      <c r="C38650" t="s">
        <v>22921</v>
      </c>
      <c r="D38650" t="s">
        <v>17</v>
      </c>
      <c r="E38650">
        <v>23</v>
      </c>
      <c r="F38650">
        <v>186</v>
      </c>
      <c r="G38650">
        <v>91</v>
      </c>
      <c r="H38650" t="s">
        <v>97</v>
      </c>
      <c r="I38650" t="s">
        <v>98</v>
      </c>
      <c r="J38650" t="s">
        <v>132</v>
      </c>
      <c r="K38650" s="1">
        <v>40179</v>
      </c>
      <c r="L38650" t="s">
        <v>30</v>
      </c>
      <c r="M38650" t="s">
        <v>133</v>
      </c>
      <c r="N38650" t="s">
        <v>32</v>
      </c>
      <c r="O38650" t="s">
        <v>33</v>
      </c>
      <c r="P38650" t="s">
        <v>25</v>
      </c>
      <c r="Q38650" t="s">
        <v>31573</v>
      </c>
      <c r="R38650">
        <f>IF(tblAthleteEvents[[#This Row],[Medal]]="",0,1)</f>
        <v>0</v>
      </c>
    </row>
    <row r="38651" spans="1:18" x14ac:dyDescent="0.3">
      <c r="A38651">
        <v>195661</v>
      </c>
      <c r="B38651">
        <v>220100</v>
      </c>
      <c r="C38651" t="s">
        <v>22921</v>
      </c>
      <c r="D38651" t="s">
        <v>17</v>
      </c>
      <c r="E38651">
        <v>27</v>
      </c>
      <c r="F38651">
        <v>186</v>
      </c>
      <c r="G38651">
        <v>91</v>
      </c>
      <c r="H38651" t="s">
        <v>97</v>
      </c>
      <c r="I38651" t="s">
        <v>98</v>
      </c>
      <c r="J38651" t="s">
        <v>29</v>
      </c>
      <c r="K38651" s="1">
        <v>41640</v>
      </c>
      <c r="L38651" t="s">
        <v>30</v>
      </c>
      <c r="M38651" t="s">
        <v>31</v>
      </c>
      <c r="N38651" t="s">
        <v>32</v>
      </c>
      <c r="O38651" t="s">
        <v>33</v>
      </c>
      <c r="P38651" t="s">
        <v>25</v>
      </c>
      <c r="Q38651" t="s">
        <v>31573</v>
      </c>
      <c r="R38651">
        <f>IF(tblAthleteEvents[[#This Row],[Medal]]="",0,1)</f>
        <v>0</v>
      </c>
    </row>
    <row r="38652" spans="1:18" x14ac:dyDescent="0.3">
      <c r="A38652">
        <v>195674</v>
      </c>
      <c r="B38652">
        <v>220110</v>
      </c>
      <c r="C38652" t="s">
        <v>22922</v>
      </c>
      <c r="D38652" t="s">
        <v>45</v>
      </c>
      <c r="E38652">
        <v>19</v>
      </c>
      <c r="F38652">
        <v>172</v>
      </c>
      <c r="G38652">
        <v>56</v>
      </c>
      <c r="H38652" t="s">
        <v>624</v>
      </c>
      <c r="I38652" t="s">
        <v>625</v>
      </c>
      <c r="J38652" t="s">
        <v>46</v>
      </c>
      <c r="K38652" s="1">
        <v>39448</v>
      </c>
      <c r="L38652" t="s">
        <v>21</v>
      </c>
      <c r="M38652" t="s">
        <v>47</v>
      </c>
      <c r="N38652" t="s">
        <v>1198</v>
      </c>
      <c r="O38652" t="s">
        <v>1747</v>
      </c>
      <c r="P38652" t="s">
        <v>25</v>
      </c>
      <c r="Q38652" t="s">
        <v>31573</v>
      </c>
      <c r="R38652">
        <f>IF(tblAthleteEvents[[#This Row],[Medal]]="",0,1)</f>
        <v>0</v>
      </c>
    </row>
    <row r="38653" spans="1:18" x14ac:dyDescent="0.3">
      <c r="A38653">
        <v>195673</v>
      </c>
      <c r="B38653">
        <v>220110</v>
      </c>
      <c r="C38653" t="s">
        <v>22922</v>
      </c>
      <c r="D38653" t="s">
        <v>45</v>
      </c>
      <c r="E38653">
        <v>19</v>
      </c>
      <c r="F38653">
        <v>172</v>
      </c>
      <c r="G38653">
        <v>56</v>
      </c>
      <c r="H38653" t="s">
        <v>624</v>
      </c>
      <c r="I38653" t="s">
        <v>625</v>
      </c>
      <c r="J38653" t="s">
        <v>46</v>
      </c>
      <c r="K38653" s="1">
        <v>39448</v>
      </c>
      <c r="L38653" t="s">
        <v>21</v>
      </c>
      <c r="M38653" t="s">
        <v>47</v>
      </c>
      <c r="N38653" t="s">
        <v>1198</v>
      </c>
      <c r="O38653" t="s">
        <v>1489</v>
      </c>
      <c r="P38653" t="s">
        <v>25</v>
      </c>
      <c r="Q38653" t="s">
        <v>31573</v>
      </c>
      <c r="R38653">
        <f>IF(tblAthleteEvents[[#This Row],[Medal]]="",0,1)</f>
        <v>0</v>
      </c>
    </row>
    <row r="38654" spans="1:18" x14ac:dyDescent="0.3">
      <c r="A38654">
        <v>195676</v>
      </c>
      <c r="B38654">
        <v>220110</v>
      </c>
      <c r="C38654" t="s">
        <v>22922</v>
      </c>
      <c r="D38654" t="s">
        <v>45</v>
      </c>
      <c r="E38654">
        <v>23</v>
      </c>
      <c r="F38654">
        <v>172</v>
      </c>
      <c r="G38654">
        <v>56</v>
      </c>
      <c r="H38654" t="s">
        <v>624</v>
      </c>
      <c r="I38654" t="s">
        <v>625</v>
      </c>
      <c r="J38654" t="s">
        <v>20</v>
      </c>
      <c r="K38654" s="1">
        <v>40909</v>
      </c>
      <c r="L38654" t="s">
        <v>21</v>
      </c>
      <c r="M38654" t="s">
        <v>22</v>
      </c>
      <c r="N38654" t="s">
        <v>1198</v>
      </c>
      <c r="O38654" t="s">
        <v>2024</v>
      </c>
      <c r="P38654" t="s">
        <v>25</v>
      </c>
      <c r="Q38654" t="s">
        <v>31573</v>
      </c>
      <c r="R38654">
        <f>IF(tblAthleteEvents[[#This Row],[Medal]]="",0,1)</f>
        <v>0</v>
      </c>
    </row>
    <row r="38655" spans="1:18" x14ac:dyDescent="0.3">
      <c r="A38655">
        <v>195677</v>
      </c>
      <c r="B38655">
        <v>220110</v>
      </c>
      <c r="C38655" t="s">
        <v>22922</v>
      </c>
      <c r="D38655" t="s">
        <v>45</v>
      </c>
      <c r="E38655">
        <v>23</v>
      </c>
      <c r="F38655">
        <v>172</v>
      </c>
      <c r="G38655">
        <v>56</v>
      </c>
      <c r="H38655" t="s">
        <v>624</v>
      </c>
      <c r="I38655" t="s">
        <v>625</v>
      </c>
      <c r="J38655" t="s">
        <v>20</v>
      </c>
      <c r="K38655" s="1">
        <v>40909</v>
      </c>
      <c r="L38655" t="s">
        <v>21</v>
      </c>
      <c r="M38655" t="s">
        <v>22</v>
      </c>
      <c r="N38655" t="s">
        <v>1198</v>
      </c>
      <c r="O38655" t="s">
        <v>1747</v>
      </c>
      <c r="P38655" t="s">
        <v>25</v>
      </c>
      <c r="Q38655" t="s">
        <v>31573</v>
      </c>
      <c r="R38655">
        <f>IF(tblAthleteEvents[[#This Row],[Medal]]="",0,1)</f>
        <v>0</v>
      </c>
    </row>
    <row r="38656" spans="1:18" x14ac:dyDescent="0.3">
      <c r="A38656">
        <v>195675</v>
      </c>
      <c r="B38656">
        <v>220110</v>
      </c>
      <c r="C38656" t="s">
        <v>22922</v>
      </c>
      <c r="D38656" t="s">
        <v>45</v>
      </c>
      <c r="E38656">
        <v>23</v>
      </c>
      <c r="F38656">
        <v>172</v>
      </c>
      <c r="G38656">
        <v>56</v>
      </c>
      <c r="H38656" t="s">
        <v>624</v>
      </c>
      <c r="I38656" t="s">
        <v>625</v>
      </c>
      <c r="J38656" t="s">
        <v>20</v>
      </c>
      <c r="K38656" s="1">
        <v>40909</v>
      </c>
      <c r="L38656" t="s">
        <v>21</v>
      </c>
      <c r="M38656" t="s">
        <v>22</v>
      </c>
      <c r="N38656" t="s">
        <v>1198</v>
      </c>
      <c r="O38656" t="s">
        <v>1489</v>
      </c>
      <c r="P38656" t="s">
        <v>25</v>
      </c>
      <c r="Q38656" t="s">
        <v>31573</v>
      </c>
      <c r="R38656">
        <f>IF(tblAthleteEvents[[#This Row],[Medal]]="",0,1)</f>
        <v>0</v>
      </c>
    </row>
    <row r="38657" spans="1:18" x14ac:dyDescent="0.3">
      <c r="A38657">
        <v>195679</v>
      </c>
      <c r="B38657">
        <v>220110</v>
      </c>
      <c r="C38657" t="s">
        <v>22922</v>
      </c>
      <c r="D38657" t="s">
        <v>45</v>
      </c>
      <c r="E38657">
        <v>27</v>
      </c>
      <c r="F38657">
        <v>172</v>
      </c>
      <c r="G38657">
        <v>56</v>
      </c>
      <c r="H38657" t="s">
        <v>624</v>
      </c>
      <c r="I38657" t="s">
        <v>625</v>
      </c>
      <c r="J38657" t="s">
        <v>53</v>
      </c>
      <c r="K38657" s="1">
        <v>42370</v>
      </c>
      <c r="L38657" t="s">
        <v>21</v>
      </c>
      <c r="M38657" t="s">
        <v>54</v>
      </c>
      <c r="N38657" t="s">
        <v>1198</v>
      </c>
      <c r="O38657" t="s">
        <v>2024</v>
      </c>
      <c r="P38657" t="s">
        <v>25</v>
      </c>
      <c r="Q38657" t="s">
        <v>31573</v>
      </c>
      <c r="R38657">
        <f>IF(tblAthleteEvents[[#This Row],[Medal]]="",0,1)</f>
        <v>0</v>
      </c>
    </row>
    <row r="38658" spans="1:18" x14ac:dyDescent="0.3">
      <c r="A38658">
        <v>195678</v>
      </c>
      <c r="B38658">
        <v>220110</v>
      </c>
      <c r="C38658" t="s">
        <v>22922</v>
      </c>
      <c r="D38658" t="s">
        <v>45</v>
      </c>
      <c r="E38658">
        <v>27</v>
      </c>
      <c r="F38658">
        <v>172</v>
      </c>
      <c r="G38658">
        <v>56</v>
      </c>
      <c r="H38658" t="s">
        <v>624</v>
      </c>
      <c r="I38658" t="s">
        <v>625</v>
      </c>
      <c r="J38658" t="s">
        <v>53</v>
      </c>
      <c r="K38658" s="1">
        <v>42370</v>
      </c>
      <c r="L38658" t="s">
        <v>21</v>
      </c>
      <c r="M38658" t="s">
        <v>54</v>
      </c>
      <c r="N38658" t="s">
        <v>1198</v>
      </c>
      <c r="O38658" t="s">
        <v>1489</v>
      </c>
      <c r="P38658" t="s">
        <v>25</v>
      </c>
      <c r="Q38658" t="s">
        <v>31573</v>
      </c>
      <c r="R38658">
        <f>IF(tblAthleteEvents[[#This Row],[Medal]]="",0,1)</f>
        <v>0</v>
      </c>
    </row>
    <row r="38659" spans="1:18" x14ac:dyDescent="0.3">
      <c r="A38659">
        <v>195681</v>
      </c>
      <c r="B38659">
        <v>220120</v>
      </c>
      <c r="C38659" t="s">
        <v>22923</v>
      </c>
      <c r="D38659" t="s">
        <v>45</v>
      </c>
      <c r="E38659">
        <v>21</v>
      </c>
      <c r="F38659">
        <v>178</v>
      </c>
      <c r="G38659">
        <v>68</v>
      </c>
      <c r="H38659" t="s">
        <v>624</v>
      </c>
      <c r="I38659" t="s">
        <v>625</v>
      </c>
      <c r="J38659" t="s">
        <v>20</v>
      </c>
      <c r="K38659" s="1">
        <v>40909</v>
      </c>
      <c r="L38659" t="s">
        <v>21</v>
      </c>
      <c r="M38659" t="s">
        <v>22</v>
      </c>
      <c r="N38659" t="s">
        <v>1198</v>
      </c>
      <c r="O38659" t="s">
        <v>1747</v>
      </c>
      <c r="P38659" t="s">
        <v>25</v>
      </c>
      <c r="Q38659" t="s">
        <v>31573</v>
      </c>
      <c r="R38659">
        <f>IF(tblAthleteEvents[[#This Row],[Medal]]="",0,1)</f>
        <v>0</v>
      </c>
    </row>
    <row r="38660" spans="1:18" x14ac:dyDescent="0.3">
      <c r="A38660">
        <v>195680</v>
      </c>
      <c r="B38660">
        <v>220120</v>
      </c>
      <c r="C38660" t="s">
        <v>22923</v>
      </c>
      <c r="D38660" t="s">
        <v>45</v>
      </c>
      <c r="E38660">
        <v>21</v>
      </c>
      <c r="F38660">
        <v>178</v>
      </c>
      <c r="G38660">
        <v>57</v>
      </c>
      <c r="H38660" t="s">
        <v>624</v>
      </c>
      <c r="I38660" t="s">
        <v>625</v>
      </c>
      <c r="J38660" t="s">
        <v>20</v>
      </c>
      <c r="K38660" s="1">
        <v>40909</v>
      </c>
      <c r="L38660" t="s">
        <v>21</v>
      </c>
      <c r="M38660" t="s">
        <v>22</v>
      </c>
      <c r="N38660" t="s">
        <v>1198</v>
      </c>
      <c r="O38660" t="s">
        <v>1489</v>
      </c>
      <c r="P38660" t="s">
        <v>25</v>
      </c>
      <c r="Q38660" t="s">
        <v>31573</v>
      </c>
      <c r="R38660">
        <f>IF(tblAthleteEvents[[#This Row],[Medal]]="",0,1)</f>
        <v>0</v>
      </c>
    </row>
    <row r="38661" spans="1:18" x14ac:dyDescent="0.3">
      <c r="A38661">
        <v>195691</v>
      </c>
      <c r="B38661">
        <v>220130</v>
      </c>
      <c r="C38661" t="s">
        <v>22924</v>
      </c>
      <c r="D38661" t="s">
        <v>45</v>
      </c>
      <c r="E38661">
        <v>21</v>
      </c>
      <c r="F38661">
        <v>186</v>
      </c>
      <c r="G38661">
        <v>61</v>
      </c>
      <c r="H38661" t="s">
        <v>294</v>
      </c>
      <c r="I38661" t="s">
        <v>295</v>
      </c>
      <c r="J38661" t="s">
        <v>46</v>
      </c>
      <c r="K38661" s="1">
        <v>39448</v>
      </c>
      <c r="L38661" t="s">
        <v>21</v>
      </c>
      <c r="M38661" t="s">
        <v>47</v>
      </c>
      <c r="N38661" t="s">
        <v>60</v>
      </c>
      <c r="O38661" t="s">
        <v>599</v>
      </c>
      <c r="P38661" t="s">
        <v>25</v>
      </c>
      <c r="Q38661" t="s">
        <v>31573</v>
      </c>
      <c r="R38661">
        <f>IF(tblAthleteEvents[[#This Row],[Medal]]="",0,1)</f>
        <v>0</v>
      </c>
    </row>
    <row r="38662" spans="1:18" x14ac:dyDescent="0.3">
      <c r="A38662">
        <v>195692</v>
      </c>
      <c r="B38662">
        <v>220130</v>
      </c>
      <c r="C38662" t="s">
        <v>22924</v>
      </c>
      <c r="D38662" t="s">
        <v>45</v>
      </c>
      <c r="E38662">
        <v>25</v>
      </c>
      <c r="F38662">
        <v>186</v>
      </c>
      <c r="G38662">
        <v>61</v>
      </c>
      <c r="H38662" t="s">
        <v>294</v>
      </c>
      <c r="I38662" t="s">
        <v>295</v>
      </c>
      <c r="J38662" t="s">
        <v>20</v>
      </c>
      <c r="K38662" s="1">
        <v>40909</v>
      </c>
      <c r="L38662" t="s">
        <v>21</v>
      </c>
      <c r="M38662" t="s">
        <v>22</v>
      </c>
      <c r="N38662" t="s">
        <v>60</v>
      </c>
      <c r="O38662" t="s">
        <v>599</v>
      </c>
      <c r="P38662" t="s">
        <v>25</v>
      </c>
      <c r="Q38662" t="s">
        <v>31573</v>
      </c>
      <c r="R38662">
        <f>IF(tblAthleteEvents[[#This Row],[Medal]]="",0,1)</f>
        <v>0</v>
      </c>
    </row>
    <row r="38663" spans="1:18" x14ac:dyDescent="0.3">
      <c r="A38663">
        <v>195693</v>
      </c>
      <c r="B38663">
        <v>220130</v>
      </c>
      <c r="C38663" t="s">
        <v>22924</v>
      </c>
      <c r="D38663" t="s">
        <v>45</v>
      </c>
      <c r="E38663">
        <v>29</v>
      </c>
      <c r="F38663">
        <v>186</v>
      </c>
      <c r="G38663">
        <v>61</v>
      </c>
      <c r="H38663" t="s">
        <v>294</v>
      </c>
      <c r="I38663" t="s">
        <v>295</v>
      </c>
      <c r="J38663" t="s">
        <v>53</v>
      </c>
      <c r="K38663" s="1">
        <v>42370</v>
      </c>
      <c r="L38663" t="s">
        <v>21</v>
      </c>
      <c r="M38663" t="s">
        <v>54</v>
      </c>
      <c r="N38663" t="s">
        <v>60</v>
      </c>
      <c r="O38663" t="s">
        <v>599</v>
      </c>
      <c r="P38663" t="s">
        <v>25</v>
      </c>
      <c r="Q38663" t="s">
        <v>31573</v>
      </c>
      <c r="R38663">
        <f>IF(tblAthleteEvents[[#This Row],[Medal]]="",0,1)</f>
        <v>0</v>
      </c>
    </row>
    <row r="38664" spans="1:18" x14ac:dyDescent="0.3">
      <c r="A38664">
        <v>195710</v>
      </c>
      <c r="B38664">
        <v>220140</v>
      </c>
      <c r="C38664" t="s">
        <v>22925</v>
      </c>
      <c r="D38664" t="s">
        <v>45</v>
      </c>
      <c r="E38664">
        <v>23</v>
      </c>
      <c r="F38664">
        <v>174</v>
      </c>
      <c r="G38664">
        <v>66</v>
      </c>
      <c r="H38664" t="s">
        <v>255</v>
      </c>
      <c r="I38664" t="s">
        <v>256</v>
      </c>
      <c r="J38664" t="s">
        <v>20</v>
      </c>
      <c r="K38664" s="1">
        <v>40909</v>
      </c>
      <c r="L38664" t="s">
        <v>21</v>
      </c>
      <c r="M38664" t="s">
        <v>22</v>
      </c>
      <c r="N38664" t="s">
        <v>136</v>
      </c>
      <c r="O38664" t="s">
        <v>783</v>
      </c>
      <c r="P38664" t="s">
        <v>25</v>
      </c>
      <c r="Q38664" t="s">
        <v>31573</v>
      </c>
      <c r="R38664">
        <f>IF(tblAthleteEvents[[#This Row],[Medal]]="",0,1)</f>
        <v>0</v>
      </c>
    </row>
    <row r="38665" spans="1:18" x14ac:dyDescent="0.3">
      <c r="A38665">
        <v>195711</v>
      </c>
      <c r="B38665">
        <v>220150</v>
      </c>
      <c r="C38665" t="s">
        <v>22926</v>
      </c>
      <c r="D38665" t="s">
        <v>17</v>
      </c>
      <c r="E38665">
        <v>26</v>
      </c>
      <c r="F38665">
        <v>193</v>
      </c>
      <c r="G38665">
        <v>84</v>
      </c>
      <c r="H38665" t="s">
        <v>255</v>
      </c>
      <c r="I38665" t="s">
        <v>256</v>
      </c>
      <c r="J38665" t="s">
        <v>46</v>
      </c>
      <c r="K38665" s="1">
        <v>39448</v>
      </c>
      <c r="L38665" t="s">
        <v>21</v>
      </c>
      <c r="M38665" t="s">
        <v>47</v>
      </c>
      <c r="N38665" t="s">
        <v>86</v>
      </c>
      <c r="O38665" t="s">
        <v>1242</v>
      </c>
      <c r="P38665" t="s">
        <v>25</v>
      </c>
      <c r="Q38665" t="s">
        <v>31573</v>
      </c>
      <c r="R38665">
        <f>IF(tblAthleteEvents[[#This Row],[Medal]]="",0,1)</f>
        <v>0</v>
      </c>
    </row>
    <row r="38666" spans="1:18" x14ac:dyDescent="0.3">
      <c r="A38666">
        <v>195716</v>
      </c>
      <c r="B38666">
        <v>220160</v>
      </c>
      <c r="C38666" t="s">
        <v>22927</v>
      </c>
      <c r="D38666" t="s">
        <v>17</v>
      </c>
      <c r="E38666">
        <v>22</v>
      </c>
      <c r="F38666">
        <v>172</v>
      </c>
      <c r="G38666">
        <v>65</v>
      </c>
      <c r="H38666" t="s">
        <v>398</v>
      </c>
      <c r="I38666" t="s">
        <v>399</v>
      </c>
      <c r="J38666" t="s">
        <v>20</v>
      </c>
      <c r="K38666" s="1">
        <v>40909</v>
      </c>
      <c r="L38666" t="s">
        <v>21</v>
      </c>
      <c r="M38666" t="s">
        <v>22</v>
      </c>
      <c r="N38666" t="s">
        <v>117</v>
      </c>
      <c r="O38666" t="s">
        <v>118</v>
      </c>
      <c r="P38666" t="s">
        <v>99</v>
      </c>
      <c r="Q38666" t="s">
        <v>31573</v>
      </c>
      <c r="R38666">
        <f>IF(tblAthleteEvents[[#This Row],[Medal]]="",0,1)</f>
        <v>1</v>
      </c>
    </row>
    <row r="38667" spans="1:18" x14ac:dyDescent="0.3">
      <c r="A38667">
        <v>195717</v>
      </c>
      <c r="B38667">
        <v>220170</v>
      </c>
      <c r="C38667" t="s">
        <v>22928</v>
      </c>
      <c r="D38667" t="s">
        <v>45</v>
      </c>
      <c r="E38667">
        <v>25</v>
      </c>
      <c r="F38667">
        <v>175</v>
      </c>
      <c r="G38667">
        <v>57</v>
      </c>
      <c r="H38667" t="s">
        <v>398</v>
      </c>
      <c r="I38667" t="s">
        <v>399</v>
      </c>
      <c r="J38667" t="s">
        <v>53</v>
      </c>
      <c r="K38667" s="1">
        <v>42370</v>
      </c>
      <c r="L38667" t="s">
        <v>21</v>
      </c>
      <c r="M38667" t="s">
        <v>54</v>
      </c>
      <c r="N38667" t="s">
        <v>117</v>
      </c>
      <c r="O38667" t="s">
        <v>389</v>
      </c>
      <c r="P38667" t="s">
        <v>25</v>
      </c>
      <c r="Q38667" t="s">
        <v>31573</v>
      </c>
      <c r="R38667">
        <f>IF(tblAthleteEvents[[#This Row],[Medal]]="",0,1)</f>
        <v>0</v>
      </c>
    </row>
    <row r="38668" spans="1:18" x14ac:dyDescent="0.3">
      <c r="A38668">
        <v>195720</v>
      </c>
      <c r="B38668">
        <v>220180</v>
      </c>
      <c r="C38668" t="s">
        <v>22929</v>
      </c>
      <c r="D38668" t="s">
        <v>17</v>
      </c>
      <c r="E38668">
        <v>22</v>
      </c>
      <c r="F38668">
        <v>190</v>
      </c>
      <c r="G38668">
        <v>78</v>
      </c>
      <c r="H38668" t="s">
        <v>294</v>
      </c>
      <c r="I38668" t="s">
        <v>295</v>
      </c>
      <c r="J38668" t="s">
        <v>53</v>
      </c>
      <c r="K38668" s="1">
        <v>42370</v>
      </c>
      <c r="L38668" t="s">
        <v>21</v>
      </c>
      <c r="M38668" t="s">
        <v>54</v>
      </c>
      <c r="N38668" t="s">
        <v>94</v>
      </c>
      <c r="O38668" t="s">
        <v>315</v>
      </c>
      <c r="P38668" t="s">
        <v>25</v>
      </c>
      <c r="Q38668" t="s">
        <v>31573</v>
      </c>
      <c r="R38668">
        <f>IF(tblAthleteEvents[[#This Row],[Medal]]="",0,1)</f>
        <v>0</v>
      </c>
    </row>
    <row r="38669" spans="1:18" x14ac:dyDescent="0.3">
      <c r="A38669">
        <v>195722</v>
      </c>
      <c r="B38669">
        <v>220190</v>
      </c>
      <c r="C38669" t="s">
        <v>22930</v>
      </c>
      <c r="D38669" t="s">
        <v>17</v>
      </c>
      <c r="E38669">
        <v>32</v>
      </c>
      <c r="F38669">
        <v>178</v>
      </c>
      <c r="G38669">
        <v>89</v>
      </c>
      <c r="H38669" t="s">
        <v>173</v>
      </c>
      <c r="I38669" t="s">
        <v>173</v>
      </c>
      <c r="J38669" t="s">
        <v>38</v>
      </c>
      <c r="K38669" s="1">
        <v>38718</v>
      </c>
      <c r="L38669" t="s">
        <v>30</v>
      </c>
      <c r="M38669" t="s">
        <v>39</v>
      </c>
      <c r="N38669" t="s">
        <v>32</v>
      </c>
      <c r="O38669" t="s">
        <v>33</v>
      </c>
      <c r="P38669" t="s">
        <v>25</v>
      </c>
      <c r="Q38669" t="s">
        <v>31573</v>
      </c>
      <c r="R38669">
        <f>IF(tblAthleteEvents[[#This Row],[Medal]]="",0,1)</f>
        <v>0</v>
      </c>
    </row>
    <row r="38670" spans="1:18" x14ac:dyDescent="0.3">
      <c r="A38670">
        <v>195723</v>
      </c>
      <c r="B38670">
        <v>220190</v>
      </c>
      <c r="C38670" t="s">
        <v>22930</v>
      </c>
      <c r="D38670" t="s">
        <v>17</v>
      </c>
      <c r="E38670">
        <v>36</v>
      </c>
      <c r="F38670">
        <v>178</v>
      </c>
      <c r="G38670">
        <v>89</v>
      </c>
      <c r="H38670" t="s">
        <v>173</v>
      </c>
      <c r="I38670" t="s">
        <v>173</v>
      </c>
      <c r="J38670" t="s">
        <v>132</v>
      </c>
      <c r="K38670" s="1">
        <v>40179</v>
      </c>
      <c r="L38670" t="s">
        <v>30</v>
      </c>
      <c r="M38670" t="s">
        <v>133</v>
      </c>
      <c r="N38670" t="s">
        <v>32</v>
      </c>
      <c r="O38670" t="s">
        <v>33</v>
      </c>
      <c r="P38670" t="s">
        <v>99</v>
      </c>
      <c r="Q38670" t="s">
        <v>31573</v>
      </c>
      <c r="R38670">
        <f>IF(tblAthleteEvents[[#This Row],[Medal]]="",0,1)</f>
        <v>1</v>
      </c>
    </row>
    <row r="38671" spans="1:18" x14ac:dyDescent="0.3">
      <c r="A38671">
        <v>195740</v>
      </c>
      <c r="B38671">
        <v>220200</v>
      </c>
      <c r="C38671" t="s">
        <v>22931</v>
      </c>
      <c r="D38671" t="s">
        <v>17</v>
      </c>
      <c r="E38671">
        <v>25</v>
      </c>
      <c r="F38671">
        <v>187</v>
      </c>
      <c r="G38671">
        <v>93</v>
      </c>
      <c r="H38671" t="s">
        <v>789</v>
      </c>
      <c r="I38671" t="s">
        <v>790</v>
      </c>
      <c r="J38671" t="s">
        <v>29</v>
      </c>
      <c r="K38671" s="1">
        <v>41640</v>
      </c>
      <c r="L38671" t="s">
        <v>30</v>
      </c>
      <c r="M38671" t="s">
        <v>31</v>
      </c>
      <c r="N38671" t="s">
        <v>32</v>
      </c>
      <c r="O38671" t="s">
        <v>33</v>
      </c>
      <c r="P38671" t="s">
        <v>25</v>
      </c>
      <c r="Q38671" t="s">
        <v>31573</v>
      </c>
      <c r="R38671">
        <f>IF(tblAthleteEvents[[#This Row],[Medal]]="",0,1)</f>
        <v>0</v>
      </c>
    </row>
    <row r="38672" spans="1:18" x14ac:dyDescent="0.3">
      <c r="A38672">
        <v>195743</v>
      </c>
      <c r="B38672">
        <v>220210</v>
      </c>
      <c r="C38672" t="s">
        <v>22932</v>
      </c>
      <c r="D38672" t="s">
        <v>17</v>
      </c>
      <c r="E38672">
        <v>27</v>
      </c>
      <c r="F38672">
        <v>193</v>
      </c>
      <c r="G38672">
        <v>103</v>
      </c>
      <c r="H38672" t="s">
        <v>789</v>
      </c>
      <c r="I38672" t="s">
        <v>790</v>
      </c>
      <c r="J38672" t="s">
        <v>29</v>
      </c>
      <c r="K38672" s="1">
        <v>41640</v>
      </c>
      <c r="L38672" t="s">
        <v>30</v>
      </c>
      <c r="M38672" t="s">
        <v>31</v>
      </c>
      <c r="N38672" t="s">
        <v>32</v>
      </c>
      <c r="O38672" t="s">
        <v>33</v>
      </c>
      <c r="P38672" t="s">
        <v>25</v>
      </c>
      <c r="Q38672" t="s">
        <v>31573</v>
      </c>
      <c r="R38672">
        <f>IF(tblAthleteEvents[[#This Row],[Medal]]="",0,1)</f>
        <v>0</v>
      </c>
    </row>
    <row r="38673" spans="1:18" x14ac:dyDescent="0.3">
      <c r="A38673">
        <v>195749</v>
      </c>
      <c r="B38673">
        <v>220220</v>
      </c>
      <c r="C38673" t="s">
        <v>22933</v>
      </c>
      <c r="D38673" t="s">
        <v>17</v>
      </c>
      <c r="E38673">
        <v>22</v>
      </c>
      <c r="F38673">
        <v>172</v>
      </c>
      <c r="G38673">
        <v>67</v>
      </c>
      <c r="H38673" t="s">
        <v>398</v>
      </c>
      <c r="I38673" t="s">
        <v>399</v>
      </c>
      <c r="J38673" t="s">
        <v>46</v>
      </c>
      <c r="K38673" s="1">
        <v>39448</v>
      </c>
      <c r="L38673" t="s">
        <v>21</v>
      </c>
      <c r="M38673" t="s">
        <v>47</v>
      </c>
      <c r="N38673" t="s">
        <v>117</v>
      </c>
      <c r="O38673" t="s">
        <v>118</v>
      </c>
      <c r="P38673" t="s">
        <v>34</v>
      </c>
      <c r="Q38673" t="s">
        <v>31573</v>
      </c>
      <c r="R38673">
        <f>IF(tblAthleteEvents[[#This Row],[Medal]]="",0,1)</f>
        <v>1</v>
      </c>
    </row>
    <row r="38674" spans="1:18" x14ac:dyDescent="0.3">
      <c r="A38674">
        <v>195750</v>
      </c>
      <c r="B38674">
        <v>220230</v>
      </c>
      <c r="C38674" t="s">
        <v>22934</v>
      </c>
      <c r="D38674" t="s">
        <v>17</v>
      </c>
      <c r="E38674">
        <v>23</v>
      </c>
      <c r="F38674">
        <v>172</v>
      </c>
      <c r="G38674">
        <v>65</v>
      </c>
      <c r="H38674" t="s">
        <v>398</v>
      </c>
      <c r="I38674" t="s">
        <v>399</v>
      </c>
      <c r="J38674" t="s">
        <v>53</v>
      </c>
      <c r="K38674" s="1">
        <v>42370</v>
      </c>
      <c r="L38674" t="s">
        <v>21</v>
      </c>
      <c r="M38674" t="s">
        <v>54</v>
      </c>
      <c r="N38674" t="s">
        <v>117</v>
      </c>
      <c r="O38674" t="s">
        <v>118</v>
      </c>
      <c r="P38674" t="s">
        <v>43</v>
      </c>
      <c r="Q38674" t="s">
        <v>31573</v>
      </c>
      <c r="R38674">
        <f>IF(tblAthleteEvents[[#This Row],[Medal]]="",0,1)</f>
        <v>1</v>
      </c>
    </row>
    <row r="38675" spans="1:18" x14ac:dyDescent="0.3">
      <c r="A38675">
        <v>195760</v>
      </c>
      <c r="B38675">
        <v>220240</v>
      </c>
      <c r="C38675" t="s">
        <v>22935</v>
      </c>
      <c r="D38675" t="s">
        <v>45</v>
      </c>
      <c r="E38675">
        <v>21</v>
      </c>
      <c r="F38675">
        <v>184</v>
      </c>
      <c r="G38675">
        <v>80</v>
      </c>
      <c r="H38675" t="s">
        <v>178</v>
      </c>
      <c r="I38675" t="s">
        <v>179</v>
      </c>
      <c r="J38675" t="s">
        <v>46</v>
      </c>
      <c r="K38675" s="1">
        <v>39448</v>
      </c>
      <c r="L38675" t="s">
        <v>21</v>
      </c>
      <c r="M38675" t="s">
        <v>47</v>
      </c>
      <c r="N38675" t="s">
        <v>186</v>
      </c>
      <c r="O38675" t="s">
        <v>187</v>
      </c>
      <c r="P38675" t="s">
        <v>25</v>
      </c>
      <c r="Q38675" t="s">
        <v>31573</v>
      </c>
      <c r="R38675">
        <f>IF(tblAthleteEvents[[#This Row],[Medal]]="",0,1)</f>
        <v>0</v>
      </c>
    </row>
    <row r="38676" spans="1:18" x14ac:dyDescent="0.3">
      <c r="A38676">
        <v>195763</v>
      </c>
      <c r="B38676">
        <v>220250</v>
      </c>
      <c r="C38676" t="s">
        <v>22936</v>
      </c>
      <c r="D38676" t="s">
        <v>45</v>
      </c>
      <c r="E38676">
        <v>27</v>
      </c>
      <c r="F38676">
        <v>173</v>
      </c>
      <c r="G38676">
        <v>60</v>
      </c>
      <c r="H38676" t="s">
        <v>178</v>
      </c>
      <c r="I38676" t="s">
        <v>179</v>
      </c>
      <c r="J38676" t="s">
        <v>53</v>
      </c>
      <c r="K38676" s="1">
        <v>42370</v>
      </c>
      <c r="L38676" t="s">
        <v>21</v>
      </c>
      <c r="M38676" t="s">
        <v>54</v>
      </c>
      <c r="N38676" t="s">
        <v>180</v>
      </c>
      <c r="O38676" t="s">
        <v>777</v>
      </c>
      <c r="P38676" t="s">
        <v>25</v>
      </c>
      <c r="Q38676" t="s">
        <v>31573</v>
      </c>
      <c r="R38676">
        <f>IF(tblAthleteEvents[[#This Row],[Medal]]="",0,1)</f>
        <v>0</v>
      </c>
    </row>
    <row r="38677" spans="1:18" x14ac:dyDescent="0.3">
      <c r="A38677">
        <v>195767</v>
      </c>
      <c r="B38677">
        <v>220260</v>
      </c>
      <c r="C38677" t="s">
        <v>22937</v>
      </c>
      <c r="D38677" t="s">
        <v>17</v>
      </c>
      <c r="E38677">
        <v>24</v>
      </c>
      <c r="F38677">
        <v>174</v>
      </c>
      <c r="G38677">
        <v>81</v>
      </c>
      <c r="H38677" t="s">
        <v>192</v>
      </c>
      <c r="I38677" t="s">
        <v>193</v>
      </c>
      <c r="J38677" t="s">
        <v>53</v>
      </c>
      <c r="K38677" s="1">
        <v>42370</v>
      </c>
      <c r="L38677" t="s">
        <v>21</v>
      </c>
      <c r="M38677" t="s">
        <v>54</v>
      </c>
      <c r="N38677" t="s">
        <v>180</v>
      </c>
      <c r="O38677" t="s">
        <v>743</v>
      </c>
      <c r="P38677" t="s">
        <v>25</v>
      </c>
      <c r="Q38677" t="s">
        <v>31573</v>
      </c>
      <c r="R38677">
        <f>IF(tblAthleteEvents[[#This Row],[Medal]]="",0,1)</f>
        <v>0</v>
      </c>
    </row>
    <row r="38678" spans="1:18" x14ac:dyDescent="0.3">
      <c r="A38678">
        <v>195781</v>
      </c>
      <c r="B38678">
        <v>220270</v>
      </c>
      <c r="C38678" t="s">
        <v>22938</v>
      </c>
      <c r="D38678" t="s">
        <v>17</v>
      </c>
      <c r="E38678">
        <v>18</v>
      </c>
      <c r="F38678">
        <v>175</v>
      </c>
      <c r="G38678">
        <v>64</v>
      </c>
      <c r="H38678" t="s">
        <v>1066</v>
      </c>
      <c r="I38678" t="s">
        <v>1067</v>
      </c>
      <c r="J38678" t="s">
        <v>53</v>
      </c>
      <c r="K38678" s="1">
        <v>42370</v>
      </c>
      <c r="L38678" t="s">
        <v>21</v>
      </c>
      <c r="M38678" t="s">
        <v>54</v>
      </c>
      <c r="N38678" t="s">
        <v>60</v>
      </c>
      <c r="O38678" t="s">
        <v>61</v>
      </c>
      <c r="P38678" t="s">
        <v>25</v>
      </c>
      <c r="Q38678" t="s">
        <v>31573</v>
      </c>
      <c r="R38678">
        <f>IF(tblAthleteEvents[[#This Row],[Medal]]="",0,1)</f>
        <v>0</v>
      </c>
    </row>
    <row r="38679" spans="1:18" x14ac:dyDescent="0.3">
      <c r="A38679">
        <v>195782</v>
      </c>
      <c r="B38679">
        <v>220280</v>
      </c>
      <c r="C38679" t="s">
        <v>22939</v>
      </c>
      <c r="D38679" t="s">
        <v>45</v>
      </c>
      <c r="E38679">
        <v>20</v>
      </c>
      <c r="F38679">
        <v>162</v>
      </c>
      <c r="G38679">
        <v>57</v>
      </c>
      <c r="H38679" t="s">
        <v>433</v>
      </c>
      <c r="I38679" t="s">
        <v>434</v>
      </c>
      <c r="J38679" t="s">
        <v>29</v>
      </c>
      <c r="K38679" s="1">
        <v>41640</v>
      </c>
      <c r="L38679" t="s">
        <v>30</v>
      </c>
      <c r="M38679" t="s">
        <v>31</v>
      </c>
      <c r="N38679" t="s">
        <v>403</v>
      </c>
      <c r="O38679" t="s">
        <v>730</v>
      </c>
      <c r="P38679" t="s">
        <v>25</v>
      </c>
      <c r="Q38679" t="s">
        <v>31573</v>
      </c>
      <c r="R38679">
        <f>IF(tblAthleteEvents[[#This Row],[Medal]]="",0,1)</f>
        <v>0</v>
      </c>
    </row>
    <row r="38680" spans="1:18" x14ac:dyDescent="0.3">
      <c r="A38680">
        <v>195794</v>
      </c>
      <c r="B38680">
        <v>220290</v>
      </c>
      <c r="C38680" t="s">
        <v>22940</v>
      </c>
      <c r="D38680" t="s">
        <v>45</v>
      </c>
      <c r="E38680">
        <v>23</v>
      </c>
      <c r="F38680">
        <v>186</v>
      </c>
      <c r="G38680">
        <v>74</v>
      </c>
      <c r="H38680" t="s">
        <v>1963</v>
      </c>
      <c r="I38680" t="s">
        <v>1964</v>
      </c>
      <c r="J38680" t="s">
        <v>46</v>
      </c>
      <c r="K38680" s="1">
        <v>39448</v>
      </c>
      <c r="L38680" t="s">
        <v>21</v>
      </c>
      <c r="M38680" t="s">
        <v>47</v>
      </c>
      <c r="N38680" t="s">
        <v>148</v>
      </c>
      <c r="O38680" t="s">
        <v>1004</v>
      </c>
      <c r="P38680" t="s">
        <v>25</v>
      </c>
      <c r="Q38680" t="s">
        <v>31573</v>
      </c>
      <c r="R38680">
        <f>IF(tblAthleteEvents[[#This Row],[Medal]]="",0,1)</f>
        <v>0</v>
      </c>
    </row>
    <row r="38681" spans="1:18" x14ac:dyDescent="0.3">
      <c r="A38681">
        <v>195793</v>
      </c>
      <c r="B38681">
        <v>220290</v>
      </c>
      <c r="C38681" t="s">
        <v>22940</v>
      </c>
      <c r="D38681" t="s">
        <v>45</v>
      </c>
      <c r="E38681">
        <v>23</v>
      </c>
      <c r="F38681">
        <v>186</v>
      </c>
      <c r="G38681">
        <v>68</v>
      </c>
      <c r="H38681" t="s">
        <v>1963</v>
      </c>
      <c r="I38681" t="s">
        <v>1964</v>
      </c>
      <c r="J38681" t="s">
        <v>46</v>
      </c>
      <c r="K38681" s="1">
        <v>39448</v>
      </c>
      <c r="L38681" t="s">
        <v>21</v>
      </c>
      <c r="M38681" t="s">
        <v>47</v>
      </c>
      <c r="N38681" t="s">
        <v>148</v>
      </c>
      <c r="O38681" t="s">
        <v>630</v>
      </c>
      <c r="P38681" t="s">
        <v>25</v>
      </c>
      <c r="Q38681" t="s">
        <v>31573</v>
      </c>
      <c r="R38681">
        <f>IF(tblAthleteEvents[[#This Row],[Medal]]="",0,1)</f>
        <v>0</v>
      </c>
    </row>
    <row r="38682" spans="1:18" x14ac:dyDescent="0.3">
      <c r="A38682">
        <v>195815</v>
      </c>
      <c r="B38682">
        <v>220300</v>
      </c>
      <c r="C38682" t="s">
        <v>22941</v>
      </c>
      <c r="D38682" t="s">
        <v>17</v>
      </c>
      <c r="E38682">
        <v>21</v>
      </c>
      <c r="F38682">
        <v>175</v>
      </c>
      <c r="G38682">
        <v>69</v>
      </c>
      <c r="H38682" t="s">
        <v>272</v>
      </c>
      <c r="I38682" t="s">
        <v>273</v>
      </c>
      <c r="J38682" t="s">
        <v>29</v>
      </c>
      <c r="K38682" s="1">
        <v>41640</v>
      </c>
      <c r="L38682" t="s">
        <v>30</v>
      </c>
      <c r="M38682" t="s">
        <v>31</v>
      </c>
      <c r="N38682" t="s">
        <v>465</v>
      </c>
      <c r="O38682" t="s">
        <v>466</v>
      </c>
      <c r="P38682" t="s">
        <v>25</v>
      </c>
      <c r="Q38682" t="s">
        <v>31573</v>
      </c>
      <c r="R38682">
        <f>IF(tblAthleteEvents[[#This Row],[Medal]]="",0,1)</f>
        <v>0</v>
      </c>
    </row>
    <row r="38683" spans="1:18" x14ac:dyDescent="0.3">
      <c r="A38683">
        <v>195818</v>
      </c>
      <c r="B38683">
        <v>220310</v>
      </c>
      <c r="C38683" t="s">
        <v>22942</v>
      </c>
      <c r="D38683" t="s">
        <v>17</v>
      </c>
      <c r="E38683">
        <v>33</v>
      </c>
      <c r="F38683">
        <v>175</v>
      </c>
      <c r="G38683">
        <v>95</v>
      </c>
      <c r="H38683" t="s">
        <v>412</v>
      </c>
      <c r="I38683" t="s">
        <v>413</v>
      </c>
      <c r="J38683" t="s">
        <v>46</v>
      </c>
      <c r="K38683" s="1">
        <v>39448</v>
      </c>
      <c r="L38683" t="s">
        <v>21</v>
      </c>
      <c r="M38683" t="s">
        <v>47</v>
      </c>
      <c r="N38683" t="s">
        <v>60</v>
      </c>
      <c r="O38683" t="s">
        <v>246</v>
      </c>
      <c r="P38683" t="s">
        <v>25</v>
      </c>
      <c r="Q38683" t="s">
        <v>31573</v>
      </c>
      <c r="R38683">
        <f>IF(tblAthleteEvents[[#This Row],[Medal]]="",0,1)</f>
        <v>0</v>
      </c>
    </row>
    <row r="38684" spans="1:18" x14ac:dyDescent="0.3">
      <c r="A38684">
        <v>195831</v>
      </c>
      <c r="B38684">
        <v>220320</v>
      </c>
      <c r="C38684" t="s">
        <v>22943</v>
      </c>
      <c r="D38684" t="s">
        <v>45</v>
      </c>
      <c r="E38684">
        <v>31</v>
      </c>
      <c r="F38684">
        <v>179</v>
      </c>
      <c r="G38684">
        <v>70</v>
      </c>
      <c r="H38684" t="s">
        <v>84</v>
      </c>
      <c r="I38684" t="s">
        <v>85</v>
      </c>
      <c r="J38684" t="s">
        <v>46</v>
      </c>
      <c r="K38684" s="1">
        <v>39448</v>
      </c>
      <c r="L38684" t="s">
        <v>21</v>
      </c>
      <c r="M38684" t="s">
        <v>47</v>
      </c>
      <c r="N38684" t="s">
        <v>151</v>
      </c>
      <c r="O38684" t="s">
        <v>152</v>
      </c>
      <c r="P38684" t="s">
        <v>25</v>
      </c>
      <c r="Q38684" t="s">
        <v>31573</v>
      </c>
      <c r="R38684">
        <f>IF(tblAthleteEvents[[#This Row],[Medal]]="",0,1)</f>
        <v>0</v>
      </c>
    </row>
    <row r="38685" spans="1:18" x14ac:dyDescent="0.3">
      <c r="A38685">
        <v>195839</v>
      </c>
      <c r="B38685">
        <v>220330</v>
      </c>
      <c r="C38685" t="s">
        <v>22944</v>
      </c>
      <c r="D38685" t="s">
        <v>45</v>
      </c>
      <c r="E38685">
        <v>24</v>
      </c>
      <c r="F38685">
        <v>168</v>
      </c>
      <c r="G38685">
        <v>68</v>
      </c>
      <c r="H38685" t="s">
        <v>567</v>
      </c>
      <c r="I38685" t="s">
        <v>568</v>
      </c>
      <c r="J38685" t="s">
        <v>20</v>
      </c>
      <c r="K38685" s="1">
        <v>40909</v>
      </c>
      <c r="L38685" t="s">
        <v>21</v>
      </c>
      <c r="M38685" t="s">
        <v>22</v>
      </c>
      <c r="N38685" t="s">
        <v>65</v>
      </c>
      <c r="O38685" t="s">
        <v>645</v>
      </c>
      <c r="P38685" t="s">
        <v>25</v>
      </c>
      <c r="Q38685" t="s">
        <v>31573</v>
      </c>
      <c r="R38685">
        <f>IF(tblAthleteEvents[[#This Row],[Medal]]="",0,1)</f>
        <v>0</v>
      </c>
    </row>
    <row r="38686" spans="1:18" x14ac:dyDescent="0.3">
      <c r="A38686">
        <v>195847</v>
      </c>
      <c r="B38686">
        <v>220340</v>
      </c>
      <c r="C38686" t="s">
        <v>22945</v>
      </c>
      <c r="D38686" t="s">
        <v>45</v>
      </c>
      <c r="E38686">
        <v>17</v>
      </c>
      <c r="F38686">
        <v>165</v>
      </c>
      <c r="G38686">
        <v>51</v>
      </c>
      <c r="H38686" t="s">
        <v>362</v>
      </c>
      <c r="I38686" t="s">
        <v>363</v>
      </c>
      <c r="J38686" t="s">
        <v>53</v>
      </c>
      <c r="K38686" s="1">
        <v>42370</v>
      </c>
      <c r="L38686" t="s">
        <v>21</v>
      </c>
      <c r="M38686" t="s">
        <v>54</v>
      </c>
      <c r="N38686" t="s">
        <v>148</v>
      </c>
      <c r="O38686" t="s">
        <v>753</v>
      </c>
      <c r="P38686" t="s">
        <v>25</v>
      </c>
      <c r="Q38686" t="s">
        <v>31573</v>
      </c>
      <c r="R38686">
        <f>IF(tblAthleteEvents[[#This Row],[Medal]]="",0,1)</f>
        <v>0</v>
      </c>
    </row>
    <row r="38687" spans="1:18" x14ac:dyDescent="0.3">
      <c r="A38687">
        <v>195848</v>
      </c>
      <c r="B38687">
        <v>220350</v>
      </c>
      <c r="C38687" t="s">
        <v>22946</v>
      </c>
      <c r="D38687" t="s">
        <v>45</v>
      </c>
      <c r="E38687">
        <v>16</v>
      </c>
      <c r="F38687">
        <v>166</v>
      </c>
      <c r="G38687">
        <v>53</v>
      </c>
      <c r="H38687" t="s">
        <v>362</v>
      </c>
      <c r="I38687" t="s">
        <v>363</v>
      </c>
      <c r="J38687" t="s">
        <v>46</v>
      </c>
      <c r="K38687" s="1">
        <v>39448</v>
      </c>
      <c r="L38687" t="s">
        <v>21</v>
      </c>
      <c r="M38687" t="s">
        <v>47</v>
      </c>
      <c r="N38687" t="s">
        <v>148</v>
      </c>
      <c r="O38687" t="s">
        <v>2120</v>
      </c>
      <c r="P38687" t="s">
        <v>25</v>
      </c>
      <c r="Q38687" t="s">
        <v>31573</v>
      </c>
      <c r="R38687">
        <f>IF(tblAthleteEvents[[#This Row],[Medal]]="",0,1)</f>
        <v>0</v>
      </c>
    </row>
    <row r="38688" spans="1:18" x14ac:dyDescent="0.3">
      <c r="A38688">
        <v>195864</v>
      </c>
      <c r="B38688">
        <v>220360</v>
      </c>
      <c r="C38688" t="s">
        <v>22947</v>
      </c>
      <c r="D38688" t="s">
        <v>17</v>
      </c>
      <c r="E38688">
        <v>23</v>
      </c>
      <c r="F38688">
        <v>165</v>
      </c>
      <c r="G38688">
        <v>62</v>
      </c>
      <c r="H38688" t="s">
        <v>139</v>
      </c>
      <c r="I38688" t="s">
        <v>140</v>
      </c>
      <c r="J38688" t="s">
        <v>20</v>
      </c>
      <c r="K38688" s="1">
        <v>40909</v>
      </c>
      <c r="L38688" t="s">
        <v>21</v>
      </c>
      <c r="M38688" t="s">
        <v>22</v>
      </c>
      <c r="N38688" t="s">
        <v>194</v>
      </c>
      <c r="O38688" t="s">
        <v>965</v>
      </c>
      <c r="P38688" t="s">
        <v>25</v>
      </c>
      <c r="Q38688" t="s">
        <v>31573</v>
      </c>
      <c r="R38688">
        <f>IF(tblAthleteEvents[[#This Row],[Medal]]="",0,1)</f>
        <v>0</v>
      </c>
    </row>
    <row r="38689" spans="1:18" x14ac:dyDescent="0.3">
      <c r="A38689">
        <v>195865</v>
      </c>
      <c r="B38689">
        <v>220360</v>
      </c>
      <c r="C38689" t="s">
        <v>22947</v>
      </c>
      <c r="D38689" t="s">
        <v>17</v>
      </c>
      <c r="E38689">
        <v>27</v>
      </c>
      <c r="F38689">
        <v>165</v>
      </c>
      <c r="G38689">
        <v>62</v>
      </c>
      <c r="H38689" t="s">
        <v>139</v>
      </c>
      <c r="I38689" t="s">
        <v>140</v>
      </c>
      <c r="J38689" t="s">
        <v>53</v>
      </c>
      <c r="K38689" s="1">
        <v>42370</v>
      </c>
      <c r="L38689" t="s">
        <v>21</v>
      </c>
      <c r="M38689" t="s">
        <v>54</v>
      </c>
      <c r="N38689" t="s">
        <v>194</v>
      </c>
      <c r="O38689" t="s">
        <v>965</v>
      </c>
      <c r="P38689" t="s">
        <v>34</v>
      </c>
      <c r="Q38689" t="s">
        <v>31573</v>
      </c>
      <c r="R38689">
        <f>IF(tblAthleteEvents[[#This Row],[Medal]]="",0,1)</f>
        <v>1</v>
      </c>
    </row>
    <row r="38690" spans="1:18" x14ac:dyDescent="0.3">
      <c r="A38690">
        <v>195866</v>
      </c>
      <c r="B38690">
        <v>220370</v>
      </c>
      <c r="C38690" t="s">
        <v>22948</v>
      </c>
      <c r="D38690" t="s">
        <v>17</v>
      </c>
      <c r="E38690">
        <v>31</v>
      </c>
      <c r="F38690">
        <v>172</v>
      </c>
      <c r="G38690">
        <v>62</v>
      </c>
      <c r="H38690" t="s">
        <v>139</v>
      </c>
      <c r="I38690" t="s">
        <v>140</v>
      </c>
      <c r="J38690" t="s">
        <v>20</v>
      </c>
      <c r="K38690" s="1">
        <v>40909</v>
      </c>
      <c r="L38690" t="s">
        <v>21</v>
      </c>
      <c r="M38690" t="s">
        <v>22</v>
      </c>
      <c r="N38690" t="s">
        <v>60</v>
      </c>
      <c r="O38690" t="s">
        <v>639</v>
      </c>
      <c r="P38690" t="s">
        <v>25</v>
      </c>
      <c r="Q38690" t="s">
        <v>31573</v>
      </c>
      <c r="R38690">
        <f>IF(tblAthleteEvents[[#This Row],[Medal]]="",0,1)</f>
        <v>0</v>
      </c>
    </row>
    <row r="38691" spans="1:18" x14ac:dyDescent="0.3">
      <c r="A38691">
        <v>195870</v>
      </c>
      <c r="B38691">
        <v>220380</v>
      </c>
      <c r="C38691" t="s">
        <v>22949</v>
      </c>
      <c r="D38691" t="s">
        <v>17</v>
      </c>
      <c r="E38691">
        <v>33</v>
      </c>
      <c r="F38691">
        <v>169</v>
      </c>
      <c r="G38691">
        <v>54</v>
      </c>
      <c r="H38691" t="s">
        <v>337</v>
      </c>
      <c r="I38691" t="s">
        <v>338</v>
      </c>
      <c r="J38691" t="s">
        <v>46</v>
      </c>
      <c r="K38691" s="1">
        <v>39448</v>
      </c>
      <c r="L38691" t="s">
        <v>21</v>
      </c>
      <c r="M38691" t="s">
        <v>47</v>
      </c>
      <c r="N38691" t="s">
        <v>65</v>
      </c>
      <c r="O38691" t="s">
        <v>527</v>
      </c>
      <c r="P38691" t="s">
        <v>25</v>
      </c>
      <c r="Q38691" t="s">
        <v>31573</v>
      </c>
      <c r="R38691">
        <f>IF(tblAthleteEvents[[#This Row],[Medal]]="",0,1)</f>
        <v>0</v>
      </c>
    </row>
    <row r="38692" spans="1:18" x14ac:dyDescent="0.3">
      <c r="A38692">
        <v>195872</v>
      </c>
      <c r="B38692">
        <v>220390</v>
      </c>
      <c r="C38692" t="s">
        <v>22950</v>
      </c>
      <c r="D38692" t="s">
        <v>17</v>
      </c>
      <c r="E38692">
        <v>26</v>
      </c>
      <c r="F38692">
        <v>175</v>
      </c>
      <c r="G38692">
        <v>60</v>
      </c>
      <c r="H38692" t="s">
        <v>401</v>
      </c>
      <c r="I38692" t="s">
        <v>402</v>
      </c>
      <c r="J38692" t="s">
        <v>20</v>
      </c>
      <c r="K38692" s="1">
        <v>40909</v>
      </c>
      <c r="L38692" t="s">
        <v>21</v>
      </c>
      <c r="M38692" t="s">
        <v>22</v>
      </c>
      <c r="N38692" t="s">
        <v>194</v>
      </c>
      <c r="O38692" t="s">
        <v>1126</v>
      </c>
      <c r="P38692" t="s">
        <v>25</v>
      </c>
      <c r="Q38692" t="s">
        <v>31573</v>
      </c>
      <c r="R38692">
        <f>IF(tblAthleteEvents[[#This Row],[Medal]]="",0,1)</f>
        <v>0</v>
      </c>
    </row>
    <row r="38693" spans="1:18" x14ac:dyDescent="0.3">
      <c r="A38693">
        <v>195881</v>
      </c>
      <c r="B38693">
        <v>220400</v>
      </c>
      <c r="C38693" t="s">
        <v>22951</v>
      </c>
      <c r="D38693" t="s">
        <v>17</v>
      </c>
      <c r="E38693">
        <v>32</v>
      </c>
      <c r="F38693">
        <v>175</v>
      </c>
      <c r="G38693">
        <v>84</v>
      </c>
      <c r="H38693" t="s">
        <v>173</v>
      </c>
      <c r="I38693" t="s">
        <v>173</v>
      </c>
      <c r="J38693" t="s">
        <v>38</v>
      </c>
      <c r="K38693" s="1">
        <v>38718</v>
      </c>
      <c r="L38693" t="s">
        <v>30</v>
      </c>
      <c r="M38693" t="s">
        <v>39</v>
      </c>
      <c r="N38693" t="s">
        <v>40</v>
      </c>
      <c r="O38693" t="s">
        <v>41</v>
      </c>
      <c r="P38693" t="s">
        <v>25</v>
      </c>
      <c r="Q38693" t="s">
        <v>31573</v>
      </c>
      <c r="R38693">
        <f>IF(tblAthleteEvents[[#This Row],[Medal]]="",0,1)</f>
        <v>0</v>
      </c>
    </row>
    <row r="38694" spans="1:18" x14ac:dyDescent="0.3">
      <c r="A38694">
        <v>195883</v>
      </c>
      <c r="B38694">
        <v>220400</v>
      </c>
      <c r="C38694" t="s">
        <v>22951</v>
      </c>
      <c r="D38694" t="s">
        <v>17</v>
      </c>
      <c r="E38694">
        <v>32</v>
      </c>
      <c r="F38694">
        <v>175</v>
      </c>
      <c r="G38694">
        <v>84</v>
      </c>
      <c r="H38694" t="s">
        <v>173</v>
      </c>
      <c r="I38694" t="s">
        <v>173</v>
      </c>
      <c r="J38694" t="s">
        <v>38</v>
      </c>
      <c r="K38694" s="1">
        <v>38718</v>
      </c>
      <c r="L38694" t="s">
        <v>30</v>
      </c>
      <c r="M38694" t="s">
        <v>39</v>
      </c>
      <c r="N38694" t="s">
        <v>40</v>
      </c>
      <c r="O38694" t="s">
        <v>134</v>
      </c>
      <c r="P38694" t="s">
        <v>25</v>
      </c>
      <c r="Q38694" t="s">
        <v>31573</v>
      </c>
      <c r="R38694">
        <f>IF(tblAthleteEvents[[#This Row],[Medal]]="",0,1)</f>
        <v>0</v>
      </c>
    </row>
    <row r="38695" spans="1:18" x14ac:dyDescent="0.3">
      <c r="A38695">
        <v>195882</v>
      </c>
      <c r="B38695">
        <v>220400</v>
      </c>
      <c r="C38695" t="s">
        <v>22951</v>
      </c>
      <c r="D38695" t="s">
        <v>17</v>
      </c>
      <c r="E38695">
        <v>32</v>
      </c>
      <c r="F38695">
        <v>175</v>
      </c>
      <c r="G38695">
        <v>84</v>
      </c>
      <c r="H38695" t="s">
        <v>173</v>
      </c>
      <c r="I38695" t="s">
        <v>173</v>
      </c>
      <c r="J38695" t="s">
        <v>38</v>
      </c>
      <c r="K38695" s="1">
        <v>38718</v>
      </c>
      <c r="L38695" t="s">
        <v>30</v>
      </c>
      <c r="M38695" t="s">
        <v>39</v>
      </c>
      <c r="N38695" t="s">
        <v>40</v>
      </c>
      <c r="O38695" t="s">
        <v>42</v>
      </c>
      <c r="P38695" t="s">
        <v>25</v>
      </c>
      <c r="Q38695" t="s">
        <v>31573</v>
      </c>
      <c r="R38695">
        <f>IF(tblAthleteEvents[[#This Row],[Medal]]="",0,1)</f>
        <v>0</v>
      </c>
    </row>
    <row r="38696" spans="1:18" x14ac:dyDescent="0.3">
      <c r="A38696">
        <v>195884</v>
      </c>
      <c r="B38696">
        <v>220400</v>
      </c>
      <c r="C38696" t="s">
        <v>22951</v>
      </c>
      <c r="D38696" t="s">
        <v>17</v>
      </c>
      <c r="E38696">
        <v>36</v>
      </c>
      <c r="F38696">
        <v>175</v>
      </c>
      <c r="G38696">
        <v>84</v>
      </c>
      <c r="H38696" t="s">
        <v>173</v>
      </c>
      <c r="I38696" t="s">
        <v>173</v>
      </c>
      <c r="J38696" t="s">
        <v>132</v>
      </c>
      <c r="K38696" s="1">
        <v>40179</v>
      </c>
      <c r="L38696" t="s">
        <v>30</v>
      </c>
      <c r="M38696" t="s">
        <v>133</v>
      </c>
      <c r="N38696" t="s">
        <v>403</v>
      </c>
      <c r="O38696" t="s">
        <v>2672</v>
      </c>
      <c r="P38696" t="s">
        <v>25</v>
      </c>
      <c r="Q38696" t="s">
        <v>31573</v>
      </c>
      <c r="R38696">
        <f>IF(tblAthleteEvents[[#This Row],[Medal]]="",0,1)</f>
        <v>0</v>
      </c>
    </row>
    <row r="38697" spans="1:18" x14ac:dyDescent="0.3">
      <c r="A38697">
        <v>195900</v>
      </c>
      <c r="B38697">
        <v>220410</v>
      </c>
      <c r="C38697" t="s">
        <v>22952</v>
      </c>
      <c r="D38697" t="s">
        <v>17</v>
      </c>
      <c r="E38697">
        <v>19</v>
      </c>
      <c r="F38697">
        <v>172</v>
      </c>
      <c r="G38697">
        <v>71</v>
      </c>
      <c r="H38697" t="s">
        <v>511</v>
      </c>
      <c r="I38697" t="s">
        <v>512</v>
      </c>
      <c r="J38697" t="s">
        <v>20</v>
      </c>
      <c r="K38697" s="1">
        <v>40909</v>
      </c>
      <c r="L38697" t="s">
        <v>21</v>
      </c>
      <c r="M38697" t="s">
        <v>22</v>
      </c>
      <c r="N38697" t="s">
        <v>148</v>
      </c>
      <c r="O38697" t="s">
        <v>149</v>
      </c>
      <c r="P38697" t="s">
        <v>25</v>
      </c>
      <c r="Q38697" t="s">
        <v>31573</v>
      </c>
      <c r="R38697">
        <f>IF(tblAthleteEvents[[#This Row],[Medal]]="",0,1)</f>
        <v>0</v>
      </c>
    </row>
    <row r="38698" spans="1:18" x14ac:dyDescent="0.3">
      <c r="A38698">
        <v>195901</v>
      </c>
      <c r="B38698">
        <v>220410</v>
      </c>
      <c r="C38698" t="s">
        <v>22952</v>
      </c>
      <c r="D38698" t="s">
        <v>17</v>
      </c>
      <c r="E38698">
        <v>23</v>
      </c>
      <c r="F38698">
        <v>172</v>
      </c>
      <c r="G38698">
        <v>71</v>
      </c>
      <c r="H38698" t="s">
        <v>511</v>
      </c>
      <c r="I38698" t="s">
        <v>512</v>
      </c>
      <c r="J38698" t="s">
        <v>53</v>
      </c>
      <c r="K38698" s="1">
        <v>42370</v>
      </c>
      <c r="L38698" t="s">
        <v>21</v>
      </c>
      <c r="M38698" t="s">
        <v>54</v>
      </c>
      <c r="N38698" t="s">
        <v>148</v>
      </c>
      <c r="O38698" t="s">
        <v>149</v>
      </c>
      <c r="P38698" t="s">
        <v>25</v>
      </c>
      <c r="Q38698" t="s">
        <v>31573</v>
      </c>
      <c r="R38698">
        <f>IF(tblAthleteEvents[[#This Row],[Medal]]="",0,1)</f>
        <v>0</v>
      </c>
    </row>
    <row r="38699" spans="1:18" x14ac:dyDescent="0.3">
      <c r="A38699">
        <v>195902</v>
      </c>
      <c r="B38699">
        <v>220420</v>
      </c>
      <c r="C38699" t="s">
        <v>22953</v>
      </c>
      <c r="D38699" t="s">
        <v>45</v>
      </c>
      <c r="E38699">
        <v>26</v>
      </c>
      <c r="F38699">
        <v>161</v>
      </c>
      <c r="G38699">
        <v>50</v>
      </c>
      <c r="H38699" t="s">
        <v>167</v>
      </c>
      <c r="I38699" t="s">
        <v>168</v>
      </c>
      <c r="J38699" t="s">
        <v>46</v>
      </c>
      <c r="K38699" s="1">
        <v>39448</v>
      </c>
      <c r="L38699" t="s">
        <v>21</v>
      </c>
      <c r="M38699" t="s">
        <v>47</v>
      </c>
      <c r="N38699" t="s">
        <v>218</v>
      </c>
      <c r="O38699" t="s">
        <v>1685</v>
      </c>
      <c r="P38699" t="s">
        <v>25</v>
      </c>
      <c r="Q38699" t="s">
        <v>31573</v>
      </c>
      <c r="R38699">
        <f>IF(tblAthleteEvents[[#This Row],[Medal]]="",0,1)</f>
        <v>0</v>
      </c>
    </row>
    <row r="38700" spans="1:18" x14ac:dyDescent="0.3">
      <c r="A38700">
        <v>195905</v>
      </c>
      <c r="B38700">
        <v>220430</v>
      </c>
      <c r="C38700" t="s">
        <v>22954</v>
      </c>
      <c r="D38700" t="s">
        <v>17</v>
      </c>
      <c r="E38700">
        <v>23</v>
      </c>
      <c r="F38700">
        <v>181</v>
      </c>
      <c r="G38700">
        <v>75</v>
      </c>
      <c r="H38700" t="s">
        <v>167</v>
      </c>
      <c r="I38700" t="s">
        <v>168</v>
      </c>
      <c r="J38700" t="s">
        <v>46</v>
      </c>
      <c r="K38700" s="1">
        <v>39448</v>
      </c>
      <c r="L38700" t="s">
        <v>21</v>
      </c>
      <c r="M38700" t="s">
        <v>47</v>
      </c>
      <c r="N38700" t="s">
        <v>218</v>
      </c>
      <c r="O38700" t="s">
        <v>647</v>
      </c>
      <c r="P38700" t="s">
        <v>25</v>
      </c>
      <c r="Q38700" t="s">
        <v>31573</v>
      </c>
      <c r="R38700">
        <f>IF(tblAthleteEvents[[#This Row],[Medal]]="",0,1)</f>
        <v>0</v>
      </c>
    </row>
    <row r="38701" spans="1:18" x14ac:dyDescent="0.3">
      <c r="A38701">
        <v>195906</v>
      </c>
      <c r="B38701">
        <v>220440</v>
      </c>
      <c r="C38701" t="s">
        <v>22955</v>
      </c>
      <c r="D38701" t="s">
        <v>17</v>
      </c>
      <c r="E38701">
        <v>31</v>
      </c>
      <c r="F38701">
        <v>165</v>
      </c>
      <c r="G38701">
        <v>84</v>
      </c>
      <c r="H38701" t="s">
        <v>511</v>
      </c>
      <c r="I38701" t="s">
        <v>512</v>
      </c>
      <c r="J38701" t="s">
        <v>53</v>
      </c>
      <c r="K38701" s="1">
        <v>42370</v>
      </c>
      <c r="L38701" t="s">
        <v>21</v>
      </c>
      <c r="M38701" t="s">
        <v>54</v>
      </c>
      <c r="N38701" t="s">
        <v>816</v>
      </c>
      <c r="O38701" t="s">
        <v>817</v>
      </c>
      <c r="P38701" t="s">
        <v>25</v>
      </c>
      <c r="Q38701" t="s">
        <v>31573</v>
      </c>
      <c r="R38701">
        <f>IF(tblAthleteEvents[[#This Row],[Medal]]="",0,1)</f>
        <v>0</v>
      </c>
    </row>
    <row r="38702" spans="1:18" x14ac:dyDescent="0.3">
      <c r="A38702">
        <v>195918</v>
      </c>
      <c r="B38702">
        <v>220450</v>
      </c>
      <c r="C38702" t="s">
        <v>22956</v>
      </c>
      <c r="D38702" t="s">
        <v>17</v>
      </c>
      <c r="E38702">
        <v>33</v>
      </c>
      <c r="F38702">
        <v>178</v>
      </c>
      <c r="G38702">
        <v>62</v>
      </c>
      <c r="H38702" t="s">
        <v>121</v>
      </c>
      <c r="I38702" t="s">
        <v>122</v>
      </c>
      <c r="J38702" t="s">
        <v>53</v>
      </c>
      <c r="K38702" s="1">
        <v>42370</v>
      </c>
      <c r="L38702" t="s">
        <v>21</v>
      </c>
      <c r="M38702" t="s">
        <v>54</v>
      </c>
      <c r="N38702" t="s">
        <v>60</v>
      </c>
      <c r="O38702" t="s">
        <v>1237</v>
      </c>
      <c r="P38702" t="s">
        <v>25</v>
      </c>
      <c r="Q38702" t="s">
        <v>31573</v>
      </c>
      <c r="R38702">
        <f>IF(tblAthleteEvents[[#This Row],[Medal]]="",0,1)</f>
        <v>0</v>
      </c>
    </row>
    <row r="38703" spans="1:18" x14ac:dyDescent="0.3">
      <c r="A38703">
        <v>195919</v>
      </c>
      <c r="B38703">
        <v>220460</v>
      </c>
      <c r="C38703" t="s">
        <v>22957</v>
      </c>
      <c r="D38703" t="s">
        <v>17</v>
      </c>
      <c r="E38703">
        <v>27</v>
      </c>
      <c r="F38703">
        <v>184</v>
      </c>
      <c r="G38703">
        <v>68</v>
      </c>
      <c r="H38703" t="s">
        <v>63</v>
      </c>
      <c r="I38703" t="s">
        <v>64</v>
      </c>
      <c r="J38703" t="s">
        <v>20</v>
      </c>
      <c r="K38703" s="1">
        <v>40909</v>
      </c>
      <c r="L38703" t="s">
        <v>21</v>
      </c>
      <c r="M38703" t="s">
        <v>22</v>
      </c>
      <c r="N38703" t="s">
        <v>163</v>
      </c>
      <c r="O38703" t="s">
        <v>757</v>
      </c>
      <c r="P38703" t="s">
        <v>25</v>
      </c>
      <c r="Q38703" t="s">
        <v>31573</v>
      </c>
      <c r="R38703">
        <f>IF(tblAthleteEvents[[#This Row],[Medal]]="",0,1)</f>
        <v>0</v>
      </c>
    </row>
    <row r="38704" spans="1:18" x14ac:dyDescent="0.3">
      <c r="A38704">
        <v>195930</v>
      </c>
      <c r="B38704">
        <v>220470</v>
      </c>
      <c r="C38704" t="s">
        <v>22958</v>
      </c>
      <c r="D38704" t="s">
        <v>17</v>
      </c>
      <c r="E38704">
        <v>26</v>
      </c>
      <c r="F38704">
        <v>180</v>
      </c>
      <c r="G38704">
        <v>68</v>
      </c>
      <c r="H38704" t="s">
        <v>121</v>
      </c>
      <c r="I38704" t="s">
        <v>122</v>
      </c>
      <c r="J38704" t="s">
        <v>20</v>
      </c>
      <c r="K38704" s="1">
        <v>40909</v>
      </c>
      <c r="L38704" t="s">
        <v>21</v>
      </c>
      <c r="M38704" t="s">
        <v>22</v>
      </c>
      <c r="N38704" t="s">
        <v>65</v>
      </c>
      <c r="O38704" t="s">
        <v>124</v>
      </c>
      <c r="P38704" t="s">
        <v>25</v>
      </c>
      <c r="Q38704" t="s">
        <v>31573</v>
      </c>
      <c r="R38704">
        <f>IF(tblAthleteEvents[[#This Row],[Medal]]="",0,1)</f>
        <v>0</v>
      </c>
    </row>
    <row r="38705" spans="1:18" x14ac:dyDescent="0.3">
      <c r="A38705">
        <v>195935</v>
      </c>
      <c r="B38705">
        <v>220480</v>
      </c>
      <c r="C38705" t="s">
        <v>22959</v>
      </c>
      <c r="D38705" t="s">
        <v>45</v>
      </c>
      <c r="E38705">
        <v>29</v>
      </c>
      <c r="F38705">
        <v>179</v>
      </c>
      <c r="G38705">
        <v>64</v>
      </c>
      <c r="H38705" t="s">
        <v>121</v>
      </c>
      <c r="I38705" t="s">
        <v>122</v>
      </c>
      <c r="J38705" t="s">
        <v>46</v>
      </c>
      <c r="K38705" s="1">
        <v>39448</v>
      </c>
      <c r="L38705" t="s">
        <v>21</v>
      </c>
      <c r="M38705" t="s">
        <v>47</v>
      </c>
      <c r="N38705" t="s">
        <v>60</v>
      </c>
      <c r="O38705" t="s">
        <v>1211</v>
      </c>
      <c r="P38705" t="s">
        <v>25</v>
      </c>
      <c r="Q38705" t="s">
        <v>31573</v>
      </c>
      <c r="R38705">
        <f>IF(tblAthleteEvents[[#This Row],[Medal]]="",0,1)</f>
        <v>0</v>
      </c>
    </row>
    <row r="38706" spans="1:18" x14ac:dyDescent="0.3">
      <c r="A38706">
        <v>195940</v>
      </c>
      <c r="B38706">
        <v>220490</v>
      </c>
      <c r="C38706" t="s">
        <v>22960</v>
      </c>
      <c r="D38706" t="s">
        <v>17</v>
      </c>
      <c r="E38706">
        <v>28</v>
      </c>
      <c r="F38706">
        <v>160</v>
      </c>
      <c r="G38706">
        <v>64</v>
      </c>
      <c r="H38706" t="s">
        <v>546</v>
      </c>
      <c r="I38706" t="s">
        <v>547</v>
      </c>
      <c r="J38706" t="s">
        <v>53</v>
      </c>
      <c r="K38706" s="1">
        <v>42370</v>
      </c>
      <c r="L38706" t="s">
        <v>21</v>
      </c>
      <c r="M38706" t="s">
        <v>54</v>
      </c>
      <c r="N38706" t="s">
        <v>218</v>
      </c>
      <c r="O38706" t="s">
        <v>220</v>
      </c>
      <c r="P38706" t="s">
        <v>25</v>
      </c>
      <c r="Q38706" t="s">
        <v>31573</v>
      </c>
      <c r="R38706">
        <f>IF(tblAthleteEvents[[#This Row],[Medal]]="",0,1)</f>
        <v>0</v>
      </c>
    </row>
    <row r="38707" spans="1:18" x14ac:dyDescent="0.3">
      <c r="A38707">
        <v>195941</v>
      </c>
      <c r="B38707">
        <v>220490</v>
      </c>
      <c r="C38707" t="s">
        <v>22960</v>
      </c>
      <c r="D38707" t="s">
        <v>17</v>
      </c>
      <c r="E38707">
        <v>25</v>
      </c>
      <c r="F38707">
        <v>160</v>
      </c>
      <c r="G38707">
        <v>64</v>
      </c>
      <c r="H38707" t="s">
        <v>546</v>
      </c>
      <c r="I38707" t="s">
        <v>547</v>
      </c>
      <c r="J38707" t="s">
        <v>53</v>
      </c>
      <c r="K38707" s="1">
        <v>42370</v>
      </c>
      <c r="L38707" t="s">
        <v>21</v>
      </c>
      <c r="M38707" t="s">
        <v>54</v>
      </c>
      <c r="N38707" t="s">
        <v>218</v>
      </c>
      <c r="O38707" t="s">
        <v>219</v>
      </c>
      <c r="P38707" t="s">
        <v>25</v>
      </c>
      <c r="Q38707" t="s">
        <v>31573</v>
      </c>
      <c r="R38707">
        <f>IF(tblAthleteEvents[[#This Row],[Medal]]="",0,1)</f>
        <v>0</v>
      </c>
    </row>
    <row r="38708" spans="1:18" x14ac:dyDescent="0.3">
      <c r="A38708">
        <v>195946</v>
      </c>
      <c r="B38708">
        <v>220500</v>
      </c>
      <c r="C38708" t="s">
        <v>22961</v>
      </c>
      <c r="D38708" t="s">
        <v>17</v>
      </c>
      <c r="E38708">
        <v>25</v>
      </c>
      <c r="F38708">
        <v>180</v>
      </c>
      <c r="G38708">
        <v>70</v>
      </c>
      <c r="H38708" t="s">
        <v>173</v>
      </c>
      <c r="I38708" t="s">
        <v>173</v>
      </c>
      <c r="J38708" t="s">
        <v>46</v>
      </c>
      <c r="K38708" s="1">
        <v>39448</v>
      </c>
      <c r="L38708" t="s">
        <v>21</v>
      </c>
      <c r="M38708" t="s">
        <v>47</v>
      </c>
      <c r="N38708" t="s">
        <v>375</v>
      </c>
      <c r="O38708" t="s">
        <v>376</v>
      </c>
      <c r="P38708" t="s">
        <v>25</v>
      </c>
      <c r="Q38708" t="s">
        <v>31573</v>
      </c>
      <c r="R38708">
        <f>IF(tblAthleteEvents[[#This Row],[Medal]]="",0,1)</f>
        <v>0</v>
      </c>
    </row>
    <row r="38709" spans="1:18" x14ac:dyDescent="0.3">
      <c r="A38709">
        <v>195953</v>
      </c>
      <c r="B38709">
        <v>220510</v>
      </c>
      <c r="C38709" t="s">
        <v>22962</v>
      </c>
      <c r="D38709" t="s">
        <v>17</v>
      </c>
      <c r="E38709">
        <v>28</v>
      </c>
      <c r="F38709">
        <v>175</v>
      </c>
      <c r="G38709">
        <v>60</v>
      </c>
      <c r="H38709" t="s">
        <v>546</v>
      </c>
      <c r="I38709" t="s">
        <v>547</v>
      </c>
      <c r="J38709" t="s">
        <v>20</v>
      </c>
      <c r="K38709" s="1">
        <v>40909</v>
      </c>
      <c r="L38709" t="s">
        <v>21</v>
      </c>
      <c r="M38709" t="s">
        <v>22</v>
      </c>
      <c r="N38709" t="s">
        <v>189</v>
      </c>
      <c r="O38709" t="s">
        <v>455</v>
      </c>
      <c r="P38709" t="s">
        <v>25</v>
      </c>
      <c r="Q38709" t="s">
        <v>31573</v>
      </c>
      <c r="R38709">
        <f>IF(tblAthleteEvents[[#This Row],[Medal]]="",0,1)</f>
        <v>0</v>
      </c>
    </row>
    <row r="38710" spans="1:18" x14ac:dyDescent="0.3">
      <c r="A38710">
        <v>195954</v>
      </c>
      <c r="B38710">
        <v>220510</v>
      </c>
      <c r="C38710" t="s">
        <v>22962</v>
      </c>
      <c r="D38710" t="s">
        <v>17</v>
      </c>
      <c r="E38710">
        <v>28</v>
      </c>
      <c r="F38710">
        <v>174</v>
      </c>
      <c r="G38710">
        <v>60</v>
      </c>
      <c r="H38710" t="s">
        <v>546</v>
      </c>
      <c r="I38710" t="s">
        <v>547</v>
      </c>
      <c r="J38710" t="s">
        <v>20</v>
      </c>
      <c r="K38710" s="1">
        <v>40909</v>
      </c>
      <c r="L38710" t="s">
        <v>21</v>
      </c>
      <c r="M38710" t="s">
        <v>22</v>
      </c>
      <c r="N38710" t="s">
        <v>189</v>
      </c>
      <c r="O38710" t="s">
        <v>456</v>
      </c>
      <c r="P38710" t="s">
        <v>25</v>
      </c>
      <c r="Q38710" t="s">
        <v>31573</v>
      </c>
      <c r="R38710">
        <f>IF(tblAthleteEvents[[#This Row],[Medal]]="",0,1)</f>
        <v>0</v>
      </c>
    </row>
    <row r="38711" spans="1:18" x14ac:dyDescent="0.3">
      <c r="A38711">
        <v>195961</v>
      </c>
      <c r="B38711">
        <v>220520</v>
      </c>
      <c r="C38711" t="s">
        <v>22963</v>
      </c>
      <c r="D38711" t="s">
        <v>17</v>
      </c>
      <c r="E38711">
        <v>35</v>
      </c>
      <c r="F38711">
        <v>175</v>
      </c>
      <c r="G38711">
        <v>72</v>
      </c>
      <c r="H38711" t="s">
        <v>51</v>
      </c>
      <c r="I38711" t="s">
        <v>52</v>
      </c>
      <c r="J38711" t="s">
        <v>46</v>
      </c>
      <c r="K38711" s="1">
        <v>39448</v>
      </c>
      <c r="L38711" t="s">
        <v>21</v>
      </c>
      <c r="M38711" t="s">
        <v>47</v>
      </c>
      <c r="N38711" t="s">
        <v>218</v>
      </c>
      <c r="O38711" t="s">
        <v>220</v>
      </c>
      <c r="P38711" t="s">
        <v>25</v>
      </c>
      <c r="Q38711" t="s">
        <v>31573</v>
      </c>
      <c r="R38711">
        <f>IF(tblAthleteEvents[[#This Row],[Medal]]="",0,1)</f>
        <v>0</v>
      </c>
    </row>
    <row r="38712" spans="1:18" x14ac:dyDescent="0.3">
      <c r="A38712">
        <v>195962</v>
      </c>
      <c r="B38712">
        <v>220520</v>
      </c>
      <c r="C38712" t="s">
        <v>22963</v>
      </c>
      <c r="D38712" t="s">
        <v>17</v>
      </c>
      <c r="E38712">
        <v>35</v>
      </c>
      <c r="F38712">
        <v>175</v>
      </c>
      <c r="G38712">
        <v>72</v>
      </c>
      <c r="H38712" t="s">
        <v>51</v>
      </c>
      <c r="I38712" t="s">
        <v>52</v>
      </c>
      <c r="J38712" t="s">
        <v>46</v>
      </c>
      <c r="K38712" s="1">
        <v>39448</v>
      </c>
      <c r="L38712" t="s">
        <v>21</v>
      </c>
      <c r="M38712" t="s">
        <v>47</v>
      </c>
      <c r="N38712" t="s">
        <v>218</v>
      </c>
      <c r="O38712" t="s">
        <v>992</v>
      </c>
      <c r="P38712" t="s">
        <v>25</v>
      </c>
      <c r="Q38712" t="s">
        <v>31573</v>
      </c>
      <c r="R38712">
        <f>IF(tblAthleteEvents[[#This Row],[Medal]]="",0,1)</f>
        <v>0</v>
      </c>
    </row>
    <row r="38713" spans="1:18" x14ac:dyDescent="0.3">
      <c r="A38713">
        <v>195969</v>
      </c>
      <c r="B38713">
        <v>220530</v>
      </c>
      <c r="C38713" t="s">
        <v>22964</v>
      </c>
      <c r="D38713" t="s">
        <v>17</v>
      </c>
      <c r="E38713">
        <v>27</v>
      </c>
      <c r="F38713">
        <v>182</v>
      </c>
      <c r="G38713">
        <v>83</v>
      </c>
      <c r="H38713" t="s">
        <v>789</v>
      </c>
      <c r="I38713" t="s">
        <v>790</v>
      </c>
      <c r="J38713" t="s">
        <v>38</v>
      </c>
      <c r="K38713" s="1">
        <v>38718</v>
      </c>
      <c r="L38713" t="s">
        <v>30</v>
      </c>
      <c r="M38713" t="s">
        <v>39</v>
      </c>
      <c r="N38713" t="s">
        <v>40</v>
      </c>
      <c r="O38713" t="s">
        <v>559</v>
      </c>
      <c r="P38713" t="s">
        <v>25</v>
      </c>
      <c r="Q38713" t="s">
        <v>31573</v>
      </c>
      <c r="R38713">
        <f>IF(tblAthleteEvents[[#This Row],[Medal]]="",0,1)</f>
        <v>0</v>
      </c>
    </row>
    <row r="38714" spans="1:18" x14ac:dyDescent="0.3">
      <c r="A38714">
        <v>195967</v>
      </c>
      <c r="B38714">
        <v>220530</v>
      </c>
      <c r="C38714" t="s">
        <v>22964</v>
      </c>
      <c r="D38714" t="s">
        <v>17</v>
      </c>
      <c r="E38714">
        <v>27</v>
      </c>
      <c r="F38714">
        <v>182</v>
      </c>
      <c r="G38714">
        <v>83</v>
      </c>
      <c r="H38714" t="s">
        <v>789</v>
      </c>
      <c r="I38714" t="s">
        <v>790</v>
      </c>
      <c r="J38714" t="s">
        <v>38</v>
      </c>
      <c r="K38714" s="1">
        <v>38718</v>
      </c>
      <c r="L38714" t="s">
        <v>30</v>
      </c>
      <c r="M38714" t="s">
        <v>39</v>
      </c>
      <c r="N38714" t="s">
        <v>40</v>
      </c>
      <c r="O38714" t="s">
        <v>134</v>
      </c>
      <c r="P38714" t="s">
        <v>43</v>
      </c>
      <c r="Q38714" t="s">
        <v>31573</v>
      </c>
      <c r="R38714">
        <f>IF(tblAthleteEvents[[#This Row],[Medal]]="",0,1)</f>
        <v>1</v>
      </c>
    </row>
    <row r="38715" spans="1:18" x14ac:dyDescent="0.3">
      <c r="A38715">
        <v>195968</v>
      </c>
      <c r="B38715">
        <v>220530</v>
      </c>
      <c r="C38715" t="s">
        <v>22964</v>
      </c>
      <c r="D38715" t="s">
        <v>17</v>
      </c>
      <c r="E38715">
        <v>25</v>
      </c>
      <c r="F38715">
        <v>182</v>
      </c>
      <c r="G38715">
        <v>83</v>
      </c>
      <c r="H38715" t="s">
        <v>789</v>
      </c>
      <c r="I38715" t="s">
        <v>790</v>
      </c>
      <c r="J38715" t="s">
        <v>38</v>
      </c>
      <c r="K38715" s="1">
        <v>38718</v>
      </c>
      <c r="L38715" t="s">
        <v>30</v>
      </c>
      <c r="M38715" t="s">
        <v>39</v>
      </c>
      <c r="N38715" t="s">
        <v>40</v>
      </c>
      <c r="O38715" t="s">
        <v>443</v>
      </c>
      <c r="P38715" t="s">
        <v>43</v>
      </c>
      <c r="Q38715" t="s">
        <v>31573</v>
      </c>
      <c r="R38715">
        <f>IF(tblAthleteEvents[[#This Row],[Medal]]="",0,1)</f>
        <v>1</v>
      </c>
    </row>
    <row r="38716" spans="1:18" x14ac:dyDescent="0.3">
      <c r="A38716">
        <v>195966</v>
      </c>
      <c r="B38716">
        <v>220530</v>
      </c>
      <c r="C38716" t="s">
        <v>22964</v>
      </c>
      <c r="D38716" t="s">
        <v>17</v>
      </c>
      <c r="E38716">
        <v>27</v>
      </c>
      <c r="F38716">
        <v>182</v>
      </c>
      <c r="G38716">
        <v>83</v>
      </c>
      <c r="H38716" t="s">
        <v>789</v>
      </c>
      <c r="I38716" t="s">
        <v>790</v>
      </c>
      <c r="J38716" t="s">
        <v>38</v>
      </c>
      <c r="K38716" s="1">
        <v>38718</v>
      </c>
      <c r="L38716" t="s">
        <v>30</v>
      </c>
      <c r="M38716" t="s">
        <v>39</v>
      </c>
      <c r="N38716" t="s">
        <v>40</v>
      </c>
      <c r="O38716" t="s">
        <v>42</v>
      </c>
      <c r="P38716" t="s">
        <v>25</v>
      </c>
      <c r="Q38716" t="s">
        <v>31573</v>
      </c>
      <c r="R38716">
        <f>IF(tblAthleteEvents[[#This Row],[Medal]]="",0,1)</f>
        <v>0</v>
      </c>
    </row>
    <row r="38717" spans="1:18" x14ac:dyDescent="0.3">
      <c r="A38717">
        <v>195973</v>
      </c>
      <c r="B38717">
        <v>220530</v>
      </c>
      <c r="C38717" t="s">
        <v>22964</v>
      </c>
      <c r="D38717" t="s">
        <v>17</v>
      </c>
      <c r="E38717">
        <v>31</v>
      </c>
      <c r="F38717">
        <v>182</v>
      </c>
      <c r="G38717">
        <v>83</v>
      </c>
      <c r="H38717" t="s">
        <v>789</v>
      </c>
      <c r="I38717" t="s">
        <v>790</v>
      </c>
      <c r="J38717" t="s">
        <v>132</v>
      </c>
      <c r="K38717" s="1">
        <v>40179</v>
      </c>
      <c r="L38717" t="s">
        <v>30</v>
      </c>
      <c r="M38717" t="s">
        <v>133</v>
      </c>
      <c r="N38717" t="s">
        <v>40</v>
      </c>
      <c r="O38717" t="s">
        <v>559</v>
      </c>
      <c r="P38717" t="s">
        <v>25</v>
      </c>
      <c r="Q38717" t="s">
        <v>31573</v>
      </c>
      <c r="R38717">
        <f>IF(tblAthleteEvents[[#This Row],[Medal]]="",0,1)</f>
        <v>0</v>
      </c>
    </row>
    <row r="38718" spans="1:18" x14ac:dyDescent="0.3">
      <c r="A38718">
        <v>195971</v>
      </c>
      <c r="B38718">
        <v>220530</v>
      </c>
      <c r="C38718" t="s">
        <v>22964</v>
      </c>
      <c r="D38718" t="s">
        <v>17</v>
      </c>
      <c r="E38718">
        <v>31</v>
      </c>
      <c r="F38718">
        <v>182</v>
      </c>
      <c r="G38718">
        <v>83</v>
      </c>
      <c r="H38718" t="s">
        <v>789</v>
      </c>
      <c r="I38718" t="s">
        <v>790</v>
      </c>
      <c r="J38718" t="s">
        <v>132</v>
      </c>
      <c r="K38718" s="1">
        <v>40179</v>
      </c>
      <c r="L38718" t="s">
        <v>30</v>
      </c>
      <c r="M38718" t="s">
        <v>133</v>
      </c>
      <c r="N38718" t="s">
        <v>40</v>
      </c>
      <c r="O38718" t="s">
        <v>134</v>
      </c>
      <c r="P38718" t="s">
        <v>25</v>
      </c>
      <c r="Q38718" t="s">
        <v>31573</v>
      </c>
      <c r="R38718">
        <f>IF(tblAthleteEvents[[#This Row],[Medal]]="",0,1)</f>
        <v>0</v>
      </c>
    </row>
    <row r="38719" spans="1:18" x14ac:dyDescent="0.3">
      <c r="A38719">
        <v>195972</v>
      </c>
      <c r="B38719">
        <v>220530</v>
      </c>
      <c r="C38719" t="s">
        <v>22964</v>
      </c>
      <c r="D38719" t="s">
        <v>17</v>
      </c>
      <c r="E38719">
        <v>31</v>
      </c>
      <c r="F38719">
        <v>182</v>
      </c>
      <c r="G38719">
        <v>83</v>
      </c>
      <c r="H38719" t="s">
        <v>789</v>
      </c>
      <c r="I38719" t="s">
        <v>790</v>
      </c>
      <c r="J38719" t="s">
        <v>132</v>
      </c>
      <c r="K38719" s="1">
        <v>40179</v>
      </c>
      <c r="L38719" t="s">
        <v>30</v>
      </c>
      <c r="M38719" t="s">
        <v>133</v>
      </c>
      <c r="N38719" t="s">
        <v>40</v>
      </c>
      <c r="O38719" t="s">
        <v>443</v>
      </c>
      <c r="P38719" t="s">
        <v>25</v>
      </c>
      <c r="Q38719" t="s">
        <v>31573</v>
      </c>
      <c r="R38719">
        <f>IF(tblAthleteEvents[[#This Row],[Medal]]="",0,1)</f>
        <v>0</v>
      </c>
    </row>
    <row r="38720" spans="1:18" x14ac:dyDescent="0.3">
      <c r="A38720">
        <v>195970</v>
      </c>
      <c r="B38720">
        <v>220530</v>
      </c>
      <c r="C38720" t="s">
        <v>22964</v>
      </c>
      <c r="D38720" t="s">
        <v>17</v>
      </c>
      <c r="E38720">
        <v>31</v>
      </c>
      <c r="F38720">
        <v>182</v>
      </c>
      <c r="G38720">
        <v>83</v>
      </c>
      <c r="H38720" t="s">
        <v>789</v>
      </c>
      <c r="I38720" t="s">
        <v>790</v>
      </c>
      <c r="J38720" t="s">
        <v>132</v>
      </c>
      <c r="K38720" s="1">
        <v>40179</v>
      </c>
      <c r="L38720" t="s">
        <v>30</v>
      </c>
      <c r="M38720" t="s">
        <v>133</v>
      </c>
      <c r="N38720" t="s">
        <v>40</v>
      </c>
      <c r="O38720" t="s">
        <v>42</v>
      </c>
      <c r="P38720" t="s">
        <v>25</v>
      </c>
      <c r="Q38720" t="s">
        <v>31573</v>
      </c>
      <c r="R38720">
        <f>IF(tblAthleteEvents[[#This Row],[Medal]]="",0,1)</f>
        <v>0</v>
      </c>
    </row>
    <row r="38721" spans="1:18" x14ac:dyDescent="0.3">
      <c r="A38721">
        <v>195974</v>
      </c>
      <c r="B38721">
        <v>220530</v>
      </c>
      <c r="C38721" t="s">
        <v>22964</v>
      </c>
      <c r="D38721" t="s">
        <v>17</v>
      </c>
      <c r="E38721">
        <v>35</v>
      </c>
      <c r="F38721">
        <v>182</v>
      </c>
      <c r="G38721">
        <v>83</v>
      </c>
      <c r="H38721" t="s">
        <v>789</v>
      </c>
      <c r="I38721" t="s">
        <v>790</v>
      </c>
      <c r="J38721" t="s">
        <v>29</v>
      </c>
      <c r="K38721" s="1">
        <v>41640</v>
      </c>
      <c r="L38721" t="s">
        <v>30</v>
      </c>
      <c r="M38721" t="s">
        <v>31</v>
      </c>
      <c r="N38721" t="s">
        <v>40</v>
      </c>
      <c r="O38721" t="s">
        <v>134</v>
      </c>
      <c r="P38721" t="s">
        <v>25</v>
      </c>
      <c r="Q38721" t="s">
        <v>31573</v>
      </c>
      <c r="R38721">
        <f>IF(tblAthleteEvents[[#This Row],[Medal]]="",0,1)</f>
        <v>0</v>
      </c>
    </row>
    <row r="38722" spans="1:18" x14ac:dyDescent="0.3">
      <c r="A38722">
        <v>195975</v>
      </c>
      <c r="B38722">
        <v>220530</v>
      </c>
      <c r="C38722" t="s">
        <v>22964</v>
      </c>
      <c r="D38722" t="s">
        <v>17</v>
      </c>
      <c r="E38722">
        <v>35</v>
      </c>
      <c r="F38722">
        <v>182</v>
      </c>
      <c r="G38722">
        <v>83</v>
      </c>
      <c r="H38722" t="s">
        <v>789</v>
      </c>
      <c r="I38722" t="s">
        <v>790</v>
      </c>
      <c r="J38722" t="s">
        <v>29</v>
      </c>
      <c r="K38722" s="1">
        <v>41640</v>
      </c>
      <c r="L38722" t="s">
        <v>30</v>
      </c>
      <c r="M38722" t="s">
        <v>31</v>
      </c>
      <c r="N38722" t="s">
        <v>40</v>
      </c>
      <c r="O38722" t="s">
        <v>443</v>
      </c>
      <c r="P38722" t="s">
        <v>25</v>
      </c>
      <c r="Q38722" t="s">
        <v>31573</v>
      </c>
      <c r="R38722">
        <f>IF(tblAthleteEvents[[#This Row],[Medal]]="",0,1)</f>
        <v>0</v>
      </c>
    </row>
    <row r="38723" spans="1:18" x14ac:dyDescent="0.3">
      <c r="A38723">
        <v>195991</v>
      </c>
      <c r="B38723">
        <v>220540</v>
      </c>
      <c r="C38723" t="s">
        <v>22965</v>
      </c>
      <c r="D38723" t="s">
        <v>45</v>
      </c>
      <c r="E38723">
        <v>25</v>
      </c>
      <c r="F38723">
        <v>173</v>
      </c>
      <c r="G38723">
        <v>66</v>
      </c>
      <c r="H38723" t="s">
        <v>173</v>
      </c>
      <c r="I38723" t="s">
        <v>173</v>
      </c>
      <c r="J38723" t="s">
        <v>20</v>
      </c>
      <c r="K38723" s="1">
        <v>40909</v>
      </c>
      <c r="L38723" t="s">
        <v>21</v>
      </c>
      <c r="M38723" t="s">
        <v>22</v>
      </c>
      <c r="N38723" t="s">
        <v>180</v>
      </c>
      <c r="O38723" t="s">
        <v>794</v>
      </c>
      <c r="P38723" t="s">
        <v>25</v>
      </c>
      <c r="Q38723" t="s">
        <v>31573</v>
      </c>
      <c r="R38723">
        <f>IF(tblAthleteEvents[[#This Row],[Medal]]="",0,1)</f>
        <v>0</v>
      </c>
    </row>
    <row r="38724" spans="1:18" x14ac:dyDescent="0.3">
      <c r="A38724">
        <v>195992</v>
      </c>
      <c r="B38724">
        <v>220540</v>
      </c>
      <c r="C38724" t="s">
        <v>22965</v>
      </c>
      <c r="D38724" t="s">
        <v>45</v>
      </c>
      <c r="E38724">
        <v>29</v>
      </c>
      <c r="F38724">
        <v>173</v>
      </c>
      <c r="G38724">
        <v>66</v>
      </c>
      <c r="H38724" t="s">
        <v>173</v>
      </c>
      <c r="I38724" t="s">
        <v>173</v>
      </c>
      <c r="J38724" t="s">
        <v>53</v>
      </c>
      <c r="K38724" s="1">
        <v>42370</v>
      </c>
      <c r="L38724" t="s">
        <v>21</v>
      </c>
      <c r="M38724" t="s">
        <v>54</v>
      </c>
      <c r="N38724" t="s">
        <v>180</v>
      </c>
      <c r="O38724" t="s">
        <v>794</v>
      </c>
      <c r="P38724" t="s">
        <v>25</v>
      </c>
      <c r="Q38724" t="s">
        <v>31573</v>
      </c>
      <c r="R38724">
        <f>IF(tblAthleteEvents[[#This Row],[Medal]]="",0,1)</f>
        <v>0</v>
      </c>
    </row>
    <row r="38725" spans="1:18" x14ac:dyDescent="0.3">
      <c r="A38725">
        <v>195993</v>
      </c>
      <c r="B38725">
        <v>220550</v>
      </c>
      <c r="C38725" t="s">
        <v>22966</v>
      </c>
      <c r="D38725" t="s">
        <v>17</v>
      </c>
      <c r="E38725">
        <v>24</v>
      </c>
      <c r="F38725">
        <v>192</v>
      </c>
      <c r="G38725">
        <v>98</v>
      </c>
      <c r="H38725" t="s">
        <v>173</v>
      </c>
      <c r="I38725" t="s">
        <v>173</v>
      </c>
      <c r="J38725" t="s">
        <v>46</v>
      </c>
      <c r="K38725" s="1">
        <v>39448</v>
      </c>
      <c r="L38725" t="s">
        <v>21</v>
      </c>
      <c r="M38725" t="s">
        <v>47</v>
      </c>
      <c r="N38725" t="s">
        <v>180</v>
      </c>
      <c r="O38725" t="s">
        <v>919</v>
      </c>
      <c r="P38725" t="s">
        <v>99</v>
      </c>
      <c r="Q38725" t="s">
        <v>31573</v>
      </c>
      <c r="R38725">
        <f>IF(tblAthleteEvents[[#This Row],[Medal]]="",0,1)</f>
        <v>1</v>
      </c>
    </row>
    <row r="38726" spans="1:18" x14ac:dyDescent="0.3">
      <c r="A38726">
        <v>195994</v>
      </c>
      <c r="B38726">
        <v>220550</v>
      </c>
      <c r="C38726" t="s">
        <v>22966</v>
      </c>
      <c r="D38726" t="s">
        <v>17</v>
      </c>
      <c r="E38726">
        <v>28</v>
      </c>
      <c r="F38726">
        <v>192</v>
      </c>
      <c r="G38726">
        <v>98</v>
      </c>
      <c r="H38726" t="s">
        <v>173</v>
      </c>
      <c r="I38726" t="s">
        <v>173</v>
      </c>
      <c r="J38726" t="s">
        <v>20</v>
      </c>
      <c r="K38726" s="1">
        <v>40909</v>
      </c>
      <c r="L38726" t="s">
        <v>21</v>
      </c>
      <c r="M38726" t="s">
        <v>22</v>
      </c>
      <c r="N38726" t="s">
        <v>180</v>
      </c>
      <c r="O38726" t="s">
        <v>920</v>
      </c>
      <c r="P38726" t="s">
        <v>25</v>
      </c>
      <c r="Q38726" t="s">
        <v>31573</v>
      </c>
      <c r="R38726">
        <f>IF(tblAthleteEvents[[#This Row],[Medal]]="",0,1)</f>
        <v>0</v>
      </c>
    </row>
    <row r="38727" spans="1:18" x14ac:dyDescent="0.3">
      <c r="A38727">
        <v>195997</v>
      </c>
      <c r="B38727">
        <v>220560</v>
      </c>
      <c r="C38727" t="s">
        <v>22967</v>
      </c>
      <c r="D38727" t="s">
        <v>17</v>
      </c>
      <c r="E38727">
        <v>23</v>
      </c>
      <c r="F38727">
        <v>176</v>
      </c>
      <c r="G38727">
        <v>81</v>
      </c>
      <c r="H38727" t="s">
        <v>84</v>
      </c>
      <c r="I38727" t="s">
        <v>85</v>
      </c>
      <c r="J38727" t="s">
        <v>132</v>
      </c>
      <c r="K38727" s="1">
        <v>40179</v>
      </c>
      <c r="L38727" t="s">
        <v>30</v>
      </c>
      <c r="M38727" t="s">
        <v>133</v>
      </c>
      <c r="N38727" t="s">
        <v>843</v>
      </c>
      <c r="O38727" t="s">
        <v>1629</v>
      </c>
      <c r="P38727" t="s">
        <v>25</v>
      </c>
      <c r="Q38727" t="s">
        <v>31573</v>
      </c>
      <c r="R38727">
        <f>IF(tblAthleteEvents[[#This Row],[Medal]]="",0,1)</f>
        <v>0</v>
      </c>
    </row>
    <row r="38728" spans="1:18" x14ac:dyDescent="0.3">
      <c r="A38728">
        <v>196001</v>
      </c>
      <c r="B38728">
        <v>220570</v>
      </c>
      <c r="C38728" t="s">
        <v>22968</v>
      </c>
      <c r="D38728" t="s">
        <v>45</v>
      </c>
      <c r="E38728">
        <v>24</v>
      </c>
      <c r="F38728">
        <v>187</v>
      </c>
      <c r="G38728">
        <v>75</v>
      </c>
      <c r="H38728" t="s">
        <v>178</v>
      </c>
      <c r="I38728" t="s">
        <v>179</v>
      </c>
      <c r="J38728" t="s">
        <v>53</v>
      </c>
      <c r="K38728" s="1">
        <v>42370</v>
      </c>
      <c r="L38728" t="s">
        <v>21</v>
      </c>
      <c r="M38728" t="s">
        <v>54</v>
      </c>
      <c r="N38728" t="s">
        <v>101</v>
      </c>
      <c r="O38728" t="s">
        <v>102</v>
      </c>
      <c r="P38728" t="s">
        <v>25</v>
      </c>
      <c r="Q38728" t="s">
        <v>31573</v>
      </c>
      <c r="R38728">
        <f>IF(tblAthleteEvents[[#This Row],[Medal]]="",0,1)</f>
        <v>0</v>
      </c>
    </row>
    <row r="38729" spans="1:18" x14ac:dyDescent="0.3">
      <c r="A38729">
        <v>196005</v>
      </c>
      <c r="B38729">
        <v>220580</v>
      </c>
      <c r="C38729" t="s">
        <v>22969</v>
      </c>
      <c r="D38729" t="s">
        <v>17</v>
      </c>
      <c r="E38729">
        <v>22</v>
      </c>
      <c r="F38729">
        <v>187</v>
      </c>
      <c r="G38729">
        <v>71</v>
      </c>
      <c r="H38729" t="s">
        <v>58</v>
      </c>
      <c r="I38729" t="s">
        <v>59</v>
      </c>
      <c r="J38729" t="s">
        <v>46</v>
      </c>
      <c r="K38729" s="1">
        <v>39448</v>
      </c>
      <c r="L38729" t="s">
        <v>21</v>
      </c>
      <c r="M38729" t="s">
        <v>47</v>
      </c>
      <c r="N38729" t="s">
        <v>86</v>
      </c>
      <c r="O38729" t="s">
        <v>1229</v>
      </c>
      <c r="P38729" t="s">
        <v>25</v>
      </c>
      <c r="Q38729" t="s">
        <v>31573</v>
      </c>
      <c r="R38729">
        <f>IF(tblAthleteEvents[[#This Row],[Medal]]="",0,1)</f>
        <v>0</v>
      </c>
    </row>
    <row r="38730" spans="1:18" x14ac:dyDescent="0.3">
      <c r="A38730">
        <v>196006</v>
      </c>
      <c r="B38730">
        <v>220580</v>
      </c>
      <c r="C38730" t="s">
        <v>22969</v>
      </c>
      <c r="D38730" t="s">
        <v>17</v>
      </c>
      <c r="E38730">
        <v>30</v>
      </c>
      <c r="F38730">
        <v>187</v>
      </c>
      <c r="G38730">
        <v>71</v>
      </c>
      <c r="H38730" t="s">
        <v>58</v>
      </c>
      <c r="I38730" t="s">
        <v>59</v>
      </c>
      <c r="J38730" t="s">
        <v>53</v>
      </c>
      <c r="K38730" s="1">
        <v>42370</v>
      </c>
      <c r="L38730" t="s">
        <v>21</v>
      </c>
      <c r="M38730" t="s">
        <v>54</v>
      </c>
      <c r="N38730" t="s">
        <v>86</v>
      </c>
      <c r="O38730" t="s">
        <v>1229</v>
      </c>
      <c r="P38730" t="s">
        <v>34</v>
      </c>
      <c r="Q38730" t="s">
        <v>31573</v>
      </c>
      <c r="R38730">
        <f>IF(tblAthleteEvents[[#This Row],[Medal]]="",0,1)</f>
        <v>1</v>
      </c>
    </row>
    <row r="38731" spans="1:18" x14ac:dyDescent="0.3">
      <c r="A38731">
        <v>196016</v>
      </c>
      <c r="B38731">
        <v>220590</v>
      </c>
      <c r="C38731" t="s">
        <v>22970</v>
      </c>
      <c r="D38731" t="s">
        <v>17</v>
      </c>
      <c r="E38731">
        <v>32</v>
      </c>
      <c r="F38731">
        <v>182</v>
      </c>
      <c r="G38731">
        <v>88</v>
      </c>
      <c r="H38731" t="s">
        <v>84</v>
      </c>
      <c r="I38731" t="s">
        <v>85</v>
      </c>
      <c r="J38731" t="s">
        <v>38</v>
      </c>
      <c r="K38731" s="1">
        <v>38718</v>
      </c>
      <c r="L38731" t="s">
        <v>30</v>
      </c>
      <c r="M38731" t="s">
        <v>39</v>
      </c>
      <c r="N38731" t="s">
        <v>1009</v>
      </c>
      <c r="O38731" t="s">
        <v>2536</v>
      </c>
      <c r="P38731" t="s">
        <v>25</v>
      </c>
      <c r="Q38731" t="s">
        <v>31573</v>
      </c>
      <c r="R38731">
        <f>IF(tblAthleteEvents[[#This Row],[Medal]]="",0,1)</f>
        <v>0</v>
      </c>
    </row>
    <row r="38732" spans="1:18" x14ac:dyDescent="0.3">
      <c r="A38732">
        <v>196017</v>
      </c>
      <c r="B38732">
        <v>220590</v>
      </c>
      <c r="C38732" t="s">
        <v>22970</v>
      </c>
      <c r="D38732" t="s">
        <v>17</v>
      </c>
      <c r="E38732">
        <v>36</v>
      </c>
      <c r="F38732">
        <v>182</v>
      </c>
      <c r="G38732">
        <v>88</v>
      </c>
      <c r="H38732" t="s">
        <v>84</v>
      </c>
      <c r="I38732" t="s">
        <v>85</v>
      </c>
      <c r="J38732" t="s">
        <v>132</v>
      </c>
      <c r="K38732" s="1">
        <v>40179</v>
      </c>
      <c r="L38732" t="s">
        <v>30</v>
      </c>
      <c r="M38732" t="s">
        <v>133</v>
      </c>
      <c r="N38732" t="s">
        <v>1009</v>
      </c>
      <c r="O38732" t="s">
        <v>2536</v>
      </c>
      <c r="P38732" t="s">
        <v>25</v>
      </c>
      <c r="Q38732" t="s">
        <v>31573</v>
      </c>
      <c r="R38732">
        <f>IF(tblAthleteEvents[[#This Row],[Medal]]="",0,1)</f>
        <v>0</v>
      </c>
    </row>
    <row r="38733" spans="1:18" x14ac:dyDescent="0.3">
      <c r="A38733">
        <v>196020</v>
      </c>
      <c r="B38733">
        <v>220600</v>
      </c>
      <c r="C38733" t="s">
        <v>22971</v>
      </c>
      <c r="D38733" t="s">
        <v>17</v>
      </c>
      <c r="E38733">
        <v>31</v>
      </c>
      <c r="F38733">
        <v>175</v>
      </c>
      <c r="G38733">
        <v>93</v>
      </c>
      <c r="H38733" t="s">
        <v>84</v>
      </c>
      <c r="I38733" t="s">
        <v>85</v>
      </c>
      <c r="J38733" t="s">
        <v>46</v>
      </c>
      <c r="K38733" s="1">
        <v>39448</v>
      </c>
      <c r="L38733" t="s">
        <v>21</v>
      </c>
      <c r="M38733" t="s">
        <v>47</v>
      </c>
      <c r="N38733" t="s">
        <v>86</v>
      </c>
      <c r="O38733" t="s">
        <v>708</v>
      </c>
      <c r="P38733" t="s">
        <v>99</v>
      </c>
      <c r="Q38733" t="s">
        <v>31573</v>
      </c>
      <c r="R38733">
        <f>IF(tblAthleteEvents[[#This Row],[Medal]]="",0,1)</f>
        <v>1</v>
      </c>
    </row>
    <row r="38734" spans="1:18" x14ac:dyDescent="0.3">
      <c r="A38734">
        <v>196021</v>
      </c>
      <c r="B38734">
        <v>220600</v>
      </c>
      <c r="C38734" t="s">
        <v>22971</v>
      </c>
      <c r="D38734" t="s">
        <v>17</v>
      </c>
      <c r="E38734">
        <v>25</v>
      </c>
      <c r="F38734">
        <v>190</v>
      </c>
      <c r="G38734">
        <v>93</v>
      </c>
      <c r="H38734" t="s">
        <v>84</v>
      </c>
      <c r="I38734" t="s">
        <v>85</v>
      </c>
      <c r="J38734" t="s">
        <v>20</v>
      </c>
      <c r="K38734" s="1">
        <v>40909</v>
      </c>
      <c r="L38734" t="s">
        <v>21</v>
      </c>
      <c r="M38734" t="s">
        <v>22</v>
      </c>
      <c r="N38734" t="s">
        <v>86</v>
      </c>
      <c r="O38734" t="s">
        <v>708</v>
      </c>
      <c r="P38734" t="s">
        <v>25</v>
      </c>
      <c r="Q38734" t="s">
        <v>31573</v>
      </c>
      <c r="R38734">
        <f>IF(tblAthleteEvents[[#This Row],[Medal]]="",0,1)</f>
        <v>0</v>
      </c>
    </row>
    <row r="38735" spans="1:18" x14ac:dyDescent="0.3">
      <c r="A38735">
        <v>196033</v>
      </c>
      <c r="B38735">
        <v>220610</v>
      </c>
      <c r="C38735" t="s">
        <v>22972</v>
      </c>
      <c r="D38735" t="s">
        <v>17</v>
      </c>
      <c r="E38735">
        <v>19</v>
      </c>
      <c r="F38735">
        <v>176</v>
      </c>
      <c r="G38735">
        <v>72</v>
      </c>
      <c r="H38735" t="s">
        <v>27</v>
      </c>
      <c r="I38735" t="s">
        <v>28</v>
      </c>
      <c r="J38735" t="s">
        <v>29</v>
      </c>
      <c r="K38735" s="1">
        <v>41640</v>
      </c>
      <c r="L38735" t="s">
        <v>30</v>
      </c>
      <c r="M38735" t="s">
        <v>31</v>
      </c>
      <c r="N38735" t="s">
        <v>403</v>
      </c>
      <c r="O38735" t="s">
        <v>672</v>
      </c>
      <c r="P38735" t="s">
        <v>25</v>
      </c>
      <c r="Q38735" t="s">
        <v>31573</v>
      </c>
      <c r="R38735">
        <f>IF(tblAthleteEvents[[#This Row],[Medal]]="",0,1)</f>
        <v>0</v>
      </c>
    </row>
    <row r="38736" spans="1:18" x14ac:dyDescent="0.3">
      <c r="A38736">
        <v>196046</v>
      </c>
      <c r="B38736">
        <v>220620</v>
      </c>
      <c r="C38736" t="s">
        <v>22973</v>
      </c>
      <c r="D38736" t="s">
        <v>45</v>
      </c>
      <c r="E38736">
        <v>18</v>
      </c>
      <c r="F38736">
        <v>157</v>
      </c>
      <c r="G38736">
        <v>52</v>
      </c>
      <c r="H38736" t="s">
        <v>173</v>
      </c>
      <c r="I38736" t="s">
        <v>173</v>
      </c>
      <c r="J38736" t="s">
        <v>20</v>
      </c>
      <c r="K38736" s="1">
        <v>40909</v>
      </c>
      <c r="L38736" t="s">
        <v>21</v>
      </c>
      <c r="M38736" t="s">
        <v>22</v>
      </c>
      <c r="N38736" t="s">
        <v>74</v>
      </c>
      <c r="O38736" t="s">
        <v>343</v>
      </c>
      <c r="P38736" t="s">
        <v>34</v>
      </c>
      <c r="Q38736" t="s">
        <v>31573</v>
      </c>
      <c r="R38736">
        <f>IF(tblAthleteEvents[[#This Row],[Medal]]="",0,1)</f>
        <v>1</v>
      </c>
    </row>
    <row r="38737" spans="1:18" x14ac:dyDescent="0.3">
      <c r="A38737">
        <v>196044</v>
      </c>
      <c r="B38737">
        <v>220620</v>
      </c>
      <c r="C38737" t="s">
        <v>22973</v>
      </c>
      <c r="D38737" t="s">
        <v>45</v>
      </c>
      <c r="E38737">
        <v>18</v>
      </c>
      <c r="F38737">
        <v>157</v>
      </c>
      <c r="G38737">
        <v>52</v>
      </c>
      <c r="H38737" t="s">
        <v>173</v>
      </c>
      <c r="I38737" t="s">
        <v>173</v>
      </c>
      <c r="J38737" t="s">
        <v>20</v>
      </c>
      <c r="K38737" s="1">
        <v>40909</v>
      </c>
      <c r="L38737" t="s">
        <v>21</v>
      </c>
      <c r="M38737" t="s">
        <v>22</v>
      </c>
      <c r="N38737" t="s">
        <v>74</v>
      </c>
      <c r="O38737" t="s">
        <v>341</v>
      </c>
      <c r="P38737" t="s">
        <v>43</v>
      </c>
      <c r="Q38737" t="s">
        <v>31573</v>
      </c>
      <c r="R38737">
        <f>IF(tblAthleteEvents[[#This Row],[Medal]]="",0,1)</f>
        <v>1</v>
      </c>
    </row>
    <row r="38738" spans="1:18" x14ac:dyDescent="0.3">
      <c r="A38738">
        <v>196042</v>
      </c>
      <c r="B38738">
        <v>220620</v>
      </c>
      <c r="C38738" t="s">
        <v>22973</v>
      </c>
      <c r="D38738" t="s">
        <v>45</v>
      </c>
      <c r="E38738">
        <v>18</v>
      </c>
      <c r="F38738">
        <v>157</v>
      </c>
      <c r="G38738">
        <v>52</v>
      </c>
      <c r="H38738" t="s">
        <v>173</v>
      </c>
      <c r="I38738" t="s">
        <v>173</v>
      </c>
      <c r="J38738" t="s">
        <v>20</v>
      </c>
      <c r="K38738" s="1">
        <v>40909</v>
      </c>
      <c r="L38738" t="s">
        <v>21</v>
      </c>
      <c r="M38738" t="s">
        <v>22</v>
      </c>
      <c r="N38738" t="s">
        <v>74</v>
      </c>
      <c r="O38738" t="s">
        <v>339</v>
      </c>
      <c r="P38738" t="s">
        <v>25</v>
      </c>
      <c r="Q38738" t="s">
        <v>31573</v>
      </c>
      <c r="R38738">
        <f>IF(tblAthleteEvents[[#This Row],[Medal]]="",0,1)</f>
        <v>0</v>
      </c>
    </row>
    <row r="38739" spans="1:18" x14ac:dyDescent="0.3">
      <c r="A38739">
        <v>196043</v>
      </c>
      <c r="B38739">
        <v>220620</v>
      </c>
      <c r="C38739" t="s">
        <v>22973</v>
      </c>
      <c r="D38739" t="s">
        <v>45</v>
      </c>
      <c r="E38739">
        <v>18</v>
      </c>
      <c r="F38739">
        <v>157</v>
      </c>
      <c r="G38739">
        <v>52</v>
      </c>
      <c r="H38739" t="s">
        <v>173</v>
      </c>
      <c r="I38739" t="s">
        <v>173</v>
      </c>
      <c r="J38739" t="s">
        <v>20</v>
      </c>
      <c r="K38739" s="1">
        <v>40909</v>
      </c>
      <c r="L38739" t="s">
        <v>21</v>
      </c>
      <c r="M38739" t="s">
        <v>22</v>
      </c>
      <c r="N38739" t="s">
        <v>74</v>
      </c>
      <c r="O38739" t="s">
        <v>340</v>
      </c>
      <c r="P38739" t="s">
        <v>43</v>
      </c>
      <c r="Q38739" t="s">
        <v>31573</v>
      </c>
      <c r="R38739">
        <f>IF(tblAthleteEvents[[#This Row],[Medal]]="",0,1)</f>
        <v>1</v>
      </c>
    </row>
    <row r="38740" spans="1:18" x14ac:dyDescent="0.3">
      <c r="A38740">
        <v>196045</v>
      </c>
      <c r="B38740">
        <v>220620</v>
      </c>
      <c r="C38740" t="s">
        <v>22973</v>
      </c>
      <c r="D38740" t="s">
        <v>45</v>
      </c>
      <c r="E38740">
        <v>18</v>
      </c>
      <c r="F38740">
        <v>157</v>
      </c>
      <c r="G38740">
        <v>52</v>
      </c>
      <c r="H38740" t="s">
        <v>173</v>
      </c>
      <c r="I38740" t="s">
        <v>173</v>
      </c>
      <c r="J38740" t="s">
        <v>20</v>
      </c>
      <c r="K38740" s="1">
        <v>40909</v>
      </c>
      <c r="L38740" t="s">
        <v>21</v>
      </c>
      <c r="M38740" t="s">
        <v>22</v>
      </c>
      <c r="N38740" t="s">
        <v>74</v>
      </c>
      <c r="O38740" t="s">
        <v>342</v>
      </c>
      <c r="P38740" t="s">
        <v>25</v>
      </c>
      <c r="Q38740" t="s">
        <v>31573</v>
      </c>
      <c r="R38740">
        <f>IF(tblAthleteEvents[[#This Row],[Medal]]="",0,1)</f>
        <v>0</v>
      </c>
    </row>
    <row r="38741" spans="1:18" x14ac:dyDescent="0.3">
      <c r="A38741">
        <v>196051</v>
      </c>
      <c r="B38741">
        <v>220620</v>
      </c>
      <c r="C38741" t="s">
        <v>22973</v>
      </c>
      <c r="D38741" t="s">
        <v>45</v>
      </c>
      <c r="E38741">
        <v>22</v>
      </c>
      <c r="F38741">
        <v>157</v>
      </c>
      <c r="G38741">
        <v>52</v>
      </c>
      <c r="H38741" t="s">
        <v>173</v>
      </c>
      <c r="I38741" t="s">
        <v>173</v>
      </c>
      <c r="J38741" t="s">
        <v>53</v>
      </c>
      <c r="K38741" s="1">
        <v>42370</v>
      </c>
      <c r="L38741" t="s">
        <v>21</v>
      </c>
      <c r="M38741" t="s">
        <v>54</v>
      </c>
      <c r="N38741" t="s">
        <v>74</v>
      </c>
      <c r="O38741" t="s">
        <v>343</v>
      </c>
      <c r="P38741" t="s">
        <v>25</v>
      </c>
      <c r="Q38741" t="s">
        <v>31573</v>
      </c>
      <c r="R38741">
        <f>IF(tblAthleteEvents[[#This Row],[Medal]]="",0,1)</f>
        <v>0</v>
      </c>
    </row>
    <row r="38742" spans="1:18" x14ac:dyDescent="0.3">
      <c r="A38742">
        <v>196049</v>
      </c>
      <c r="B38742">
        <v>220620</v>
      </c>
      <c r="C38742" t="s">
        <v>22973</v>
      </c>
      <c r="D38742" t="s">
        <v>45</v>
      </c>
      <c r="E38742">
        <v>22</v>
      </c>
      <c r="F38742">
        <v>157</v>
      </c>
      <c r="G38742">
        <v>52</v>
      </c>
      <c r="H38742" t="s">
        <v>173</v>
      </c>
      <c r="I38742" t="s">
        <v>173</v>
      </c>
      <c r="J38742" t="s">
        <v>53</v>
      </c>
      <c r="K38742" s="1">
        <v>42370</v>
      </c>
      <c r="L38742" t="s">
        <v>21</v>
      </c>
      <c r="M38742" t="s">
        <v>54</v>
      </c>
      <c r="N38742" t="s">
        <v>74</v>
      </c>
      <c r="O38742" t="s">
        <v>341</v>
      </c>
      <c r="P38742" t="s">
        <v>99</v>
      </c>
      <c r="Q38742" t="s">
        <v>31573</v>
      </c>
      <c r="R38742">
        <f>IF(tblAthleteEvents[[#This Row],[Medal]]="",0,1)</f>
        <v>1</v>
      </c>
    </row>
    <row r="38743" spans="1:18" x14ac:dyDescent="0.3">
      <c r="A38743">
        <v>196047</v>
      </c>
      <c r="B38743">
        <v>220620</v>
      </c>
      <c r="C38743" t="s">
        <v>22973</v>
      </c>
      <c r="D38743" t="s">
        <v>45</v>
      </c>
      <c r="E38743">
        <v>22</v>
      </c>
      <c r="F38743">
        <v>157</v>
      </c>
      <c r="G38743">
        <v>52</v>
      </c>
      <c r="H38743" t="s">
        <v>173</v>
      </c>
      <c r="I38743" t="s">
        <v>173</v>
      </c>
      <c r="J38743" t="s">
        <v>53</v>
      </c>
      <c r="K38743" s="1">
        <v>42370</v>
      </c>
      <c r="L38743" t="s">
        <v>21</v>
      </c>
      <c r="M38743" t="s">
        <v>54</v>
      </c>
      <c r="N38743" t="s">
        <v>74</v>
      </c>
      <c r="O38743" t="s">
        <v>339</v>
      </c>
      <c r="P38743" t="s">
        <v>25</v>
      </c>
      <c r="Q38743" t="s">
        <v>31573</v>
      </c>
      <c r="R38743">
        <f>IF(tblAthleteEvents[[#This Row],[Medal]]="",0,1)</f>
        <v>0</v>
      </c>
    </row>
    <row r="38744" spans="1:18" x14ac:dyDescent="0.3">
      <c r="A38744">
        <v>196048</v>
      </c>
      <c r="B38744">
        <v>220620</v>
      </c>
      <c r="C38744" t="s">
        <v>22973</v>
      </c>
      <c r="D38744" t="s">
        <v>45</v>
      </c>
      <c r="E38744">
        <v>22</v>
      </c>
      <c r="F38744">
        <v>157</v>
      </c>
      <c r="G38744">
        <v>52</v>
      </c>
      <c r="H38744" t="s">
        <v>173</v>
      </c>
      <c r="I38744" t="s">
        <v>173</v>
      </c>
      <c r="J38744" t="s">
        <v>53</v>
      </c>
      <c r="K38744" s="1">
        <v>42370</v>
      </c>
      <c r="L38744" t="s">
        <v>21</v>
      </c>
      <c r="M38744" t="s">
        <v>54</v>
      </c>
      <c r="N38744" t="s">
        <v>74</v>
      </c>
      <c r="O38744" t="s">
        <v>340</v>
      </c>
      <c r="P38744" t="s">
        <v>43</v>
      </c>
      <c r="Q38744" t="s">
        <v>31573</v>
      </c>
      <c r="R38744">
        <f>IF(tblAthleteEvents[[#This Row],[Medal]]="",0,1)</f>
        <v>1</v>
      </c>
    </row>
    <row r="38745" spans="1:18" x14ac:dyDescent="0.3">
      <c r="A38745">
        <v>196050</v>
      </c>
      <c r="B38745">
        <v>220620</v>
      </c>
      <c r="C38745" t="s">
        <v>22973</v>
      </c>
      <c r="D38745" t="s">
        <v>45</v>
      </c>
      <c r="E38745">
        <v>22</v>
      </c>
      <c r="F38745">
        <v>157</v>
      </c>
      <c r="G38745">
        <v>52</v>
      </c>
      <c r="H38745" t="s">
        <v>173</v>
      </c>
      <c r="I38745" t="s">
        <v>173</v>
      </c>
      <c r="J38745" t="s">
        <v>53</v>
      </c>
      <c r="K38745" s="1">
        <v>42370</v>
      </c>
      <c r="L38745" t="s">
        <v>21</v>
      </c>
      <c r="M38745" t="s">
        <v>54</v>
      </c>
      <c r="N38745" t="s">
        <v>74</v>
      </c>
      <c r="O38745" t="s">
        <v>342</v>
      </c>
      <c r="P38745" t="s">
        <v>25</v>
      </c>
      <c r="Q38745" t="s">
        <v>31573</v>
      </c>
      <c r="R38745">
        <f>IF(tblAthleteEvents[[#This Row],[Medal]]="",0,1)</f>
        <v>0</v>
      </c>
    </row>
    <row r="38746" spans="1:18" x14ac:dyDescent="0.3">
      <c r="A38746">
        <v>196073</v>
      </c>
      <c r="B38746">
        <v>220630</v>
      </c>
      <c r="C38746" t="s">
        <v>22974</v>
      </c>
      <c r="D38746" t="s">
        <v>45</v>
      </c>
      <c r="E38746">
        <v>25</v>
      </c>
      <c r="F38746">
        <v>173</v>
      </c>
      <c r="G38746">
        <v>67</v>
      </c>
      <c r="H38746" t="s">
        <v>27</v>
      </c>
      <c r="I38746" t="s">
        <v>28</v>
      </c>
      <c r="J38746" t="s">
        <v>38</v>
      </c>
      <c r="K38746" s="1">
        <v>38718</v>
      </c>
      <c r="L38746" t="s">
        <v>30</v>
      </c>
      <c r="M38746" t="s">
        <v>39</v>
      </c>
      <c r="N38746" t="s">
        <v>40</v>
      </c>
      <c r="O38746" t="s">
        <v>141</v>
      </c>
      <c r="P38746" t="s">
        <v>25</v>
      </c>
      <c r="Q38746" t="s">
        <v>31573</v>
      </c>
      <c r="R38746">
        <f>IF(tblAthleteEvents[[#This Row],[Medal]]="",0,1)</f>
        <v>0</v>
      </c>
    </row>
    <row r="38747" spans="1:18" x14ac:dyDescent="0.3">
      <c r="A38747">
        <v>196084</v>
      </c>
      <c r="B38747">
        <v>220640</v>
      </c>
      <c r="C38747" t="s">
        <v>22975</v>
      </c>
      <c r="D38747" t="s">
        <v>17</v>
      </c>
      <c r="E38747">
        <v>25</v>
      </c>
      <c r="F38747">
        <v>190</v>
      </c>
      <c r="G38747">
        <v>95</v>
      </c>
      <c r="H38747" t="s">
        <v>68</v>
      </c>
      <c r="I38747" t="s">
        <v>69</v>
      </c>
      <c r="J38747" t="s">
        <v>46</v>
      </c>
      <c r="K38747" s="1">
        <v>39448</v>
      </c>
      <c r="L38747" t="s">
        <v>21</v>
      </c>
      <c r="M38747" t="s">
        <v>47</v>
      </c>
      <c r="N38747" t="s">
        <v>86</v>
      </c>
      <c r="O38747" t="s">
        <v>708</v>
      </c>
      <c r="P38747" t="s">
        <v>25</v>
      </c>
      <c r="Q38747" t="s">
        <v>31573</v>
      </c>
      <c r="R38747">
        <f>IF(tblAthleteEvents[[#This Row],[Medal]]="",0,1)</f>
        <v>0</v>
      </c>
    </row>
    <row r="38748" spans="1:18" x14ac:dyDescent="0.3">
      <c r="A38748">
        <v>196085</v>
      </c>
      <c r="B38748">
        <v>220640</v>
      </c>
      <c r="C38748" t="s">
        <v>22975</v>
      </c>
      <c r="D38748" t="s">
        <v>17</v>
      </c>
      <c r="E38748">
        <v>29</v>
      </c>
      <c r="F38748">
        <v>190</v>
      </c>
      <c r="G38748">
        <v>95</v>
      </c>
      <c r="H38748" t="s">
        <v>68</v>
      </c>
      <c r="I38748" t="s">
        <v>69</v>
      </c>
      <c r="J38748" t="s">
        <v>20</v>
      </c>
      <c r="K38748" s="1">
        <v>40909</v>
      </c>
      <c r="L38748" t="s">
        <v>21</v>
      </c>
      <c r="M38748" t="s">
        <v>22</v>
      </c>
      <c r="N38748" t="s">
        <v>86</v>
      </c>
      <c r="O38748" t="s">
        <v>708</v>
      </c>
      <c r="P38748" t="s">
        <v>25</v>
      </c>
      <c r="Q38748" t="s">
        <v>31573</v>
      </c>
      <c r="R38748">
        <f>IF(tblAthleteEvents[[#This Row],[Medal]]="",0,1)</f>
        <v>0</v>
      </c>
    </row>
    <row r="38749" spans="1:18" x14ac:dyDescent="0.3">
      <c r="A38749">
        <v>196086</v>
      </c>
      <c r="B38749">
        <v>220640</v>
      </c>
      <c r="C38749" t="s">
        <v>22975</v>
      </c>
      <c r="D38749" t="s">
        <v>17</v>
      </c>
      <c r="E38749">
        <v>33</v>
      </c>
      <c r="F38749">
        <v>190</v>
      </c>
      <c r="G38749">
        <v>95</v>
      </c>
      <c r="H38749" t="s">
        <v>68</v>
      </c>
      <c r="I38749" t="s">
        <v>69</v>
      </c>
      <c r="J38749" t="s">
        <v>53</v>
      </c>
      <c r="K38749" s="1">
        <v>42370</v>
      </c>
      <c r="L38749" t="s">
        <v>21</v>
      </c>
      <c r="M38749" t="s">
        <v>54</v>
      </c>
      <c r="N38749" t="s">
        <v>86</v>
      </c>
      <c r="O38749" t="s">
        <v>708</v>
      </c>
      <c r="P38749" t="s">
        <v>34</v>
      </c>
      <c r="Q38749" t="s">
        <v>31573</v>
      </c>
      <c r="R38749">
        <f>IF(tblAthleteEvents[[#This Row],[Medal]]="",0,1)</f>
        <v>1</v>
      </c>
    </row>
    <row r="38750" spans="1:18" x14ac:dyDescent="0.3">
      <c r="A38750">
        <v>196087</v>
      </c>
      <c r="B38750">
        <v>220650</v>
      </c>
      <c r="C38750" t="s">
        <v>22976</v>
      </c>
      <c r="D38750" t="s">
        <v>17</v>
      </c>
      <c r="E38750">
        <v>26</v>
      </c>
      <c r="F38750">
        <v>187</v>
      </c>
      <c r="G38750">
        <v>82</v>
      </c>
      <c r="H38750" t="s">
        <v>68</v>
      </c>
      <c r="I38750" t="s">
        <v>69</v>
      </c>
      <c r="J38750" t="s">
        <v>46</v>
      </c>
      <c r="K38750" s="1">
        <v>39448</v>
      </c>
      <c r="L38750" t="s">
        <v>21</v>
      </c>
      <c r="M38750" t="s">
        <v>47</v>
      </c>
      <c r="N38750" t="s">
        <v>60</v>
      </c>
      <c r="O38750" t="s">
        <v>349</v>
      </c>
      <c r="P38750" t="s">
        <v>25</v>
      </c>
      <c r="Q38750" t="s">
        <v>31573</v>
      </c>
      <c r="R38750">
        <f>IF(tblAthleteEvents[[#This Row],[Medal]]="",0,1)</f>
        <v>0</v>
      </c>
    </row>
    <row r="38751" spans="1:18" x14ac:dyDescent="0.3">
      <c r="A38751">
        <v>196089</v>
      </c>
      <c r="B38751">
        <v>220660</v>
      </c>
      <c r="C38751" t="s">
        <v>22977</v>
      </c>
      <c r="D38751" t="s">
        <v>45</v>
      </c>
      <c r="E38751">
        <v>29</v>
      </c>
      <c r="F38751">
        <v>187</v>
      </c>
      <c r="G38751">
        <v>100</v>
      </c>
      <c r="H38751" t="s">
        <v>139</v>
      </c>
      <c r="I38751" t="s">
        <v>140</v>
      </c>
      <c r="J38751" t="s">
        <v>20</v>
      </c>
      <c r="K38751" s="1">
        <v>40909</v>
      </c>
      <c r="L38751" t="s">
        <v>21</v>
      </c>
      <c r="M38751" t="s">
        <v>22</v>
      </c>
      <c r="N38751" t="s">
        <v>60</v>
      </c>
      <c r="O38751" t="s">
        <v>445</v>
      </c>
      <c r="P38751" t="s">
        <v>25</v>
      </c>
      <c r="Q38751" t="s">
        <v>31573</v>
      </c>
      <c r="R38751">
        <f>IF(tblAthleteEvents[[#This Row],[Medal]]="",0,1)</f>
        <v>0</v>
      </c>
    </row>
    <row r="38752" spans="1:18" x14ac:dyDescent="0.3">
      <c r="A38752">
        <v>196090</v>
      </c>
      <c r="B38752">
        <v>220660</v>
      </c>
      <c r="C38752" t="s">
        <v>22977</v>
      </c>
      <c r="D38752" t="s">
        <v>45</v>
      </c>
      <c r="E38752">
        <v>25</v>
      </c>
      <c r="F38752">
        <v>187</v>
      </c>
      <c r="G38752">
        <v>100</v>
      </c>
      <c r="H38752" t="s">
        <v>139</v>
      </c>
      <c r="I38752" t="s">
        <v>140</v>
      </c>
      <c r="J38752" t="s">
        <v>53</v>
      </c>
      <c r="K38752" s="1">
        <v>42370</v>
      </c>
      <c r="L38752" t="s">
        <v>21</v>
      </c>
      <c r="M38752" t="s">
        <v>54</v>
      </c>
      <c r="N38752" t="s">
        <v>60</v>
      </c>
      <c r="O38752" t="s">
        <v>445</v>
      </c>
      <c r="P38752" t="s">
        <v>25</v>
      </c>
      <c r="Q38752" t="s">
        <v>31573</v>
      </c>
      <c r="R38752">
        <f>IF(tblAthleteEvents[[#This Row],[Medal]]="",0,1)</f>
        <v>0</v>
      </c>
    </row>
    <row r="38753" spans="1:18" x14ac:dyDescent="0.3">
      <c r="A38753">
        <v>196094</v>
      </c>
      <c r="B38753">
        <v>220670</v>
      </c>
      <c r="C38753" t="s">
        <v>22978</v>
      </c>
      <c r="D38753" t="s">
        <v>45</v>
      </c>
      <c r="E38753">
        <v>20</v>
      </c>
      <c r="F38753">
        <v>164</v>
      </c>
      <c r="G38753">
        <v>70</v>
      </c>
      <c r="H38753" t="s">
        <v>27</v>
      </c>
      <c r="I38753" t="s">
        <v>28</v>
      </c>
      <c r="J38753" t="s">
        <v>132</v>
      </c>
      <c r="K38753" s="1">
        <v>40179</v>
      </c>
      <c r="L38753" t="s">
        <v>30</v>
      </c>
      <c r="M38753" t="s">
        <v>133</v>
      </c>
      <c r="N38753" t="s">
        <v>32</v>
      </c>
      <c r="O38753" t="s">
        <v>610</v>
      </c>
      <c r="P38753" t="s">
        <v>34</v>
      </c>
      <c r="Q38753" t="s">
        <v>31573</v>
      </c>
      <c r="R38753">
        <f>IF(tblAthleteEvents[[#This Row],[Medal]]="",0,1)</f>
        <v>1</v>
      </c>
    </row>
    <row r="38754" spans="1:18" x14ac:dyDescent="0.3">
      <c r="A38754">
        <v>196095</v>
      </c>
      <c r="B38754">
        <v>220670</v>
      </c>
      <c r="C38754" t="s">
        <v>22978</v>
      </c>
      <c r="D38754" t="s">
        <v>45</v>
      </c>
      <c r="E38754">
        <v>24</v>
      </c>
      <c r="F38754">
        <v>164</v>
      </c>
      <c r="G38754">
        <v>70</v>
      </c>
      <c r="H38754" t="s">
        <v>27</v>
      </c>
      <c r="I38754" t="s">
        <v>28</v>
      </c>
      <c r="J38754" t="s">
        <v>29</v>
      </c>
      <c r="K38754" s="1">
        <v>41640</v>
      </c>
      <c r="L38754" t="s">
        <v>30</v>
      </c>
      <c r="M38754" t="s">
        <v>31</v>
      </c>
      <c r="N38754" t="s">
        <v>32</v>
      </c>
      <c r="O38754" t="s">
        <v>610</v>
      </c>
      <c r="P38754" t="s">
        <v>25</v>
      </c>
      <c r="Q38754" t="s">
        <v>31573</v>
      </c>
      <c r="R38754">
        <f>IF(tblAthleteEvents[[#This Row],[Medal]]="",0,1)</f>
        <v>0</v>
      </c>
    </row>
    <row r="38755" spans="1:18" x14ac:dyDescent="0.3">
      <c r="A38755">
        <v>196099</v>
      </c>
      <c r="B38755">
        <v>220680</v>
      </c>
      <c r="C38755" t="s">
        <v>22979</v>
      </c>
      <c r="D38755" t="s">
        <v>17</v>
      </c>
      <c r="E38755">
        <v>23</v>
      </c>
      <c r="F38755">
        <v>189</v>
      </c>
      <c r="G38755">
        <v>85</v>
      </c>
      <c r="H38755" t="s">
        <v>27</v>
      </c>
      <c r="I38755" t="s">
        <v>28</v>
      </c>
      <c r="J38755" t="s">
        <v>46</v>
      </c>
      <c r="K38755" s="1">
        <v>39448</v>
      </c>
      <c r="L38755" t="s">
        <v>21</v>
      </c>
      <c r="M38755" t="s">
        <v>47</v>
      </c>
      <c r="N38755" t="s">
        <v>148</v>
      </c>
      <c r="O38755" t="s">
        <v>364</v>
      </c>
      <c r="P38755" t="s">
        <v>25</v>
      </c>
      <c r="Q38755" t="s">
        <v>31573</v>
      </c>
      <c r="R38755">
        <f>IF(tblAthleteEvents[[#This Row],[Medal]]="",0,1)</f>
        <v>0</v>
      </c>
    </row>
    <row r="38756" spans="1:18" x14ac:dyDescent="0.3">
      <c r="A38756">
        <v>196098</v>
      </c>
      <c r="B38756">
        <v>220680</v>
      </c>
      <c r="C38756" t="s">
        <v>22979</v>
      </c>
      <c r="D38756" t="s">
        <v>17</v>
      </c>
      <c r="E38756">
        <v>23</v>
      </c>
      <c r="F38756">
        <v>189</v>
      </c>
      <c r="G38756">
        <v>85</v>
      </c>
      <c r="H38756" t="s">
        <v>27</v>
      </c>
      <c r="I38756" t="s">
        <v>28</v>
      </c>
      <c r="J38756" t="s">
        <v>46</v>
      </c>
      <c r="K38756" s="1">
        <v>39448</v>
      </c>
      <c r="L38756" t="s">
        <v>21</v>
      </c>
      <c r="M38756" t="s">
        <v>47</v>
      </c>
      <c r="N38756" t="s">
        <v>148</v>
      </c>
      <c r="O38756" t="s">
        <v>149</v>
      </c>
      <c r="P38756" t="s">
        <v>25</v>
      </c>
      <c r="Q38756" t="s">
        <v>31573</v>
      </c>
      <c r="R38756">
        <f>IF(tblAthleteEvents[[#This Row],[Medal]]="",0,1)</f>
        <v>0</v>
      </c>
    </row>
    <row r="38757" spans="1:18" x14ac:dyDescent="0.3">
      <c r="A38757">
        <v>196103</v>
      </c>
      <c r="B38757">
        <v>220690</v>
      </c>
      <c r="C38757" t="s">
        <v>22980</v>
      </c>
      <c r="D38757" t="s">
        <v>17</v>
      </c>
      <c r="E38757">
        <v>23</v>
      </c>
      <c r="F38757">
        <v>172</v>
      </c>
      <c r="G38757">
        <v>74</v>
      </c>
      <c r="H38757" t="s">
        <v>27</v>
      </c>
      <c r="I38757" t="s">
        <v>28</v>
      </c>
      <c r="J38757" t="s">
        <v>38</v>
      </c>
      <c r="K38757" s="1">
        <v>38718</v>
      </c>
      <c r="L38757" t="s">
        <v>30</v>
      </c>
      <c r="M38757" t="s">
        <v>39</v>
      </c>
      <c r="N38757" t="s">
        <v>40</v>
      </c>
      <c r="O38757" t="s">
        <v>134</v>
      </c>
      <c r="P38757" t="s">
        <v>25</v>
      </c>
      <c r="Q38757" t="s">
        <v>31573</v>
      </c>
      <c r="R38757">
        <f>IF(tblAthleteEvents[[#This Row],[Medal]]="",0,1)</f>
        <v>0</v>
      </c>
    </row>
    <row r="38758" spans="1:18" x14ac:dyDescent="0.3">
      <c r="A38758">
        <v>196104</v>
      </c>
      <c r="B38758">
        <v>220690</v>
      </c>
      <c r="C38758" t="s">
        <v>22980</v>
      </c>
      <c r="D38758" t="s">
        <v>17</v>
      </c>
      <c r="E38758">
        <v>23</v>
      </c>
      <c r="F38758">
        <v>172</v>
      </c>
      <c r="G38758">
        <v>74</v>
      </c>
      <c r="H38758" t="s">
        <v>27</v>
      </c>
      <c r="I38758" t="s">
        <v>28</v>
      </c>
      <c r="J38758" t="s">
        <v>38</v>
      </c>
      <c r="K38758" s="1">
        <v>38718</v>
      </c>
      <c r="L38758" t="s">
        <v>30</v>
      </c>
      <c r="M38758" t="s">
        <v>39</v>
      </c>
      <c r="N38758" t="s">
        <v>40</v>
      </c>
      <c r="O38758" t="s">
        <v>443</v>
      </c>
      <c r="P38758" t="s">
        <v>25</v>
      </c>
      <c r="Q38758" t="s">
        <v>31573</v>
      </c>
      <c r="R38758">
        <f>IF(tblAthleteEvents[[#This Row],[Medal]]="",0,1)</f>
        <v>0</v>
      </c>
    </row>
    <row r="38759" spans="1:18" x14ac:dyDescent="0.3">
      <c r="A38759">
        <v>196112</v>
      </c>
      <c r="B38759">
        <v>220700</v>
      </c>
      <c r="C38759" t="s">
        <v>22981</v>
      </c>
      <c r="D38759" t="s">
        <v>45</v>
      </c>
      <c r="E38759">
        <v>34</v>
      </c>
      <c r="F38759">
        <v>155</v>
      </c>
      <c r="G38759">
        <v>42</v>
      </c>
      <c r="H38759" t="s">
        <v>362</v>
      </c>
      <c r="I38759" t="s">
        <v>363</v>
      </c>
      <c r="J38759" t="s">
        <v>53</v>
      </c>
      <c r="K38759" s="1">
        <v>42370</v>
      </c>
      <c r="L38759" t="s">
        <v>21</v>
      </c>
      <c r="M38759" t="s">
        <v>54</v>
      </c>
      <c r="N38759" t="s">
        <v>60</v>
      </c>
      <c r="O38759" t="s">
        <v>494</v>
      </c>
      <c r="P38759" t="s">
        <v>25</v>
      </c>
      <c r="Q38759" t="s">
        <v>31573</v>
      </c>
      <c r="R38759">
        <f>IF(tblAthleteEvents[[#This Row],[Medal]]="",0,1)</f>
        <v>0</v>
      </c>
    </row>
    <row r="38760" spans="1:18" x14ac:dyDescent="0.3">
      <c r="A38760">
        <v>196129</v>
      </c>
      <c r="B38760">
        <v>220710</v>
      </c>
      <c r="C38760" t="s">
        <v>22982</v>
      </c>
      <c r="D38760" t="s">
        <v>45</v>
      </c>
      <c r="E38760">
        <v>27</v>
      </c>
      <c r="F38760">
        <v>172</v>
      </c>
      <c r="G38760">
        <v>61</v>
      </c>
      <c r="H38760" t="s">
        <v>1821</v>
      </c>
      <c r="I38760" t="s">
        <v>1822</v>
      </c>
      <c r="J38760" t="s">
        <v>38</v>
      </c>
      <c r="K38760" s="1">
        <v>38718</v>
      </c>
      <c r="L38760" t="s">
        <v>30</v>
      </c>
      <c r="M38760" t="s">
        <v>39</v>
      </c>
      <c r="N38760" t="s">
        <v>465</v>
      </c>
      <c r="O38760" t="s">
        <v>1538</v>
      </c>
      <c r="P38760" t="s">
        <v>25</v>
      </c>
      <c r="Q38760" t="s">
        <v>31573</v>
      </c>
      <c r="R38760">
        <f>IF(tblAthleteEvents[[#This Row],[Medal]]="",0,1)</f>
        <v>0</v>
      </c>
    </row>
    <row r="38761" spans="1:18" x14ac:dyDescent="0.3">
      <c r="A38761">
        <v>196130</v>
      </c>
      <c r="B38761">
        <v>220710</v>
      </c>
      <c r="C38761" t="s">
        <v>22982</v>
      </c>
      <c r="D38761" t="s">
        <v>45</v>
      </c>
      <c r="E38761">
        <v>27</v>
      </c>
      <c r="F38761">
        <v>172</v>
      </c>
      <c r="G38761">
        <v>61</v>
      </c>
      <c r="H38761" t="s">
        <v>1821</v>
      </c>
      <c r="I38761" t="s">
        <v>1822</v>
      </c>
      <c r="J38761" t="s">
        <v>38</v>
      </c>
      <c r="K38761" s="1">
        <v>38718</v>
      </c>
      <c r="L38761" t="s">
        <v>30</v>
      </c>
      <c r="M38761" t="s">
        <v>39</v>
      </c>
      <c r="N38761" t="s">
        <v>465</v>
      </c>
      <c r="O38761" t="s">
        <v>796</v>
      </c>
      <c r="P38761" t="s">
        <v>25</v>
      </c>
      <c r="Q38761" t="s">
        <v>31573</v>
      </c>
      <c r="R38761">
        <f>IF(tblAthleteEvents[[#This Row],[Medal]]="",0,1)</f>
        <v>0</v>
      </c>
    </row>
    <row r="38762" spans="1:18" x14ac:dyDescent="0.3">
      <c r="A38762">
        <v>196131</v>
      </c>
      <c r="B38762">
        <v>220710</v>
      </c>
      <c r="C38762" t="s">
        <v>22982</v>
      </c>
      <c r="D38762" t="s">
        <v>45</v>
      </c>
      <c r="E38762">
        <v>27</v>
      </c>
      <c r="F38762">
        <v>172</v>
      </c>
      <c r="G38762">
        <v>61</v>
      </c>
      <c r="H38762" t="s">
        <v>1821</v>
      </c>
      <c r="I38762" t="s">
        <v>1822</v>
      </c>
      <c r="J38762" t="s">
        <v>38</v>
      </c>
      <c r="K38762" s="1">
        <v>38718</v>
      </c>
      <c r="L38762" t="s">
        <v>30</v>
      </c>
      <c r="M38762" t="s">
        <v>39</v>
      </c>
      <c r="N38762" t="s">
        <v>465</v>
      </c>
      <c r="O38762" t="s">
        <v>1542</v>
      </c>
      <c r="P38762" t="s">
        <v>25</v>
      </c>
      <c r="Q38762" t="s">
        <v>31573</v>
      </c>
      <c r="R38762">
        <f>IF(tblAthleteEvents[[#This Row],[Medal]]="",0,1)</f>
        <v>0</v>
      </c>
    </row>
    <row r="38763" spans="1:18" x14ac:dyDescent="0.3">
      <c r="A38763">
        <v>196132</v>
      </c>
      <c r="B38763">
        <v>220710</v>
      </c>
      <c r="C38763" t="s">
        <v>22982</v>
      </c>
      <c r="D38763" t="s">
        <v>45</v>
      </c>
      <c r="E38763">
        <v>27</v>
      </c>
      <c r="F38763">
        <v>172</v>
      </c>
      <c r="G38763">
        <v>61</v>
      </c>
      <c r="H38763" t="s">
        <v>1821</v>
      </c>
      <c r="I38763" t="s">
        <v>1822</v>
      </c>
      <c r="J38763" t="s">
        <v>38</v>
      </c>
      <c r="K38763" s="1">
        <v>38718</v>
      </c>
      <c r="L38763" t="s">
        <v>30</v>
      </c>
      <c r="M38763" t="s">
        <v>39</v>
      </c>
      <c r="N38763" t="s">
        <v>465</v>
      </c>
      <c r="O38763" t="s">
        <v>1646</v>
      </c>
      <c r="P38763" t="s">
        <v>25</v>
      </c>
      <c r="Q38763" t="s">
        <v>31573</v>
      </c>
      <c r="R38763">
        <f>IF(tblAthleteEvents[[#This Row],[Medal]]="",0,1)</f>
        <v>0</v>
      </c>
    </row>
    <row r="38764" spans="1:18" x14ac:dyDescent="0.3">
      <c r="A38764">
        <v>196133</v>
      </c>
      <c r="B38764">
        <v>220710</v>
      </c>
      <c r="C38764" t="s">
        <v>22982</v>
      </c>
      <c r="D38764" t="s">
        <v>45</v>
      </c>
      <c r="E38764">
        <v>31</v>
      </c>
      <c r="F38764">
        <v>172</v>
      </c>
      <c r="G38764">
        <v>61</v>
      </c>
      <c r="H38764" t="s">
        <v>1821</v>
      </c>
      <c r="I38764" t="s">
        <v>1822</v>
      </c>
      <c r="J38764" t="s">
        <v>132</v>
      </c>
      <c r="K38764" s="1">
        <v>40179</v>
      </c>
      <c r="L38764" t="s">
        <v>30</v>
      </c>
      <c r="M38764" t="s">
        <v>133</v>
      </c>
      <c r="N38764" t="s">
        <v>465</v>
      </c>
      <c r="O38764" t="s">
        <v>1538</v>
      </c>
      <c r="P38764" t="s">
        <v>25</v>
      </c>
      <c r="Q38764" t="s">
        <v>31573</v>
      </c>
      <c r="R38764">
        <f>IF(tblAthleteEvents[[#This Row],[Medal]]="",0,1)</f>
        <v>0</v>
      </c>
    </row>
    <row r="38765" spans="1:18" x14ac:dyDescent="0.3">
      <c r="A38765">
        <v>196134</v>
      </c>
      <c r="B38765">
        <v>220710</v>
      </c>
      <c r="C38765" t="s">
        <v>22982</v>
      </c>
      <c r="D38765" t="s">
        <v>45</v>
      </c>
      <c r="E38765">
        <v>25</v>
      </c>
      <c r="F38765">
        <v>172</v>
      </c>
      <c r="G38765">
        <v>61</v>
      </c>
      <c r="H38765" t="s">
        <v>1821</v>
      </c>
      <c r="I38765" t="s">
        <v>1822</v>
      </c>
      <c r="J38765" t="s">
        <v>132</v>
      </c>
      <c r="K38765" s="1">
        <v>40179</v>
      </c>
      <c r="L38765" t="s">
        <v>30</v>
      </c>
      <c r="M38765" t="s">
        <v>133</v>
      </c>
      <c r="N38765" t="s">
        <v>465</v>
      </c>
      <c r="O38765" t="s">
        <v>797</v>
      </c>
      <c r="P38765" t="s">
        <v>25</v>
      </c>
      <c r="Q38765" t="s">
        <v>31573</v>
      </c>
      <c r="R38765">
        <f>IF(tblAthleteEvents[[#This Row],[Medal]]="",0,1)</f>
        <v>0</v>
      </c>
    </row>
    <row r="38766" spans="1:18" x14ac:dyDescent="0.3">
      <c r="A38766">
        <v>196135</v>
      </c>
      <c r="B38766">
        <v>220710</v>
      </c>
      <c r="C38766" t="s">
        <v>22982</v>
      </c>
      <c r="D38766" t="s">
        <v>45</v>
      </c>
      <c r="E38766">
        <v>31</v>
      </c>
      <c r="F38766">
        <v>172</v>
      </c>
      <c r="G38766">
        <v>61</v>
      </c>
      <c r="H38766" t="s">
        <v>1821</v>
      </c>
      <c r="I38766" t="s">
        <v>1822</v>
      </c>
      <c r="J38766" t="s">
        <v>132</v>
      </c>
      <c r="K38766" s="1">
        <v>40179</v>
      </c>
      <c r="L38766" t="s">
        <v>30</v>
      </c>
      <c r="M38766" t="s">
        <v>133</v>
      </c>
      <c r="N38766" t="s">
        <v>465</v>
      </c>
      <c r="O38766" t="s">
        <v>1542</v>
      </c>
      <c r="P38766" t="s">
        <v>25</v>
      </c>
      <c r="Q38766" t="s">
        <v>31573</v>
      </c>
      <c r="R38766">
        <f>IF(tblAthleteEvents[[#This Row],[Medal]]="",0,1)</f>
        <v>0</v>
      </c>
    </row>
    <row r="38767" spans="1:18" x14ac:dyDescent="0.3">
      <c r="A38767">
        <v>196138</v>
      </c>
      <c r="B38767">
        <v>220720</v>
      </c>
      <c r="C38767" t="s">
        <v>22983</v>
      </c>
      <c r="D38767" t="s">
        <v>17</v>
      </c>
      <c r="E38767">
        <v>20</v>
      </c>
      <c r="F38767">
        <v>191</v>
      </c>
      <c r="G38767">
        <v>99</v>
      </c>
      <c r="H38767" t="s">
        <v>2307</v>
      </c>
      <c r="I38767" t="s">
        <v>2308</v>
      </c>
      <c r="J38767" t="s">
        <v>38</v>
      </c>
      <c r="K38767" s="1">
        <v>38718</v>
      </c>
      <c r="L38767" t="s">
        <v>30</v>
      </c>
      <c r="M38767" t="s">
        <v>39</v>
      </c>
      <c r="N38767" t="s">
        <v>469</v>
      </c>
      <c r="O38767" t="s">
        <v>471</v>
      </c>
      <c r="P38767" t="s">
        <v>25</v>
      </c>
      <c r="Q38767" t="s">
        <v>31573</v>
      </c>
      <c r="R38767">
        <f>IF(tblAthleteEvents[[#This Row],[Medal]]="",0,1)</f>
        <v>0</v>
      </c>
    </row>
    <row r="38768" spans="1:18" x14ac:dyDescent="0.3">
      <c r="A38768">
        <v>196137</v>
      </c>
      <c r="B38768">
        <v>220720</v>
      </c>
      <c r="C38768" t="s">
        <v>22983</v>
      </c>
      <c r="D38768" t="s">
        <v>17</v>
      </c>
      <c r="E38768">
        <v>20</v>
      </c>
      <c r="F38768">
        <v>191</v>
      </c>
      <c r="G38768">
        <v>99</v>
      </c>
      <c r="H38768" t="s">
        <v>2307</v>
      </c>
      <c r="I38768" t="s">
        <v>2308</v>
      </c>
      <c r="J38768" t="s">
        <v>38</v>
      </c>
      <c r="K38768" s="1">
        <v>38718</v>
      </c>
      <c r="L38768" t="s">
        <v>30</v>
      </c>
      <c r="M38768" t="s">
        <v>39</v>
      </c>
      <c r="N38768" t="s">
        <v>469</v>
      </c>
      <c r="O38768" t="s">
        <v>470</v>
      </c>
      <c r="P38768" t="s">
        <v>25</v>
      </c>
      <c r="Q38768" t="s">
        <v>31573</v>
      </c>
      <c r="R38768">
        <f>IF(tblAthleteEvents[[#This Row],[Medal]]="",0,1)</f>
        <v>0</v>
      </c>
    </row>
    <row r="38769" spans="1:18" x14ac:dyDescent="0.3">
      <c r="A38769">
        <v>196139</v>
      </c>
      <c r="B38769">
        <v>220730</v>
      </c>
      <c r="C38769" t="s">
        <v>22984</v>
      </c>
      <c r="D38769" t="s">
        <v>45</v>
      </c>
      <c r="E38769">
        <v>25</v>
      </c>
      <c r="F38769">
        <v>183</v>
      </c>
      <c r="G38769">
        <v>74</v>
      </c>
      <c r="H38769" t="s">
        <v>1751</v>
      </c>
      <c r="I38769" t="s">
        <v>1752</v>
      </c>
      <c r="J38769" t="s">
        <v>20</v>
      </c>
      <c r="K38769" s="1">
        <v>40909</v>
      </c>
      <c r="L38769" t="s">
        <v>21</v>
      </c>
      <c r="M38769" t="s">
        <v>22</v>
      </c>
      <c r="N38769" t="s">
        <v>94</v>
      </c>
      <c r="O38769" t="s">
        <v>201</v>
      </c>
      <c r="P38769" t="s">
        <v>25</v>
      </c>
      <c r="Q38769" t="s">
        <v>31573</v>
      </c>
      <c r="R38769">
        <f>IF(tblAthleteEvents[[#This Row],[Medal]]="",0,1)</f>
        <v>0</v>
      </c>
    </row>
    <row r="38770" spans="1:18" x14ac:dyDescent="0.3">
      <c r="A38770">
        <v>196140</v>
      </c>
      <c r="B38770">
        <v>220740</v>
      </c>
      <c r="C38770" t="s">
        <v>22985</v>
      </c>
      <c r="D38770" t="s">
        <v>45</v>
      </c>
      <c r="E38770">
        <v>18</v>
      </c>
      <c r="F38770">
        <v>162</v>
      </c>
      <c r="G38770">
        <v>56</v>
      </c>
      <c r="H38770" t="s">
        <v>2307</v>
      </c>
      <c r="I38770" t="s">
        <v>2308</v>
      </c>
      <c r="J38770" t="s">
        <v>29</v>
      </c>
      <c r="K38770" s="1">
        <v>41640</v>
      </c>
      <c r="L38770" t="s">
        <v>30</v>
      </c>
      <c r="M38770" t="s">
        <v>31</v>
      </c>
      <c r="N38770" t="s">
        <v>174</v>
      </c>
      <c r="O38770" t="s">
        <v>1654</v>
      </c>
      <c r="P38770" t="s">
        <v>25</v>
      </c>
      <c r="Q38770" t="s">
        <v>31573</v>
      </c>
      <c r="R38770">
        <f>IF(tblAthleteEvents[[#This Row],[Medal]]="",0,1)</f>
        <v>0</v>
      </c>
    </row>
    <row r="38771" spans="1:18" x14ac:dyDescent="0.3">
      <c r="A38771">
        <v>196141</v>
      </c>
      <c r="B38771">
        <v>220750</v>
      </c>
      <c r="C38771" t="s">
        <v>22986</v>
      </c>
      <c r="D38771" t="s">
        <v>17</v>
      </c>
      <c r="E38771">
        <v>25</v>
      </c>
      <c r="F38771">
        <v>175</v>
      </c>
      <c r="G38771">
        <v>65</v>
      </c>
      <c r="H38771" t="s">
        <v>546</v>
      </c>
      <c r="I38771" t="s">
        <v>547</v>
      </c>
      <c r="J38771" t="s">
        <v>53</v>
      </c>
      <c r="K38771" s="1">
        <v>42370</v>
      </c>
      <c r="L38771" t="s">
        <v>21</v>
      </c>
      <c r="M38771" t="s">
        <v>54</v>
      </c>
      <c r="N38771" t="s">
        <v>60</v>
      </c>
      <c r="O38771" t="s">
        <v>380</v>
      </c>
      <c r="P38771" t="s">
        <v>25</v>
      </c>
      <c r="Q38771" t="s">
        <v>31573</v>
      </c>
      <c r="R38771">
        <f>IF(tblAthleteEvents[[#This Row],[Medal]]="",0,1)</f>
        <v>0</v>
      </c>
    </row>
    <row r="38772" spans="1:18" x14ac:dyDescent="0.3">
      <c r="A38772">
        <v>196143</v>
      </c>
      <c r="B38772">
        <v>220760</v>
      </c>
      <c r="C38772" t="s">
        <v>22987</v>
      </c>
      <c r="D38772" t="s">
        <v>17</v>
      </c>
      <c r="E38772">
        <v>19</v>
      </c>
      <c r="F38772">
        <v>191</v>
      </c>
      <c r="G38772">
        <v>85</v>
      </c>
      <c r="H38772" t="s">
        <v>1262</v>
      </c>
      <c r="I38772" t="s">
        <v>1263</v>
      </c>
      <c r="J38772" t="s">
        <v>46</v>
      </c>
      <c r="K38772" s="1">
        <v>39448</v>
      </c>
      <c r="L38772" t="s">
        <v>21</v>
      </c>
      <c r="M38772" t="s">
        <v>47</v>
      </c>
      <c r="N38772" t="s">
        <v>117</v>
      </c>
      <c r="O38772" t="s">
        <v>118</v>
      </c>
      <c r="P38772" t="s">
        <v>25</v>
      </c>
      <c r="Q38772" t="s">
        <v>31573</v>
      </c>
      <c r="R38772">
        <f>IF(tblAthleteEvents[[#This Row],[Medal]]="",0,1)</f>
        <v>0</v>
      </c>
    </row>
    <row r="38773" spans="1:18" x14ac:dyDescent="0.3">
      <c r="A38773">
        <v>196164</v>
      </c>
      <c r="B38773">
        <v>220770</v>
      </c>
      <c r="C38773" t="s">
        <v>22988</v>
      </c>
      <c r="D38773" t="s">
        <v>17</v>
      </c>
      <c r="E38773">
        <v>23</v>
      </c>
      <c r="F38773">
        <v>179</v>
      </c>
      <c r="G38773">
        <v>78</v>
      </c>
      <c r="H38773" t="s">
        <v>1309</v>
      </c>
      <c r="I38773" t="s">
        <v>1310</v>
      </c>
      <c r="J38773" t="s">
        <v>46</v>
      </c>
      <c r="K38773" s="1">
        <v>39448</v>
      </c>
      <c r="L38773" t="s">
        <v>21</v>
      </c>
      <c r="M38773" t="s">
        <v>47</v>
      </c>
      <c r="N38773" t="s">
        <v>148</v>
      </c>
      <c r="O38773" t="s">
        <v>765</v>
      </c>
      <c r="P38773" t="s">
        <v>25</v>
      </c>
      <c r="Q38773" t="s">
        <v>31573</v>
      </c>
      <c r="R38773">
        <f>IF(tblAthleteEvents[[#This Row],[Medal]]="",0,1)</f>
        <v>0</v>
      </c>
    </row>
    <row r="38774" spans="1:18" x14ac:dyDescent="0.3">
      <c r="A38774">
        <v>196167</v>
      </c>
      <c r="B38774">
        <v>220780</v>
      </c>
      <c r="C38774" t="s">
        <v>22989</v>
      </c>
      <c r="D38774" t="s">
        <v>17</v>
      </c>
      <c r="E38774">
        <v>27</v>
      </c>
      <c r="F38774">
        <v>180</v>
      </c>
      <c r="G38774">
        <v>69</v>
      </c>
      <c r="H38774" t="s">
        <v>546</v>
      </c>
      <c r="I38774" t="s">
        <v>547</v>
      </c>
      <c r="J38774" t="s">
        <v>46</v>
      </c>
      <c r="K38774" s="1">
        <v>39448</v>
      </c>
      <c r="L38774" t="s">
        <v>21</v>
      </c>
      <c r="M38774" t="s">
        <v>47</v>
      </c>
      <c r="N38774" t="s">
        <v>218</v>
      </c>
      <c r="O38774" t="s">
        <v>941</v>
      </c>
      <c r="P38774" t="s">
        <v>25</v>
      </c>
      <c r="Q38774" t="s">
        <v>31573</v>
      </c>
      <c r="R38774">
        <f>IF(tblAthleteEvents[[#This Row],[Medal]]="",0,1)</f>
        <v>0</v>
      </c>
    </row>
    <row r="38775" spans="1:18" x14ac:dyDescent="0.3">
      <c r="A38775">
        <v>196166</v>
      </c>
      <c r="B38775">
        <v>220780</v>
      </c>
      <c r="C38775" t="s">
        <v>22989</v>
      </c>
      <c r="D38775" t="s">
        <v>17</v>
      </c>
      <c r="E38775">
        <v>27</v>
      </c>
      <c r="F38775">
        <v>180</v>
      </c>
      <c r="G38775">
        <v>69</v>
      </c>
      <c r="H38775" t="s">
        <v>546</v>
      </c>
      <c r="I38775" t="s">
        <v>547</v>
      </c>
      <c r="J38775" t="s">
        <v>46</v>
      </c>
      <c r="K38775" s="1">
        <v>39448</v>
      </c>
      <c r="L38775" t="s">
        <v>21</v>
      </c>
      <c r="M38775" t="s">
        <v>47</v>
      </c>
      <c r="N38775" t="s">
        <v>218</v>
      </c>
      <c r="O38775" t="s">
        <v>940</v>
      </c>
      <c r="P38775" t="s">
        <v>25</v>
      </c>
      <c r="Q38775" t="s">
        <v>31573</v>
      </c>
      <c r="R38775">
        <f>IF(tblAthleteEvents[[#This Row],[Medal]]="",0,1)</f>
        <v>0</v>
      </c>
    </row>
    <row r="38776" spans="1:18" x14ac:dyDescent="0.3">
      <c r="A38776">
        <v>196168</v>
      </c>
      <c r="B38776">
        <v>220780</v>
      </c>
      <c r="C38776" t="s">
        <v>22989</v>
      </c>
      <c r="D38776" t="s">
        <v>17</v>
      </c>
      <c r="E38776">
        <v>31</v>
      </c>
      <c r="F38776">
        <v>180</v>
      </c>
      <c r="G38776">
        <v>69</v>
      </c>
      <c r="H38776" t="s">
        <v>546</v>
      </c>
      <c r="I38776" t="s">
        <v>547</v>
      </c>
      <c r="J38776" t="s">
        <v>20</v>
      </c>
      <c r="K38776" s="1">
        <v>40909</v>
      </c>
      <c r="L38776" t="s">
        <v>21</v>
      </c>
      <c r="M38776" t="s">
        <v>22</v>
      </c>
      <c r="N38776" t="s">
        <v>218</v>
      </c>
      <c r="O38776" t="s">
        <v>940</v>
      </c>
      <c r="P38776" t="s">
        <v>25</v>
      </c>
      <c r="Q38776" t="s">
        <v>31573</v>
      </c>
      <c r="R38776">
        <f>IF(tblAthleteEvents[[#This Row],[Medal]]="",0,1)</f>
        <v>0</v>
      </c>
    </row>
    <row r="38777" spans="1:18" x14ac:dyDescent="0.3">
      <c r="A38777">
        <v>196170</v>
      </c>
      <c r="B38777">
        <v>220790</v>
      </c>
      <c r="C38777" t="s">
        <v>22990</v>
      </c>
      <c r="D38777" t="s">
        <v>17</v>
      </c>
      <c r="E38777">
        <v>29</v>
      </c>
      <c r="F38777">
        <v>170</v>
      </c>
      <c r="G38777">
        <v>68</v>
      </c>
      <c r="H38777" t="s">
        <v>104</v>
      </c>
      <c r="I38777" t="s">
        <v>105</v>
      </c>
      <c r="J38777" t="s">
        <v>38</v>
      </c>
      <c r="K38777" s="1">
        <v>38718</v>
      </c>
      <c r="L38777" t="s">
        <v>30</v>
      </c>
      <c r="M38777" t="s">
        <v>39</v>
      </c>
      <c r="N38777" t="s">
        <v>403</v>
      </c>
      <c r="O38777" t="s">
        <v>404</v>
      </c>
      <c r="P38777" t="s">
        <v>25</v>
      </c>
      <c r="Q38777" t="s">
        <v>31573</v>
      </c>
      <c r="R38777">
        <f>IF(tblAthleteEvents[[#This Row],[Medal]]="",0,1)</f>
        <v>0</v>
      </c>
    </row>
    <row r="38778" spans="1:18" x14ac:dyDescent="0.3">
      <c r="A38778">
        <v>196179</v>
      </c>
      <c r="B38778">
        <v>220800</v>
      </c>
      <c r="C38778" t="s">
        <v>22991</v>
      </c>
      <c r="D38778" t="s">
        <v>17</v>
      </c>
      <c r="E38778">
        <v>17</v>
      </c>
      <c r="F38778">
        <v>170</v>
      </c>
      <c r="G38778">
        <v>62</v>
      </c>
      <c r="H38778" t="s">
        <v>272</v>
      </c>
      <c r="I38778" t="s">
        <v>273</v>
      </c>
      <c r="J38778" t="s">
        <v>132</v>
      </c>
      <c r="K38778" s="1">
        <v>40179</v>
      </c>
      <c r="L38778" t="s">
        <v>30</v>
      </c>
      <c r="M38778" t="s">
        <v>133</v>
      </c>
      <c r="N38778" t="s">
        <v>174</v>
      </c>
      <c r="O38778" t="s">
        <v>175</v>
      </c>
      <c r="P38778" t="s">
        <v>25</v>
      </c>
      <c r="Q38778" t="s">
        <v>31573</v>
      </c>
      <c r="R38778">
        <f>IF(tblAthleteEvents[[#This Row],[Medal]]="",0,1)</f>
        <v>0</v>
      </c>
    </row>
    <row r="38779" spans="1:18" x14ac:dyDescent="0.3">
      <c r="A38779">
        <v>196180</v>
      </c>
      <c r="B38779">
        <v>220800</v>
      </c>
      <c r="C38779" t="s">
        <v>22991</v>
      </c>
      <c r="D38779" t="s">
        <v>17</v>
      </c>
      <c r="E38779">
        <v>21</v>
      </c>
      <c r="F38779">
        <v>170</v>
      </c>
      <c r="G38779">
        <v>62</v>
      </c>
      <c r="H38779" t="s">
        <v>272</v>
      </c>
      <c r="I38779" t="s">
        <v>273</v>
      </c>
      <c r="J38779" t="s">
        <v>29</v>
      </c>
      <c r="K38779" s="1">
        <v>41640</v>
      </c>
      <c r="L38779" t="s">
        <v>30</v>
      </c>
      <c r="M38779" t="s">
        <v>31</v>
      </c>
      <c r="N38779" t="s">
        <v>174</v>
      </c>
      <c r="O38779" t="s">
        <v>175</v>
      </c>
      <c r="P38779" t="s">
        <v>25</v>
      </c>
      <c r="Q38779" t="s">
        <v>31573</v>
      </c>
      <c r="R38779">
        <f>IF(tblAthleteEvents[[#This Row],[Medal]]="",0,1)</f>
        <v>0</v>
      </c>
    </row>
    <row r="38780" spans="1:18" x14ac:dyDescent="0.3">
      <c r="A38780">
        <v>196181</v>
      </c>
      <c r="B38780">
        <v>220810</v>
      </c>
      <c r="C38780" t="s">
        <v>22992</v>
      </c>
      <c r="D38780" t="s">
        <v>17</v>
      </c>
      <c r="E38780">
        <v>22</v>
      </c>
      <c r="F38780">
        <v>176</v>
      </c>
      <c r="G38780">
        <v>77</v>
      </c>
      <c r="H38780" t="s">
        <v>272</v>
      </c>
      <c r="I38780" t="s">
        <v>273</v>
      </c>
      <c r="J38780" t="s">
        <v>53</v>
      </c>
      <c r="K38780" s="1">
        <v>42370</v>
      </c>
      <c r="L38780" t="s">
        <v>21</v>
      </c>
      <c r="M38780" t="s">
        <v>54</v>
      </c>
      <c r="N38780" t="s">
        <v>55</v>
      </c>
      <c r="O38780" t="s">
        <v>230</v>
      </c>
      <c r="P38780" t="s">
        <v>43</v>
      </c>
      <c r="Q38780" t="s">
        <v>31573</v>
      </c>
      <c r="R38780">
        <f>IF(tblAthleteEvents[[#This Row],[Medal]]="",0,1)</f>
        <v>1</v>
      </c>
    </row>
    <row r="38781" spans="1:18" x14ac:dyDescent="0.3">
      <c r="A38781">
        <v>196182</v>
      </c>
      <c r="B38781">
        <v>220820</v>
      </c>
      <c r="C38781" t="s">
        <v>22993</v>
      </c>
      <c r="D38781" t="s">
        <v>45</v>
      </c>
      <c r="E38781">
        <v>20</v>
      </c>
      <c r="F38781">
        <v>160</v>
      </c>
      <c r="G38781">
        <v>57</v>
      </c>
      <c r="H38781" t="s">
        <v>97</v>
      </c>
      <c r="I38781" t="s">
        <v>98</v>
      </c>
      <c r="J38781" t="s">
        <v>132</v>
      </c>
      <c r="K38781" s="1">
        <v>40179</v>
      </c>
      <c r="L38781" t="s">
        <v>30</v>
      </c>
      <c r="M38781" t="s">
        <v>133</v>
      </c>
      <c r="N38781" t="s">
        <v>403</v>
      </c>
      <c r="O38781" t="s">
        <v>2390</v>
      </c>
      <c r="P38781" t="s">
        <v>25</v>
      </c>
      <c r="Q38781" t="s">
        <v>31573</v>
      </c>
      <c r="R38781">
        <f>IF(tblAthleteEvents[[#This Row],[Medal]]="",0,1)</f>
        <v>0</v>
      </c>
    </row>
    <row r="38782" spans="1:18" x14ac:dyDescent="0.3">
      <c r="A38782">
        <v>196183</v>
      </c>
      <c r="B38782">
        <v>220820</v>
      </c>
      <c r="C38782" t="s">
        <v>22993</v>
      </c>
      <c r="D38782" t="s">
        <v>45</v>
      </c>
      <c r="E38782">
        <v>24</v>
      </c>
      <c r="F38782">
        <v>160</v>
      </c>
      <c r="G38782">
        <v>57</v>
      </c>
      <c r="H38782" t="s">
        <v>97</v>
      </c>
      <c r="I38782" t="s">
        <v>98</v>
      </c>
      <c r="J38782" t="s">
        <v>29</v>
      </c>
      <c r="K38782" s="1">
        <v>41640</v>
      </c>
      <c r="L38782" t="s">
        <v>30</v>
      </c>
      <c r="M38782" t="s">
        <v>31</v>
      </c>
      <c r="N38782" t="s">
        <v>403</v>
      </c>
      <c r="O38782" t="s">
        <v>2390</v>
      </c>
      <c r="P38782" t="s">
        <v>25</v>
      </c>
      <c r="Q38782" t="s">
        <v>31573</v>
      </c>
      <c r="R38782">
        <f>IF(tblAthleteEvents[[#This Row],[Medal]]="",0,1)</f>
        <v>0</v>
      </c>
    </row>
    <row r="38783" spans="1:18" x14ac:dyDescent="0.3">
      <c r="A38783">
        <v>196186</v>
      </c>
      <c r="B38783">
        <v>220830</v>
      </c>
      <c r="C38783" t="s">
        <v>22994</v>
      </c>
      <c r="D38783" t="s">
        <v>45</v>
      </c>
      <c r="E38783">
        <v>24</v>
      </c>
      <c r="F38783">
        <v>177</v>
      </c>
      <c r="G38783">
        <v>69</v>
      </c>
      <c r="H38783" t="s">
        <v>272</v>
      </c>
      <c r="I38783" t="s">
        <v>273</v>
      </c>
      <c r="J38783" t="s">
        <v>53</v>
      </c>
      <c r="K38783" s="1">
        <v>42370</v>
      </c>
      <c r="L38783" t="s">
        <v>21</v>
      </c>
      <c r="M38783" t="s">
        <v>54</v>
      </c>
      <c r="N38783" t="s">
        <v>60</v>
      </c>
      <c r="O38783" t="s">
        <v>393</v>
      </c>
      <c r="P38783" t="s">
        <v>25</v>
      </c>
      <c r="Q38783" t="s">
        <v>31573</v>
      </c>
      <c r="R38783">
        <f>IF(tblAthleteEvents[[#This Row],[Medal]]="",0,1)</f>
        <v>0</v>
      </c>
    </row>
    <row r="38784" spans="1:18" x14ac:dyDescent="0.3">
      <c r="A38784">
        <v>196187</v>
      </c>
      <c r="B38784">
        <v>220840</v>
      </c>
      <c r="C38784" t="s">
        <v>22995</v>
      </c>
      <c r="D38784" t="s">
        <v>45</v>
      </c>
      <c r="E38784">
        <v>22</v>
      </c>
      <c r="F38784">
        <v>158</v>
      </c>
      <c r="G38784">
        <v>48</v>
      </c>
      <c r="H38784" t="s">
        <v>97</v>
      </c>
      <c r="I38784" t="s">
        <v>98</v>
      </c>
      <c r="J38784" t="s">
        <v>46</v>
      </c>
      <c r="K38784" s="1">
        <v>39448</v>
      </c>
      <c r="L38784" t="s">
        <v>21</v>
      </c>
      <c r="M38784" t="s">
        <v>47</v>
      </c>
      <c r="N38784" t="s">
        <v>194</v>
      </c>
      <c r="O38784" t="s">
        <v>2153</v>
      </c>
      <c r="P38784" t="s">
        <v>25</v>
      </c>
      <c r="Q38784" t="s">
        <v>31573</v>
      </c>
      <c r="R38784">
        <f>IF(tblAthleteEvents[[#This Row],[Medal]]="",0,1)</f>
        <v>0</v>
      </c>
    </row>
    <row r="38785" spans="1:18" x14ac:dyDescent="0.3">
      <c r="A38785">
        <v>196189</v>
      </c>
      <c r="B38785">
        <v>220850</v>
      </c>
      <c r="C38785" t="s">
        <v>22996</v>
      </c>
      <c r="D38785" t="s">
        <v>45</v>
      </c>
      <c r="E38785">
        <v>31</v>
      </c>
      <c r="F38785">
        <v>180</v>
      </c>
      <c r="G38785">
        <v>63</v>
      </c>
      <c r="H38785" t="s">
        <v>97</v>
      </c>
      <c r="I38785" t="s">
        <v>98</v>
      </c>
      <c r="J38785" t="s">
        <v>46</v>
      </c>
      <c r="K38785" s="1">
        <v>39448</v>
      </c>
      <c r="L38785" t="s">
        <v>21</v>
      </c>
      <c r="M38785" t="s">
        <v>47</v>
      </c>
      <c r="N38785" t="s">
        <v>101</v>
      </c>
      <c r="O38785" t="s">
        <v>102</v>
      </c>
      <c r="P38785" t="s">
        <v>34</v>
      </c>
      <c r="Q38785" t="s">
        <v>31573</v>
      </c>
      <c r="R38785">
        <f>IF(tblAthleteEvents[[#This Row],[Medal]]="",0,1)</f>
        <v>1</v>
      </c>
    </row>
    <row r="38786" spans="1:18" x14ac:dyDescent="0.3">
      <c r="A38786">
        <v>196190</v>
      </c>
      <c r="B38786">
        <v>220860</v>
      </c>
      <c r="C38786" t="s">
        <v>22997</v>
      </c>
      <c r="D38786" t="s">
        <v>17</v>
      </c>
      <c r="E38786">
        <v>18</v>
      </c>
      <c r="F38786">
        <v>161</v>
      </c>
      <c r="G38786">
        <v>57</v>
      </c>
      <c r="H38786" t="s">
        <v>294</v>
      </c>
      <c r="I38786" t="s">
        <v>295</v>
      </c>
      <c r="J38786" t="s">
        <v>53</v>
      </c>
      <c r="K38786" s="1">
        <v>42370</v>
      </c>
      <c r="L38786" t="s">
        <v>21</v>
      </c>
      <c r="M38786" t="s">
        <v>54</v>
      </c>
      <c r="N38786" t="s">
        <v>194</v>
      </c>
      <c r="O38786" t="s">
        <v>965</v>
      </c>
      <c r="P38786" t="s">
        <v>25</v>
      </c>
      <c r="Q38786" t="s">
        <v>31573</v>
      </c>
      <c r="R38786">
        <f>IF(tblAthleteEvents[[#This Row],[Medal]]="",0,1)</f>
        <v>0</v>
      </c>
    </row>
    <row r="38787" spans="1:18" x14ac:dyDescent="0.3">
      <c r="A38787">
        <v>196191</v>
      </c>
      <c r="B38787">
        <v>220870</v>
      </c>
      <c r="C38787" t="s">
        <v>22998</v>
      </c>
      <c r="D38787" t="s">
        <v>17</v>
      </c>
      <c r="E38787">
        <v>21</v>
      </c>
      <c r="F38787">
        <v>175</v>
      </c>
      <c r="G38787">
        <v>68</v>
      </c>
      <c r="H38787" t="s">
        <v>294</v>
      </c>
      <c r="I38787" t="s">
        <v>295</v>
      </c>
      <c r="J38787" t="s">
        <v>20</v>
      </c>
      <c r="K38787" s="1">
        <v>40909</v>
      </c>
      <c r="L38787" t="s">
        <v>21</v>
      </c>
      <c r="M38787" t="s">
        <v>22</v>
      </c>
      <c r="N38787" t="s">
        <v>65</v>
      </c>
      <c r="O38787" t="s">
        <v>66</v>
      </c>
      <c r="P38787" t="s">
        <v>25</v>
      </c>
      <c r="Q38787" t="s">
        <v>31573</v>
      </c>
      <c r="R38787">
        <f>IF(tblAthleteEvents[[#This Row],[Medal]]="",0,1)</f>
        <v>0</v>
      </c>
    </row>
    <row r="38788" spans="1:18" x14ac:dyDescent="0.3">
      <c r="A38788">
        <v>196198</v>
      </c>
      <c r="B38788">
        <v>220880</v>
      </c>
      <c r="C38788" t="s">
        <v>22999</v>
      </c>
      <c r="D38788" t="s">
        <v>17</v>
      </c>
      <c r="E38788">
        <v>22</v>
      </c>
      <c r="F38788">
        <v>187</v>
      </c>
      <c r="G38788">
        <v>82</v>
      </c>
      <c r="H38788" t="s">
        <v>1262</v>
      </c>
      <c r="I38788" t="s">
        <v>1263</v>
      </c>
      <c r="J38788" t="s">
        <v>46</v>
      </c>
      <c r="K38788" s="1">
        <v>39448</v>
      </c>
      <c r="L38788" t="s">
        <v>21</v>
      </c>
      <c r="M38788" t="s">
        <v>47</v>
      </c>
      <c r="N38788" t="s">
        <v>117</v>
      </c>
      <c r="O38788" t="s">
        <v>118</v>
      </c>
      <c r="P38788" t="s">
        <v>25</v>
      </c>
      <c r="Q38788" t="s">
        <v>31573</v>
      </c>
      <c r="R38788">
        <f>IF(tblAthleteEvents[[#This Row],[Medal]]="",0,1)</f>
        <v>0</v>
      </c>
    </row>
    <row r="38789" spans="1:18" x14ac:dyDescent="0.3">
      <c r="A38789">
        <v>196225</v>
      </c>
      <c r="B38789">
        <v>220890</v>
      </c>
      <c r="C38789" t="s">
        <v>23000</v>
      </c>
      <c r="D38789" t="s">
        <v>17</v>
      </c>
      <c r="E38789">
        <v>25</v>
      </c>
      <c r="F38789">
        <v>187</v>
      </c>
      <c r="G38789">
        <v>93</v>
      </c>
      <c r="H38789" t="s">
        <v>624</v>
      </c>
      <c r="I38789" t="s">
        <v>625</v>
      </c>
      <c r="J38789" t="s">
        <v>20</v>
      </c>
      <c r="K38789" s="1">
        <v>40909</v>
      </c>
      <c r="L38789" t="s">
        <v>21</v>
      </c>
      <c r="M38789" t="s">
        <v>22</v>
      </c>
      <c r="N38789" t="s">
        <v>60</v>
      </c>
      <c r="O38789" t="s">
        <v>246</v>
      </c>
      <c r="P38789" t="s">
        <v>25</v>
      </c>
      <c r="Q38789" t="s">
        <v>31573</v>
      </c>
      <c r="R38789">
        <f>IF(tblAthleteEvents[[#This Row],[Medal]]="",0,1)</f>
        <v>0</v>
      </c>
    </row>
    <row r="38790" spans="1:18" x14ac:dyDescent="0.3">
      <c r="A38790">
        <v>196227</v>
      </c>
      <c r="B38790">
        <v>220900</v>
      </c>
      <c r="C38790" t="s">
        <v>23001</v>
      </c>
      <c r="D38790" t="s">
        <v>45</v>
      </c>
      <c r="E38790">
        <v>31</v>
      </c>
      <c r="F38790">
        <v>170</v>
      </c>
      <c r="G38790">
        <v>56</v>
      </c>
      <c r="H38790" t="s">
        <v>1784</v>
      </c>
      <c r="I38790" t="s">
        <v>1785</v>
      </c>
      <c r="J38790" t="s">
        <v>46</v>
      </c>
      <c r="K38790" s="1">
        <v>39448</v>
      </c>
      <c r="L38790" t="s">
        <v>21</v>
      </c>
      <c r="M38790" t="s">
        <v>47</v>
      </c>
      <c r="N38790" t="s">
        <v>60</v>
      </c>
      <c r="O38790" t="s">
        <v>494</v>
      </c>
      <c r="P38790" t="s">
        <v>25</v>
      </c>
      <c r="Q38790" t="s">
        <v>31573</v>
      </c>
      <c r="R38790">
        <f>IF(tblAthleteEvents[[#This Row],[Medal]]="",0,1)</f>
        <v>0</v>
      </c>
    </row>
    <row r="38791" spans="1:18" x14ac:dyDescent="0.3">
      <c r="A38791">
        <v>196228</v>
      </c>
      <c r="B38791">
        <v>220900</v>
      </c>
      <c r="C38791" t="s">
        <v>23001</v>
      </c>
      <c r="D38791" t="s">
        <v>45</v>
      </c>
      <c r="E38791">
        <v>25</v>
      </c>
      <c r="F38791">
        <v>170</v>
      </c>
      <c r="G38791">
        <v>56</v>
      </c>
      <c r="H38791" t="s">
        <v>1784</v>
      </c>
      <c r="I38791" t="s">
        <v>1785</v>
      </c>
      <c r="J38791" t="s">
        <v>20</v>
      </c>
      <c r="K38791" s="1">
        <v>40909</v>
      </c>
      <c r="L38791" t="s">
        <v>21</v>
      </c>
      <c r="M38791" t="s">
        <v>22</v>
      </c>
      <c r="N38791" t="s">
        <v>60</v>
      </c>
      <c r="O38791" t="s">
        <v>494</v>
      </c>
      <c r="P38791" t="s">
        <v>25</v>
      </c>
      <c r="Q38791" t="s">
        <v>31573</v>
      </c>
      <c r="R38791">
        <f>IF(tblAthleteEvents[[#This Row],[Medal]]="",0,1)</f>
        <v>0</v>
      </c>
    </row>
    <row r="38792" spans="1:18" x14ac:dyDescent="0.3">
      <c r="A38792">
        <v>196242</v>
      </c>
      <c r="B38792">
        <v>220910</v>
      </c>
      <c r="C38792" t="s">
        <v>23002</v>
      </c>
      <c r="D38792" t="s">
        <v>45</v>
      </c>
      <c r="E38792">
        <v>23</v>
      </c>
      <c r="F38792">
        <v>158</v>
      </c>
      <c r="G38792">
        <v>48</v>
      </c>
      <c r="H38792" t="s">
        <v>1309</v>
      </c>
      <c r="I38792" t="s">
        <v>1310</v>
      </c>
      <c r="J38792" t="s">
        <v>20</v>
      </c>
      <c r="K38792" s="1">
        <v>40909</v>
      </c>
      <c r="L38792" t="s">
        <v>21</v>
      </c>
      <c r="M38792" t="s">
        <v>22</v>
      </c>
      <c r="N38792" t="s">
        <v>55</v>
      </c>
      <c r="O38792" t="s">
        <v>852</v>
      </c>
      <c r="P38792" t="s">
        <v>25</v>
      </c>
      <c r="Q38792" t="s">
        <v>31573</v>
      </c>
      <c r="R38792">
        <f>IF(tblAthleteEvents[[#This Row],[Medal]]="",0,1)</f>
        <v>0</v>
      </c>
    </row>
    <row r="38793" spans="1:18" x14ac:dyDescent="0.3">
      <c r="A38793">
        <v>196247</v>
      </c>
      <c r="B38793">
        <v>220920</v>
      </c>
      <c r="C38793" t="s">
        <v>23003</v>
      </c>
      <c r="D38793" t="s">
        <v>17</v>
      </c>
      <c r="E38793">
        <v>26</v>
      </c>
      <c r="F38793">
        <v>181</v>
      </c>
      <c r="G38793">
        <v>100</v>
      </c>
      <c r="H38793" t="s">
        <v>272</v>
      </c>
      <c r="I38793" t="s">
        <v>273</v>
      </c>
      <c r="J38793" t="s">
        <v>20</v>
      </c>
      <c r="K38793" s="1">
        <v>40909</v>
      </c>
      <c r="L38793" t="s">
        <v>21</v>
      </c>
      <c r="M38793" t="s">
        <v>22</v>
      </c>
      <c r="N38793" t="s">
        <v>23</v>
      </c>
      <c r="O38793" t="s">
        <v>1061</v>
      </c>
      <c r="P38793" t="s">
        <v>25</v>
      </c>
      <c r="Q38793" t="s">
        <v>31573</v>
      </c>
      <c r="R38793">
        <f>IF(tblAthleteEvents[[#This Row],[Medal]]="",0,1)</f>
        <v>0</v>
      </c>
    </row>
    <row r="38794" spans="1:18" x14ac:dyDescent="0.3">
      <c r="A38794">
        <v>196248</v>
      </c>
      <c r="B38794">
        <v>220920</v>
      </c>
      <c r="C38794" t="s">
        <v>23003</v>
      </c>
      <c r="D38794" t="s">
        <v>17</v>
      </c>
      <c r="E38794">
        <v>30</v>
      </c>
      <c r="F38794">
        <v>181</v>
      </c>
      <c r="G38794">
        <v>100</v>
      </c>
      <c r="H38794" t="s">
        <v>272</v>
      </c>
      <c r="I38794" t="s">
        <v>273</v>
      </c>
      <c r="J38794" t="s">
        <v>53</v>
      </c>
      <c r="K38794" s="1">
        <v>42370</v>
      </c>
      <c r="L38794" t="s">
        <v>21</v>
      </c>
      <c r="M38794" t="s">
        <v>54</v>
      </c>
      <c r="N38794" t="s">
        <v>23</v>
      </c>
      <c r="O38794" t="s">
        <v>1061</v>
      </c>
      <c r="P38794" t="s">
        <v>25</v>
      </c>
      <c r="Q38794" t="s">
        <v>31573</v>
      </c>
      <c r="R38794">
        <f>IF(tblAthleteEvents[[#This Row],[Medal]]="",0,1)</f>
        <v>0</v>
      </c>
    </row>
    <row r="38795" spans="1:18" x14ac:dyDescent="0.3">
      <c r="A38795">
        <v>196249</v>
      </c>
      <c r="B38795">
        <v>220930</v>
      </c>
      <c r="C38795" t="s">
        <v>23004</v>
      </c>
      <c r="D38795" t="s">
        <v>45</v>
      </c>
      <c r="E38795">
        <v>31</v>
      </c>
      <c r="F38795">
        <v>171</v>
      </c>
      <c r="G38795">
        <v>64</v>
      </c>
      <c r="H38795" t="s">
        <v>2307</v>
      </c>
      <c r="I38795" t="s">
        <v>2308</v>
      </c>
      <c r="J38795" t="s">
        <v>132</v>
      </c>
      <c r="K38795" s="1">
        <v>40179</v>
      </c>
      <c r="L38795" t="s">
        <v>30</v>
      </c>
      <c r="M38795" t="s">
        <v>133</v>
      </c>
      <c r="N38795" t="s">
        <v>32</v>
      </c>
      <c r="O38795" t="s">
        <v>610</v>
      </c>
      <c r="P38795" t="s">
        <v>25</v>
      </c>
      <c r="Q38795" t="s">
        <v>31573</v>
      </c>
      <c r="R38795">
        <f>IF(tblAthleteEvents[[#This Row],[Medal]]="",0,1)</f>
        <v>0</v>
      </c>
    </row>
    <row r="38796" spans="1:18" x14ac:dyDescent="0.3">
      <c r="A38796">
        <v>196263</v>
      </c>
      <c r="B38796">
        <v>220940</v>
      </c>
      <c r="C38796" t="s">
        <v>23005</v>
      </c>
      <c r="D38796" t="s">
        <v>17</v>
      </c>
      <c r="E38796">
        <v>21</v>
      </c>
      <c r="F38796">
        <v>182</v>
      </c>
      <c r="G38796">
        <v>79</v>
      </c>
      <c r="H38796" t="s">
        <v>1309</v>
      </c>
      <c r="I38796" t="s">
        <v>1310</v>
      </c>
      <c r="J38796" t="s">
        <v>53</v>
      </c>
      <c r="K38796" s="1">
        <v>42370</v>
      </c>
      <c r="L38796" t="s">
        <v>21</v>
      </c>
      <c r="M38796" t="s">
        <v>54</v>
      </c>
      <c r="N38796" t="s">
        <v>148</v>
      </c>
      <c r="O38796" t="s">
        <v>1041</v>
      </c>
      <c r="P38796" t="s">
        <v>25</v>
      </c>
      <c r="Q38796" t="s">
        <v>31573</v>
      </c>
      <c r="R38796">
        <f>IF(tblAthleteEvents[[#This Row],[Medal]]="",0,1)</f>
        <v>0</v>
      </c>
    </row>
    <row r="38797" spans="1:18" x14ac:dyDescent="0.3">
      <c r="A38797">
        <v>196265</v>
      </c>
      <c r="B38797">
        <v>220950</v>
      </c>
      <c r="C38797" t="s">
        <v>23006</v>
      </c>
      <c r="D38797" t="s">
        <v>45</v>
      </c>
      <c r="E38797">
        <v>21</v>
      </c>
      <c r="F38797">
        <v>161</v>
      </c>
      <c r="G38797">
        <v>61</v>
      </c>
      <c r="H38797" t="s">
        <v>760</v>
      </c>
      <c r="I38797" t="s">
        <v>761</v>
      </c>
      <c r="J38797" t="s">
        <v>132</v>
      </c>
      <c r="K38797" s="1">
        <v>40179</v>
      </c>
      <c r="L38797" t="s">
        <v>30</v>
      </c>
      <c r="M38797" t="s">
        <v>133</v>
      </c>
      <c r="N38797" t="s">
        <v>40</v>
      </c>
      <c r="O38797" t="s">
        <v>415</v>
      </c>
      <c r="P38797" t="s">
        <v>25</v>
      </c>
      <c r="Q38797" t="s">
        <v>31573</v>
      </c>
      <c r="R38797">
        <f>IF(tblAthleteEvents[[#This Row],[Medal]]="",0,1)</f>
        <v>0</v>
      </c>
    </row>
    <row r="38798" spans="1:18" x14ac:dyDescent="0.3">
      <c r="A38798">
        <v>196266</v>
      </c>
      <c r="B38798">
        <v>220950</v>
      </c>
      <c r="C38798" t="s">
        <v>23006</v>
      </c>
      <c r="D38798" t="s">
        <v>45</v>
      </c>
      <c r="E38798">
        <v>21</v>
      </c>
      <c r="F38798">
        <v>161</v>
      </c>
      <c r="G38798">
        <v>61</v>
      </c>
      <c r="H38798" t="s">
        <v>760</v>
      </c>
      <c r="I38798" t="s">
        <v>761</v>
      </c>
      <c r="J38798" t="s">
        <v>132</v>
      </c>
      <c r="K38798" s="1">
        <v>40179</v>
      </c>
      <c r="L38798" t="s">
        <v>30</v>
      </c>
      <c r="M38798" t="s">
        <v>133</v>
      </c>
      <c r="N38798" t="s">
        <v>40</v>
      </c>
      <c r="O38798" t="s">
        <v>141</v>
      </c>
      <c r="P38798" t="s">
        <v>25</v>
      </c>
      <c r="Q38798" t="s">
        <v>31573</v>
      </c>
      <c r="R38798">
        <f>IF(tblAthleteEvents[[#This Row],[Medal]]="",0,1)</f>
        <v>0</v>
      </c>
    </row>
    <row r="38799" spans="1:18" x14ac:dyDescent="0.3">
      <c r="A38799">
        <v>196267</v>
      </c>
      <c r="B38799">
        <v>220950</v>
      </c>
      <c r="C38799" t="s">
        <v>23006</v>
      </c>
      <c r="D38799" t="s">
        <v>45</v>
      </c>
      <c r="E38799">
        <v>25</v>
      </c>
      <c r="F38799">
        <v>161</v>
      </c>
      <c r="G38799">
        <v>61</v>
      </c>
      <c r="H38799" t="s">
        <v>760</v>
      </c>
      <c r="I38799" t="s">
        <v>761</v>
      </c>
      <c r="J38799" t="s">
        <v>29</v>
      </c>
      <c r="K38799" s="1">
        <v>41640</v>
      </c>
      <c r="L38799" t="s">
        <v>30</v>
      </c>
      <c r="M38799" t="s">
        <v>31</v>
      </c>
      <c r="N38799" t="s">
        <v>40</v>
      </c>
      <c r="O38799" t="s">
        <v>415</v>
      </c>
      <c r="P38799" t="s">
        <v>25</v>
      </c>
      <c r="Q38799" t="s">
        <v>31573</v>
      </c>
      <c r="R38799">
        <f>IF(tblAthleteEvents[[#This Row],[Medal]]="",0,1)</f>
        <v>0</v>
      </c>
    </row>
    <row r="38800" spans="1:18" x14ac:dyDescent="0.3">
      <c r="A38800">
        <v>196268</v>
      </c>
      <c r="B38800">
        <v>220950</v>
      </c>
      <c r="C38800" t="s">
        <v>23006</v>
      </c>
      <c r="D38800" t="s">
        <v>45</v>
      </c>
      <c r="E38800">
        <v>25</v>
      </c>
      <c r="F38800">
        <v>161</v>
      </c>
      <c r="G38800">
        <v>61</v>
      </c>
      <c r="H38800" t="s">
        <v>760</v>
      </c>
      <c r="I38800" t="s">
        <v>761</v>
      </c>
      <c r="J38800" t="s">
        <v>29</v>
      </c>
      <c r="K38800" s="1">
        <v>41640</v>
      </c>
      <c r="L38800" t="s">
        <v>30</v>
      </c>
      <c r="M38800" t="s">
        <v>31</v>
      </c>
      <c r="N38800" t="s">
        <v>40</v>
      </c>
      <c r="O38800" t="s">
        <v>141</v>
      </c>
      <c r="P38800" t="s">
        <v>25</v>
      </c>
      <c r="Q38800" t="s">
        <v>31573</v>
      </c>
      <c r="R38800">
        <f>IF(tblAthleteEvents[[#This Row],[Medal]]="",0,1)</f>
        <v>0</v>
      </c>
    </row>
    <row r="38801" spans="1:18" x14ac:dyDescent="0.3">
      <c r="A38801">
        <v>196273</v>
      </c>
      <c r="B38801">
        <v>220960</v>
      </c>
      <c r="C38801" t="s">
        <v>23007</v>
      </c>
      <c r="D38801" t="s">
        <v>45</v>
      </c>
      <c r="E38801">
        <v>23</v>
      </c>
      <c r="F38801">
        <v>178</v>
      </c>
      <c r="G38801">
        <v>68</v>
      </c>
      <c r="H38801" t="s">
        <v>167</v>
      </c>
      <c r="I38801" t="s">
        <v>168</v>
      </c>
      <c r="J38801" t="s">
        <v>20</v>
      </c>
      <c r="K38801" s="1">
        <v>40909</v>
      </c>
      <c r="L38801" t="s">
        <v>21</v>
      </c>
      <c r="M38801" t="s">
        <v>22</v>
      </c>
      <c r="N38801" t="s">
        <v>151</v>
      </c>
      <c r="O38801" t="s">
        <v>152</v>
      </c>
      <c r="P38801" t="s">
        <v>34</v>
      </c>
      <c r="Q38801" t="s">
        <v>31573</v>
      </c>
      <c r="R38801">
        <f>IF(tblAthleteEvents[[#This Row],[Medal]]="",0,1)</f>
        <v>1</v>
      </c>
    </row>
    <row r="38802" spans="1:18" x14ac:dyDescent="0.3">
      <c r="A38802">
        <v>196274</v>
      </c>
      <c r="B38802">
        <v>220960</v>
      </c>
      <c r="C38802" t="s">
        <v>23007</v>
      </c>
      <c r="D38802" t="s">
        <v>45</v>
      </c>
      <c r="E38802">
        <v>27</v>
      </c>
      <c r="F38802">
        <v>178</v>
      </c>
      <c r="G38802">
        <v>68</v>
      </c>
      <c r="H38802" t="s">
        <v>167</v>
      </c>
      <c r="I38802" t="s">
        <v>168</v>
      </c>
      <c r="J38802" t="s">
        <v>53</v>
      </c>
      <c r="K38802" s="1">
        <v>42370</v>
      </c>
      <c r="L38802" t="s">
        <v>21</v>
      </c>
      <c r="M38802" t="s">
        <v>54</v>
      </c>
      <c r="N38802" t="s">
        <v>151</v>
      </c>
      <c r="O38802" t="s">
        <v>152</v>
      </c>
      <c r="P38802" t="s">
        <v>25</v>
      </c>
      <c r="Q38802" t="s">
        <v>31573</v>
      </c>
      <c r="R38802">
        <f>IF(tblAthleteEvents[[#This Row],[Medal]]="",0,1)</f>
        <v>0</v>
      </c>
    </row>
    <row r="38803" spans="1:18" x14ac:dyDescent="0.3">
      <c r="A38803">
        <v>196296</v>
      </c>
      <c r="B38803">
        <v>220970</v>
      </c>
      <c r="C38803" t="s">
        <v>23008</v>
      </c>
      <c r="D38803" t="s">
        <v>17</v>
      </c>
      <c r="E38803">
        <v>28</v>
      </c>
      <c r="F38803">
        <v>180</v>
      </c>
      <c r="G38803">
        <v>82</v>
      </c>
      <c r="H38803" t="s">
        <v>1529</v>
      </c>
      <c r="I38803" t="s">
        <v>1530</v>
      </c>
      <c r="J38803" t="s">
        <v>46</v>
      </c>
      <c r="K38803" s="1">
        <v>39448</v>
      </c>
      <c r="L38803" t="s">
        <v>21</v>
      </c>
      <c r="M38803" t="s">
        <v>47</v>
      </c>
      <c r="N38803" t="s">
        <v>1198</v>
      </c>
      <c r="O38803" t="s">
        <v>1393</v>
      </c>
      <c r="P38803" t="s">
        <v>25</v>
      </c>
      <c r="Q38803" t="s">
        <v>31573</v>
      </c>
      <c r="R38803">
        <f>IF(tblAthleteEvents[[#This Row],[Medal]]="",0,1)</f>
        <v>0</v>
      </c>
    </row>
    <row r="38804" spans="1:18" x14ac:dyDescent="0.3">
      <c r="A38804">
        <v>196297</v>
      </c>
      <c r="B38804">
        <v>220970</v>
      </c>
      <c r="C38804" t="s">
        <v>23008</v>
      </c>
      <c r="D38804" t="s">
        <v>17</v>
      </c>
      <c r="E38804">
        <v>25</v>
      </c>
      <c r="F38804">
        <v>180</v>
      </c>
      <c r="G38804">
        <v>82</v>
      </c>
      <c r="H38804" t="s">
        <v>1529</v>
      </c>
      <c r="I38804" t="s">
        <v>1530</v>
      </c>
      <c r="J38804" t="s">
        <v>20</v>
      </c>
      <c r="K38804" s="1">
        <v>40909</v>
      </c>
      <c r="L38804" t="s">
        <v>21</v>
      </c>
      <c r="M38804" t="s">
        <v>22</v>
      </c>
      <c r="N38804" t="s">
        <v>1198</v>
      </c>
      <c r="O38804" t="s">
        <v>1393</v>
      </c>
      <c r="P38804" t="s">
        <v>25</v>
      </c>
      <c r="Q38804" t="s">
        <v>31573</v>
      </c>
      <c r="R38804">
        <f>IF(tblAthleteEvents[[#This Row],[Medal]]="",0,1)</f>
        <v>0</v>
      </c>
    </row>
    <row r="38805" spans="1:18" x14ac:dyDescent="0.3">
      <c r="A38805">
        <v>196300</v>
      </c>
      <c r="B38805">
        <v>220980</v>
      </c>
      <c r="C38805" t="s">
        <v>23009</v>
      </c>
      <c r="D38805" t="s">
        <v>17</v>
      </c>
      <c r="E38805">
        <v>29</v>
      </c>
      <c r="F38805">
        <v>169</v>
      </c>
      <c r="G38805">
        <v>53</v>
      </c>
      <c r="H38805" t="s">
        <v>546</v>
      </c>
      <c r="I38805" t="s">
        <v>547</v>
      </c>
      <c r="J38805" t="s">
        <v>53</v>
      </c>
      <c r="K38805" s="1">
        <v>42370</v>
      </c>
      <c r="L38805" t="s">
        <v>21</v>
      </c>
      <c r="M38805" t="s">
        <v>54</v>
      </c>
      <c r="N38805" t="s">
        <v>60</v>
      </c>
      <c r="O38805" t="s">
        <v>261</v>
      </c>
      <c r="P38805" t="s">
        <v>25</v>
      </c>
      <c r="Q38805" t="s">
        <v>31573</v>
      </c>
      <c r="R38805">
        <f>IF(tblAthleteEvents[[#This Row],[Medal]]="",0,1)</f>
        <v>0</v>
      </c>
    </row>
    <row r="38806" spans="1:18" x14ac:dyDescent="0.3">
      <c r="A38806">
        <v>196316</v>
      </c>
      <c r="B38806">
        <v>220990</v>
      </c>
      <c r="C38806" t="s">
        <v>23010</v>
      </c>
      <c r="D38806" t="s">
        <v>17</v>
      </c>
      <c r="E38806">
        <v>32</v>
      </c>
      <c r="F38806">
        <v>193</v>
      </c>
      <c r="G38806">
        <v>84</v>
      </c>
      <c r="H38806" t="s">
        <v>173</v>
      </c>
      <c r="I38806" t="s">
        <v>173</v>
      </c>
      <c r="J38806" t="s">
        <v>53</v>
      </c>
      <c r="K38806" s="1">
        <v>42370</v>
      </c>
      <c r="L38806" t="s">
        <v>21</v>
      </c>
      <c r="M38806" t="s">
        <v>54</v>
      </c>
      <c r="N38806" t="s">
        <v>1198</v>
      </c>
      <c r="O38806" t="s">
        <v>1393</v>
      </c>
      <c r="P38806" t="s">
        <v>25</v>
      </c>
      <c r="Q38806" t="s">
        <v>31573</v>
      </c>
      <c r="R38806">
        <f>IF(tblAthleteEvents[[#This Row],[Medal]]="",0,1)</f>
        <v>0</v>
      </c>
    </row>
    <row r="38807" spans="1:18" x14ac:dyDescent="0.3">
      <c r="A38807">
        <v>196315</v>
      </c>
      <c r="B38807">
        <v>220990</v>
      </c>
      <c r="C38807" t="s">
        <v>23010</v>
      </c>
      <c r="D38807" t="s">
        <v>17</v>
      </c>
      <c r="E38807">
        <v>32</v>
      </c>
      <c r="F38807">
        <v>193</v>
      </c>
      <c r="G38807">
        <v>84</v>
      </c>
      <c r="H38807" t="s">
        <v>173</v>
      </c>
      <c r="I38807" t="s">
        <v>173</v>
      </c>
      <c r="J38807" t="s">
        <v>53</v>
      </c>
      <c r="K38807" s="1">
        <v>42370</v>
      </c>
      <c r="L38807" t="s">
        <v>21</v>
      </c>
      <c r="M38807" t="s">
        <v>54</v>
      </c>
      <c r="N38807" t="s">
        <v>1198</v>
      </c>
      <c r="O38807" t="s">
        <v>2024</v>
      </c>
      <c r="P38807" t="s">
        <v>99</v>
      </c>
      <c r="Q38807" t="s">
        <v>31573</v>
      </c>
      <c r="R38807">
        <f>IF(tblAthleteEvents[[#This Row],[Medal]]="",0,1)</f>
        <v>1</v>
      </c>
    </row>
    <row r="38808" spans="1:18" x14ac:dyDescent="0.3">
      <c r="A38808">
        <v>196320</v>
      </c>
      <c r="B38808">
        <v>221000</v>
      </c>
      <c r="C38808" t="s">
        <v>23011</v>
      </c>
      <c r="D38808" t="s">
        <v>45</v>
      </c>
      <c r="E38808">
        <v>29</v>
      </c>
      <c r="F38808">
        <v>173</v>
      </c>
      <c r="G38808">
        <v>68</v>
      </c>
      <c r="H38808" t="s">
        <v>9753</v>
      </c>
      <c r="I38808" t="s">
        <v>9754</v>
      </c>
      <c r="J38808" t="s">
        <v>53</v>
      </c>
      <c r="K38808" s="1">
        <v>42370</v>
      </c>
      <c r="L38808" t="s">
        <v>21</v>
      </c>
      <c r="M38808" t="s">
        <v>54</v>
      </c>
      <c r="N38808" t="s">
        <v>218</v>
      </c>
      <c r="O38808" t="s">
        <v>222</v>
      </c>
      <c r="P38808" t="s">
        <v>25</v>
      </c>
      <c r="Q38808" t="s">
        <v>31573</v>
      </c>
      <c r="R38808">
        <f>IF(tblAthleteEvents[[#This Row],[Medal]]="",0,1)</f>
        <v>0</v>
      </c>
    </row>
    <row r="38809" spans="1:18" x14ac:dyDescent="0.3">
      <c r="A38809">
        <v>196324</v>
      </c>
      <c r="B38809">
        <v>221010</v>
      </c>
      <c r="C38809" t="s">
        <v>23012</v>
      </c>
      <c r="D38809" t="s">
        <v>17</v>
      </c>
      <c r="E38809">
        <v>36</v>
      </c>
      <c r="F38809">
        <v>172</v>
      </c>
      <c r="G38809">
        <v>60</v>
      </c>
      <c r="H38809" t="s">
        <v>170</v>
      </c>
      <c r="I38809" t="s">
        <v>171</v>
      </c>
      <c r="J38809" t="s">
        <v>46</v>
      </c>
      <c r="K38809" s="1">
        <v>39448</v>
      </c>
      <c r="L38809" t="s">
        <v>21</v>
      </c>
      <c r="M38809" t="s">
        <v>47</v>
      </c>
      <c r="N38809" t="s">
        <v>60</v>
      </c>
      <c r="O38809" t="s">
        <v>261</v>
      </c>
      <c r="P38809" t="s">
        <v>25</v>
      </c>
      <c r="Q38809" t="s">
        <v>31573</v>
      </c>
      <c r="R38809">
        <f>IF(tblAthleteEvents[[#This Row],[Medal]]="",0,1)</f>
        <v>0</v>
      </c>
    </row>
    <row r="38810" spans="1:18" x14ac:dyDescent="0.3">
      <c r="A38810">
        <v>196325</v>
      </c>
      <c r="B38810">
        <v>221020</v>
      </c>
      <c r="C38810" t="s">
        <v>23013</v>
      </c>
      <c r="D38810" t="s">
        <v>17</v>
      </c>
      <c r="E38810">
        <v>23</v>
      </c>
      <c r="F38810">
        <v>179</v>
      </c>
      <c r="G38810">
        <v>89</v>
      </c>
      <c r="H38810" t="s">
        <v>546</v>
      </c>
      <c r="I38810" t="s">
        <v>547</v>
      </c>
      <c r="J38810" t="s">
        <v>20</v>
      </c>
      <c r="K38810" s="1">
        <v>40909</v>
      </c>
      <c r="L38810" t="s">
        <v>21</v>
      </c>
      <c r="M38810" t="s">
        <v>22</v>
      </c>
      <c r="N38810" t="s">
        <v>136</v>
      </c>
      <c r="O38810" t="s">
        <v>137</v>
      </c>
      <c r="P38810" t="s">
        <v>25</v>
      </c>
      <c r="Q38810" t="s">
        <v>31573</v>
      </c>
      <c r="R38810">
        <f>IF(tblAthleteEvents[[#This Row],[Medal]]="",0,1)</f>
        <v>0</v>
      </c>
    </row>
    <row r="38811" spans="1:18" x14ac:dyDescent="0.3">
      <c r="A38811">
        <v>196326</v>
      </c>
      <c r="B38811">
        <v>221020</v>
      </c>
      <c r="C38811" t="s">
        <v>23013</v>
      </c>
      <c r="D38811" t="s">
        <v>17</v>
      </c>
      <c r="E38811">
        <v>27</v>
      </c>
      <c r="F38811">
        <v>179</v>
      </c>
      <c r="G38811">
        <v>89</v>
      </c>
      <c r="H38811" t="s">
        <v>546</v>
      </c>
      <c r="I38811" t="s">
        <v>547</v>
      </c>
      <c r="J38811" t="s">
        <v>53</v>
      </c>
      <c r="K38811" s="1">
        <v>42370</v>
      </c>
      <c r="L38811" t="s">
        <v>21</v>
      </c>
      <c r="M38811" t="s">
        <v>54</v>
      </c>
      <c r="N38811" t="s">
        <v>136</v>
      </c>
      <c r="O38811" t="s">
        <v>137</v>
      </c>
      <c r="P38811" t="s">
        <v>25</v>
      </c>
      <c r="Q38811" t="s">
        <v>31573</v>
      </c>
      <c r="R38811">
        <f>IF(tblAthleteEvents[[#This Row],[Medal]]="",0,1)</f>
        <v>0</v>
      </c>
    </row>
    <row r="38812" spans="1:18" x14ac:dyDescent="0.3">
      <c r="A38812">
        <v>196331</v>
      </c>
      <c r="B38812">
        <v>221030</v>
      </c>
      <c r="C38812" t="s">
        <v>23014</v>
      </c>
      <c r="D38812" t="s">
        <v>17</v>
      </c>
      <c r="E38812">
        <v>27</v>
      </c>
      <c r="F38812">
        <v>175</v>
      </c>
      <c r="G38812">
        <v>68</v>
      </c>
      <c r="H38812" t="s">
        <v>192</v>
      </c>
      <c r="I38812" t="s">
        <v>193</v>
      </c>
      <c r="J38812" t="s">
        <v>46</v>
      </c>
      <c r="K38812" s="1">
        <v>39448</v>
      </c>
      <c r="L38812" t="s">
        <v>21</v>
      </c>
      <c r="M38812" t="s">
        <v>47</v>
      </c>
      <c r="N38812" t="s">
        <v>86</v>
      </c>
      <c r="O38812" t="s">
        <v>1229</v>
      </c>
      <c r="P38812" t="s">
        <v>25</v>
      </c>
      <c r="Q38812" t="s">
        <v>31573</v>
      </c>
      <c r="R38812">
        <f>IF(tblAthleteEvents[[#This Row],[Medal]]="",0,1)</f>
        <v>0</v>
      </c>
    </row>
    <row r="38813" spans="1:18" x14ac:dyDescent="0.3">
      <c r="A38813">
        <v>196333</v>
      </c>
      <c r="B38813">
        <v>221040</v>
      </c>
      <c r="C38813" t="s">
        <v>23015</v>
      </c>
      <c r="D38813" t="s">
        <v>17</v>
      </c>
      <c r="E38813">
        <v>24</v>
      </c>
      <c r="F38813">
        <v>187</v>
      </c>
      <c r="G38813">
        <v>89</v>
      </c>
      <c r="H38813" t="s">
        <v>192</v>
      </c>
      <c r="I38813" t="s">
        <v>193</v>
      </c>
      <c r="J38813" t="s">
        <v>46</v>
      </c>
      <c r="K38813" s="1">
        <v>39448</v>
      </c>
      <c r="L38813" t="s">
        <v>21</v>
      </c>
      <c r="M38813" t="s">
        <v>47</v>
      </c>
      <c r="N38813" t="s">
        <v>48</v>
      </c>
      <c r="O38813" t="s">
        <v>109</v>
      </c>
      <c r="P38813" t="s">
        <v>25</v>
      </c>
      <c r="Q38813" t="s">
        <v>31573</v>
      </c>
      <c r="R38813">
        <f>IF(tblAthleteEvents[[#This Row],[Medal]]="",0,1)</f>
        <v>0</v>
      </c>
    </row>
    <row r="38814" spans="1:18" x14ac:dyDescent="0.3">
      <c r="A38814">
        <v>196334</v>
      </c>
      <c r="B38814">
        <v>221040</v>
      </c>
      <c r="C38814" t="s">
        <v>23015</v>
      </c>
      <c r="D38814" t="s">
        <v>17</v>
      </c>
      <c r="E38814">
        <v>32</v>
      </c>
      <c r="F38814">
        <v>187</v>
      </c>
      <c r="G38814">
        <v>89</v>
      </c>
      <c r="H38814" t="s">
        <v>192</v>
      </c>
      <c r="I38814" t="s">
        <v>193</v>
      </c>
      <c r="J38814" t="s">
        <v>53</v>
      </c>
      <c r="K38814" s="1">
        <v>42370</v>
      </c>
      <c r="L38814" t="s">
        <v>21</v>
      </c>
      <c r="M38814" t="s">
        <v>54</v>
      </c>
      <c r="N38814" t="s">
        <v>48</v>
      </c>
      <c r="O38814" t="s">
        <v>109</v>
      </c>
      <c r="P38814" t="s">
        <v>25</v>
      </c>
      <c r="Q38814" t="s">
        <v>31573</v>
      </c>
      <c r="R38814">
        <f>IF(tblAthleteEvents[[#This Row],[Medal]]="",0,1)</f>
        <v>0</v>
      </c>
    </row>
    <row r="38815" spans="1:18" x14ac:dyDescent="0.3">
      <c r="A38815">
        <v>196337</v>
      </c>
      <c r="B38815">
        <v>221050</v>
      </c>
      <c r="C38815" t="s">
        <v>23016</v>
      </c>
      <c r="D38815" t="s">
        <v>17</v>
      </c>
      <c r="E38815">
        <v>25</v>
      </c>
      <c r="F38815">
        <v>166</v>
      </c>
      <c r="G38815">
        <v>60</v>
      </c>
      <c r="H38815" t="s">
        <v>192</v>
      </c>
      <c r="I38815" t="s">
        <v>193</v>
      </c>
      <c r="J38815" t="s">
        <v>20</v>
      </c>
      <c r="K38815" s="1">
        <v>40909</v>
      </c>
      <c r="L38815" t="s">
        <v>21</v>
      </c>
      <c r="M38815" t="s">
        <v>22</v>
      </c>
      <c r="N38815" t="s">
        <v>65</v>
      </c>
      <c r="O38815" t="s">
        <v>225</v>
      </c>
      <c r="P38815" t="s">
        <v>25</v>
      </c>
      <c r="Q38815" t="s">
        <v>31573</v>
      </c>
      <c r="R38815">
        <f>IF(tblAthleteEvents[[#This Row],[Medal]]="",0,1)</f>
        <v>0</v>
      </c>
    </row>
    <row r="38816" spans="1:18" x14ac:dyDescent="0.3">
      <c r="A38816">
        <v>196340</v>
      </c>
      <c r="B38816">
        <v>221060</v>
      </c>
      <c r="C38816" t="s">
        <v>23017</v>
      </c>
      <c r="D38816" t="s">
        <v>45</v>
      </c>
      <c r="E38816">
        <v>27</v>
      </c>
      <c r="F38816">
        <v>175</v>
      </c>
      <c r="G38816">
        <v>106</v>
      </c>
      <c r="H38816" t="s">
        <v>192</v>
      </c>
      <c r="I38816" t="s">
        <v>193</v>
      </c>
      <c r="J38816" t="s">
        <v>20</v>
      </c>
      <c r="K38816" s="1">
        <v>40909</v>
      </c>
      <c r="L38816" t="s">
        <v>21</v>
      </c>
      <c r="M38816" t="s">
        <v>22</v>
      </c>
      <c r="N38816" t="s">
        <v>55</v>
      </c>
      <c r="O38816" t="s">
        <v>56</v>
      </c>
      <c r="P38816" t="s">
        <v>25</v>
      </c>
      <c r="Q38816" t="s">
        <v>31573</v>
      </c>
      <c r="R38816">
        <f>IF(tblAthleteEvents[[#This Row],[Medal]]="",0,1)</f>
        <v>0</v>
      </c>
    </row>
    <row r="38817" spans="1:18" x14ac:dyDescent="0.3">
      <c r="A38817">
        <v>196342</v>
      </c>
      <c r="B38817">
        <v>221070</v>
      </c>
      <c r="C38817" t="s">
        <v>23018</v>
      </c>
      <c r="D38817" t="s">
        <v>45</v>
      </c>
      <c r="E38817">
        <v>30</v>
      </c>
      <c r="F38817">
        <v>186</v>
      </c>
      <c r="G38817">
        <v>68</v>
      </c>
      <c r="H38817" t="s">
        <v>192</v>
      </c>
      <c r="I38817" t="s">
        <v>193</v>
      </c>
      <c r="J38817" t="s">
        <v>46</v>
      </c>
      <c r="K38817" s="1">
        <v>39448</v>
      </c>
      <c r="L38817" t="s">
        <v>21</v>
      </c>
      <c r="M38817" t="s">
        <v>47</v>
      </c>
      <c r="N38817" t="s">
        <v>23</v>
      </c>
      <c r="O38817" t="s">
        <v>1432</v>
      </c>
      <c r="P38817" t="s">
        <v>25</v>
      </c>
      <c r="Q38817" t="s">
        <v>31573</v>
      </c>
      <c r="R38817">
        <f>IF(tblAthleteEvents[[#This Row],[Medal]]="",0,1)</f>
        <v>0</v>
      </c>
    </row>
    <row r="38818" spans="1:18" x14ac:dyDescent="0.3">
      <c r="A38818">
        <v>196345</v>
      </c>
      <c r="B38818">
        <v>221080</v>
      </c>
      <c r="C38818" t="s">
        <v>23019</v>
      </c>
      <c r="D38818" t="s">
        <v>17</v>
      </c>
      <c r="E38818">
        <v>25</v>
      </c>
      <c r="F38818">
        <v>160</v>
      </c>
      <c r="G38818">
        <v>50</v>
      </c>
      <c r="H38818" t="s">
        <v>2893</v>
      </c>
      <c r="I38818" t="s">
        <v>2894</v>
      </c>
      <c r="J38818" t="s">
        <v>46</v>
      </c>
      <c r="K38818" s="1">
        <v>39448</v>
      </c>
      <c r="L38818" t="s">
        <v>21</v>
      </c>
      <c r="M38818" t="s">
        <v>47</v>
      </c>
      <c r="N38818" t="s">
        <v>60</v>
      </c>
      <c r="O38818" t="s">
        <v>261</v>
      </c>
      <c r="P38818" t="s">
        <v>25</v>
      </c>
      <c r="Q38818" t="s">
        <v>31573</v>
      </c>
      <c r="R38818">
        <f>IF(tblAthleteEvents[[#This Row],[Medal]]="",0,1)</f>
        <v>0</v>
      </c>
    </row>
    <row r="38819" spans="1:18" x14ac:dyDescent="0.3">
      <c r="A38819">
        <v>196346</v>
      </c>
      <c r="B38819">
        <v>221080</v>
      </c>
      <c r="C38819" t="s">
        <v>23019</v>
      </c>
      <c r="D38819" t="s">
        <v>17</v>
      </c>
      <c r="E38819">
        <v>29</v>
      </c>
      <c r="F38819">
        <v>160</v>
      </c>
      <c r="G38819">
        <v>50</v>
      </c>
      <c r="H38819" t="s">
        <v>2893</v>
      </c>
      <c r="I38819" t="s">
        <v>2894</v>
      </c>
      <c r="J38819" t="s">
        <v>20</v>
      </c>
      <c r="K38819" s="1">
        <v>40909</v>
      </c>
      <c r="L38819" t="s">
        <v>21</v>
      </c>
      <c r="M38819" t="s">
        <v>22</v>
      </c>
      <c r="N38819" t="s">
        <v>60</v>
      </c>
      <c r="O38819" t="s">
        <v>261</v>
      </c>
      <c r="P38819" t="s">
        <v>25</v>
      </c>
      <c r="Q38819" t="s">
        <v>31573</v>
      </c>
      <c r="R38819">
        <f>IF(tblAthleteEvents[[#This Row],[Medal]]="",0,1)</f>
        <v>0</v>
      </c>
    </row>
    <row r="38820" spans="1:18" x14ac:dyDescent="0.3">
      <c r="A38820">
        <v>196347</v>
      </c>
      <c r="B38820">
        <v>221090</v>
      </c>
      <c r="C38820" t="s">
        <v>23020</v>
      </c>
      <c r="D38820" t="s">
        <v>45</v>
      </c>
      <c r="E38820">
        <v>28</v>
      </c>
      <c r="F38820">
        <v>175</v>
      </c>
      <c r="G38820">
        <v>45</v>
      </c>
      <c r="H38820" t="s">
        <v>2893</v>
      </c>
      <c r="I38820" t="s">
        <v>2894</v>
      </c>
      <c r="J38820" t="s">
        <v>53</v>
      </c>
      <c r="K38820" s="1">
        <v>42370</v>
      </c>
      <c r="L38820" t="s">
        <v>21</v>
      </c>
      <c r="M38820" t="s">
        <v>54</v>
      </c>
      <c r="N38820" t="s">
        <v>60</v>
      </c>
      <c r="O38820" t="s">
        <v>494</v>
      </c>
      <c r="P38820" t="s">
        <v>25</v>
      </c>
      <c r="Q38820" t="s">
        <v>31573</v>
      </c>
      <c r="R38820">
        <f>IF(tblAthleteEvents[[#This Row],[Medal]]="",0,1)</f>
        <v>0</v>
      </c>
    </row>
    <row r="38821" spans="1:18" x14ac:dyDescent="0.3">
      <c r="A38821">
        <v>196350</v>
      </c>
      <c r="B38821">
        <v>221100</v>
      </c>
      <c r="C38821" t="s">
        <v>23021</v>
      </c>
      <c r="D38821" t="s">
        <v>17</v>
      </c>
      <c r="E38821">
        <v>21</v>
      </c>
      <c r="F38821">
        <v>180</v>
      </c>
      <c r="G38821">
        <v>78</v>
      </c>
      <c r="H38821" t="s">
        <v>255</v>
      </c>
      <c r="I38821" t="s">
        <v>256</v>
      </c>
      <c r="J38821" t="s">
        <v>53</v>
      </c>
      <c r="K38821" s="1">
        <v>42370</v>
      </c>
      <c r="L38821" t="s">
        <v>21</v>
      </c>
      <c r="M38821" t="s">
        <v>54</v>
      </c>
      <c r="N38821" t="s">
        <v>189</v>
      </c>
      <c r="O38821" t="s">
        <v>455</v>
      </c>
      <c r="P38821" t="s">
        <v>25</v>
      </c>
      <c r="Q38821" t="s">
        <v>31573</v>
      </c>
      <c r="R38821">
        <f>IF(tblAthleteEvents[[#This Row],[Medal]]="",0,1)</f>
        <v>0</v>
      </c>
    </row>
    <row r="38822" spans="1:18" x14ac:dyDescent="0.3">
      <c r="A38822">
        <v>196356</v>
      </c>
      <c r="B38822">
        <v>221110</v>
      </c>
      <c r="C38822" t="s">
        <v>23022</v>
      </c>
      <c r="D38822" t="s">
        <v>17</v>
      </c>
      <c r="E38822">
        <v>30</v>
      </c>
      <c r="F38822">
        <v>186</v>
      </c>
      <c r="G38822">
        <v>102</v>
      </c>
      <c r="H38822" t="s">
        <v>63</v>
      </c>
      <c r="I38822" t="s">
        <v>64</v>
      </c>
      <c r="J38822" t="s">
        <v>53</v>
      </c>
      <c r="K38822" s="1">
        <v>42370</v>
      </c>
      <c r="L38822" t="s">
        <v>21</v>
      </c>
      <c r="M38822" t="s">
        <v>54</v>
      </c>
      <c r="N38822" t="s">
        <v>218</v>
      </c>
      <c r="O38822" t="s">
        <v>1021</v>
      </c>
      <c r="P38822" t="s">
        <v>25</v>
      </c>
      <c r="Q38822" t="s">
        <v>31573</v>
      </c>
      <c r="R38822">
        <f>IF(tblAthleteEvents[[#This Row],[Medal]]="",0,1)</f>
        <v>0</v>
      </c>
    </row>
    <row r="38823" spans="1:18" x14ac:dyDescent="0.3">
      <c r="A38823">
        <v>196355</v>
      </c>
      <c r="B38823">
        <v>221110</v>
      </c>
      <c r="C38823" t="s">
        <v>23022</v>
      </c>
      <c r="D38823" t="s">
        <v>17</v>
      </c>
      <c r="E38823">
        <v>30</v>
      </c>
      <c r="F38823">
        <v>186</v>
      </c>
      <c r="G38823">
        <v>102</v>
      </c>
      <c r="H38823" t="s">
        <v>63</v>
      </c>
      <c r="I38823" t="s">
        <v>64</v>
      </c>
      <c r="J38823" t="s">
        <v>53</v>
      </c>
      <c r="K38823" s="1">
        <v>42370</v>
      </c>
      <c r="L38823" t="s">
        <v>21</v>
      </c>
      <c r="M38823" t="s">
        <v>54</v>
      </c>
      <c r="N38823" t="s">
        <v>218</v>
      </c>
      <c r="O38823" t="s">
        <v>1029</v>
      </c>
      <c r="P38823" t="s">
        <v>25</v>
      </c>
      <c r="Q38823" t="s">
        <v>31573</v>
      </c>
      <c r="R38823">
        <f>IF(tblAthleteEvents[[#This Row],[Medal]]="",0,1)</f>
        <v>0</v>
      </c>
    </row>
    <row r="38824" spans="1:18" x14ac:dyDescent="0.3">
      <c r="A38824">
        <v>196365</v>
      </c>
      <c r="B38824">
        <v>221120</v>
      </c>
      <c r="C38824" t="s">
        <v>23023</v>
      </c>
      <c r="D38824" t="s">
        <v>45</v>
      </c>
      <c r="E38824">
        <v>24</v>
      </c>
      <c r="F38824">
        <v>155</v>
      </c>
      <c r="G38824">
        <v>48</v>
      </c>
      <c r="H38824" t="s">
        <v>170</v>
      </c>
      <c r="I38824" t="s">
        <v>171</v>
      </c>
      <c r="J38824" t="s">
        <v>53</v>
      </c>
      <c r="K38824" s="1">
        <v>42370</v>
      </c>
      <c r="L38824" t="s">
        <v>21</v>
      </c>
      <c r="M38824" t="s">
        <v>54</v>
      </c>
      <c r="N38824" t="s">
        <v>117</v>
      </c>
      <c r="O38824" t="s">
        <v>389</v>
      </c>
      <c r="P38824" t="s">
        <v>25</v>
      </c>
      <c r="Q38824" t="s">
        <v>31573</v>
      </c>
      <c r="R38824">
        <f>IF(tblAthleteEvents[[#This Row],[Medal]]="",0,1)</f>
        <v>0</v>
      </c>
    </row>
    <row r="38825" spans="1:18" x14ac:dyDescent="0.3">
      <c r="A38825">
        <v>196369</v>
      </c>
      <c r="B38825">
        <v>221130</v>
      </c>
      <c r="C38825" t="s">
        <v>23024</v>
      </c>
      <c r="D38825" t="s">
        <v>45</v>
      </c>
      <c r="E38825">
        <v>28</v>
      </c>
      <c r="F38825">
        <v>174</v>
      </c>
      <c r="G38825">
        <v>69</v>
      </c>
      <c r="H38825" t="s">
        <v>398</v>
      </c>
      <c r="I38825" t="s">
        <v>399</v>
      </c>
      <c r="J38825" t="s">
        <v>53</v>
      </c>
      <c r="K38825" s="1">
        <v>42370</v>
      </c>
      <c r="L38825" t="s">
        <v>21</v>
      </c>
      <c r="M38825" t="s">
        <v>54</v>
      </c>
      <c r="N38825" t="s">
        <v>386</v>
      </c>
      <c r="O38825" t="s">
        <v>387</v>
      </c>
      <c r="P38825" t="s">
        <v>25</v>
      </c>
      <c r="Q38825" t="s">
        <v>31573</v>
      </c>
      <c r="R38825">
        <f>IF(tblAthleteEvents[[#This Row],[Medal]]="",0,1)</f>
        <v>0</v>
      </c>
    </row>
    <row r="38826" spans="1:18" x14ac:dyDescent="0.3">
      <c r="A38826">
        <v>196378</v>
      </c>
      <c r="B38826">
        <v>221140</v>
      </c>
      <c r="C38826" t="s">
        <v>23025</v>
      </c>
      <c r="D38826" t="s">
        <v>17</v>
      </c>
      <c r="E38826">
        <v>30</v>
      </c>
      <c r="F38826">
        <v>184</v>
      </c>
      <c r="G38826">
        <v>90</v>
      </c>
      <c r="H38826" t="s">
        <v>706</v>
      </c>
      <c r="I38826" t="s">
        <v>707</v>
      </c>
      <c r="J38826" t="s">
        <v>53</v>
      </c>
      <c r="K38826" s="1">
        <v>42370</v>
      </c>
      <c r="L38826" t="s">
        <v>21</v>
      </c>
      <c r="M38826" t="s">
        <v>54</v>
      </c>
      <c r="N38826" t="s">
        <v>106</v>
      </c>
      <c r="O38826" t="s">
        <v>1259</v>
      </c>
      <c r="P38826" t="s">
        <v>34</v>
      </c>
      <c r="Q38826" t="s">
        <v>31573</v>
      </c>
      <c r="R38826">
        <f>IF(tblAthleteEvents[[#This Row],[Medal]]="",0,1)</f>
        <v>1</v>
      </c>
    </row>
    <row r="38827" spans="1:18" x14ac:dyDescent="0.3">
      <c r="A38827">
        <v>196387</v>
      </c>
      <c r="B38827">
        <v>221150</v>
      </c>
      <c r="C38827" t="s">
        <v>23026</v>
      </c>
      <c r="D38827" t="s">
        <v>17</v>
      </c>
      <c r="E38827">
        <v>20</v>
      </c>
      <c r="F38827">
        <v>178</v>
      </c>
      <c r="G38827">
        <v>70</v>
      </c>
      <c r="H38827" t="s">
        <v>1309</v>
      </c>
      <c r="I38827" t="s">
        <v>1310</v>
      </c>
      <c r="J38827" t="s">
        <v>20</v>
      </c>
      <c r="K38827" s="1">
        <v>40909</v>
      </c>
      <c r="L38827" t="s">
        <v>21</v>
      </c>
      <c r="M38827" t="s">
        <v>22</v>
      </c>
      <c r="N38827" t="s">
        <v>148</v>
      </c>
      <c r="O38827" t="s">
        <v>1245</v>
      </c>
      <c r="P38827" t="s">
        <v>25</v>
      </c>
      <c r="Q38827" t="s">
        <v>31573</v>
      </c>
      <c r="R38827">
        <f>IF(tblAthleteEvents[[#This Row],[Medal]]="",0,1)</f>
        <v>0</v>
      </c>
    </row>
    <row r="38828" spans="1:18" x14ac:dyDescent="0.3">
      <c r="A38828">
        <v>196402</v>
      </c>
      <c r="B38828">
        <v>221160</v>
      </c>
      <c r="C38828" t="s">
        <v>23027</v>
      </c>
      <c r="D38828" t="s">
        <v>17</v>
      </c>
      <c r="E38828">
        <v>34</v>
      </c>
      <c r="F38828">
        <v>164</v>
      </c>
      <c r="G38828">
        <v>60</v>
      </c>
      <c r="H38828" t="s">
        <v>2462</v>
      </c>
      <c r="I38828" t="s">
        <v>2463</v>
      </c>
      <c r="J38828" t="s">
        <v>46</v>
      </c>
      <c r="K38828" s="1">
        <v>39448</v>
      </c>
      <c r="L38828" t="s">
        <v>21</v>
      </c>
      <c r="M38828" t="s">
        <v>47</v>
      </c>
      <c r="N38828" t="s">
        <v>194</v>
      </c>
      <c r="O38828" t="s">
        <v>2253</v>
      </c>
      <c r="P38828" t="s">
        <v>25</v>
      </c>
      <c r="Q38828" t="s">
        <v>31573</v>
      </c>
      <c r="R38828">
        <f>IF(tblAthleteEvents[[#This Row],[Medal]]="",0,1)</f>
        <v>0</v>
      </c>
    </row>
    <row r="38829" spans="1:18" x14ac:dyDescent="0.3">
      <c r="A38829">
        <v>196404</v>
      </c>
      <c r="B38829">
        <v>221170</v>
      </c>
      <c r="C38829" t="s">
        <v>23028</v>
      </c>
      <c r="D38829" t="s">
        <v>45</v>
      </c>
      <c r="E38829">
        <v>25</v>
      </c>
      <c r="F38829">
        <v>178</v>
      </c>
      <c r="G38829">
        <v>77</v>
      </c>
      <c r="H38829" t="s">
        <v>84</v>
      </c>
      <c r="I38829" t="s">
        <v>85</v>
      </c>
      <c r="J38829" t="s">
        <v>20</v>
      </c>
      <c r="K38829" s="1">
        <v>40909</v>
      </c>
      <c r="L38829" t="s">
        <v>21</v>
      </c>
      <c r="M38829" t="s">
        <v>22</v>
      </c>
      <c r="N38829" t="s">
        <v>151</v>
      </c>
      <c r="O38829" t="s">
        <v>152</v>
      </c>
      <c r="P38829" t="s">
        <v>25</v>
      </c>
      <c r="Q38829" t="s">
        <v>31573</v>
      </c>
      <c r="R38829">
        <f>IF(tblAthleteEvents[[#This Row],[Medal]]="",0,1)</f>
        <v>0</v>
      </c>
    </row>
    <row r="38830" spans="1:18" x14ac:dyDescent="0.3">
      <c r="A38830">
        <v>196409</v>
      </c>
      <c r="B38830">
        <v>221180</v>
      </c>
      <c r="C38830" t="s">
        <v>23029</v>
      </c>
      <c r="D38830" t="s">
        <v>17</v>
      </c>
      <c r="E38830">
        <v>36</v>
      </c>
      <c r="F38830">
        <v>194</v>
      </c>
      <c r="G38830">
        <v>100</v>
      </c>
      <c r="H38830" t="s">
        <v>58</v>
      </c>
      <c r="I38830" t="s">
        <v>59</v>
      </c>
      <c r="J38830" t="s">
        <v>46</v>
      </c>
      <c r="K38830" s="1">
        <v>39448</v>
      </c>
      <c r="L38830" t="s">
        <v>21</v>
      </c>
      <c r="M38830" t="s">
        <v>47</v>
      </c>
      <c r="N38830" t="s">
        <v>180</v>
      </c>
      <c r="O38830" t="s">
        <v>3556</v>
      </c>
      <c r="P38830" t="s">
        <v>25</v>
      </c>
      <c r="Q38830" t="s">
        <v>31573</v>
      </c>
      <c r="R38830">
        <f>IF(tblAthleteEvents[[#This Row],[Medal]]="",0,1)</f>
        <v>0</v>
      </c>
    </row>
    <row r="38831" spans="1:18" x14ac:dyDescent="0.3">
      <c r="A38831">
        <v>196410</v>
      </c>
      <c r="B38831">
        <v>221190</v>
      </c>
      <c r="C38831" t="s">
        <v>23030</v>
      </c>
      <c r="D38831" t="s">
        <v>45</v>
      </c>
      <c r="E38831">
        <v>23</v>
      </c>
      <c r="F38831">
        <v>166</v>
      </c>
      <c r="G38831">
        <v>55</v>
      </c>
      <c r="H38831" t="s">
        <v>789</v>
      </c>
      <c r="I38831" t="s">
        <v>790</v>
      </c>
      <c r="J38831" t="s">
        <v>132</v>
      </c>
      <c r="K38831" s="1">
        <v>40179</v>
      </c>
      <c r="L38831" t="s">
        <v>30</v>
      </c>
      <c r="M38831" t="s">
        <v>133</v>
      </c>
      <c r="N38831" t="s">
        <v>843</v>
      </c>
      <c r="O38831" t="s">
        <v>1789</v>
      </c>
      <c r="P38831" t="s">
        <v>25</v>
      </c>
      <c r="Q38831" t="s">
        <v>31573</v>
      </c>
      <c r="R38831">
        <f>IF(tblAthleteEvents[[#This Row],[Medal]]="",0,1)</f>
        <v>0</v>
      </c>
    </row>
    <row r="38832" spans="1:18" x14ac:dyDescent="0.3">
      <c r="A38832">
        <v>196411</v>
      </c>
      <c r="B38832">
        <v>221190</v>
      </c>
      <c r="C38832" t="s">
        <v>23030</v>
      </c>
      <c r="D38832" t="s">
        <v>45</v>
      </c>
      <c r="E38832">
        <v>27</v>
      </c>
      <c r="F38832">
        <v>166</v>
      </c>
      <c r="G38832">
        <v>55</v>
      </c>
      <c r="H38832" t="s">
        <v>789</v>
      </c>
      <c r="I38832" t="s">
        <v>790</v>
      </c>
      <c r="J38832" t="s">
        <v>29</v>
      </c>
      <c r="K38832" s="1">
        <v>41640</v>
      </c>
      <c r="L38832" t="s">
        <v>30</v>
      </c>
      <c r="M38832" t="s">
        <v>31</v>
      </c>
      <c r="N38832" t="s">
        <v>843</v>
      </c>
      <c r="O38832" t="s">
        <v>1789</v>
      </c>
      <c r="P38832" t="s">
        <v>25</v>
      </c>
      <c r="Q38832" t="s">
        <v>31573</v>
      </c>
      <c r="R38832">
        <f>IF(tblAthleteEvents[[#This Row],[Medal]]="",0,1)</f>
        <v>0</v>
      </c>
    </row>
    <row r="38833" spans="1:18" x14ac:dyDescent="0.3">
      <c r="A38833">
        <v>196420</v>
      </c>
      <c r="B38833">
        <v>221200</v>
      </c>
      <c r="C38833" t="s">
        <v>23031</v>
      </c>
      <c r="D38833" t="s">
        <v>45</v>
      </c>
      <c r="E38833">
        <v>29</v>
      </c>
      <c r="F38833">
        <v>175</v>
      </c>
      <c r="G38833">
        <v>55</v>
      </c>
      <c r="H38833" t="s">
        <v>436</v>
      </c>
      <c r="I38833" t="s">
        <v>437</v>
      </c>
      <c r="J38833" t="s">
        <v>53</v>
      </c>
      <c r="K38833" s="1">
        <v>42370</v>
      </c>
      <c r="L38833" t="s">
        <v>21</v>
      </c>
      <c r="M38833" t="s">
        <v>54</v>
      </c>
      <c r="N38833" t="s">
        <v>163</v>
      </c>
      <c r="O38833" t="s">
        <v>757</v>
      </c>
      <c r="P38833" t="s">
        <v>25</v>
      </c>
      <c r="Q38833" t="s">
        <v>31573</v>
      </c>
      <c r="R38833">
        <f>IF(tblAthleteEvents[[#This Row],[Medal]]="",0,1)</f>
        <v>0</v>
      </c>
    </row>
    <row r="38834" spans="1:18" x14ac:dyDescent="0.3">
      <c r="A38834">
        <v>196421</v>
      </c>
      <c r="B38834">
        <v>221200</v>
      </c>
      <c r="C38834" t="s">
        <v>23031</v>
      </c>
      <c r="D38834" t="s">
        <v>45</v>
      </c>
      <c r="E38834">
        <v>29</v>
      </c>
      <c r="F38834">
        <v>171</v>
      </c>
      <c r="G38834">
        <v>55</v>
      </c>
      <c r="H38834" t="s">
        <v>436</v>
      </c>
      <c r="I38834" t="s">
        <v>437</v>
      </c>
      <c r="J38834" t="s">
        <v>53</v>
      </c>
      <c r="K38834" s="1">
        <v>42370</v>
      </c>
      <c r="L38834" t="s">
        <v>21</v>
      </c>
      <c r="M38834" t="s">
        <v>54</v>
      </c>
      <c r="N38834" t="s">
        <v>163</v>
      </c>
      <c r="O38834" t="s">
        <v>1403</v>
      </c>
      <c r="P38834" t="s">
        <v>25</v>
      </c>
      <c r="Q38834" t="s">
        <v>31573</v>
      </c>
      <c r="R38834">
        <f>IF(tblAthleteEvents[[#This Row],[Medal]]="",0,1)</f>
        <v>0</v>
      </c>
    </row>
    <row r="38835" spans="1:18" x14ac:dyDescent="0.3">
      <c r="A38835">
        <v>196423</v>
      </c>
      <c r="B38835">
        <v>221210</v>
      </c>
      <c r="C38835" t="s">
        <v>23032</v>
      </c>
      <c r="D38835" t="s">
        <v>17</v>
      </c>
      <c r="E38835">
        <v>32</v>
      </c>
      <c r="F38835">
        <v>160</v>
      </c>
      <c r="G38835">
        <v>65</v>
      </c>
      <c r="H38835" t="s">
        <v>433</v>
      </c>
      <c r="I38835" t="s">
        <v>434</v>
      </c>
      <c r="J38835" t="s">
        <v>20</v>
      </c>
      <c r="K38835" s="1">
        <v>40909</v>
      </c>
      <c r="L38835" t="s">
        <v>21</v>
      </c>
      <c r="M38835" t="s">
        <v>22</v>
      </c>
      <c r="N38835" t="s">
        <v>218</v>
      </c>
      <c r="O38835" t="s">
        <v>647</v>
      </c>
      <c r="P38835" t="s">
        <v>25</v>
      </c>
      <c r="Q38835" t="s">
        <v>31573</v>
      </c>
      <c r="R38835">
        <f>IF(tblAthleteEvents[[#This Row],[Medal]]="",0,1)</f>
        <v>0</v>
      </c>
    </row>
    <row r="38836" spans="1:18" x14ac:dyDescent="0.3">
      <c r="A38836">
        <v>196438</v>
      </c>
      <c r="B38836">
        <v>221220</v>
      </c>
      <c r="C38836" t="s">
        <v>23033</v>
      </c>
      <c r="D38836" t="s">
        <v>17</v>
      </c>
      <c r="E38836">
        <v>33</v>
      </c>
      <c r="F38836">
        <v>185</v>
      </c>
      <c r="G38836">
        <v>75</v>
      </c>
      <c r="H38836" t="s">
        <v>63</v>
      </c>
      <c r="I38836" t="s">
        <v>64</v>
      </c>
      <c r="J38836" t="s">
        <v>46</v>
      </c>
      <c r="K38836" s="1">
        <v>39448</v>
      </c>
      <c r="L38836" t="s">
        <v>21</v>
      </c>
      <c r="M38836" t="s">
        <v>47</v>
      </c>
      <c r="N38836" t="s">
        <v>89</v>
      </c>
      <c r="O38836" t="s">
        <v>90</v>
      </c>
      <c r="P38836" t="s">
        <v>25</v>
      </c>
      <c r="Q38836" t="s">
        <v>31573</v>
      </c>
      <c r="R38836">
        <f>IF(tblAthleteEvents[[#This Row],[Medal]]="",0,1)</f>
        <v>0</v>
      </c>
    </row>
    <row r="38837" spans="1:18" x14ac:dyDescent="0.3">
      <c r="A38837">
        <v>196439</v>
      </c>
      <c r="B38837">
        <v>221230</v>
      </c>
      <c r="C38837" t="s">
        <v>23034</v>
      </c>
      <c r="D38837" t="s">
        <v>45</v>
      </c>
      <c r="E38837">
        <v>25</v>
      </c>
      <c r="F38837">
        <v>158</v>
      </c>
      <c r="G38837">
        <v>51</v>
      </c>
      <c r="H38837" t="s">
        <v>1309</v>
      </c>
      <c r="I38837" t="s">
        <v>1310</v>
      </c>
      <c r="J38837" t="s">
        <v>46</v>
      </c>
      <c r="K38837" s="1">
        <v>39448</v>
      </c>
      <c r="L38837" t="s">
        <v>21</v>
      </c>
      <c r="M38837" t="s">
        <v>47</v>
      </c>
      <c r="N38837" t="s">
        <v>60</v>
      </c>
      <c r="O38837" t="s">
        <v>282</v>
      </c>
      <c r="P38837" t="s">
        <v>25</v>
      </c>
      <c r="Q38837" t="s">
        <v>31573</v>
      </c>
      <c r="R38837">
        <f>IF(tblAthleteEvents[[#This Row],[Medal]]="",0,1)</f>
        <v>0</v>
      </c>
    </row>
    <row r="38838" spans="1:18" x14ac:dyDescent="0.3">
      <c r="A38838">
        <v>196440</v>
      </c>
      <c r="B38838">
        <v>221240</v>
      </c>
      <c r="C38838" t="s">
        <v>23035</v>
      </c>
      <c r="D38838" t="s">
        <v>17</v>
      </c>
      <c r="E38838">
        <v>21</v>
      </c>
      <c r="F38838">
        <v>179</v>
      </c>
      <c r="G38838">
        <v>64</v>
      </c>
      <c r="H38838" t="s">
        <v>398</v>
      </c>
      <c r="I38838" t="s">
        <v>399</v>
      </c>
      <c r="J38838" t="s">
        <v>46</v>
      </c>
      <c r="K38838" s="1">
        <v>39448</v>
      </c>
      <c r="L38838" t="s">
        <v>21</v>
      </c>
      <c r="M38838" t="s">
        <v>47</v>
      </c>
      <c r="N38838" t="s">
        <v>117</v>
      </c>
      <c r="O38838" t="s">
        <v>118</v>
      </c>
      <c r="P38838" t="s">
        <v>34</v>
      </c>
      <c r="Q38838" t="s">
        <v>31573</v>
      </c>
      <c r="R38838">
        <f>IF(tblAthleteEvents[[#This Row],[Medal]]="",0,1)</f>
        <v>1</v>
      </c>
    </row>
    <row r="38839" spans="1:18" x14ac:dyDescent="0.3">
      <c r="A38839">
        <v>196449</v>
      </c>
      <c r="B38839">
        <v>221250</v>
      </c>
      <c r="C38839" t="s">
        <v>23036</v>
      </c>
      <c r="D38839" t="s">
        <v>17</v>
      </c>
      <c r="E38839">
        <v>24</v>
      </c>
      <c r="F38839">
        <v>182</v>
      </c>
      <c r="G38839">
        <v>81</v>
      </c>
      <c r="H38839" t="s">
        <v>536</v>
      </c>
      <c r="I38839" t="s">
        <v>537</v>
      </c>
      <c r="J38839" t="s">
        <v>53</v>
      </c>
      <c r="K38839" s="1">
        <v>42370</v>
      </c>
      <c r="L38839" t="s">
        <v>21</v>
      </c>
      <c r="M38839" t="s">
        <v>54</v>
      </c>
      <c r="N38839" t="s">
        <v>65</v>
      </c>
      <c r="O38839" t="s">
        <v>698</v>
      </c>
      <c r="P38839" t="s">
        <v>25</v>
      </c>
      <c r="Q38839" t="s">
        <v>31573</v>
      </c>
      <c r="R38839">
        <f>IF(tblAthleteEvents[[#This Row],[Medal]]="",0,1)</f>
        <v>0</v>
      </c>
    </row>
    <row r="38840" spans="1:18" x14ac:dyDescent="0.3">
      <c r="A38840">
        <v>196454</v>
      </c>
      <c r="B38840">
        <v>221260</v>
      </c>
      <c r="C38840" t="s">
        <v>23037</v>
      </c>
      <c r="D38840" t="s">
        <v>45</v>
      </c>
      <c r="E38840">
        <v>24</v>
      </c>
      <c r="F38840">
        <v>168</v>
      </c>
      <c r="G38840">
        <v>69</v>
      </c>
      <c r="H38840" t="s">
        <v>492</v>
      </c>
      <c r="I38840" t="s">
        <v>493</v>
      </c>
      <c r="J38840" t="s">
        <v>53</v>
      </c>
      <c r="K38840" s="1">
        <v>42370</v>
      </c>
      <c r="L38840" t="s">
        <v>21</v>
      </c>
      <c r="M38840" t="s">
        <v>54</v>
      </c>
      <c r="N38840" t="s">
        <v>386</v>
      </c>
      <c r="O38840" t="s">
        <v>387</v>
      </c>
      <c r="P38840" t="s">
        <v>25</v>
      </c>
      <c r="Q38840" t="s">
        <v>31573</v>
      </c>
      <c r="R38840">
        <f>IF(tblAthleteEvents[[#This Row],[Medal]]="",0,1)</f>
        <v>0</v>
      </c>
    </row>
    <row r="38841" spans="1:18" x14ac:dyDescent="0.3">
      <c r="A38841">
        <v>196457</v>
      </c>
      <c r="B38841">
        <v>221270</v>
      </c>
      <c r="C38841" t="s">
        <v>23038</v>
      </c>
      <c r="D38841" t="s">
        <v>17</v>
      </c>
      <c r="E38841">
        <v>21</v>
      </c>
      <c r="F38841">
        <v>170</v>
      </c>
      <c r="G38841">
        <v>65</v>
      </c>
      <c r="H38841" t="s">
        <v>536</v>
      </c>
      <c r="I38841" t="s">
        <v>537</v>
      </c>
      <c r="J38841" t="s">
        <v>20</v>
      </c>
      <c r="K38841" s="1">
        <v>40909</v>
      </c>
      <c r="L38841" t="s">
        <v>21</v>
      </c>
      <c r="M38841" t="s">
        <v>22</v>
      </c>
      <c r="N38841" t="s">
        <v>60</v>
      </c>
      <c r="O38841" t="s">
        <v>380</v>
      </c>
      <c r="P38841" t="s">
        <v>25</v>
      </c>
      <c r="Q38841" t="s">
        <v>31573</v>
      </c>
      <c r="R38841">
        <f>IF(tblAthleteEvents[[#This Row],[Medal]]="",0,1)</f>
        <v>0</v>
      </c>
    </row>
    <row r="38842" spans="1:18" x14ac:dyDescent="0.3">
      <c r="A38842">
        <v>196458</v>
      </c>
      <c r="B38842">
        <v>221270</v>
      </c>
      <c r="C38842" t="s">
        <v>23038</v>
      </c>
      <c r="D38842" t="s">
        <v>17</v>
      </c>
      <c r="E38842">
        <v>25</v>
      </c>
      <c r="F38842">
        <v>170</v>
      </c>
      <c r="G38842">
        <v>65</v>
      </c>
      <c r="H38842" t="s">
        <v>536</v>
      </c>
      <c r="I38842" t="s">
        <v>537</v>
      </c>
      <c r="J38842" t="s">
        <v>53</v>
      </c>
      <c r="K38842" s="1">
        <v>42370</v>
      </c>
      <c r="L38842" t="s">
        <v>21</v>
      </c>
      <c r="M38842" t="s">
        <v>54</v>
      </c>
      <c r="N38842" t="s">
        <v>60</v>
      </c>
      <c r="O38842" t="s">
        <v>380</v>
      </c>
      <c r="P38842" t="s">
        <v>25</v>
      </c>
      <c r="Q38842" t="s">
        <v>31573</v>
      </c>
      <c r="R38842">
        <f>IF(tblAthleteEvents[[#This Row],[Medal]]="",0,1)</f>
        <v>0</v>
      </c>
    </row>
    <row r="38843" spans="1:18" x14ac:dyDescent="0.3">
      <c r="A38843">
        <v>196459</v>
      </c>
      <c r="B38843">
        <v>221280</v>
      </c>
      <c r="C38843" t="s">
        <v>23039</v>
      </c>
      <c r="D38843" t="s">
        <v>17</v>
      </c>
      <c r="E38843">
        <v>22</v>
      </c>
      <c r="F38843">
        <v>177</v>
      </c>
      <c r="G38843">
        <v>66</v>
      </c>
      <c r="H38843" t="s">
        <v>578</v>
      </c>
      <c r="I38843" t="s">
        <v>579</v>
      </c>
      <c r="J38843" t="s">
        <v>53</v>
      </c>
      <c r="K38843" s="1">
        <v>42370</v>
      </c>
      <c r="L38843" t="s">
        <v>21</v>
      </c>
      <c r="M38843" t="s">
        <v>54</v>
      </c>
      <c r="N38843" t="s">
        <v>117</v>
      </c>
      <c r="O38843" t="s">
        <v>118</v>
      </c>
      <c r="P38843" t="s">
        <v>25</v>
      </c>
      <c r="Q38843" t="s">
        <v>31573</v>
      </c>
      <c r="R38843">
        <f>IF(tblAthleteEvents[[#This Row],[Medal]]="",0,1)</f>
        <v>0</v>
      </c>
    </row>
    <row r="38844" spans="1:18" x14ac:dyDescent="0.3">
      <c r="A38844">
        <v>196460</v>
      </c>
      <c r="B38844">
        <v>221290</v>
      </c>
      <c r="C38844" t="s">
        <v>23040</v>
      </c>
      <c r="D38844" t="s">
        <v>17</v>
      </c>
      <c r="E38844">
        <v>22</v>
      </c>
      <c r="F38844">
        <v>178</v>
      </c>
      <c r="G38844">
        <v>65</v>
      </c>
      <c r="H38844" t="s">
        <v>492</v>
      </c>
      <c r="I38844" t="s">
        <v>493</v>
      </c>
      <c r="J38844" t="s">
        <v>53</v>
      </c>
      <c r="K38844" s="1">
        <v>42370</v>
      </c>
      <c r="L38844" t="s">
        <v>21</v>
      </c>
      <c r="M38844" t="s">
        <v>54</v>
      </c>
      <c r="N38844" t="s">
        <v>183</v>
      </c>
      <c r="O38844" t="s">
        <v>1379</v>
      </c>
      <c r="P38844" t="s">
        <v>34</v>
      </c>
      <c r="Q38844" t="s">
        <v>31573</v>
      </c>
      <c r="R38844">
        <f>IF(tblAthleteEvents[[#This Row],[Medal]]="",0,1)</f>
        <v>1</v>
      </c>
    </row>
    <row r="38845" spans="1:18" x14ac:dyDescent="0.3">
      <c r="A38845">
        <v>196463</v>
      </c>
      <c r="B38845">
        <v>221300</v>
      </c>
      <c r="C38845" t="s">
        <v>23041</v>
      </c>
      <c r="D38845" t="s">
        <v>45</v>
      </c>
      <c r="E38845">
        <v>24</v>
      </c>
      <c r="F38845">
        <v>176</v>
      </c>
      <c r="G38845">
        <v>67</v>
      </c>
      <c r="H38845" t="s">
        <v>345</v>
      </c>
      <c r="I38845" t="s">
        <v>346</v>
      </c>
      <c r="J38845" t="s">
        <v>46</v>
      </c>
      <c r="K38845" s="1">
        <v>39448</v>
      </c>
      <c r="L38845" t="s">
        <v>21</v>
      </c>
      <c r="M38845" t="s">
        <v>47</v>
      </c>
      <c r="N38845" t="s">
        <v>197</v>
      </c>
      <c r="O38845" t="s">
        <v>250</v>
      </c>
      <c r="P38845" t="s">
        <v>25</v>
      </c>
      <c r="Q38845" t="s">
        <v>31573</v>
      </c>
      <c r="R38845">
        <f>IF(tblAthleteEvents[[#This Row],[Medal]]="",0,1)</f>
        <v>0</v>
      </c>
    </row>
    <row r="38846" spans="1:18" x14ac:dyDescent="0.3">
      <c r="A38846">
        <v>196467</v>
      </c>
      <c r="B38846">
        <v>221310</v>
      </c>
      <c r="C38846" t="s">
        <v>23042</v>
      </c>
      <c r="D38846" t="s">
        <v>45</v>
      </c>
      <c r="E38846">
        <v>24</v>
      </c>
      <c r="F38846">
        <v>168</v>
      </c>
      <c r="G38846">
        <v>69</v>
      </c>
      <c r="H38846" t="s">
        <v>492</v>
      </c>
      <c r="I38846" t="s">
        <v>493</v>
      </c>
      <c r="J38846" t="s">
        <v>53</v>
      </c>
      <c r="K38846" s="1">
        <v>42370</v>
      </c>
      <c r="L38846" t="s">
        <v>21</v>
      </c>
      <c r="M38846" t="s">
        <v>54</v>
      </c>
      <c r="N38846" t="s">
        <v>386</v>
      </c>
      <c r="O38846" t="s">
        <v>387</v>
      </c>
      <c r="P38846" t="s">
        <v>25</v>
      </c>
      <c r="Q38846" t="s">
        <v>31573</v>
      </c>
      <c r="R38846">
        <f>IF(tblAthleteEvents[[#This Row],[Medal]]="",0,1)</f>
        <v>0</v>
      </c>
    </row>
    <row r="38847" spans="1:18" x14ac:dyDescent="0.3">
      <c r="A38847">
        <v>196470</v>
      </c>
      <c r="B38847">
        <v>221320</v>
      </c>
      <c r="C38847" t="s">
        <v>23043</v>
      </c>
      <c r="D38847" t="s">
        <v>17</v>
      </c>
      <c r="E38847">
        <v>32</v>
      </c>
      <c r="F38847">
        <v>176</v>
      </c>
      <c r="G38847">
        <v>71</v>
      </c>
      <c r="H38847" t="s">
        <v>1292</v>
      </c>
      <c r="I38847" t="s">
        <v>1293</v>
      </c>
      <c r="J38847" t="s">
        <v>46</v>
      </c>
      <c r="K38847" s="1">
        <v>39448</v>
      </c>
      <c r="L38847" t="s">
        <v>21</v>
      </c>
      <c r="M38847" t="s">
        <v>47</v>
      </c>
      <c r="N38847" t="s">
        <v>183</v>
      </c>
      <c r="O38847" t="s">
        <v>507</v>
      </c>
      <c r="P38847" t="s">
        <v>25</v>
      </c>
      <c r="Q38847" t="s">
        <v>31573</v>
      </c>
      <c r="R38847">
        <f>IF(tblAthleteEvents[[#This Row],[Medal]]="",0,1)</f>
        <v>0</v>
      </c>
    </row>
    <row r="38848" spans="1:18" x14ac:dyDescent="0.3">
      <c r="A38848">
        <v>196473</v>
      </c>
      <c r="B38848">
        <v>221330</v>
      </c>
      <c r="C38848" t="s">
        <v>23044</v>
      </c>
      <c r="D38848" t="s">
        <v>17</v>
      </c>
      <c r="E38848">
        <v>21</v>
      </c>
      <c r="F38848">
        <v>175</v>
      </c>
      <c r="G38848">
        <v>78</v>
      </c>
      <c r="H38848" t="s">
        <v>846</v>
      </c>
      <c r="I38848" t="s">
        <v>847</v>
      </c>
      <c r="J38848" t="s">
        <v>20</v>
      </c>
      <c r="K38848" s="1">
        <v>40909</v>
      </c>
      <c r="L38848" t="s">
        <v>21</v>
      </c>
      <c r="M38848" t="s">
        <v>22</v>
      </c>
      <c r="N38848" t="s">
        <v>117</v>
      </c>
      <c r="O38848" t="s">
        <v>118</v>
      </c>
      <c r="P38848" t="s">
        <v>25</v>
      </c>
      <c r="Q38848" t="s">
        <v>31573</v>
      </c>
      <c r="R38848">
        <f>IF(tblAthleteEvents[[#This Row],[Medal]]="",0,1)</f>
        <v>0</v>
      </c>
    </row>
    <row r="38849" spans="1:18" x14ac:dyDescent="0.3">
      <c r="A38849">
        <v>196499</v>
      </c>
      <c r="B38849">
        <v>221340</v>
      </c>
      <c r="C38849" t="s">
        <v>23045</v>
      </c>
      <c r="D38849" t="s">
        <v>17</v>
      </c>
      <c r="E38849">
        <v>19</v>
      </c>
      <c r="F38849">
        <v>178</v>
      </c>
      <c r="G38849">
        <v>60</v>
      </c>
      <c r="H38849" t="s">
        <v>173</v>
      </c>
      <c r="I38849" t="s">
        <v>173</v>
      </c>
      <c r="J38849" t="s">
        <v>20</v>
      </c>
      <c r="K38849" s="1">
        <v>40909</v>
      </c>
      <c r="L38849" t="s">
        <v>21</v>
      </c>
      <c r="M38849" t="s">
        <v>22</v>
      </c>
      <c r="N38849" t="s">
        <v>65</v>
      </c>
      <c r="O38849" t="s">
        <v>225</v>
      </c>
      <c r="P38849" t="s">
        <v>25</v>
      </c>
      <c r="Q38849" t="s">
        <v>31573</v>
      </c>
      <c r="R38849">
        <f>IF(tblAthleteEvents[[#This Row],[Medal]]="",0,1)</f>
        <v>0</v>
      </c>
    </row>
    <row r="38850" spans="1:18" x14ac:dyDescent="0.3">
      <c r="A38850">
        <v>196545</v>
      </c>
      <c r="B38850">
        <v>221350</v>
      </c>
      <c r="C38850" t="s">
        <v>23046</v>
      </c>
      <c r="D38850" t="s">
        <v>45</v>
      </c>
      <c r="E38850">
        <v>18</v>
      </c>
      <c r="F38850">
        <v>175</v>
      </c>
      <c r="G38850">
        <v>55</v>
      </c>
      <c r="H38850" t="s">
        <v>1816</v>
      </c>
      <c r="I38850" t="s">
        <v>1817</v>
      </c>
      <c r="J38850" t="s">
        <v>20</v>
      </c>
      <c r="K38850" s="1">
        <v>40909</v>
      </c>
      <c r="L38850" t="s">
        <v>21</v>
      </c>
      <c r="M38850" t="s">
        <v>22</v>
      </c>
      <c r="N38850" t="s">
        <v>148</v>
      </c>
      <c r="O38850" t="s">
        <v>753</v>
      </c>
      <c r="P38850" t="s">
        <v>25</v>
      </c>
      <c r="Q38850" t="s">
        <v>31573</v>
      </c>
      <c r="R38850">
        <f>IF(tblAthleteEvents[[#This Row],[Medal]]="",0,1)</f>
        <v>0</v>
      </c>
    </row>
    <row r="38851" spans="1:18" x14ac:dyDescent="0.3">
      <c r="A38851">
        <v>196556</v>
      </c>
      <c r="B38851">
        <v>221360</v>
      </c>
      <c r="C38851" t="s">
        <v>23047</v>
      </c>
      <c r="D38851" t="s">
        <v>17</v>
      </c>
      <c r="E38851">
        <v>18</v>
      </c>
      <c r="F38851">
        <v>165</v>
      </c>
      <c r="G38851">
        <v>56</v>
      </c>
      <c r="H38851" t="s">
        <v>345</v>
      </c>
      <c r="I38851" t="s">
        <v>346</v>
      </c>
      <c r="J38851" t="s">
        <v>20</v>
      </c>
      <c r="K38851" s="1">
        <v>40909</v>
      </c>
      <c r="L38851" t="s">
        <v>21</v>
      </c>
      <c r="M38851" t="s">
        <v>22</v>
      </c>
      <c r="N38851" t="s">
        <v>65</v>
      </c>
      <c r="O38851" t="s">
        <v>368</v>
      </c>
      <c r="P38851" t="s">
        <v>43</v>
      </c>
      <c r="Q38851" t="s">
        <v>31573</v>
      </c>
      <c r="R38851">
        <f>IF(tblAthleteEvents[[#This Row],[Medal]]="",0,1)</f>
        <v>1</v>
      </c>
    </row>
    <row r="38852" spans="1:18" x14ac:dyDescent="0.3">
      <c r="A38852">
        <v>196557</v>
      </c>
      <c r="B38852">
        <v>221360</v>
      </c>
      <c r="C38852" t="s">
        <v>23047</v>
      </c>
      <c r="D38852" t="s">
        <v>17</v>
      </c>
      <c r="E38852">
        <v>22</v>
      </c>
      <c r="F38852">
        <v>165</v>
      </c>
      <c r="G38852">
        <v>56</v>
      </c>
      <c r="H38852" t="s">
        <v>345</v>
      </c>
      <c r="I38852" t="s">
        <v>346</v>
      </c>
      <c r="J38852" t="s">
        <v>53</v>
      </c>
      <c r="K38852" s="1">
        <v>42370</v>
      </c>
      <c r="L38852" t="s">
        <v>21</v>
      </c>
      <c r="M38852" t="s">
        <v>54</v>
      </c>
      <c r="N38852" t="s">
        <v>65</v>
      </c>
      <c r="O38852" t="s">
        <v>527</v>
      </c>
      <c r="P38852" t="s">
        <v>43</v>
      </c>
      <c r="Q38852" t="s">
        <v>31573</v>
      </c>
      <c r="R38852">
        <f>IF(tblAthleteEvents[[#This Row],[Medal]]="",0,1)</f>
        <v>1</v>
      </c>
    </row>
    <row r="38853" spans="1:18" x14ac:dyDescent="0.3">
      <c r="A38853">
        <v>196559</v>
      </c>
      <c r="B38853">
        <v>221370</v>
      </c>
      <c r="C38853" t="s">
        <v>23048</v>
      </c>
      <c r="D38853" t="s">
        <v>17</v>
      </c>
      <c r="E38853">
        <v>22</v>
      </c>
      <c r="F38853">
        <v>180</v>
      </c>
      <c r="G38853">
        <v>82</v>
      </c>
      <c r="H38853" t="s">
        <v>492</v>
      </c>
      <c r="I38853" t="s">
        <v>493</v>
      </c>
      <c r="J38853" t="s">
        <v>53</v>
      </c>
      <c r="K38853" s="1">
        <v>42370</v>
      </c>
      <c r="L38853" t="s">
        <v>21</v>
      </c>
      <c r="M38853" t="s">
        <v>54</v>
      </c>
      <c r="N38853" t="s">
        <v>183</v>
      </c>
      <c r="O38853" t="s">
        <v>2211</v>
      </c>
      <c r="P38853" t="s">
        <v>25</v>
      </c>
      <c r="Q38853" t="s">
        <v>31573</v>
      </c>
      <c r="R38853">
        <f>IF(tblAthleteEvents[[#This Row],[Medal]]="",0,1)</f>
        <v>0</v>
      </c>
    </row>
    <row r="38854" spans="1:18" x14ac:dyDescent="0.3">
      <c r="A38854">
        <v>196560</v>
      </c>
      <c r="B38854">
        <v>221380</v>
      </c>
      <c r="C38854" t="s">
        <v>23049</v>
      </c>
      <c r="D38854" t="s">
        <v>45</v>
      </c>
      <c r="E38854">
        <v>24</v>
      </c>
      <c r="F38854">
        <v>163</v>
      </c>
      <c r="G38854">
        <v>50</v>
      </c>
      <c r="H38854" t="s">
        <v>72</v>
      </c>
      <c r="I38854" t="s">
        <v>73</v>
      </c>
      <c r="J38854" t="s">
        <v>20</v>
      </c>
      <c r="K38854" s="1">
        <v>40909</v>
      </c>
      <c r="L38854" t="s">
        <v>21</v>
      </c>
      <c r="M38854" t="s">
        <v>22</v>
      </c>
      <c r="N38854" t="s">
        <v>279</v>
      </c>
      <c r="O38854" t="s">
        <v>280</v>
      </c>
      <c r="P38854" t="s">
        <v>25</v>
      </c>
      <c r="Q38854" t="s">
        <v>31573</v>
      </c>
      <c r="R38854">
        <f>IF(tblAthleteEvents[[#This Row],[Medal]]="",0,1)</f>
        <v>0</v>
      </c>
    </row>
    <row r="38855" spans="1:18" x14ac:dyDescent="0.3">
      <c r="A38855">
        <v>196561</v>
      </c>
      <c r="B38855">
        <v>221380</v>
      </c>
      <c r="C38855" t="s">
        <v>23049</v>
      </c>
      <c r="D38855" t="s">
        <v>45</v>
      </c>
      <c r="E38855">
        <v>24</v>
      </c>
      <c r="F38855">
        <v>163</v>
      </c>
      <c r="G38855">
        <v>50</v>
      </c>
      <c r="H38855" t="s">
        <v>72</v>
      </c>
      <c r="I38855" t="s">
        <v>73</v>
      </c>
      <c r="J38855" t="s">
        <v>20</v>
      </c>
      <c r="K38855" s="1">
        <v>40909</v>
      </c>
      <c r="L38855" t="s">
        <v>21</v>
      </c>
      <c r="M38855" t="s">
        <v>22</v>
      </c>
      <c r="N38855" t="s">
        <v>279</v>
      </c>
      <c r="O38855" t="s">
        <v>2457</v>
      </c>
      <c r="P38855" t="s">
        <v>25</v>
      </c>
      <c r="Q38855" t="s">
        <v>31573</v>
      </c>
      <c r="R38855">
        <f>IF(tblAthleteEvents[[#This Row],[Medal]]="",0,1)</f>
        <v>0</v>
      </c>
    </row>
    <row r="38856" spans="1:18" x14ac:dyDescent="0.3">
      <c r="A38856">
        <v>196563</v>
      </c>
      <c r="B38856">
        <v>221390</v>
      </c>
      <c r="C38856" t="s">
        <v>23050</v>
      </c>
      <c r="D38856" t="s">
        <v>45</v>
      </c>
      <c r="E38856">
        <v>32</v>
      </c>
      <c r="F38856">
        <v>176</v>
      </c>
      <c r="G38856">
        <v>78</v>
      </c>
      <c r="H38856" t="s">
        <v>479</v>
      </c>
      <c r="I38856" t="s">
        <v>480</v>
      </c>
      <c r="J38856" t="s">
        <v>20</v>
      </c>
      <c r="K38856" s="1">
        <v>40909</v>
      </c>
      <c r="L38856" t="s">
        <v>21</v>
      </c>
      <c r="M38856" t="s">
        <v>22</v>
      </c>
      <c r="N38856" t="s">
        <v>23</v>
      </c>
      <c r="O38856" t="s">
        <v>378</v>
      </c>
      <c r="P38856" t="s">
        <v>25</v>
      </c>
      <c r="Q38856" t="s">
        <v>31573</v>
      </c>
      <c r="R38856">
        <f>IF(tblAthleteEvents[[#This Row],[Medal]]="",0,1)</f>
        <v>0</v>
      </c>
    </row>
    <row r="38857" spans="1:18" x14ac:dyDescent="0.3">
      <c r="A38857">
        <v>196577</v>
      </c>
      <c r="B38857">
        <v>221400</v>
      </c>
      <c r="C38857" t="s">
        <v>23051</v>
      </c>
      <c r="D38857" t="s">
        <v>17</v>
      </c>
      <c r="E38857">
        <v>23</v>
      </c>
      <c r="F38857">
        <v>190</v>
      </c>
      <c r="G38857">
        <v>82</v>
      </c>
      <c r="H38857" t="s">
        <v>68</v>
      </c>
      <c r="I38857" t="s">
        <v>69</v>
      </c>
      <c r="J38857" t="s">
        <v>20</v>
      </c>
      <c r="K38857" s="1">
        <v>40909</v>
      </c>
      <c r="L38857" t="s">
        <v>21</v>
      </c>
      <c r="M38857" t="s">
        <v>22</v>
      </c>
      <c r="N38857" t="s">
        <v>180</v>
      </c>
      <c r="O38857" t="s">
        <v>743</v>
      </c>
      <c r="P38857" t="s">
        <v>25</v>
      </c>
      <c r="Q38857" t="s">
        <v>31573</v>
      </c>
      <c r="R38857">
        <f>IF(tblAthleteEvents[[#This Row],[Medal]]="",0,1)</f>
        <v>0</v>
      </c>
    </row>
    <row r="38858" spans="1:18" x14ac:dyDescent="0.3">
      <c r="A38858">
        <v>196578</v>
      </c>
      <c r="B38858">
        <v>221400</v>
      </c>
      <c r="C38858" t="s">
        <v>23051</v>
      </c>
      <c r="D38858" t="s">
        <v>17</v>
      </c>
      <c r="E38858">
        <v>27</v>
      </c>
      <c r="F38858">
        <v>190</v>
      </c>
      <c r="G38858">
        <v>82</v>
      </c>
      <c r="H38858" t="s">
        <v>68</v>
      </c>
      <c r="I38858" t="s">
        <v>69</v>
      </c>
      <c r="J38858" t="s">
        <v>53</v>
      </c>
      <c r="K38858" s="1">
        <v>42370</v>
      </c>
      <c r="L38858" t="s">
        <v>21</v>
      </c>
      <c r="M38858" t="s">
        <v>54</v>
      </c>
      <c r="N38858" t="s">
        <v>180</v>
      </c>
      <c r="O38858" t="s">
        <v>743</v>
      </c>
      <c r="P38858" t="s">
        <v>25</v>
      </c>
      <c r="Q38858" t="s">
        <v>31573</v>
      </c>
      <c r="R38858">
        <f>IF(tblAthleteEvents[[#This Row],[Medal]]="",0,1)</f>
        <v>0</v>
      </c>
    </row>
    <row r="38859" spans="1:18" x14ac:dyDescent="0.3">
      <c r="A38859">
        <v>196580</v>
      </c>
      <c r="B38859">
        <v>221410</v>
      </c>
      <c r="C38859" t="s">
        <v>23052</v>
      </c>
      <c r="D38859" t="s">
        <v>17</v>
      </c>
      <c r="E38859">
        <v>21</v>
      </c>
      <c r="F38859">
        <v>175</v>
      </c>
      <c r="G38859">
        <v>74</v>
      </c>
      <c r="H38859" t="s">
        <v>58</v>
      </c>
      <c r="I38859" t="s">
        <v>59</v>
      </c>
      <c r="J38859" t="s">
        <v>132</v>
      </c>
      <c r="K38859" s="1">
        <v>40179</v>
      </c>
      <c r="L38859" t="s">
        <v>30</v>
      </c>
      <c r="M38859" t="s">
        <v>133</v>
      </c>
      <c r="N38859" t="s">
        <v>843</v>
      </c>
      <c r="O38859" t="s">
        <v>1629</v>
      </c>
      <c r="P38859" t="s">
        <v>34</v>
      </c>
      <c r="Q38859" t="s">
        <v>31573</v>
      </c>
      <c r="R38859">
        <f>IF(tblAthleteEvents[[#This Row],[Medal]]="",0,1)</f>
        <v>1</v>
      </c>
    </row>
    <row r="38860" spans="1:18" x14ac:dyDescent="0.3">
      <c r="A38860">
        <v>196581</v>
      </c>
      <c r="B38860">
        <v>221410</v>
      </c>
      <c r="C38860" t="s">
        <v>23052</v>
      </c>
      <c r="D38860" t="s">
        <v>17</v>
      </c>
      <c r="E38860">
        <v>25</v>
      </c>
      <c r="F38860">
        <v>183</v>
      </c>
      <c r="G38860">
        <v>74</v>
      </c>
      <c r="H38860" t="s">
        <v>58</v>
      </c>
      <c r="I38860" t="s">
        <v>59</v>
      </c>
      <c r="J38860" t="s">
        <v>29</v>
      </c>
      <c r="K38860" s="1">
        <v>41640</v>
      </c>
      <c r="L38860" t="s">
        <v>30</v>
      </c>
      <c r="M38860" t="s">
        <v>31</v>
      </c>
      <c r="N38860" t="s">
        <v>843</v>
      </c>
      <c r="O38860" t="s">
        <v>1629</v>
      </c>
      <c r="P38860" t="s">
        <v>25</v>
      </c>
      <c r="Q38860" t="s">
        <v>31573</v>
      </c>
      <c r="R38860">
        <f>IF(tblAthleteEvents[[#This Row],[Medal]]="",0,1)</f>
        <v>0</v>
      </c>
    </row>
    <row r="38861" spans="1:18" x14ac:dyDescent="0.3">
      <c r="A38861">
        <v>196583</v>
      </c>
      <c r="B38861">
        <v>221420</v>
      </c>
      <c r="C38861" t="s">
        <v>23053</v>
      </c>
      <c r="D38861" t="s">
        <v>17</v>
      </c>
      <c r="E38861">
        <v>30</v>
      </c>
      <c r="F38861">
        <v>174</v>
      </c>
      <c r="G38861">
        <v>59</v>
      </c>
      <c r="H38861" t="s">
        <v>170</v>
      </c>
      <c r="I38861" t="s">
        <v>171</v>
      </c>
      <c r="J38861" t="s">
        <v>46</v>
      </c>
      <c r="K38861" s="1">
        <v>39448</v>
      </c>
      <c r="L38861" t="s">
        <v>21</v>
      </c>
      <c r="M38861" t="s">
        <v>47</v>
      </c>
      <c r="N38861" t="s">
        <v>60</v>
      </c>
      <c r="O38861" t="s">
        <v>259</v>
      </c>
      <c r="P38861" t="s">
        <v>25</v>
      </c>
      <c r="Q38861" t="s">
        <v>31573</v>
      </c>
      <c r="R38861">
        <f>IF(tblAthleteEvents[[#This Row],[Medal]]="",0,1)</f>
        <v>0</v>
      </c>
    </row>
    <row r="38862" spans="1:18" x14ac:dyDescent="0.3">
      <c r="A38862">
        <v>196591</v>
      </c>
      <c r="B38862">
        <v>221430</v>
      </c>
      <c r="C38862" t="s">
        <v>23054</v>
      </c>
      <c r="D38862" t="s">
        <v>17</v>
      </c>
      <c r="E38862">
        <v>21</v>
      </c>
      <c r="F38862">
        <v>175</v>
      </c>
      <c r="G38862">
        <v>54</v>
      </c>
      <c r="H38862" t="s">
        <v>15900</v>
      </c>
      <c r="I38862" t="s">
        <v>15901</v>
      </c>
      <c r="J38862" t="s">
        <v>20</v>
      </c>
      <c r="K38862" s="1">
        <v>40909</v>
      </c>
      <c r="L38862" t="s">
        <v>21</v>
      </c>
      <c r="M38862" t="s">
        <v>22</v>
      </c>
      <c r="N38862" t="s">
        <v>60</v>
      </c>
      <c r="O38862" t="s">
        <v>261</v>
      </c>
      <c r="P38862" t="s">
        <v>25</v>
      </c>
      <c r="Q38862" t="s">
        <v>31573</v>
      </c>
      <c r="R38862">
        <f>IF(tblAthleteEvents[[#This Row],[Medal]]="",0,1)</f>
        <v>0</v>
      </c>
    </row>
    <row r="38863" spans="1:18" x14ac:dyDescent="0.3">
      <c r="A38863">
        <v>196592</v>
      </c>
      <c r="B38863">
        <v>221430</v>
      </c>
      <c r="C38863" t="s">
        <v>23054</v>
      </c>
      <c r="D38863" t="s">
        <v>17</v>
      </c>
      <c r="E38863">
        <v>25</v>
      </c>
      <c r="F38863">
        <v>175</v>
      </c>
      <c r="G38863">
        <v>54</v>
      </c>
      <c r="H38863" t="s">
        <v>15900</v>
      </c>
      <c r="I38863" t="s">
        <v>15901</v>
      </c>
      <c r="J38863" t="s">
        <v>53</v>
      </c>
      <c r="K38863" s="1">
        <v>42370</v>
      </c>
      <c r="L38863" t="s">
        <v>21</v>
      </c>
      <c r="M38863" t="s">
        <v>54</v>
      </c>
      <c r="N38863" t="s">
        <v>60</v>
      </c>
      <c r="O38863" t="s">
        <v>261</v>
      </c>
      <c r="P38863" t="s">
        <v>25</v>
      </c>
      <c r="Q38863" t="s">
        <v>31573</v>
      </c>
      <c r="R38863">
        <f>IF(tblAthleteEvents[[#This Row],[Medal]]="",0,1)</f>
        <v>0</v>
      </c>
    </row>
    <row r="38864" spans="1:18" x14ac:dyDescent="0.3">
      <c r="A38864">
        <v>196593</v>
      </c>
      <c r="B38864">
        <v>221440</v>
      </c>
      <c r="C38864" t="s">
        <v>23055</v>
      </c>
      <c r="D38864" t="s">
        <v>17</v>
      </c>
      <c r="E38864">
        <v>26</v>
      </c>
      <c r="F38864">
        <v>192</v>
      </c>
      <c r="G38864">
        <v>120</v>
      </c>
      <c r="H38864" t="s">
        <v>312</v>
      </c>
      <c r="I38864" t="s">
        <v>313</v>
      </c>
      <c r="J38864" t="s">
        <v>53</v>
      </c>
      <c r="K38864" s="1">
        <v>42370</v>
      </c>
      <c r="L38864" t="s">
        <v>21</v>
      </c>
      <c r="M38864" t="s">
        <v>54</v>
      </c>
      <c r="N38864" t="s">
        <v>194</v>
      </c>
      <c r="O38864" t="s">
        <v>216</v>
      </c>
      <c r="P38864" t="s">
        <v>25</v>
      </c>
      <c r="Q38864" t="s">
        <v>31573</v>
      </c>
      <c r="R38864">
        <f>IF(tblAthleteEvents[[#This Row],[Medal]]="",0,1)</f>
        <v>0</v>
      </c>
    </row>
    <row r="38865" spans="1:18" x14ac:dyDescent="0.3">
      <c r="A38865">
        <v>196594</v>
      </c>
      <c r="B38865">
        <v>221450</v>
      </c>
      <c r="C38865" t="s">
        <v>23056</v>
      </c>
      <c r="D38865" t="s">
        <v>17</v>
      </c>
      <c r="E38865">
        <v>25</v>
      </c>
      <c r="F38865">
        <v>170</v>
      </c>
      <c r="G38865">
        <v>65</v>
      </c>
      <c r="H38865" t="s">
        <v>97</v>
      </c>
      <c r="I38865" t="s">
        <v>98</v>
      </c>
      <c r="J38865" t="s">
        <v>53</v>
      </c>
      <c r="K38865" s="1">
        <v>42370</v>
      </c>
      <c r="L38865" t="s">
        <v>21</v>
      </c>
      <c r="M38865" t="s">
        <v>54</v>
      </c>
      <c r="N38865" t="s">
        <v>194</v>
      </c>
      <c r="O38865" t="s">
        <v>2658</v>
      </c>
      <c r="P38865" t="s">
        <v>43</v>
      </c>
      <c r="Q38865" t="s">
        <v>31573</v>
      </c>
      <c r="R38865">
        <f>IF(tblAthleteEvents[[#This Row],[Medal]]="",0,1)</f>
        <v>1</v>
      </c>
    </row>
    <row r="38866" spans="1:18" x14ac:dyDescent="0.3">
      <c r="A38866">
        <v>196595</v>
      </c>
      <c r="B38866">
        <v>221460</v>
      </c>
      <c r="C38866" t="s">
        <v>23057</v>
      </c>
      <c r="D38866" t="s">
        <v>17</v>
      </c>
      <c r="E38866">
        <v>28</v>
      </c>
      <c r="F38866">
        <v>188</v>
      </c>
      <c r="G38866">
        <v>80</v>
      </c>
      <c r="H38866" t="s">
        <v>72</v>
      </c>
      <c r="I38866" t="s">
        <v>73</v>
      </c>
      <c r="J38866" t="s">
        <v>53</v>
      </c>
      <c r="K38866" s="1">
        <v>42370</v>
      </c>
      <c r="L38866" t="s">
        <v>21</v>
      </c>
      <c r="M38866" t="s">
        <v>54</v>
      </c>
      <c r="N38866" t="s">
        <v>1198</v>
      </c>
      <c r="O38866" t="s">
        <v>1199</v>
      </c>
      <c r="P38866" t="s">
        <v>25</v>
      </c>
      <c r="Q38866" t="s">
        <v>31573</v>
      </c>
      <c r="R38866">
        <f>IF(tblAthleteEvents[[#This Row],[Medal]]="",0,1)</f>
        <v>0</v>
      </c>
    </row>
    <row r="38867" spans="1:18" x14ac:dyDescent="0.3">
      <c r="A38867">
        <v>196605</v>
      </c>
      <c r="B38867">
        <v>221470</v>
      </c>
      <c r="C38867" t="s">
        <v>23058</v>
      </c>
      <c r="D38867" t="s">
        <v>45</v>
      </c>
      <c r="E38867">
        <v>19</v>
      </c>
      <c r="F38867">
        <v>175</v>
      </c>
      <c r="G38867">
        <v>65</v>
      </c>
      <c r="H38867" t="s">
        <v>72</v>
      </c>
      <c r="I38867" t="s">
        <v>73</v>
      </c>
      <c r="J38867" t="s">
        <v>46</v>
      </c>
      <c r="K38867" s="1">
        <v>39448</v>
      </c>
      <c r="L38867" t="s">
        <v>21</v>
      </c>
      <c r="M38867" t="s">
        <v>47</v>
      </c>
      <c r="N38867" t="s">
        <v>148</v>
      </c>
      <c r="O38867" t="s">
        <v>907</v>
      </c>
      <c r="P38867" t="s">
        <v>25</v>
      </c>
      <c r="Q38867" t="s">
        <v>31573</v>
      </c>
      <c r="R38867">
        <f>IF(tblAthleteEvents[[#This Row],[Medal]]="",0,1)</f>
        <v>0</v>
      </c>
    </row>
    <row r="38868" spans="1:18" x14ac:dyDescent="0.3">
      <c r="A38868">
        <v>196619</v>
      </c>
      <c r="B38868">
        <v>221480</v>
      </c>
      <c r="C38868" t="s">
        <v>23059</v>
      </c>
      <c r="D38868" t="s">
        <v>45</v>
      </c>
      <c r="E38868">
        <v>24</v>
      </c>
      <c r="F38868">
        <v>175</v>
      </c>
      <c r="G38868">
        <v>52</v>
      </c>
      <c r="H38868" t="s">
        <v>737</v>
      </c>
      <c r="I38868" t="s">
        <v>738</v>
      </c>
      <c r="J38868" t="s">
        <v>20</v>
      </c>
      <c r="K38868" s="1">
        <v>40909</v>
      </c>
      <c r="L38868" t="s">
        <v>21</v>
      </c>
      <c r="M38868" t="s">
        <v>22</v>
      </c>
      <c r="N38868" t="s">
        <v>60</v>
      </c>
      <c r="O38868" t="s">
        <v>883</v>
      </c>
      <c r="P38868" t="s">
        <v>25</v>
      </c>
      <c r="Q38868" t="s">
        <v>31573</v>
      </c>
      <c r="R38868">
        <f>IF(tblAthleteEvents[[#This Row],[Medal]]="",0,1)</f>
        <v>0</v>
      </c>
    </row>
    <row r="38869" spans="1:18" x14ac:dyDescent="0.3">
      <c r="A38869">
        <v>196620</v>
      </c>
      <c r="B38869">
        <v>221480</v>
      </c>
      <c r="C38869" t="s">
        <v>23059</v>
      </c>
      <c r="D38869" t="s">
        <v>45</v>
      </c>
      <c r="E38869">
        <v>28</v>
      </c>
      <c r="F38869">
        <v>168</v>
      </c>
      <c r="G38869">
        <v>52</v>
      </c>
      <c r="H38869" t="s">
        <v>737</v>
      </c>
      <c r="I38869" t="s">
        <v>738</v>
      </c>
      <c r="J38869" t="s">
        <v>53</v>
      </c>
      <c r="K38869" s="1">
        <v>42370</v>
      </c>
      <c r="L38869" t="s">
        <v>21</v>
      </c>
      <c r="M38869" t="s">
        <v>54</v>
      </c>
      <c r="N38869" t="s">
        <v>60</v>
      </c>
      <c r="O38869" t="s">
        <v>494</v>
      </c>
      <c r="P38869" t="s">
        <v>25</v>
      </c>
      <c r="Q38869" t="s">
        <v>31573</v>
      </c>
      <c r="R38869">
        <f>IF(tblAthleteEvents[[#This Row],[Medal]]="",0,1)</f>
        <v>0</v>
      </c>
    </row>
    <row r="38870" spans="1:18" x14ac:dyDescent="0.3">
      <c r="A38870">
        <v>196623</v>
      </c>
      <c r="B38870">
        <v>221490</v>
      </c>
      <c r="C38870" t="s">
        <v>23060</v>
      </c>
      <c r="D38870" t="s">
        <v>17</v>
      </c>
      <c r="E38870">
        <v>21</v>
      </c>
      <c r="F38870">
        <v>175</v>
      </c>
      <c r="G38870">
        <v>80</v>
      </c>
      <c r="H38870" t="s">
        <v>479</v>
      </c>
      <c r="I38870" t="s">
        <v>480</v>
      </c>
      <c r="J38870" t="s">
        <v>53</v>
      </c>
      <c r="K38870" s="1">
        <v>42370</v>
      </c>
      <c r="L38870" t="s">
        <v>21</v>
      </c>
      <c r="M38870" t="s">
        <v>54</v>
      </c>
      <c r="N38870" t="s">
        <v>117</v>
      </c>
      <c r="O38870" t="s">
        <v>118</v>
      </c>
      <c r="P38870" t="s">
        <v>25</v>
      </c>
      <c r="Q38870" t="s">
        <v>31573</v>
      </c>
      <c r="R38870">
        <f>IF(tblAthleteEvents[[#This Row],[Medal]]="",0,1)</f>
        <v>0</v>
      </c>
    </row>
    <row r="38871" spans="1:18" x14ac:dyDescent="0.3">
      <c r="A38871">
        <v>196631</v>
      </c>
      <c r="B38871">
        <v>221500</v>
      </c>
      <c r="C38871" t="s">
        <v>23061</v>
      </c>
      <c r="D38871" t="s">
        <v>45</v>
      </c>
      <c r="E38871">
        <v>30</v>
      </c>
      <c r="F38871">
        <v>164</v>
      </c>
      <c r="G38871">
        <v>74</v>
      </c>
      <c r="H38871" t="s">
        <v>536</v>
      </c>
      <c r="I38871" t="s">
        <v>537</v>
      </c>
      <c r="J38871" t="s">
        <v>46</v>
      </c>
      <c r="K38871" s="1">
        <v>39448</v>
      </c>
      <c r="L38871" t="s">
        <v>21</v>
      </c>
      <c r="M38871" t="s">
        <v>47</v>
      </c>
      <c r="N38871" t="s">
        <v>279</v>
      </c>
      <c r="O38871" t="s">
        <v>280</v>
      </c>
      <c r="P38871" t="s">
        <v>25</v>
      </c>
      <c r="Q38871" t="s">
        <v>31573</v>
      </c>
      <c r="R38871">
        <f>IF(tblAthleteEvents[[#This Row],[Medal]]="",0,1)</f>
        <v>0</v>
      </c>
    </row>
    <row r="38872" spans="1:18" x14ac:dyDescent="0.3">
      <c r="A38872">
        <v>196632</v>
      </c>
      <c r="B38872">
        <v>221500</v>
      </c>
      <c r="C38872" t="s">
        <v>23061</v>
      </c>
      <c r="D38872" t="s">
        <v>45</v>
      </c>
      <c r="E38872">
        <v>34</v>
      </c>
      <c r="F38872">
        <v>164</v>
      </c>
      <c r="G38872">
        <v>74</v>
      </c>
      <c r="H38872" t="s">
        <v>536</v>
      </c>
      <c r="I38872" t="s">
        <v>537</v>
      </c>
      <c r="J38872" t="s">
        <v>20</v>
      </c>
      <c r="K38872" s="1">
        <v>40909</v>
      </c>
      <c r="L38872" t="s">
        <v>21</v>
      </c>
      <c r="M38872" t="s">
        <v>22</v>
      </c>
      <c r="N38872" t="s">
        <v>279</v>
      </c>
      <c r="O38872" t="s">
        <v>280</v>
      </c>
      <c r="P38872" t="s">
        <v>25</v>
      </c>
      <c r="Q38872" t="s">
        <v>31573</v>
      </c>
      <c r="R38872">
        <f>IF(tblAthleteEvents[[#This Row],[Medal]]="",0,1)</f>
        <v>0</v>
      </c>
    </row>
    <row r="38873" spans="1:18" x14ac:dyDescent="0.3">
      <c r="A38873">
        <v>196636</v>
      </c>
      <c r="B38873">
        <v>221510</v>
      </c>
      <c r="C38873" t="s">
        <v>23062</v>
      </c>
      <c r="D38873" t="s">
        <v>45</v>
      </c>
      <c r="E38873">
        <v>30</v>
      </c>
      <c r="F38873">
        <v>159</v>
      </c>
      <c r="G38873">
        <v>52</v>
      </c>
      <c r="H38873" t="s">
        <v>479</v>
      </c>
      <c r="I38873" t="s">
        <v>480</v>
      </c>
      <c r="J38873" t="s">
        <v>20</v>
      </c>
      <c r="K38873" s="1">
        <v>40909</v>
      </c>
      <c r="L38873" t="s">
        <v>21</v>
      </c>
      <c r="M38873" t="s">
        <v>22</v>
      </c>
      <c r="N38873" t="s">
        <v>23</v>
      </c>
      <c r="O38873" t="s">
        <v>695</v>
      </c>
      <c r="P38873" t="s">
        <v>25</v>
      </c>
      <c r="Q38873" t="s">
        <v>31573</v>
      </c>
      <c r="R38873">
        <f>IF(tblAthleteEvents[[#This Row],[Medal]]="",0,1)</f>
        <v>0</v>
      </c>
    </row>
    <row r="38874" spans="1:18" x14ac:dyDescent="0.3">
      <c r="A38874">
        <v>196637</v>
      </c>
      <c r="B38874">
        <v>221510</v>
      </c>
      <c r="C38874" t="s">
        <v>23062</v>
      </c>
      <c r="D38874" t="s">
        <v>45</v>
      </c>
      <c r="E38874">
        <v>34</v>
      </c>
      <c r="F38874">
        <v>159</v>
      </c>
      <c r="G38874">
        <v>52</v>
      </c>
      <c r="H38874" t="s">
        <v>479</v>
      </c>
      <c r="I38874" t="s">
        <v>480</v>
      </c>
      <c r="J38874" t="s">
        <v>53</v>
      </c>
      <c r="K38874" s="1">
        <v>42370</v>
      </c>
      <c r="L38874" t="s">
        <v>21</v>
      </c>
      <c r="M38874" t="s">
        <v>54</v>
      </c>
      <c r="N38874" t="s">
        <v>23</v>
      </c>
      <c r="O38874" t="s">
        <v>695</v>
      </c>
      <c r="P38874" t="s">
        <v>25</v>
      </c>
      <c r="Q38874" t="s">
        <v>31573</v>
      </c>
      <c r="R38874">
        <f>IF(tblAthleteEvents[[#This Row],[Medal]]="",0,1)</f>
        <v>0</v>
      </c>
    </row>
    <row r="38875" spans="1:18" x14ac:dyDescent="0.3">
      <c r="A38875">
        <v>196641</v>
      </c>
      <c r="B38875">
        <v>221520</v>
      </c>
      <c r="C38875" t="s">
        <v>23063</v>
      </c>
      <c r="D38875" t="s">
        <v>17</v>
      </c>
      <c r="E38875">
        <v>25</v>
      </c>
      <c r="F38875">
        <v>181</v>
      </c>
      <c r="G38875">
        <v>71</v>
      </c>
      <c r="H38875" t="s">
        <v>536</v>
      </c>
      <c r="I38875" t="s">
        <v>537</v>
      </c>
      <c r="J38875" t="s">
        <v>46</v>
      </c>
      <c r="K38875" s="1">
        <v>39448</v>
      </c>
      <c r="L38875" t="s">
        <v>21</v>
      </c>
      <c r="M38875" t="s">
        <v>47</v>
      </c>
      <c r="N38875" t="s">
        <v>106</v>
      </c>
      <c r="O38875" t="s">
        <v>1260</v>
      </c>
      <c r="P38875" t="s">
        <v>25</v>
      </c>
      <c r="Q38875" t="s">
        <v>31573</v>
      </c>
      <c r="R38875">
        <f>IF(tblAthleteEvents[[#This Row],[Medal]]="",0,1)</f>
        <v>0</v>
      </c>
    </row>
    <row r="38876" spans="1:18" x14ac:dyDescent="0.3">
      <c r="A38876">
        <v>196640</v>
      </c>
      <c r="B38876">
        <v>221520</v>
      </c>
      <c r="C38876" t="s">
        <v>23063</v>
      </c>
      <c r="D38876" t="s">
        <v>17</v>
      </c>
      <c r="E38876">
        <v>25</v>
      </c>
      <c r="F38876">
        <v>181</v>
      </c>
      <c r="G38876">
        <v>71</v>
      </c>
      <c r="H38876" t="s">
        <v>536</v>
      </c>
      <c r="I38876" t="s">
        <v>537</v>
      </c>
      <c r="J38876" t="s">
        <v>46</v>
      </c>
      <c r="K38876" s="1">
        <v>39448</v>
      </c>
      <c r="L38876" t="s">
        <v>21</v>
      </c>
      <c r="M38876" t="s">
        <v>47</v>
      </c>
      <c r="N38876" t="s">
        <v>106</v>
      </c>
      <c r="O38876" t="s">
        <v>2481</v>
      </c>
      <c r="P38876" t="s">
        <v>25</v>
      </c>
      <c r="Q38876" t="s">
        <v>31573</v>
      </c>
      <c r="R38876">
        <f>IF(tblAthleteEvents[[#This Row],[Medal]]="",0,1)</f>
        <v>0</v>
      </c>
    </row>
    <row r="38877" spans="1:18" x14ac:dyDescent="0.3">
      <c r="A38877">
        <v>196646</v>
      </c>
      <c r="B38877">
        <v>221530</v>
      </c>
      <c r="C38877" t="s">
        <v>23064</v>
      </c>
      <c r="D38877" t="s">
        <v>17</v>
      </c>
      <c r="E38877">
        <v>21</v>
      </c>
      <c r="F38877">
        <v>156</v>
      </c>
      <c r="G38877">
        <v>60</v>
      </c>
      <c r="H38877" t="s">
        <v>1223</v>
      </c>
      <c r="I38877" t="s">
        <v>1224</v>
      </c>
      <c r="J38877" t="s">
        <v>53</v>
      </c>
      <c r="K38877" s="1">
        <v>42370</v>
      </c>
      <c r="L38877" t="s">
        <v>21</v>
      </c>
      <c r="M38877" t="s">
        <v>54</v>
      </c>
      <c r="N38877" t="s">
        <v>23</v>
      </c>
      <c r="O38877" t="s">
        <v>24</v>
      </c>
      <c r="P38877" t="s">
        <v>25</v>
      </c>
      <c r="Q38877" t="s">
        <v>31573</v>
      </c>
      <c r="R38877">
        <f>IF(tblAthleteEvents[[#This Row],[Medal]]="",0,1)</f>
        <v>0</v>
      </c>
    </row>
    <row r="38878" spans="1:18" x14ac:dyDescent="0.3">
      <c r="A38878">
        <v>196651</v>
      </c>
      <c r="B38878">
        <v>221540</v>
      </c>
      <c r="C38878" t="s">
        <v>23065</v>
      </c>
      <c r="D38878" t="s">
        <v>17</v>
      </c>
      <c r="E38878">
        <v>31</v>
      </c>
      <c r="F38878">
        <v>168</v>
      </c>
      <c r="G38878">
        <v>58</v>
      </c>
      <c r="H38878" t="s">
        <v>72</v>
      </c>
      <c r="I38878" t="s">
        <v>73</v>
      </c>
      <c r="J38878" t="s">
        <v>46</v>
      </c>
      <c r="K38878" s="1">
        <v>39448</v>
      </c>
      <c r="L38878" t="s">
        <v>21</v>
      </c>
      <c r="M38878" t="s">
        <v>47</v>
      </c>
      <c r="N38878" t="s">
        <v>94</v>
      </c>
      <c r="O38878" t="s">
        <v>1097</v>
      </c>
      <c r="P38878" t="s">
        <v>25</v>
      </c>
      <c r="Q38878" t="s">
        <v>31573</v>
      </c>
      <c r="R38878">
        <f>IF(tblAthleteEvents[[#This Row],[Medal]]="",0,1)</f>
        <v>0</v>
      </c>
    </row>
    <row r="38879" spans="1:18" x14ac:dyDescent="0.3">
      <c r="A38879">
        <v>196652</v>
      </c>
      <c r="B38879">
        <v>221550</v>
      </c>
      <c r="C38879" t="s">
        <v>23066</v>
      </c>
      <c r="D38879" t="s">
        <v>17</v>
      </c>
      <c r="E38879">
        <v>30</v>
      </c>
      <c r="F38879">
        <v>175</v>
      </c>
      <c r="G38879">
        <v>65</v>
      </c>
      <c r="H38879" t="s">
        <v>398</v>
      </c>
      <c r="I38879" t="s">
        <v>399</v>
      </c>
      <c r="J38879" t="s">
        <v>53</v>
      </c>
      <c r="K38879" s="1">
        <v>42370</v>
      </c>
      <c r="L38879" t="s">
        <v>21</v>
      </c>
      <c r="M38879" t="s">
        <v>54</v>
      </c>
      <c r="N38879" t="s">
        <v>183</v>
      </c>
      <c r="O38879" t="s">
        <v>732</v>
      </c>
      <c r="P38879" t="s">
        <v>25</v>
      </c>
      <c r="Q38879" t="s">
        <v>31573</v>
      </c>
      <c r="R38879">
        <f>IF(tblAthleteEvents[[#This Row],[Medal]]="",0,1)</f>
        <v>0</v>
      </c>
    </row>
    <row r="38880" spans="1:18" x14ac:dyDescent="0.3">
      <c r="A38880">
        <v>196664</v>
      </c>
      <c r="B38880">
        <v>221560</v>
      </c>
      <c r="C38880" t="s">
        <v>23067</v>
      </c>
      <c r="D38880" t="s">
        <v>17</v>
      </c>
      <c r="E38880">
        <v>24</v>
      </c>
      <c r="F38880">
        <v>197</v>
      </c>
      <c r="G38880">
        <v>68</v>
      </c>
      <c r="H38880" t="s">
        <v>111</v>
      </c>
      <c r="I38880" t="s">
        <v>112</v>
      </c>
      <c r="J38880" t="s">
        <v>53</v>
      </c>
      <c r="K38880" s="1">
        <v>42370</v>
      </c>
      <c r="L38880" t="s">
        <v>21</v>
      </c>
      <c r="M38880" t="s">
        <v>54</v>
      </c>
      <c r="N38880" t="s">
        <v>197</v>
      </c>
      <c r="O38880" t="s">
        <v>198</v>
      </c>
      <c r="P38880" t="s">
        <v>25</v>
      </c>
      <c r="Q38880" t="s">
        <v>31573</v>
      </c>
      <c r="R38880">
        <f>IF(tblAthleteEvents[[#This Row],[Medal]]="",0,1)</f>
        <v>0</v>
      </c>
    </row>
    <row r="38881" spans="1:18" x14ac:dyDescent="0.3">
      <c r="A38881">
        <v>196671</v>
      </c>
      <c r="B38881">
        <v>221570</v>
      </c>
      <c r="C38881" t="s">
        <v>23068</v>
      </c>
      <c r="D38881" t="s">
        <v>17</v>
      </c>
      <c r="E38881">
        <v>30</v>
      </c>
      <c r="F38881">
        <v>172</v>
      </c>
      <c r="G38881">
        <v>68</v>
      </c>
      <c r="H38881" t="s">
        <v>351</v>
      </c>
      <c r="I38881" t="s">
        <v>352</v>
      </c>
      <c r="J38881" t="s">
        <v>53</v>
      </c>
      <c r="K38881" s="1">
        <v>42370</v>
      </c>
      <c r="L38881" t="s">
        <v>21</v>
      </c>
      <c r="M38881" t="s">
        <v>54</v>
      </c>
      <c r="N38881" t="s">
        <v>60</v>
      </c>
      <c r="O38881" t="s">
        <v>261</v>
      </c>
      <c r="P38881" t="s">
        <v>25</v>
      </c>
      <c r="Q38881" t="s">
        <v>31573</v>
      </c>
      <c r="R38881">
        <f>IF(tblAthleteEvents[[#This Row],[Medal]]="",0,1)</f>
        <v>0</v>
      </c>
    </row>
    <row r="38882" spans="1:18" x14ac:dyDescent="0.3">
      <c r="A38882">
        <v>196679</v>
      </c>
      <c r="B38882">
        <v>221580</v>
      </c>
      <c r="C38882" t="s">
        <v>23069</v>
      </c>
      <c r="D38882" t="s">
        <v>17</v>
      </c>
      <c r="E38882">
        <v>26</v>
      </c>
      <c r="F38882">
        <v>175</v>
      </c>
      <c r="G38882">
        <v>68</v>
      </c>
      <c r="H38882" t="s">
        <v>737</v>
      </c>
      <c r="I38882" t="s">
        <v>738</v>
      </c>
      <c r="J38882" t="s">
        <v>20</v>
      </c>
      <c r="K38882" s="1">
        <v>40909</v>
      </c>
      <c r="L38882" t="s">
        <v>21</v>
      </c>
      <c r="M38882" t="s">
        <v>22</v>
      </c>
      <c r="N38882" t="s">
        <v>74</v>
      </c>
      <c r="O38882" t="s">
        <v>79</v>
      </c>
      <c r="P38882" t="s">
        <v>25</v>
      </c>
      <c r="Q38882" t="s">
        <v>31573</v>
      </c>
      <c r="R38882">
        <f>IF(tblAthleteEvents[[#This Row],[Medal]]="",0,1)</f>
        <v>0</v>
      </c>
    </row>
    <row r="38883" spans="1:18" x14ac:dyDescent="0.3">
      <c r="A38883">
        <v>196684</v>
      </c>
      <c r="B38883">
        <v>221590</v>
      </c>
      <c r="C38883" t="s">
        <v>23070</v>
      </c>
      <c r="D38883" t="s">
        <v>17</v>
      </c>
      <c r="E38883">
        <v>26</v>
      </c>
      <c r="F38883">
        <v>188</v>
      </c>
      <c r="G38883">
        <v>82</v>
      </c>
      <c r="H38883" t="s">
        <v>84</v>
      </c>
      <c r="I38883" t="s">
        <v>85</v>
      </c>
      <c r="J38883" t="s">
        <v>38</v>
      </c>
      <c r="K38883" s="1">
        <v>38718</v>
      </c>
      <c r="L38883" t="s">
        <v>30</v>
      </c>
      <c r="M38883" t="s">
        <v>39</v>
      </c>
      <c r="N38883" t="s">
        <v>32</v>
      </c>
      <c r="O38883" t="s">
        <v>33</v>
      </c>
      <c r="P38883" t="s">
        <v>25</v>
      </c>
      <c r="Q38883" t="s">
        <v>31573</v>
      </c>
      <c r="R38883">
        <f>IF(tblAthleteEvents[[#This Row],[Medal]]="",0,1)</f>
        <v>0</v>
      </c>
    </row>
    <row r="38884" spans="1:18" x14ac:dyDescent="0.3">
      <c r="A38884">
        <v>196693</v>
      </c>
      <c r="B38884">
        <v>221600</v>
      </c>
      <c r="C38884" t="s">
        <v>23071</v>
      </c>
      <c r="D38884" t="s">
        <v>45</v>
      </c>
      <c r="E38884">
        <v>21</v>
      </c>
      <c r="F38884">
        <v>160</v>
      </c>
      <c r="G38884">
        <v>60</v>
      </c>
      <c r="H38884" t="s">
        <v>546</v>
      </c>
      <c r="I38884" t="s">
        <v>547</v>
      </c>
      <c r="J38884" t="s">
        <v>53</v>
      </c>
      <c r="K38884" s="1">
        <v>42370</v>
      </c>
      <c r="L38884" t="s">
        <v>21</v>
      </c>
      <c r="M38884" t="s">
        <v>54</v>
      </c>
      <c r="N38884" t="s">
        <v>136</v>
      </c>
      <c r="O38884" t="s">
        <v>783</v>
      </c>
      <c r="P38884" t="s">
        <v>25</v>
      </c>
      <c r="Q38884" t="s">
        <v>31573</v>
      </c>
      <c r="R38884">
        <f>IF(tblAthleteEvents[[#This Row],[Medal]]="",0,1)</f>
        <v>0</v>
      </c>
    </row>
    <row r="38885" spans="1:18" x14ac:dyDescent="0.3">
      <c r="A38885">
        <v>196714</v>
      </c>
      <c r="B38885">
        <v>221610</v>
      </c>
      <c r="C38885" t="s">
        <v>23072</v>
      </c>
      <c r="D38885" t="s">
        <v>45</v>
      </c>
      <c r="E38885">
        <v>23</v>
      </c>
      <c r="F38885">
        <v>165</v>
      </c>
      <c r="G38885">
        <v>52</v>
      </c>
      <c r="H38885" t="s">
        <v>178</v>
      </c>
      <c r="I38885" t="s">
        <v>179</v>
      </c>
      <c r="J38885" t="s">
        <v>46</v>
      </c>
      <c r="K38885" s="1">
        <v>39448</v>
      </c>
      <c r="L38885" t="s">
        <v>21</v>
      </c>
      <c r="M38885" t="s">
        <v>47</v>
      </c>
      <c r="N38885" t="s">
        <v>203</v>
      </c>
      <c r="O38885" t="s">
        <v>204</v>
      </c>
      <c r="P38885" t="s">
        <v>25</v>
      </c>
      <c r="Q38885" t="s">
        <v>31573</v>
      </c>
      <c r="R38885">
        <f>IF(tblAthleteEvents[[#This Row],[Medal]]="",0,1)</f>
        <v>0</v>
      </c>
    </row>
    <row r="38886" spans="1:18" x14ac:dyDescent="0.3">
      <c r="A38886">
        <v>196727</v>
      </c>
      <c r="B38886">
        <v>221620</v>
      </c>
      <c r="C38886" t="s">
        <v>23073</v>
      </c>
      <c r="D38886" t="s">
        <v>17</v>
      </c>
      <c r="E38886">
        <v>24</v>
      </c>
      <c r="F38886">
        <v>173</v>
      </c>
      <c r="G38886">
        <v>68</v>
      </c>
      <c r="H38886" t="s">
        <v>178</v>
      </c>
      <c r="I38886" t="s">
        <v>179</v>
      </c>
      <c r="J38886" t="s">
        <v>20</v>
      </c>
      <c r="K38886" s="1">
        <v>40909</v>
      </c>
      <c r="L38886" t="s">
        <v>21</v>
      </c>
      <c r="M38886" t="s">
        <v>22</v>
      </c>
      <c r="N38886" t="s">
        <v>180</v>
      </c>
      <c r="O38886" t="s">
        <v>755</v>
      </c>
      <c r="P38886" t="s">
        <v>25</v>
      </c>
      <c r="Q38886" t="s">
        <v>31573</v>
      </c>
      <c r="R38886">
        <f>IF(tblAthleteEvents[[#This Row],[Medal]]="",0,1)</f>
        <v>0</v>
      </c>
    </row>
    <row r="38887" spans="1:18" x14ac:dyDescent="0.3">
      <c r="A38887">
        <v>196728</v>
      </c>
      <c r="B38887">
        <v>221620</v>
      </c>
      <c r="C38887" t="s">
        <v>23073</v>
      </c>
      <c r="D38887" t="s">
        <v>17</v>
      </c>
      <c r="E38887">
        <v>28</v>
      </c>
      <c r="F38887">
        <v>173</v>
      </c>
      <c r="G38887">
        <v>68</v>
      </c>
      <c r="H38887" t="s">
        <v>178</v>
      </c>
      <c r="I38887" t="s">
        <v>179</v>
      </c>
      <c r="J38887" t="s">
        <v>53</v>
      </c>
      <c r="K38887" s="1">
        <v>42370</v>
      </c>
      <c r="L38887" t="s">
        <v>21</v>
      </c>
      <c r="M38887" t="s">
        <v>54</v>
      </c>
      <c r="N38887" t="s">
        <v>180</v>
      </c>
      <c r="O38887" t="s">
        <v>1207</v>
      </c>
      <c r="P38887" t="s">
        <v>25</v>
      </c>
      <c r="Q38887" t="s">
        <v>31573</v>
      </c>
      <c r="R38887">
        <f>IF(tblAthleteEvents[[#This Row],[Medal]]="",0,1)</f>
        <v>0</v>
      </c>
    </row>
    <row r="38888" spans="1:18" x14ac:dyDescent="0.3">
      <c r="A38888">
        <v>196734</v>
      </c>
      <c r="B38888">
        <v>221630</v>
      </c>
      <c r="C38888" t="s">
        <v>23074</v>
      </c>
      <c r="D38888" t="s">
        <v>45</v>
      </c>
      <c r="E38888">
        <v>21</v>
      </c>
      <c r="F38888">
        <v>170</v>
      </c>
      <c r="G38888">
        <v>62</v>
      </c>
      <c r="H38888" t="s">
        <v>178</v>
      </c>
      <c r="I38888" t="s">
        <v>179</v>
      </c>
      <c r="J38888" t="s">
        <v>20</v>
      </c>
      <c r="K38888" s="1">
        <v>40909</v>
      </c>
      <c r="L38888" t="s">
        <v>21</v>
      </c>
      <c r="M38888" t="s">
        <v>22</v>
      </c>
      <c r="N38888" t="s">
        <v>183</v>
      </c>
      <c r="O38888" t="s">
        <v>1819</v>
      </c>
      <c r="P38888" t="s">
        <v>25</v>
      </c>
      <c r="Q38888" t="s">
        <v>31573</v>
      </c>
      <c r="R38888">
        <f>IF(tblAthleteEvents[[#This Row],[Medal]]="",0,1)</f>
        <v>0</v>
      </c>
    </row>
    <row r="38889" spans="1:18" x14ac:dyDescent="0.3">
      <c r="A38889">
        <v>196733</v>
      </c>
      <c r="B38889">
        <v>221630</v>
      </c>
      <c r="C38889" t="s">
        <v>23074</v>
      </c>
      <c r="D38889" t="s">
        <v>45</v>
      </c>
      <c r="E38889">
        <v>21</v>
      </c>
      <c r="F38889">
        <v>170</v>
      </c>
      <c r="G38889">
        <v>62</v>
      </c>
      <c r="H38889" t="s">
        <v>178</v>
      </c>
      <c r="I38889" t="s">
        <v>179</v>
      </c>
      <c r="J38889" t="s">
        <v>20</v>
      </c>
      <c r="K38889" s="1">
        <v>40909</v>
      </c>
      <c r="L38889" t="s">
        <v>21</v>
      </c>
      <c r="M38889" t="s">
        <v>22</v>
      </c>
      <c r="N38889" t="s">
        <v>183</v>
      </c>
      <c r="O38889" t="s">
        <v>184</v>
      </c>
      <c r="P38889" t="s">
        <v>25</v>
      </c>
      <c r="Q38889" t="s">
        <v>31573</v>
      </c>
      <c r="R38889">
        <f>IF(tblAthleteEvents[[#This Row],[Medal]]="",0,1)</f>
        <v>0</v>
      </c>
    </row>
    <row r="38890" spans="1:18" x14ac:dyDescent="0.3">
      <c r="A38890">
        <v>196747</v>
      </c>
      <c r="B38890">
        <v>221640</v>
      </c>
      <c r="C38890" t="s">
        <v>23075</v>
      </c>
      <c r="D38890" t="s">
        <v>17</v>
      </c>
      <c r="E38890">
        <v>21</v>
      </c>
      <c r="F38890">
        <v>178</v>
      </c>
      <c r="G38890">
        <v>70</v>
      </c>
      <c r="H38890" t="s">
        <v>550</v>
      </c>
      <c r="I38890" t="s">
        <v>550</v>
      </c>
      <c r="J38890" t="s">
        <v>20</v>
      </c>
      <c r="K38890" s="1">
        <v>40909</v>
      </c>
      <c r="L38890" t="s">
        <v>21</v>
      </c>
      <c r="M38890" t="s">
        <v>22</v>
      </c>
      <c r="N38890" t="s">
        <v>117</v>
      </c>
      <c r="O38890" t="s">
        <v>118</v>
      </c>
      <c r="P38890" t="s">
        <v>25</v>
      </c>
      <c r="Q38890" t="s">
        <v>31573</v>
      </c>
      <c r="R38890">
        <f>IF(tblAthleteEvents[[#This Row],[Medal]]="",0,1)</f>
        <v>0</v>
      </c>
    </row>
    <row r="38891" spans="1:18" x14ac:dyDescent="0.3">
      <c r="A38891">
        <v>196753</v>
      </c>
      <c r="B38891">
        <v>221650</v>
      </c>
      <c r="C38891" t="s">
        <v>23076</v>
      </c>
      <c r="D38891" t="s">
        <v>17</v>
      </c>
      <c r="E38891">
        <v>38</v>
      </c>
      <c r="F38891">
        <v>179</v>
      </c>
      <c r="G38891">
        <v>78</v>
      </c>
      <c r="H38891" t="s">
        <v>36</v>
      </c>
      <c r="I38891" t="s">
        <v>37</v>
      </c>
      <c r="J38891" t="s">
        <v>38</v>
      </c>
      <c r="K38891" s="1">
        <v>38718</v>
      </c>
      <c r="L38891" t="s">
        <v>30</v>
      </c>
      <c r="M38891" t="s">
        <v>39</v>
      </c>
      <c r="N38891" t="s">
        <v>621</v>
      </c>
      <c r="O38891" t="s">
        <v>622</v>
      </c>
      <c r="P38891" t="s">
        <v>25</v>
      </c>
      <c r="Q38891" t="s">
        <v>31573</v>
      </c>
      <c r="R38891">
        <f>IF(tblAthleteEvents[[#This Row],[Medal]]="",0,1)</f>
        <v>0</v>
      </c>
    </row>
    <row r="38892" spans="1:18" x14ac:dyDescent="0.3">
      <c r="A38892">
        <v>196755</v>
      </c>
      <c r="B38892">
        <v>221660</v>
      </c>
      <c r="C38892" t="s">
        <v>23077</v>
      </c>
      <c r="D38892" t="s">
        <v>17</v>
      </c>
      <c r="E38892">
        <v>24</v>
      </c>
      <c r="F38892">
        <v>183</v>
      </c>
      <c r="G38892">
        <v>95</v>
      </c>
      <c r="H38892" t="s">
        <v>178</v>
      </c>
      <c r="I38892" t="s">
        <v>179</v>
      </c>
      <c r="J38892" t="s">
        <v>53</v>
      </c>
      <c r="K38892" s="1">
        <v>42370</v>
      </c>
      <c r="L38892" t="s">
        <v>21</v>
      </c>
      <c r="M38892" t="s">
        <v>54</v>
      </c>
      <c r="N38892" t="s">
        <v>180</v>
      </c>
      <c r="O38892" t="s">
        <v>920</v>
      </c>
      <c r="P38892" t="s">
        <v>25</v>
      </c>
      <c r="Q38892" t="s">
        <v>31573</v>
      </c>
      <c r="R38892">
        <f>IF(tblAthleteEvents[[#This Row],[Medal]]="",0,1)</f>
        <v>0</v>
      </c>
    </row>
    <row r="38893" spans="1:18" x14ac:dyDescent="0.3">
      <c r="A38893">
        <v>196763</v>
      </c>
      <c r="B38893">
        <v>221670</v>
      </c>
      <c r="C38893" t="s">
        <v>23078</v>
      </c>
      <c r="D38893" t="s">
        <v>45</v>
      </c>
      <c r="E38893">
        <v>19</v>
      </c>
      <c r="F38893">
        <v>183</v>
      </c>
      <c r="G38893">
        <v>78</v>
      </c>
      <c r="H38893" t="s">
        <v>2641</v>
      </c>
      <c r="I38893" t="s">
        <v>2642</v>
      </c>
      <c r="J38893" t="s">
        <v>53</v>
      </c>
      <c r="K38893" s="1">
        <v>42370</v>
      </c>
      <c r="L38893" t="s">
        <v>21</v>
      </c>
      <c r="M38893" t="s">
        <v>54</v>
      </c>
      <c r="N38893" t="s">
        <v>48</v>
      </c>
      <c r="O38893" t="s">
        <v>49</v>
      </c>
      <c r="P38893" t="s">
        <v>25</v>
      </c>
      <c r="Q38893" t="s">
        <v>31573</v>
      </c>
      <c r="R38893">
        <f>IF(tblAthleteEvents[[#This Row],[Medal]]="",0,1)</f>
        <v>0</v>
      </c>
    </row>
    <row r="38894" spans="1:18" x14ac:dyDescent="0.3">
      <c r="A38894">
        <v>196773</v>
      </c>
      <c r="B38894">
        <v>221680</v>
      </c>
      <c r="C38894" t="s">
        <v>23079</v>
      </c>
      <c r="D38894" t="s">
        <v>17</v>
      </c>
      <c r="E38894">
        <v>28</v>
      </c>
      <c r="F38894">
        <v>172</v>
      </c>
      <c r="G38894">
        <v>65</v>
      </c>
      <c r="H38894" t="s">
        <v>126</v>
      </c>
      <c r="I38894" t="s">
        <v>127</v>
      </c>
      <c r="J38894" t="s">
        <v>46</v>
      </c>
      <c r="K38894" s="1">
        <v>39448</v>
      </c>
      <c r="L38894" t="s">
        <v>21</v>
      </c>
      <c r="M38894" t="s">
        <v>47</v>
      </c>
      <c r="N38894" t="s">
        <v>60</v>
      </c>
      <c r="O38894" t="s">
        <v>61</v>
      </c>
      <c r="P38894" t="s">
        <v>25</v>
      </c>
      <c r="Q38894" t="s">
        <v>31573</v>
      </c>
      <c r="R38894">
        <f>IF(tblAthleteEvents[[#This Row],[Medal]]="",0,1)</f>
        <v>0</v>
      </c>
    </row>
    <row r="38895" spans="1:18" x14ac:dyDescent="0.3">
      <c r="A38895">
        <v>196781</v>
      </c>
      <c r="B38895">
        <v>221690</v>
      </c>
      <c r="C38895" t="s">
        <v>23080</v>
      </c>
      <c r="D38895" t="s">
        <v>17</v>
      </c>
      <c r="E38895">
        <v>28</v>
      </c>
      <c r="F38895">
        <v>172</v>
      </c>
      <c r="G38895">
        <v>76</v>
      </c>
      <c r="H38895" t="s">
        <v>546</v>
      </c>
      <c r="I38895" t="s">
        <v>547</v>
      </c>
      <c r="J38895" t="s">
        <v>20</v>
      </c>
      <c r="K38895" s="1">
        <v>40909</v>
      </c>
      <c r="L38895" t="s">
        <v>21</v>
      </c>
      <c r="M38895" t="s">
        <v>22</v>
      </c>
      <c r="N38895" t="s">
        <v>60</v>
      </c>
      <c r="O38895" t="s">
        <v>640</v>
      </c>
      <c r="P38895" t="s">
        <v>25</v>
      </c>
      <c r="Q38895" t="s">
        <v>31573</v>
      </c>
      <c r="R38895">
        <f>IF(tblAthleteEvents[[#This Row],[Medal]]="",0,1)</f>
        <v>0</v>
      </c>
    </row>
    <row r="38896" spans="1:18" x14ac:dyDescent="0.3">
      <c r="A38896">
        <v>196784</v>
      </c>
      <c r="B38896">
        <v>221700</v>
      </c>
      <c r="C38896" t="s">
        <v>23081</v>
      </c>
      <c r="D38896" t="s">
        <v>17</v>
      </c>
      <c r="E38896">
        <v>29</v>
      </c>
      <c r="F38896">
        <v>174</v>
      </c>
      <c r="G38896">
        <v>61</v>
      </c>
      <c r="H38896" t="s">
        <v>72</v>
      </c>
      <c r="I38896" t="s">
        <v>73</v>
      </c>
      <c r="J38896" t="s">
        <v>46</v>
      </c>
      <c r="K38896" s="1">
        <v>39448</v>
      </c>
      <c r="L38896" t="s">
        <v>21</v>
      </c>
      <c r="M38896" t="s">
        <v>47</v>
      </c>
      <c r="N38896" t="s">
        <v>503</v>
      </c>
      <c r="O38896" t="s">
        <v>791</v>
      </c>
      <c r="P38896" t="s">
        <v>25</v>
      </c>
      <c r="Q38896" t="s">
        <v>31573</v>
      </c>
      <c r="R38896">
        <f>IF(tblAthleteEvents[[#This Row],[Medal]]="",0,1)</f>
        <v>0</v>
      </c>
    </row>
    <row r="38897" spans="1:18" x14ac:dyDescent="0.3">
      <c r="A38897">
        <v>196787</v>
      </c>
      <c r="B38897">
        <v>221710</v>
      </c>
      <c r="C38897" t="s">
        <v>23082</v>
      </c>
      <c r="D38897" t="s">
        <v>17</v>
      </c>
      <c r="E38897">
        <v>25</v>
      </c>
      <c r="F38897">
        <v>168</v>
      </c>
      <c r="G38897">
        <v>62</v>
      </c>
      <c r="H38897" t="s">
        <v>511</v>
      </c>
      <c r="I38897" t="s">
        <v>512</v>
      </c>
      <c r="J38897" t="s">
        <v>46</v>
      </c>
      <c r="K38897" s="1">
        <v>39448</v>
      </c>
      <c r="L38897" t="s">
        <v>21</v>
      </c>
      <c r="M38897" t="s">
        <v>47</v>
      </c>
      <c r="N38897" t="s">
        <v>148</v>
      </c>
      <c r="O38897" t="s">
        <v>533</v>
      </c>
      <c r="P38897" t="s">
        <v>25</v>
      </c>
      <c r="Q38897" t="s">
        <v>31573</v>
      </c>
      <c r="R38897">
        <f>IF(tblAthleteEvents[[#This Row],[Medal]]="",0,1)</f>
        <v>0</v>
      </c>
    </row>
    <row r="38898" spans="1:18" x14ac:dyDescent="0.3">
      <c r="A38898">
        <v>196788</v>
      </c>
      <c r="B38898">
        <v>221720</v>
      </c>
      <c r="C38898" t="s">
        <v>23083</v>
      </c>
      <c r="D38898" t="s">
        <v>17</v>
      </c>
      <c r="E38898">
        <v>23</v>
      </c>
      <c r="F38898">
        <v>168</v>
      </c>
      <c r="G38898">
        <v>58</v>
      </c>
      <c r="H38898" t="s">
        <v>130</v>
      </c>
      <c r="I38898" t="s">
        <v>131</v>
      </c>
      <c r="J38898" t="s">
        <v>46</v>
      </c>
      <c r="K38898" s="1">
        <v>39448</v>
      </c>
      <c r="L38898" t="s">
        <v>21</v>
      </c>
      <c r="M38898" t="s">
        <v>47</v>
      </c>
      <c r="N38898" t="s">
        <v>136</v>
      </c>
      <c r="O38898" t="s">
        <v>137</v>
      </c>
      <c r="P38898" t="s">
        <v>25</v>
      </c>
      <c r="Q38898" t="s">
        <v>31573</v>
      </c>
      <c r="R38898">
        <f>IF(tblAthleteEvents[[#This Row],[Medal]]="",0,1)</f>
        <v>0</v>
      </c>
    </row>
    <row r="38899" spans="1:18" x14ac:dyDescent="0.3">
      <c r="A38899">
        <v>196791</v>
      </c>
      <c r="B38899">
        <v>221730</v>
      </c>
      <c r="C38899" t="s">
        <v>23084</v>
      </c>
      <c r="D38899" t="s">
        <v>45</v>
      </c>
      <c r="E38899">
        <v>19</v>
      </c>
      <c r="F38899">
        <v>157</v>
      </c>
      <c r="G38899">
        <v>54</v>
      </c>
      <c r="H38899" t="s">
        <v>684</v>
      </c>
      <c r="I38899" t="s">
        <v>685</v>
      </c>
      <c r="J38899" t="s">
        <v>20</v>
      </c>
      <c r="K38899" s="1">
        <v>40909</v>
      </c>
      <c r="L38899" t="s">
        <v>21</v>
      </c>
      <c r="M38899" t="s">
        <v>22</v>
      </c>
      <c r="N38899" t="s">
        <v>218</v>
      </c>
      <c r="O38899" t="s">
        <v>222</v>
      </c>
      <c r="P38899" t="s">
        <v>25</v>
      </c>
      <c r="Q38899" t="s">
        <v>31573</v>
      </c>
      <c r="R38899">
        <f>IF(tblAthleteEvents[[#This Row],[Medal]]="",0,1)</f>
        <v>0</v>
      </c>
    </row>
    <row r="38900" spans="1:18" x14ac:dyDescent="0.3">
      <c r="A38900">
        <v>196792</v>
      </c>
      <c r="B38900">
        <v>221740</v>
      </c>
      <c r="C38900" t="s">
        <v>23085</v>
      </c>
      <c r="D38900" t="s">
        <v>45</v>
      </c>
      <c r="E38900">
        <v>26</v>
      </c>
      <c r="F38900">
        <v>152</v>
      </c>
      <c r="G38900">
        <v>48</v>
      </c>
      <c r="H38900" t="s">
        <v>615</v>
      </c>
      <c r="I38900" t="s">
        <v>616</v>
      </c>
      <c r="J38900" t="s">
        <v>53</v>
      </c>
      <c r="K38900" s="1">
        <v>42370</v>
      </c>
      <c r="L38900" t="s">
        <v>21</v>
      </c>
      <c r="M38900" t="s">
        <v>54</v>
      </c>
      <c r="N38900" t="s">
        <v>55</v>
      </c>
      <c r="O38900" t="s">
        <v>852</v>
      </c>
      <c r="P38900" t="s">
        <v>25</v>
      </c>
      <c r="Q38900" t="s">
        <v>31573</v>
      </c>
      <c r="R38900">
        <f>IF(tblAthleteEvents[[#This Row],[Medal]]="",0,1)</f>
        <v>0</v>
      </c>
    </row>
    <row r="38901" spans="1:18" x14ac:dyDescent="0.3">
      <c r="A38901">
        <v>196796</v>
      </c>
      <c r="B38901">
        <v>221750</v>
      </c>
      <c r="C38901" t="s">
        <v>23086</v>
      </c>
      <c r="D38901" t="s">
        <v>17</v>
      </c>
      <c r="E38901">
        <v>25</v>
      </c>
      <c r="F38901">
        <v>182</v>
      </c>
      <c r="G38901">
        <v>82</v>
      </c>
      <c r="H38901" t="s">
        <v>362</v>
      </c>
      <c r="I38901" t="s">
        <v>363</v>
      </c>
      <c r="J38901" t="s">
        <v>53</v>
      </c>
      <c r="K38901" s="1">
        <v>42370</v>
      </c>
      <c r="L38901" t="s">
        <v>21</v>
      </c>
      <c r="M38901" t="s">
        <v>54</v>
      </c>
      <c r="N38901" t="s">
        <v>60</v>
      </c>
      <c r="O38901" t="s">
        <v>246</v>
      </c>
      <c r="P38901" t="s">
        <v>25</v>
      </c>
      <c r="Q38901" t="s">
        <v>31573</v>
      </c>
      <c r="R38901">
        <f>IF(tblAthleteEvents[[#This Row],[Medal]]="",0,1)</f>
        <v>0</v>
      </c>
    </row>
    <row r="38902" spans="1:18" x14ac:dyDescent="0.3">
      <c r="A38902">
        <v>196800</v>
      </c>
      <c r="B38902">
        <v>221760</v>
      </c>
      <c r="C38902" t="s">
        <v>23087</v>
      </c>
      <c r="D38902" t="s">
        <v>17</v>
      </c>
      <c r="E38902">
        <v>19</v>
      </c>
      <c r="F38902">
        <v>187</v>
      </c>
      <c r="G38902">
        <v>80</v>
      </c>
      <c r="H38902" t="s">
        <v>1204</v>
      </c>
      <c r="I38902" t="s">
        <v>1205</v>
      </c>
      <c r="J38902" t="s">
        <v>132</v>
      </c>
      <c r="K38902" s="1">
        <v>40179</v>
      </c>
      <c r="L38902" t="s">
        <v>30</v>
      </c>
      <c r="M38902" t="s">
        <v>133</v>
      </c>
      <c r="N38902" t="s">
        <v>843</v>
      </c>
      <c r="O38902" t="s">
        <v>1628</v>
      </c>
      <c r="P38902" t="s">
        <v>25</v>
      </c>
      <c r="Q38902" t="s">
        <v>31573</v>
      </c>
      <c r="R38902">
        <f>IF(tblAthleteEvents[[#This Row],[Medal]]="",0,1)</f>
        <v>0</v>
      </c>
    </row>
    <row r="38903" spans="1:18" x14ac:dyDescent="0.3">
      <c r="A38903">
        <v>196806</v>
      </c>
      <c r="B38903">
        <v>221770</v>
      </c>
      <c r="C38903" t="s">
        <v>23088</v>
      </c>
      <c r="D38903" t="s">
        <v>17</v>
      </c>
      <c r="E38903">
        <v>17</v>
      </c>
      <c r="F38903">
        <v>174</v>
      </c>
      <c r="G38903">
        <v>70</v>
      </c>
      <c r="H38903" t="s">
        <v>68</v>
      </c>
      <c r="I38903" t="s">
        <v>69</v>
      </c>
      <c r="J38903" t="s">
        <v>132</v>
      </c>
      <c r="K38903" s="1">
        <v>40179</v>
      </c>
      <c r="L38903" t="s">
        <v>30</v>
      </c>
      <c r="M38903" t="s">
        <v>133</v>
      </c>
      <c r="N38903" t="s">
        <v>174</v>
      </c>
      <c r="O38903" t="s">
        <v>767</v>
      </c>
      <c r="P38903" t="s">
        <v>25</v>
      </c>
      <c r="Q38903" t="s">
        <v>31573</v>
      </c>
      <c r="R38903">
        <f>IF(tblAthleteEvents[[#This Row],[Medal]]="",0,1)</f>
        <v>0</v>
      </c>
    </row>
    <row r="38904" spans="1:18" x14ac:dyDescent="0.3">
      <c r="A38904">
        <v>196808</v>
      </c>
      <c r="B38904">
        <v>221780</v>
      </c>
      <c r="C38904" t="s">
        <v>23089</v>
      </c>
      <c r="D38904" t="s">
        <v>17</v>
      </c>
      <c r="E38904">
        <v>29</v>
      </c>
      <c r="F38904">
        <v>186</v>
      </c>
      <c r="G38904">
        <v>72</v>
      </c>
      <c r="H38904" t="s">
        <v>624</v>
      </c>
      <c r="I38904" t="s">
        <v>625</v>
      </c>
      <c r="J38904" t="s">
        <v>46</v>
      </c>
      <c r="K38904" s="1">
        <v>39448</v>
      </c>
      <c r="L38904" t="s">
        <v>21</v>
      </c>
      <c r="M38904" t="s">
        <v>47</v>
      </c>
      <c r="N38904" t="s">
        <v>86</v>
      </c>
      <c r="O38904" t="s">
        <v>1229</v>
      </c>
      <c r="P38904" t="s">
        <v>99</v>
      </c>
      <c r="Q38904" t="s">
        <v>31573</v>
      </c>
      <c r="R38904">
        <f>IF(tblAthleteEvents[[#This Row],[Medal]]="",0,1)</f>
        <v>1</v>
      </c>
    </row>
    <row r="38905" spans="1:18" x14ac:dyDescent="0.3">
      <c r="A38905">
        <v>196809</v>
      </c>
      <c r="B38905">
        <v>221780</v>
      </c>
      <c r="C38905" t="s">
        <v>23089</v>
      </c>
      <c r="D38905" t="s">
        <v>17</v>
      </c>
      <c r="E38905">
        <v>25</v>
      </c>
      <c r="F38905">
        <v>186</v>
      </c>
      <c r="G38905">
        <v>72</v>
      </c>
      <c r="H38905" t="s">
        <v>624</v>
      </c>
      <c r="I38905" t="s">
        <v>625</v>
      </c>
      <c r="J38905" t="s">
        <v>20</v>
      </c>
      <c r="K38905" s="1">
        <v>40909</v>
      </c>
      <c r="L38905" t="s">
        <v>21</v>
      </c>
      <c r="M38905" t="s">
        <v>22</v>
      </c>
      <c r="N38905" t="s">
        <v>86</v>
      </c>
      <c r="O38905" t="s">
        <v>1229</v>
      </c>
      <c r="P38905" t="s">
        <v>25</v>
      </c>
      <c r="Q38905" t="s">
        <v>31573</v>
      </c>
      <c r="R38905">
        <f>IF(tblAthleteEvents[[#This Row],[Medal]]="",0,1)</f>
        <v>0</v>
      </c>
    </row>
    <row r="38906" spans="1:18" x14ac:dyDescent="0.3">
      <c r="A38906">
        <v>196810</v>
      </c>
      <c r="B38906">
        <v>221790</v>
      </c>
      <c r="C38906" t="s">
        <v>23090</v>
      </c>
      <c r="D38906" t="s">
        <v>45</v>
      </c>
      <c r="E38906">
        <v>24</v>
      </c>
      <c r="F38906">
        <v>178</v>
      </c>
      <c r="G38906">
        <v>86</v>
      </c>
      <c r="H38906" t="s">
        <v>1185</v>
      </c>
      <c r="I38906" t="s">
        <v>1186</v>
      </c>
      <c r="J38906" t="s">
        <v>20</v>
      </c>
      <c r="K38906" s="1">
        <v>40909</v>
      </c>
      <c r="L38906" t="s">
        <v>21</v>
      </c>
      <c r="M38906" t="s">
        <v>22</v>
      </c>
      <c r="N38906" t="s">
        <v>60</v>
      </c>
      <c r="O38906" t="s">
        <v>716</v>
      </c>
      <c r="P38906" t="s">
        <v>25</v>
      </c>
      <c r="Q38906" t="s">
        <v>31573</v>
      </c>
      <c r="R38906">
        <f>IF(tblAthleteEvents[[#This Row],[Medal]]="",0,1)</f>
        <v>0</v>
      </c>
    </row>
    <row r="38907" spans="1:18" x14ac:dyDescent="0.3">
      <c r="A38907">
        <v>196811</v>
      </c>
      <c r="B38907">
        <v>221800</v>
      </c>
      <c r="C38907" t="s">
        <v>23091</v>
      </c>
      <c r="D38907" t="s">
        <v>45</v>
      </c>
      <c r="E38907">
        <v>22</v>
      </c>
      <c r="F38907">
        <v>175</v>
      </c>
      <c r="G38907">
        <v>52</v>
      </c>
      <c r="H38907" t="s">
        <v>550</v>
      </c>
      <c r="I38907" t="s">
        <v>550</v>
      </c>
      <c r="J38907" t="s">
        <v>20</v>
      </c>
      <c r="K38907" s="1">
        <v>40909</v>
      </c>
      <c r="L38907" t="s">
        <v>21</v>
      </c>
      <c r="M38907" t="s">
        <v>22</v>
      </c>
      <c r="N38907" t="s">
        <v>203</v>
      </c>
      <c r="O38907" t="s">
        <v>205</v>
      </c>
      <c r="P38907" t="s">
        <v>25</v>
      </c>
      <c r="Q38907" t="s">
        <v>31573</v>
      </c>
      <c r="R38907">
        <f>IF(tblAthleteEvents[[#This Row],[Medal]]="",0,1)</f>
        <v>0</v>
      </c>
    </row>
    <row r="38908" spans="1:18" x14ac:dyDescent="0.3">
      <c r="A38908">
        <v>196812</v>
      </c>
      <c r="B38908">
        <v>221810</v>
      </c>
      <c r="C38908" t="s">
        <v>23092</v>
      </c>
      <c r="D38908" t="s">
        <v>45</v>
      </c>
      <c r="E38908">
        <v>23</v>
      </c>
      <c r="F38908">
        <v>190</v>
      </c>
      <c r="G38908">
        <v>83</v>
      </c>
      <c r="H38908" t="s">
        <v>167</v>
      </c>
      <c r="I38908" t="s">
        <v>168</v>
      </c>
      <c r="J38908" t="s">
        <v>46</v>
      </c>
      <c r="K38908" s="1">
        <v>39448</v>
      </c>
      <c r="L38908" t="s">
        <v>21</v>
      </c>
      <c r="M38908" t="s">
        <v>47</v>
      </c>
      <c r="N38908" t="s">
        <v>101</v>
      </c>
      <c r="O38908" t="s">
        <v>102</v>
      </c>
      <c r="P38908" t="s">
        <v>99</v>
      </c>
      <c r="Q38908" t="s">
        <v>31573</v>
      </c>
      <c r="R38908">
        <f>IF(tblAthleteEvents[[#This Row],[Medal]]="",0,1)</f>
        <v>1</v>
      </c>
    </row>
    <row r="38909" spans="1:18" x14ac:dyDescent="0.3">
      <c r="A38909">
        <v>196816</v>
      </c>
      <c r="B38909">
        <v>221820</v>
      </c>
      <c r="C38909" t="s">
        <v>23093</v>
      </c>
      <c r="D38909" t="s">
        <v>45</v>
      </c>
      <c r="E38909">
        <v>19</v>
      </c>
      <c r="F38909">
        <v>173</v>
      </c>
      <c r="G38909">
        <v>58</v>
      </c>
      <c r="H38909" t="s">
        <v>550</v>
      </c>
      <c r="I38909" t="s">
        <v>550</v>
      </c>
      <c r="J38909" t="s">
        <v>46</v>
      </c>
      <c r="K38909" s="1">
        <v>39448</v>
      </c>
      <c r="L38909" t="s">
        <v>21</v>
      </c>
      <c r="M38909" t="s">
        <v>47</v>
      </c>
      <c r="N38909" t="s">
        <v>203</v>
      </c>
      <c r="O38909" t="s">
        <v>204</v>
      </c>
      <c r="P38909" t="s">
        <v>25</v>
      </c>
      <c r="Q38909" t="s">
        <v>31573</v>
      </c>
      <c r="R38909">
        <f>IF(tblAthleteEvents[[#This Row],[Medal]]="",0,1)</f>
        <v>0</v>
      </c>
    </row>
    <row r="38910" spans="1:18" x14ac:dyDescent="0.3">
      <c r="A38910">
        <v>196817</v>
      </c>
      <c r="B38910">
        <v>221820</v>
      </c>
      <c r="C38910" t="s">
        <v>23093</v>
      </c>
      <c r="D38910" t="s">
        <v>45</v>
      </c>
      <c r="E38910">
        <v>23</v>
      </c>
      <c r="F38910">
        <v>173</v>
      </c>
      <c r="G38910">
        <v>58</v>
      </c>
      <c r="H38910" t="s">
        <v>550</v>
      </c>
      <c r="I38910" t="s">
        <v>550</v>
      </c>
      <c r="J38910" t="s">
        <v>20</v>
      </c>
      <c r="K38910" s="1">
        <v>40909</v>
      </c>
      <c r="L38910" t="s">
        <v>21</v>
      </c>
      <c r="M38910" t="s">
        <v>22</v>
      </c>
      <c r="N38910" t="s">
        <v>203</v>
      </c>
      <c r="O38910" t="s">
        <v>204</v>
      </c>
      <c r="P38910" t="s">
        <v>25</v>
      </c>
      <c r="Q38910" t="s">
        <v>31573</v>
      </c>
      <c r="R38910">
        <f>IF(tblAthleteEvents[[#This Row],[Medal]]="",0,1)</f>
        <v>0</v>
      </c>
    </row>
    <row r="38911" spans="1:18" x14ac:dyDescent="0.3">
      <c r="A38911">
        <v>196818</v>
      </c>
      <c r="B38911">
        <v>221820</v>
      </c>
      <c r="C38911" t="s">
        <v>23093</v>
      </c>
      <c r="D38911" t="s">
        <v>45</v>
      </c>
      <c r="E38911">
        <v>23</v>
      </c>
      <c r="F38911">
        <v>173</v>
      </c>
      <c r="G38911">
        <v>58</v>
      </c>
      <c r="H38911" t="s">
        <v>550</v>
      </c>
      <c r="I38911" t="s">
        <v>550</v>
      </c>
      <c r="J38911" t="s">
        <v>20</v>
      </c>
      <c r="K38911" s="1">
        <v>40909</v>
      </c>
      <c r="L38911" t="s">
        <v>21</v>
      </c>
      <c r="M38911" t="s">
        <v>22</v>
      </c>
      <c r="N38911" t="s">
        <v>203</v>
      </c>
      <c r="O38911" t="s">
        <v>205</v>
      </c>
      <c r="P38911" t="s">
        <v>25</v>
      </c>
      <c r="Q38911" t="s">
        <v>31573</v>
      </c>
      <c r="R38911">
        <f>IF(tblAthleteEvents[[#This Row],[Medal]]="",0,1)</f>
        <v>0</v>
      </c>
    </row>
    <row r="38912" spans="1:18" x14ac:dyDescent="0.3">
      <c r="A38912">
        <v>196822</v>
      </c>
      <c r="B38912">
        <v>221830</v>
      </c>
      <c r="C38912" t="s">
        <v>23094</v>
      </c>
      <c r="D38912" t="s">
        <v>45</v>
      </c>
      <c r="E38912">
        <v>23</v>
      </c>
      <c r="F38912">
        <v>165</v>
      </c>
      <c r="G38912">
        <v>60</v>
      </c>
      <c r="H38912" t="s">
        <v>173</v>
      </c>
      <c r="I38912" t="s">
        <v>173</v>
      </c>
      <c r="J38912" t="s">
        <v>38</v>
      </c>
      <c r="K38912" s="1">
        <v>38718</v>
      </c>
      <c r="L38912" t="s">
        <v>30</v>
      </c>
      <c r="M38912" t="s">
        <v>39</v>
      </c>
      <c r="N38912" t="s">
        <v>465</v>
      </c>
      <c r="O38912" t="s">
        <v>1538</v>
      </c>
      <c r="P38912" t="s">
        <v>25</v>
      </c>
      <c r="Q38912" t="s">
        <v>31573</v>
      </c>
      <c r="R38912">
        <f>IF(tblAthleteEvents[[#This Row],[Medal]]="",0,1)</f>
        <v>0</v>
      </c>
    </row>
    <row r="38913" spans="1:18" x14ac:dyDescent="0.3">
      <c r="A38913">
        <v>196823</v>
      </c>
      <c r="B38913">
        <v>221830</v>
      </c>
      <c r="C38913" t="s">
        <v>23094</v>
      </c>
      <c r="D38913" t="s">
        <v>45</v>
      </c>
      <c r="E38913">
        <v>23</v>
      </c>
      <c r="F38913">
        <v>165</v>
      </c>
      <c r="G38913">
        <v>60</v>
      </c>
      <c r="H38913" t="s">
        <v>173</v>
      </c>
      <c r="I38913" t="s">
        <v>173</v>
      </c>
      <c r="J38913" t="s">
        <v>38</v>
      </c>
      <c r="K38913" s="1">
        <v>38718</v>
      </c>
      <c r="L38913" t="s">
        <v>30</v>
      </c>
      <c r="M38913" t="s">
        <v>39</v>
      </c>
      <c r="N38913" t="s">
        <v>465</v>
      </c>
      <c r="O38913" t="s">
        <v>1542</v>
      </c>
      <c r="P38913" t="s">
        <v>25</v>
      </c>
      <c r="Q38913" t="s">
        <v>31573</v>
      </c>
      <c r="R38913">
        <f>IF(tblAthleteEvents[[#This Row],[Medal]]="",0,1)</f>
        <v>0</v>
      </c>
    </row>
    <row r="38914" spans="1:18" x14ac:dyDescent="0.3">
      <c r="A38914">
        <v>196821</v>
      </c>
      <c r="B38914">
        <v>221830</v>
      </c>
      <c r="C38914" t="s">
        <v>23094</v>
      </c>
      <c r="D38914" t="s">
        <v>45</v>
      </c>
      <c r="E38914">
        <v>23</v>
      </c>
      <c r="F38914">
        <v>165</v>
      </c>
      <c r="G38914">
        <v>60</v>
      </c>
      <c r="H38914" t="s">
        <v>173</v>
      </c>
      <c r="I38914" t="s">
        <v>173</v>
      </c>
      <c r="J38914" t="s">
        <v>38</v>
      </c>
      <c r="K38914" s="1">
        <v>38718</v>
      </c>
      <c r="L38914" t="s">
        <v>30</v>
      </c>
      <c r="M38914" t="s">
        <v>39</v>
      </c>
      <c r="N38914" t="s">
        <v>465</v>
      </c>
      <c r="O38914" t="s">
        <v>1541</v>
      </c>
      <c r="P38914" t="s">
        <v>25</v>
      </c>
      <c r="Q38914" t="s">
        <v>31573</v>
      </c>
      <c r="R38914">
        <f>IF(tblAthleteEvents[[#This Row],[Medal]]="",0,1)</f>
        <v>0</v>
      </c>
    </row>
    <row r="38915" spans="1:18" x14ac:dyDescent="0.3">
      <c r="A38915">
        <v>196824</v>
      </c>
      <c r="B38915">
        <v>221830</v>
      </c>
      <c r="C38915" t="s">
        <v>23094</v>
      </c>
      <c r="D38915" t="s">
        <v>45</v>
      </c>
      <c r="E38915">
        <v>25</v>
      </c>
      <c r="F38915">
        <v>175</v>
      </c>
      <c r="G38915">
        <v>68</v>
      </c>
      <c r="H38915" t="s">
        <v>173</v>
      </c>
      <c r="I38915" t="s">
        <v>173</v>
      </c>
      <c r="J38915" t="s">
        <v>38</v>
      </c>
      <c r="K38915" s="1">
        <v>38718</v>
      </c>
      <c r="L38915" t="s">
        <v>30</v>
      </c>
      <c r="M38915" t="s">
        <v>39</v>
      </c>
      <c r="N38915" t="s">
        <v>465</v>
      </c>
      <c r="O38915" t="s">
        <v>1646</v>
      </c>
      <c r="P38915" t="s">
        <v>25</v>
      </c>
      <c r="Q38915" t="s">
        <v>31573</v>
      </c>
      <c r="R38915">
        <f>IF(tblAthleteEvents[[#This Row],[Medal]]="",0,1)</f>
        <v>0</v>
      </c>
    </row>
    <row r="38916" spans="1:18" x14ac:dyDescent="0.3">
      <c r="A38916">
        <v>196826</v>
      </c>
      <c r="B38916">
        <v>221830</v>
      </c>
      <c r="C38916" t="s">
        <v>23094</v>
      </c>
      <c r="D38916" t="s">
        <v>45</v>
      </c>
      <c r="E38916">
        <v>27</v>
      </c>
      <c r="F38916">
        <v>165</v>
      </c>
      <c r="G38916">
        <v>60</v>
      </c>
      <c r="H38916" t="s">
        <v>173</v>
      </c>
      <c r="I38916" t="s">
        <v>173</v>
      </c>
      <c r="J38916" t="s">
        <v>132</v>
      </c>
      <c r="K38916" s="1">
        <v>40179</v>
      </c>
      <c r="L38916" t="s">
        <v>30</v>
      </c>
      <c r="M38916" t="s">
        <v>133</v>
      </c>
      <c r="N38916" t="s">
        <v>465</v>
      </c>
      <c r="O38916" t="s">
        <v>796</v>
      </c>
      <c r="P38916" t="s">
        <v>25</v>
      </c>
      <c r="Q38916" t="s">
        <v>31573</v>
      </c>
      <c r="R38916">
        <f>IF(tblAthleteEvents[[#This Row],[Medal]]="",0,1)</f>
        <v>0</v>
      </c>
    </row>
    <row r="38917" spans="1:18" x14ac:dyDescent="0.3">
      <c r="A38917">
        <v>196827</v>
      </c>
      <c r="B38917">
        <v>221830</v>
      </c>
      <c r="C38917" t="s">
        <v>23094</v>
      </c>
      <c r="D38917" t="s">
        <v>45</v>
      </c>
      <c r="E38917">
        <v>27</v>
      </c>
      <c r="F38917">
        <v>165</v>
      </c>
      <c r="G38917">
        <v>68</v>
      </c>
      <c r="H38917" t="s">
        <v>173</v>
      </c>
      <c r="I38917" t="s">
        <v>173</v>
      </c>
      <c r="J38917" t="s">
        <v>132</v>
      </c>
      <c r="K38917" s="1">
        <v>40179</v>
      </c>
      <c r="L38917" t="s">
        <v>30</v>
      </c>
      <c r="M38917" t="s">
        <v>133</v>
      </c>
      <c r="N38917" t="s">
        <v>465</v>
      </c>
      <c r="O38917" t="s">
        <v>1542</v>
      </c>
      <c r="P38917" t="s">
        <v>25</v>
      </c>
      <c r="Q38917" t="s">
        <v>31573</v>
      </c>
      <c r="R38917">
        <f>IF(tblAthleteEvents[[#This Row],[Medal]]="",0,1)</f>
        <v>0</v>
      </c>
    </row>
    <row r="38918" spans="1:18" x14ac:dyDescent="0.3">
      <c r="A38918">
        <v>196825</v>
      </c>
      <c r="B38918">
        <v>221830</v>
      </c>
      <c r="C38918" t="s">
        <v>23094</v>
      </c>
      <c r="D38918" t="s">
        <v>45</v>
      </c>
      <c r="E38918">
        <v>27</v>
      </c>
      <c r="F38918">
        <v>165</v>
      </c>
      <c r="G38918">
        <v>60</v>
      </c>
      <c r="H38918" t="s">
        <v>173</v>
      </c>
      <c r="I38918" t="s">
        <v>173</v>
      </c>
      <c r="J38918" t="s">
        <v>132</v>
      </c>
      <c r="K38918" s="1">
        <v>40179</v>
      </c>
      <c r="L38918" t="s">
        <v>30</v>
      </c>
      <c r="M38918" t="s">
        <v>133</v>
      </c>
      <c r="N38918" t="s">
        <v>465</v>
      </c>
      <c r="O38918" t="s">
        <v>1541</v>
      </c>
      <c r="P38918" t="s">
        <v>25</v>
      </c>
      <c r="Q38918" t="s">
        <v>31573</v>
      </c>
      <c r="R38918">
        <f>IF(tblAthleteEvents[[#This Row],[Medal]]="",0,1)</f>
        <v>0</v>
      </c>
    </row>
    <row r="38919" spans="1:18" x14ac:dyDescent="0.3">
      <c r="A38919">
        <v>196828</v>
      </c>
      <c r="B38919">
        <v>221830</v>
      </c>
      <c r="C38919" t="s">
        <v>23094</v>
      </c>
      <c r="D38919" t="s">
        <v>45</v>
      </c>
      <c r="E38919">
        <v>27</v>
      </c>
      <c r="F38919">
        <v>165</v>
      </c>
      <c r="G38919">
        <v>60</v>
      </c>
      <c r="H38919" t="s">
        <v>173</v>
      </c>
      <c r="I38919" t="s">
        <v>173</v>
      </c>
      <c r="J38919" t="s">
        <v>132</v>
      </c>
      <c r="K38919" s="1">
        <v>40179</v>
      </c>
      <c r="L38919" t="s">
        <v>30</v>
      </c>
      <c r="M38919" t="s">
        <v>133</v>
      </c>
      <c r="N38919" t="s">
        <v>465</v>
      </c>
      <c r="O38919" t="s">
        <v>1646</v>
      </c>
      <c r="P38919" t="s">
        <v>25</v>
      </c>
      <c r="Q38919" t="s">
        <v>31573</v>
      </c>
      <c r="R38919">
        <f>IF(tblAthleteEvents[[#This Row],[Medal]]="",0,1)</f>
        <v>0</v>
      </c>
    </row>
    <row r="38920" spans="1:18" x14ac:dyDescent="0.3">
      <c r="A38920">
        <v>196830</v>
      </c>
      <c r="B38920">
        <v>221830</v>
      </c>
      <c r="C38920" t="s">
        <v>23094</v>
      </c>
      <c r="D38920" t="s">
        <v>45</v>
      </c>
      <c r="E38920">
        <v>31</v>
      </c>
      <c r="F38920">
        <v>165</v>
      </c>
      <c r="G38920">
        <v>60</v>
      </c>
      <c r="H38920" t="s">
        <v>173</v>
      </c>
      <c r="I38920" t="s">
        <v>173</v>
      </c>
      <c r="J38920" t="s">
        <v>29</v>
      </c>
      <c r="K38920" s="1">
        <v>41640</v>
      </c>
      <c r="L38920" t="s">
        <v>30</v>
      </c>
      <c r="M38920" t="s">
        <v>31</v>
      </c>
      <c r="N38920" t="s">
        <v>465</v>
      </c>
      <c r="O38920" t="s">
        <v>796</v>
      </c>
      <c r="P38920" t="s">
        <v>25</v>
      </c>
      <c r="Q38920" t="s">
        <v>31573</v>
      </c>
      <c r="R38920">
        <f>IF(tblAthleteEvents[[#This Row],[Medal]]="",0,1)</f>
        <v>0</v>
      </c>
    </row>
    <row r="38921" spans="1:18" x14ac:dyDescent="0.3">
      <c r="A38921">
        <v>196831</v>
      </c>
      <c r="B38921">
        <v>221830</v>
      </c>
      <c r="C38921" t="s">
        <v>23094</v>
      </c>
      <c r="D38921" t="s">
        <v>45</v>
      </c>
      <c r="E38921">
        <v>25</v>
      </c>
      <c r="F38921">
        <v>165</v>
      </c>
      <c r="G38921">
        <v>60</v>
      </c>
      <c r="H38921" t="s">
        <v>173</v>
      </c>
      <c r="I38921" t="s">
        <v>173</v>
      </c>
      <c r="J38921" t="s">
        <v>29</v>
      </c>
      <c r="K38921" s="1">
        <v>41640</v>
      </c>
      <c r="L38921" t="s">
        <v>30</v>
      </c>
      <c r="M38921" t="s">
        <v>31</v>
      </c>
      <c r="N38921" t="s">
        <v>465</v>
      </c>
      <c r="O38921" t="s">
        <v>1542</v>
      </c>
      <c r="P38921" t="s">
        <v>25</v>
      </c>
      <c r="Q38921" t="s">
        <v>31573</v>
      </c>
      <c r="R38921">
        <f>IF(tblAthleteEvents[[#This Row],[Medal]]="",0,1)</f>
        <v>0</v>
      </c>
    </row>
    <row r="38922" spans="1:18" x14ac:dyDescent="0.3">
      <c r="A38922">
        <v>196829</v>
      </c>
      <c r="B38922">
        <v>221830</v>
      </c>
      <c r="C38922" t="s">
        <v>23094</v>
      </c>
      <c r="D38922" t="s">
        <v>45</v>
      </c>
      <c r="E38922">
        <v>31</v>
      </c>
      <c r="F38922">
        <v>165</v>
      </c>
      <c r="G38922">
        <v>60</v>
      </c>
      <c r="H38922" t="s">
        <v>173</v>
      </c>
      <c r="I38922" t="s">
        <v>173</v>
      </c>
      <c r="J38922" t="s">
        <v>29</v>
      </c>
      <c r="K38922" s="1">
        <v>41640</v>
      </c>
      <c r="L38922" t="s">
        <v>30</v>
      </c>
      <c r="M38922" t="s">
        <v>31</v>
      </c>
      <c r="N38922" t="s">
        <v>465</v>
      </c>
      <c r="O38922" t="s">
        <v>1541</v>
      </c>
      <c r="P38922" t="s">
        <v>25</v>
      </c>
      <c r="Q38922" t="s">
        <v>31573</v>
      </c>
      <c r="R38922">
        <f>IF(tblAthleteEvents[[#This Row],[Medal]]="",0,1)</f>
        <v>0</v>
      </c>
    </row>
    <row r="38923" spans="1:18" x14ac:dyDescent="0.3">
      <c r="A38923">
        <v>196832</v>
      </c>
      <c r="B38923">
        <v>221830</v>
      </c>
      <c r="C38923" t="s">
        <v>23094</v>
      </c>
      <c r="D38923" t="s">
        <v>45</v>
      </c>
      <c r="E38923">
        <v>31</v>
      </c>
      <c r="F38923">
        <v>165</v>
      </c>
      <c r="G38923">
        <v>60</v>
      </c>
      <c r="H38923" t="s">
        <v>173</v>
      </c>
      <c r="I38923" t="s">
        <v>173</v>
      </c>
      <c r="J38923" t="s">
        <v>29</v>
      </c>
      <c r="K38923" s="1">
        <v>41640</v>
      </c>
      <c r="L38923" t="s">
        <v>30</v>
      </c>
      <c r="M38923" t="s">
        <v>31</v>
      </c>
      <c r="N38923" t="s">
        <v>465</v>
      </c>
      <c r="O38923" t="s">
        <v>1646</v>
      </c>
      <c r="P38923" t="s">
        <v>25</v>
      </c>
      <c r="Q38923" t="s">
        <v>31573</v>
      </c>
      <c r="R38923">
        <f>IF(tblAthleteEvents[[#This Row],[Medal]]="",0,1)</f>
        <v>0</v>
      </c>
    </row>
    <row r="38924" spans="1:18" x14ac:dyDescent="0.3">
      <c r="A38924">
        <v>196836</v>
      </c>
      <c r="B38924">
        <v>221840</v>
      </c>
      <c r="C38924" t="s">
        <v>23095</v>
      </c>
      <c r="D38924" t="s">
        <v>17</v>
      </c>
      <c r="E38924">
        <v>28</v>
      </c>
      <c r="F38924">
        <v>197</v>
      </c>
      <c r="G38924">
        <v>85</v>
      </c>
      <c r="H38924" t="s">
        <v>178</v>
      </c>
      <c r="I38924" t="s">
        <v>179</v>
      </c>
      <c r="J38924" t="s">
        <v>46</v>
      </c>
      <c r="K38924" s="1">
        <v>39448</v>
      </c>
      <c r="L38924" t="s">
        <v>21</v>
      </c>
      <c r="M38924" t="s">
        <v>47</v>
      </c>
      <c r="N38924" t="s">
        <v>151</v>
      </c>
      <c r="O38924" t="s">
        <v>607</v>
      </c>
      <c r="P38924" t="s">
        <v>25</v>
      </c>
      <c r="Q38924" t="s">
        <v>31573</v>
      </c>
      <c r="R38924">
        <f>IF(tblAthleteEvents[[#This Row],[Medal]]="",0,1)</f>
        <v>0</v>
      </c>
    </row>
    <row r="38925" spans="1:18" x14ac:dyDescent="0.3">
      <c r="A38925">
        <v>196837</v>
      </c>
      <c r="B38925">
        <v>221850</v>
      </c>
      <c r="C38925" t="s">
        <v>23096</v>
      </c>
      <c r="D38925" t="s">
        <v>17</v>
      </c>
      <c r="E38925">
        <v>27</v>
      </c>
      <c r="F38925">
        <v>179</v>
      </c>
      <c r="G38925">
        <v>105</v>
      </c>
      <c r="H38925" t="s">
        <v>178</v>
      </c>
      <c r="I38925" t="s">
        <v>179</v>
      </c>
      <c r="J38925" t="s">
        <v>29</v>
      </c>
      <c r="K38925" s="1">
        <v>41640</v>
      </c>
      <c r="L38925" t="s">
        <v>30</v>
      </c>
      <c r="M38925" t="s">
        <v>31</v>
      </c>
      <c r="N38925" t="s">
        <v>469</v>
      </c>
      <c r="O38925" t="s">
        <v>471</v>
      </c>
      <c r="P38925" t="s">
        <v>25</v>
      </c>
      <c r="Q38925" t="s">
        <v>31573</v>
      </c>
      <c r="R38925">
        <f>IF(tblAthleteEvents[[#This Row],[Medal]]="",0,1)</f>
        <v>0</v>
      </c>
    </row>
    <row r="38926" spans="1:18" x14ac:dyDescent="0.3">
      <c r="A38926">
        <v>196848</v>
      </c>
      <c r="B38926">
        <v>221860</v>
      </c>
      <c r="C38926" t="s">
        <v>23097</v>
      </c>
      <c r="D38926" t="s">
        <v>17</v>
      </c>
      <c r="E38926">
        <v>25</v>
      </c>
      <c r="F38926">
        <v>184</v>
      </c>
      <c r="G38926">
        <v>90</v>
      </c>
      <c r="H38926" t="s">
        <v>2307</v>
      </c>
      <c r="I38926" t="s">
        <v>2308</v>
      </c>
      <c r="J38926" t="s">
        <v>20</v>
      </c>
      <c r="K38926" s="1">
        <v>40909</v>
      </c>
      <c r="L38926" t="s">
        <v>21</v>
      </c>
      <c r="M38926" t="s">
        <v>22</v>
      </c>
      <c r="N38926" t="s">
        <v>23</v>
      </c>
      <c r="O38926" t="s">
        <v>1165</v>
      </c>
      <c r="P38926" t="s">
        <v>25</v>
      </c>
      <c r="Q38926" t="s">
        <v>31573</v>
      </c>
      <c r="R38926">
        <f>IF(tblAthleteEvents[[#This Row],[Medal]]="",0,1)</f>
        <v>0</v>
      </c>
    </row>
    <row r="38927" spans="1:18" x14ac:dyDescent="0.3">
      <c r="A38927">
        <v>196851</v>
      </c>
      <c r="B38927">
        <v>221870</v>
      </c>
      <c r="C38927" t="s">
        <v>23098</v>
      </c>
      <c r="D38927" t="s">
        <v>17</v>
      </c>
      <c r="E38927">
        <v>24</v>
      </c>
      <c r="F38927">
        <v>184</v>
      </c>
      <c r="G38927">
        <v>73</v>
      </c>
      <c r="H38927" t="s">
        <v>72</v>
      </c>
      <c r="I38927" t="s">
        <v>73</v>
      </c>
      <c r="J38927" t="s">
        <v>20</v>
      </c>
      <c r="K38927" s="1">
        <v>40909</v>
      </c>
      <c r="L38927" t="s">
        <v>21</v>
      </c>
      <c r="M38927" t="s">
        <v>22</v>
      </c>
      <c r="N38927" t="s">
        <v>148</v>
      </c>
      <c r="O38927" t="s">
        <v>533</v>
      </c>
      <c r="P38927" t="s">
        <v>25</v>
      </c>
      <c r="Q38927" t="s">
        <v>31573</v>
      </c>
      <c r="R38927">
        <f>IF(tblAthleteEvents[[#This Row],[Medal]]="",0,1)</f>
        <v>0</v>
      </c>
    </row>
    <row r="38928" spans="1:18" x14ac:dyDescent="0.3">
      <c r="A38928">
        <v>196859</v>
      </c>
      <c r="B38928">
        <v>221880</v>
      </c>
      <c r="C38928" t="s">
        <v>23099</v>
      </c>
      <c r="D38928" t="s">
        <v>17</v>
      </c>
      <c r="E38928">
        <v>32</v>
      </c>
      <c r="F38928">
        <v>183</v>
      </c>
      <c r="G38928">
        <v>78</v>
      </c>
      <c r="H38928" t="s">
        <v>1309</v>
      </c>
      <c r="I38928" t="s">
        <v>1310</v>
      </c>
      <c r="J38928" t="s">
        <v>46</v>
      </c>
      <c r="K38928" s="1">
        <v>39448</v>
      </c>
      <c r="L38928" t="s">
        <v>21</v>
      </c>
      <c r="M38928" t="s">
        <v>47</v>
      </c>
      <c r="N38928" t="s">
        <v>60</v>
      </c>
      <c r="O38928" t="s">
        <v>115</v>
      </c>
      <c r="P38928" t="s">
        <v>25</v>
      </c>
      <c r="Q38928" t="s">
        <v>31573</v>
      </c>
      <c r="R38928">
        <f>IF(tblAthleteEvents[[#This Row],[Medal]]="",0,1)</f>
        <v>0</v>
      </c>
    </row>
    <row r="38929" spans="1:18" x14ac:dyDescent="0.3">
      <c r="A38929">
        <v>196879</v>
      </c>
      <c r="B38929">
        <v>221890</v>
      </c>
      <c r="C38929" t="s">
        <v>23100</v>
      </c>
      <c r="D38929" t="s">
        <v>45</v>
      </c>
      <c r="E38929">
        <v>25</v>
      </c>
      <c r="F38929">
        <v>175</v>
      </c>
      <c r="G38929">
        <v>66</v>
      </c>
      <c r="H38929" t="s">
        <v>173</v>
      </c>
      <c r="I38929" t="s">
        <v>173</v>
      </c>
      <c r="J38929" t="s">
        <v>38</v>
      </c>
      <c r="K38929" s="1">
        <v>38718</v>
      </c>
      <c r="L38929" t="s">
        <v>30</v>
      </c>
      <c r="M38929" t="s">
        <v>39</v>
      </c>
      <c r="N38929" t="s">
        <v>458</v>
      </c>
      <c r="O38929" t="s">
        <v>460</v>
      </c>
      <c r="P38929" t="s">
        <v>25</v>
      </c>
      <c r="Q38929" t="s">
        <v>31573</v>
      </c>
      <c r="R38929">
        <f>IF(tblAthleteEvents[[#This Row],[Medal]]="",0,1)</f>
        <v>0</v>
      </c>
    </row>
    <row r="38930" spans="1:18" x14ac:dyDescent="0.3">
      <c r="A38930">
        <v>196880</v>
      </c>
      <c r="B38930">
        <v>221890</v>
      </c>
      <c r="C38930" t="s">
        <v>23100</v>
      </c>
      <c r="D38930" t="s">
        <v>45</v>
      </c>
      <c r="E38930">
        <v>25</v>
      </c>
      <c r="F38930">
        <v>170</v>
      </c>
      <c r="G38930">
        <v>66</v>
      </c>
      <c r="H38930" t="s">
        <v>173</v>
      </c>
      <c r="I38930" t="s">
        <v>173</v>
      </c>
      <c r="J38930" t="s">
        <v>38</v>
      </c>
      <c r="K38930" s="1">
        <v>38718</v>
      </c>
      <c r="L38930" t="s">
        <v>30</v>
      </c>
      <c r="M38930" t="s">
        <v>39</v>
      </c>
      <c r="N38930" t="s">
        <v>458</v>
      </c>
      <c r="O38930" t="s">
        <v>1772</v>
      </c>
      <c r="P38930" t="s">
        <v>25</v>
      </c>
      <c r="Q38930" t="s">
        <v>31573</v>
      </c>
      <c r="R38930">
        <f>IF(tblAthleteEvents[[#This Row],[Medal]]="",0,1)</f>
        <v>0</v>
      </c>
    </row>
    <row r="38931" spans="1:18" x14ac:dyDescent="0.3">
      <c r="A38931">
        <v>196881</v>
      </c>
      <c r="B38931">
        <v>221890</v>
      </c>
      <c r="C38931" t="s">
        <v>23100</v>
      </c>
      <c r="D38931" t="s">
        <v>45</v>
      </c>
      <c r="E38931">
        <v>25</v>
      </c>
      <c r="F38931">
        <v>170</v>
      </c>
      <c r="G38931">
        <v>66</v>
      </c>
      <c r="H38931" t="s">
        <v>173</v>
      </c>
      <c r="I38931" t="s">
        <v>173</v>
      </c>
      <c r="J38931" t="s">
        <v>38</v>
      </c>
      <c r="K38931" s="1">
        <v>38718</v>
      </c>
      <c r="L38931" t="s">
        <v>30</v>
      </c>
      <c r="M38931" t="s">
        <v>39</v>
      </c>
      <c r="N38931" t="s">
        <v>458</v>
      </c>
      <c r="O38931" t="s">
        <v>1773</v>
      </c>
      <c r="P38931" t="s">
        <v>25</v>
      </c>
      <c r="Q38931" t="s">
        <v>31573</v>
      </c>
      <c r="R38931">
        <f>IF(tblAthleteEvents[[#This Row],[Medal]]="",0,1)</f>
        <v>0</v>
      </c>
    </row>
    <row r="38932" spans="1:18" x14ac:dyDescent="0.3">
      <c r="A38932">
        <v>196882</v>
      </c>
      <c r="B38932">
        <v>221890</v>
      </c>
      <c r="C38932" t="s">
        <v>23100</v>
      </c>
      <c r="D38932" t="s">
        <v>45</v>
      </c>
      <c r="E38932">
        <v>25</v>
      </c>
      <c r="F38932">
        <v>170</v>
      </c>
      <c r="G38932">
        <v>66</v>
      </c>
      <c r="H38932" t="s">
        <v>173</v>
      </c>
      <c r="I38932" t="s">
        <v>173</v>
      </c>
      <c r="J38932" t="s">
        <v>38</v>
      </c>
      <c r="K38932" s="1">
        <v>38718</v>
      </c>
      <c r="L38932" t="s">
        <v>30</v>
      </c>
      <c r="M38932" t="s">
        <v>39</v>
      </c>
      <c r="N38932" t="s">
        <v>458</v>
      </c>
      <c r="O38932" t="s">
        <v>461</v>
      </c>
      <c r="P38932" t="s">
        <v>25</v>
      </c>
      <c r="Q38932" t="s">
        <v>31573</v>
      </c>
      <c r="R38932">
        <f>IF(tblAthleteEvents[[#This Row],[Medal]]="",0,1)</f>
        <v>0</v>
      </c>
    </row>
    <row r="38933" spans="1:18" x14ac:dyDescent="0.3">
      <c r="A38933">
        <v>196883</v>
      </c>
      <c r="B38933">
        <v>221890</v>
      </c>
      <c r="C38933" t="s">
        <v>23100</v>
      </c>
      <c r="D38933" t="s">
        <v>45</v>
      </c>
      <c r="E38933">
        <v>29</v>
      </c>
      <c r="F38933">
        <v>170</v>
      </c>
      <c r="G38933">
        <v>66</v>
      </c>
      <c r="H38933" t="s">
        <v>173</v>
      </c>
      <c r="I38933" t="s">
        <v>173</v>
      </c>
      <c r="J38933" t="s">
        <v>132</v>
      </c>
      <c r="K38933" s="1">
        <v>40179</v>
      </c>
      <c r="L38933" t="s">
        <v>30</v>
      </c>
      <c r="M38933" t="s">
        <v>133</v>
      </c>
      <c r="N38933" t="s">
        <v>458</v>
      </c>
      <c r="O38933" t="s">
        <v>460</v>
      </c>
      <c r="P38933" t="s">
        <v>25</v>
      </c>
      <c r="Q38933" t="s">
        <v>31573</v>
      </c>
      <c r="R38933">
        <f>IF(tblAthleteEvents[[#This Row],[Medal]]="",0,1)</f>
        <v>0</v>
      </c>
    </row>
    <row r="38934" spans="1:18" x14ac:dyDescent="0.3">
      <c r="A38934">
        <v>196884</v>
      </c>
      <c r="B38934">
        <v>221890</v>
      </c>
      <c r="C38934" t="s">
        <v>23100</v>
      </c>
      <c r="D38934" t="s">
        <v>45</v>
      </c>
      <c r="E38934">
        <v>29</v>
      </c>
      <c r="F38934">
        <v>170</v>
      </c>
      <c r="G38934">
        <v>68</v>
      </c>
      <c r="H38934" t="s">
        <v>173</v>
      </c>
      <c r="I38934" t="s">
        <v>173</v>
      </c>
      <c r="J38934" t="s">
        <v>132</v>
      </c>
      <c r="K38934" s="1">
        <v>40179</v>
      </c>
      <c r="L38934" t="s">
        <v>30</v>
      </c>
      <c r="M38934" t="s">
        <v>133</v>
      </c>
      <c r="N38934" t="s">
        <v>458</v>
      </c>
      <c r="O38934" t="s">
        <v>1772</v>
      </c>
      <c r="P38934" t="s">
        <v>25</v>
      </c>
      <c r="Q38934" t="s">
        <v>31573</v>
      </c>
      <c r="R38934">
        <f>IF(tblAthleteEvents[[#This Row],[Medal]]="",0,1)</f>
        <v>0</v>
      </c>
    </row>
    <row r="38935" spans="1:18" x14ac:dyDescent="0.3">
      <c r="A38935">
        <v>196885</v>
      </c>
      <c r="B38935">
        <v>221890</v>
      </c>
      <c r="C38935" t="s">
        <v>23100</v>
      </c>
      <c r="D38935" t="s">
        <v>45</v>
      </c>
      <c r="E38935">
        <v>29</v>
      </c>
      <c r="F38935">
        <v>170</v>
      </c>
      <c r="G38935">
        <v>66</v>
      </c>
      <c r="H38935" t="s">
        <v>173</v>
      </c>
      <c r="I38935" t="s">
        <v>173</v>
      </c>
      <c r="J38935" t="s">
        <v>132</v>
      </c>
      <c r="K38935" s="1">
        <v>40179</v>
      </c>
      <c r="L38935" t="s">
        <v>30</v>
      </c>
      <c r="M38935" t="s">
        <v>133</v>
      </c>
      <c r="N38935" t="s">
        <v>458</v>
      </c>
      <c r="O38935" t="s">
        <v>461</v>
      </c>
      <c r="P38935" t="s">
        <v>25</v>
      </c>
      <c r="Q38935" t="s">
        <v>31573</v>
      </c>
      <c r="R38935">
        <f>IF(tblAthleteEvents[[#This Row],[Medal]]="",0,1)</f>
        <v>0</v>
      </c>
    </row>
    <row r="38936" spans="1:18" x14ac:dyDescent="0.3">
      <c r="A38936">
        <v>196886</v>
      </c>
      <c r="B38936">
        <v>221900</v>
      </c>
      <c r="C38936" t="s">
        <v>23101</v>
      </c>
      <c r="D38936" t="s">
        <v>17</v>
      </c>
      <c r="E38936">
        <v>26</v>
      </c>
      <c r="F38936">
        <v>205</v>
      </c>
      <c r="G38936">
        <v>91</v>
      </c>
      <c r="H38936" t="s">
        <v>84</v>
      </c>
      <c r="I38936" t="s">
        <v>85</v>
      </c>
      <c r="J38936" t="s">
        <v>20</v>
      </c>
      <c r="K38936" s="1">
        <v>40909</v>
      </c>
      <c r="L38936" t="s">
        <v>21</v>
      </c>
      <c r="M38936" t="s">
        <v>22</v>
      </c>
      <c r="N38936" t="s">
        <v>148</v>
      </c>
      <c r="O38936" t="s">
        <v>1606</v>
      </c>
      <c r="P38936" t="s">
        <v>25</v>
      </c>
      <c r="Q38936" t="s">
        <v>31573</v>
      </c>
      <c r="R38936">
        <f>IF(tblAthleteEvents[[#This Row],[Medal]]="",0,1)</f>
        <v>0</v>
      </c>
    </row>
    <row r="38937" spans="1:18" x14ac:dyDescent="0.3">
      <c r="A38937">
        <v>196899</v>
      </c>
      <c r="B38937">
        <v>221910</v>
      </c>
      <c r="C38937" t="s">
        <v>23102</v>
      </c>
      <c r="D38937" t="s">
        <v>17</v>
      </c>
      <c r="E38937">
        <v>35</v>
      </c>
      <c r="F38937">
        <v>190</v>
      </c>
      <c r="G38937">
        <v>82</v>
      </c>
      <c r="H38937" t="s">
        <v>351</v>
      </c>
      <c r="I38937" t="s">
        <v>352</v>
      </c>
      <c r="J38937" t="s">
        <v>53</v>
      </c>
      <c r="K38937" s="1">
        <v>42370</v>
      </c>
      <c r="L38937" t="s">
        <v>21</v>
      </c>
      <c r="M38937" t="s">
        <v>54</v>
      </c>
      <c r="N38937" t="s">
        <v>197</v>
      </c>
      <c r="O38937" t="s">
        <v>198</v>
      </c>
      <c r="P38937" t="s">
        <v>25</v>
      </c>
      <c r="Q38937" t="s">
        <v>31573</v>
      </c>
      <c r="R38937">
        <f>IF(tblAthleteEvents[[#This Row],[Medal]]="",0,1)</f>
        <v>0</v>
      </c>
    </row>
    <row r="38938" spans="1:18" x14ac:dyDescent="0.3">
      <c r="A38938">
        <v>196900</v>
      </c>
      <c r="B38938">
        <v>221920</v>
      </c>
      <c r="C38938" t="s">
        <v>23103</v>
      </c>
      <c r="D38938" t="s">
        <v>17</v>
      </c>
      <c r="E38938">
        <v>27</v>
      </c>
      <c r="F38938">
        <v>192</v>
      </c>
      <c r="G38938">
        <v>85</v>
      </c>
      <c r="H38938" t="s">
        <v>351</v>
      </c>
      <c r="I38938" t="s">
        <v>352</v>
      </c>
      <c r="J38938" t="s">
        <v>53</v>
      </c>
      <c r="K38938" s="1">
        <v>42370</v>
      </c>
      <c r="L38938" t="s">
        <v>21</v>
      </c>
      <c r="M38938" t="s">
        <v>54</v>
      </c>
      <c r="N38938" t="s">
        <v>197</v>
      </c>
      <c r="O38938" t="s">
        <v>198</v>
      </c>
      <c r="P38938" t="s">
        <v>25</v>
      </c>
      <c r="Q38938" t="s">
        <v>31573</v>
      </c>
      <c r="R38938">
        <f>IF(tblAthleteEvents[[#This Row],[Medal]]="",0,1)</f>
        <v>0</v>
      </c>
    </row>
    <row r="38939" spans="1:18" x14ac:dyDescent="0.3">
      <c r="A38939">
        <v>196911</v>
      </c>
      <c r="B38939">
        <v>221930</v>
      </c>
      <c r="C38939" t="s">
        <v>23104</v>
      </c>
      <c r="D38939" t="s">
        <v>45</v>
      </c>
      <c r="E38939">
        <v>17</v>
      </c>
      <c r="F38939">
        <v>170</v>
      </c>
      <c r="G38939">
        <v>58</v>
      </c>
      <c r="H38939" t="s">
        <v>1204</v>
      </c>
      <c r="I38939" t="s">
        <v>1205</v>
      </c>
      <c r="J38939" t="s">
        <v>46</v>
      </c>
      <c r="K38939" s="1">
        <v>39448</v>
      </c>
      <c r="L38939" t="s">
        <v>21</v>
      </c>
      <c r="M38939" t="s">
        <v>47</v>
      </c>
      <c r="N38939" t="s">
        <v>148</v>
      </c>
      <c r="O38939" t="s">
        <v>906</v>
      </c>
      <c r="P38939" t="s">
        <v>25</v>
      </c>
      <c r="Q38939" t="s">
        <v>31573</v>
      </c>
      <c r="R38939">
        <f>IF(tblAthleteEvents[[#This Row],[Medal]]="",0,1)</f>
        <v>0</v>
      </c>
    </row>
    <row r="38940" spans="1:18" x14ac:dyDescent="0.3">
      <c r="A38940">
        <v>196912</v>
      </c>
      <c r="B38940">
        <v>221930</v>
      </c>
      <c r="C38940" t="s">
        <v>23104</v>
      </c>
      <c r="D38940" t="s">
        <v>45</v>
      </c>
      <c r="E38940">
        <v>21</v>
      </c>
      <c r="F38940">
        <v>170</v>
      </c>
      <c r="G38940">
        <v>58</v>
      </c>
      <c r="H38940" t="s">
        <v>1204</v>
      </c>
      <c r="I38940" t="s">
        <v>1205</v>
      </c>
      <c r="J38940" t="s">
        <v>20</v>
      </c>
      <c r="K38940" s="1">
        <v>40909</v>
      </c>
      <c r="L38940" t="s">
        <v>21</v>
      </c>
      <c r="M38940" t="s">
        <v>22</v>
      </c>
      <c r="N38940" t="s">
        <v>148</v>
      </c>
      <c r="O38940" t="s">
        <v>1004</v>
      </c>
      <c r="P38940" t="s">
        <v>25</v>
      </c>
      <c r="Q38940" t="s">
        <v>31573</v>
      </c>
      <c r="R38940">
        <f>IF(tblAthleteEvents[[#This Row],[Medal]]="",0,1)</f>
        <v>0</v>
      </c>
    </row>
    <row r="38941" spans="1:18" x14ac:dyDescent="0.3">
      <c r="A38941">
        <v>196913</v>
      </c>
      <c r="B38941">
        <v>221930</v>
      </c>
      <c r="C38941" t="s">
        <v>23104</v>
      </c>
      <c r="D38941" t="s">
        <v>45</v>
      </c>
      <c r="E38941">
        <v>21</v>
      </c>
      <c r="F38941">
        <v>170</v>
      </c>
      <c r="G38941">
        <v>58</v>
      </c>
      <c r="H38941" t="s">
        <v>1204</v>
      </c>
      <c r="I38941" t="s">
        <v>1205</v>
      </c>
      <c r="J38941" t="s">
        <v>20</v>
      </c>
      <c r="K38941" s="1">
        <v>40909</v>
      </c>
      <c r="L38941" t="s">
        <v>21</v>
      </c>
      <c r="M38941" t="s">
        <v>22</v>
      </c>
      <c r="N38941" t="s">
        <v>148</v>
      </c>
      <c r="O38941" t="s">
        <v>906</v>
      </c>
      <c r="P38941" t="s">
        <v>25</v>
      </c>
      <c r="Q38941" t="s">
        <v>31573</v>
      </c>
      <c r="R38941">
        <f>IF(tblAthleteEvents[[#This Row],[Medal]]="",0,1)</f>
        <v>0</v>
      </c>
    </row>
    <row r="38942" spans="1:18" x14ac:dyDescent="0.3">
      <c r="A38942">
        <v>196914</v>
      </c>
      <c r="B38942">
        <v>221930</v>
      </c>
      <c r="C38942" t="s">
        <v>23104</v>
      </c>
      <c r="D38942" t="s">
        <v>45</v>
      </c>
      <c r="E38942">
        <v>21</v>
      </c>
      <c r="F38942">
        <v>170</v>
      </c>
      <c r="G38942">
        <v>58</v>
      </c>
      <c r="H38942" t="s">
        <v>1204</v>
      </c>
      <c r="I38942" t="s">
        <v>1205</v>
      </c>
      <c r="J38942" t="s">
        <v>20</v>
      </c>
      <c r="K38942" s="1">
        <v>40909</v>
      </c>
      <c r="L38942" t="s">
        <v>21</v>
      </c>
      <c r="M38942" t="s">
        <v>22</v>
      </c>
      <c r="N38942" t="s">
        <v>148</v>
      </c>
      <c r="O38942" t="s">
        <v>703</v>
      </c>
      <c r="P38942" t="s">
        <v>25</v>
      </c>
      <c r="Q38942" t="s">
        <v>31573</v>
      </c>
      <c r="R38942">
        <f>IF(tblAthleteEvents[[#This Row],[Medal]]="",0,1)</f>
        <v>0</v>
      </c>
    </row>
    <row r="38943" spans="1:18" x14ac:dyDescent="0.3">
      <c r="A38943">
        <v>196915</v>
      </c>
      <c r="B38943">
        <v>221930</v>
      </c>
      <c r="C38943" t="s">
        <v>23104</v>
      </c>
      <c r="D38943" t="s">
        <v>45</v>
      </c>
      <c r="E38943">
        <v>25</v>
      </c>
      <c r="F38943">
        <v>170</v>
      </c>
      <c r="G38943">
        <v>58</v>
      </c>
      <c r="H38943" t="s">
        <v>1204</v>
      </c>
      <c r="I38943" t="s">
        <v>1205</v>
      </c>
      <c r="J38943" t="s">
        <v>53</v>
      </c>
      <c r="K38943" s="1">
        <v>42370</v>
      </c>
      <c r="L38943" t="s">
        <v>21</v>
      </c>
      <c r="M38943" t="s">
        <v>54</v>
      </c>
      <c r="N38943" t="s">
        <v>148</v>
      </c>
      <c r="O38943" t="s">
        <v>1004</v>
      </c>
      <c r="P38943" t="s">
        <v>25</v>
      </c>
      <c r="Q38943" t="s">
        <v>31573</v>
      </c>
      <c r="R38943">
        <f>IF(tblAthleteEvents[[#This Row],[Medal]]="",0,1)</f>
        <v>0</v>
      </c>
    </row>
    <row r="38944" spans="1:18" x14ac:dyDescent="0.3">
      <c r="A38944">
        <v>196916</v>
      </c>
      <c r="B38944">
        <v>221930</v>
      </c>
      <c r="C38944" t="s">
        <v>23104</v>
      </c>
      <c r="D38944" t="s">
        <v>45</v>
      </c>
      <c r="E38944">
        <v>25</v>
      </c>
      <c r="F38944">
        <v>170</v>
      </c>
      <c r="G38944">
        <v>58</v>
      </c>
      <c r="H38944" t="s">
        <v>1204</v>
      </c>
      <c r="I38944" t="s">
        <v>1205</v>
      </c>
      <c r="J38944" t="s">
        <v>53</v>
      </c>
      <c r="K38944" s="1">
        <v>42370</v>
      </c>
      <c r="L38944" t="s">
        <v>21</v>
      </c>
      <c r="M38944" t="s">
        <v>54</v>
      </c>
      <c r="N38944" t="s">
        <v>148</v>
      </c>
      <c r="O38944" t="s">
        <v>906</v>
      </c>
      <c r="P38944" t="s">
        <v>25</v>
      </c>
      <c r="Q38944" t="s">
        <v>31573</v>
      </c>
      <c r="R38944">
        <f>IF(tblAthleteEvents[[#This Row],[Medal]]="",0,1)</f>
        <v>0</v>
      </c>
    </row>
    <row r="38945" spans="1:18" x14ac:dyDescent="0.3">
      <c r="A38945">
        <v>196923</v>
      </c>
      <c r="B38945">
        <v>221940</v>
      </c>
      <c r="C38945" t="s">
        <v>23105</v>
      </c>
      <c r="D38945" t="s">
        <v>17</v>
      </c>
      <c r="E38945">
        <v>29</v>
      </c>
      <c r="F38945">
        <v>198</v>
      </c>
      <c r="G38945">
        <v>88</v>
      </c>
      <c r="H38945" t="s">
        <v>84</v>
      </c>
      <c r="I38945" t="s">
        <v>85</v>
      </c>
      <c r="J38945" t="s">
        <v>53</v>
      </c>
      <c r="K38945" s="1">
        <v>42370</v>
      </c>
      <c r="L38945" t="s">
        <v>21</v>
      </c>
      <c r="M38945" t="s">
        <v>54</v>
      </c>
      <c r="N38945" t="s">
        <v>489</v>
      </c>
      <c r="O38945" t="s">
        <v>490</v>
      </c>
      <c r="P38945" t="s">
        <v>25</v>
      </c>
      <c r="Q38945" t="s">
        <v>31573</v>
      </c>
      <c r="R38945">
        <f>IF(tblAthleteEvents[[#This Row],[Medal]]="",0,1)</f>
        <v>0</v>
      </c>
    </row>
    <row r="38946" spans="1:18" x14ac:dyDescent="0.3">
      <c r="A38946">
        <v>196929</v>
      </c>
      <c r="B38946">
        <v>221950</v>
      </c>
      <c r="C38946" t="s">
        <v>23106</v>
      </c>
      <c r="D38946" t="s">
        <v>45</v>
      </c>
      <c r="E38946">
        <v>23</v>
      </c>
      <c r="F38946">
        <v>152</v>
      </c>
      <c r="G38946">
        <v>53</v>
      </c>
      <c r="H38946" t="s">
        <v>546</v>
      </c>
      <c r="I38946" t="s">
        <v>547</v>
      </c>
      <c r="J38946" t="s">
        <v>53</v>
      </c>
      <c r="K38946" s="1">
        <v>42370</v>
      </c>
      <c r="L38946" t="s">
        <v>21</v>
      </c>
      <c r="M38946" t="s">
        <v>54</v>
      </c>
      <c r="N38946" t="s">
        <v>136</v>
      </c>
      <c r="O38946" t="s">
        <v>783</v>
      </c>
      <c r="P38946" t="s">
        <v>25</v>
      </c>
      <c r="Q38946" t="s">
        <v>31573</v>
      </c>
      <c r="R38946">
        <f>IF(tblAthleteEvents[[#This Row],[Medal]]="",0,1)</f>
        <v>0</v>
      </c>
    </row>
    <row r="38947" spans="1:18" x14ac:dyDescent="0.3">
      <c r="A38947">
        <v>196931</v>
      </c>
      <c r="B38947">
        <v>221960</v>
      </c>
      <c r="C38947" t="s">
        <v>23107</v>
      </c>
      <c r="D38947" t="s">
        <v>45</v>
      </c>
      <c r="E38947">
        <v>29</v>
      </c>
      <c r="F38947">
        <v>166</v>
      </c>
      <c r="G38947">
        <v>59</v>
      </c>
      <c r="H38947" t="s">
        <v>84</v>
      </c>
      <c r="I38947" t="s">
        <v>85</v>
      </c>
      <c r="J38947" t="s">
        <v>38</v>
      </c>
      <c r="K38947" s="1">
        <v>38718</v>
      </c>
      <c r="L38947" t="s">
        <v>30</v>
      </c>
      <c r="M38947" t="s">
        <v>39</v>
      </c>
      <c r="N38947" t="s">
        <v>843</v>
      </c>
      <c r="O38947" t="s">
        <v>1789</v>
      </c>
      <c r="P38947" t="s">
        <v>25</v>
      </c>
      <c r="Q38947" t="s">
        <v>31573</v>
      </c>
      <c r="R38947">
        <f>IF(tblAthleteEvents[[#This Row],[Medal]]="",0,1)</f>
        <v>0</v>
      </c>
    </row>
    <row r="38948" spans="1:18" x14ac:dyDescent="0.3">
      <c r="A38948">
        <v>196930</v>
      </c>
      <c r="B38948">
        <v>221960</v>
      </c>
      <c r="C38948" t="s">
        <v>23107</v>
      </c>
      <c r="D38948" t="s">
        <v>45</v>
      </c>
      <c r="E38948">
        <v>25</v>
      </c>
      <c r="F38948">
        <v>166</v>
      </c>
      <c r="G38948">
        <v>59</v>
      </c>
      <c r="H38948" t="s">
        <v>84</v>
      </c>
      <c r="I38948" t="s">
        <v>85</v>
      </c>
      <c r="J38948" t="s">
        <v>38</v>
      </c>
      <c r="K38948" s="1">
        <v>38718</v>
      </c>
      <c r="L38948" t="s">
        <v>30</v>
      </c>
      <c r="M38948" t="s">
        <v>39</v>
      </c>
      <c r="N38948" t="s">
        <v>843</v>
      </c>
      <c r="O38948" t="s">
        <v>3584</v>
      </c>
      <c r="P38948" t="s">
        <v>25</v>
      </c>
      <c r="Q38948" t="s">
        <v>31573</v>
      </c>
      <c r="R38948">
        <f>IF(tblAthleteEvents[[#This Row],[Medal]]="",0,1)</f>
        <v>0</v>
      </c>
    </row>
    <row r="38949" spans="1:18" x14ac:dyDescent="0.3">
      <c r="A38949">
        <v>196932</v>
      </c>
      <c r="B38949">
        <v>221960</v>
      </c>
      <c r="C38949" t="s">
        <v>23107</v>
      </c>
      <c r="D38949" t="s">
        <v>45</v>
      </c>
      <c r="E38949">
        <v>33</v>
      </c>
      <c r="F38949">
        <v>175</v>
      </c>
      <c r="G38949">
        <v>59</v>
      </c>
      <c r="H38949" t="s">
        <v>84</v>
      </c>
      <c r="I38949" t="s">
        <v>85</v>
      </c>
      <c r="J38949" t="s">
        <v>132</v>
      </c>
      <c r="K38949" s="1">
        <v>40179</v>
      </c>
      <c r="L38949" t="s">
        <v>30</v>
      </c>
      <c r="M38949" t="s">
        <v>133</v>
      </c>
      <c r="N38949" t="s">
        <v>843</v>
      </c>
      <c r="O38949" t="s">
        <v>3584</v>
      </c>
      <c r="P38949" t="s">
        <v>25</v>
      </c>
      <c r="Q38949" t="s">
        <v>31573</v>
      </c>
      <c r="R38949">
        <f>IF(tblAthleteEvents[[#This Row],[Medal]]="",0,1)</f>
        <v>0</v>
      </c>
    </row>
    <row r="38950" spans="1:18" x14ac:dyDescent="0.3">
      <c r="A38950">
        <v>196933</v>
      </c>
      <c r="B38950">
        <v>221970</v>
      </c>
      <c r="C38950" t="s">
        <v>23108</v>
      </c>
      <c r="D38950" t="s">
        <v>17</v>
      </c>
      <c r="E38950">
        <v>25</v>
      </c>
      <c r="F38950">
        <v>186</v>
      </c>
      <c r="G38950">
        <v>92</v>
      </c>
      <c r="H38950" t="s">
        <v>337</v>
      </c>
      <c r="I38950" t="s">
        <v>338</v>
      </c>
      <c r="J38950" t="s">
        <v>132</v>
      </c>
      <c r="K38950" s="1">
        <v>40179</v>
      </c>
      <c r="L38950" t="s">
        <v>30</v>
      </c>
      <c r="M38950" t="s">
        <v>133</v>
      </c>
      <c r="N38950" t="s">
        <v>32</v>
      </c>
      <c r="O38950" t="s">
        <v>33</v>
      </c>
      <c r="P38950" t="s">
        <v>25</v>
      </c>
      <c r="Q38950" t="s">
        <v>31573</v>
      </c>
      <c r="R38950">
        <f>IF(tblAthleteEvents[[#This Row],[Medal]]="",0,1)</f>
        <v>0</v>
      </c>
    </row>
    <row r="38951" spans="1:18" x14ac:dyDescent="0.3">
      <c r="A38951">
        <v>196935</v>
      </c>
      <c r="B38951">
        <v>221980</v>
      </c>
      <c r="C38951" t="s">
        <v>23109</v>
      </c>
      <c r="D38951" t="s">
        <v>17</v>
      </c>
      <c r="E38951">
        <v>24</v>
      </c>
      <c r="F38951">
        <v>186</v>
      </c>
      <c r="G38951">
        <v>68</v>
      </c>
      <c r="H38951" t="s">
        <v>68</v>
      </c>
      <c r="I38951" t="s">
        <v>69</v>
      </c>
      <c r="J38951" t="s">
        <v>29</v>
      </c>
      <c r="K38951" s="1">
        <v>41640</v>
      </c>
      <c r="L38951" t="s">
        <v>30</v>
      </c>
      <c r="M38951" t="s">
        <v>31</v>
      </c>
      <c r="N38951" t="s">
        <v>465</v>
      </c>
      <c r="O38951" t="s">
        <v>467</v>
      </c>
      <c r="P38951" t="s">
        <v>25</v>
      </c>
      <c r="Q38951" t="s">
        <v>31573</v>
      </c>
      <c r="R38951">
        <f>IF(tblAthleteEvents[[#This Row],[Medal]]="",0,1)</f>
        <v>0</v>
      </c>
    </row>
    <row r="38952" spans="1:18" x14ac:dyDescent="0.3">
      <c r="A38952">
        <v>196936</v>
      </c>
      <c r="B38952">
        <v>221980</v>
      </c>
      <c r="C38952" t="s">
        <v>23109</v>
      </c>
      <c r="D38952" t="s">
        <v>17</v>
      </c>
      <c r="E38952">
        <v>24</v>
      </c>
      <c r="F38952">
        <v>186</v>
      </c>
      <c r="G38952">
        <v>75</v>
      </c>
      <c r="H38952" t="s">
        <v>68</v>
      </c>
      <c r="I38952" t="s">
        <v>69</v>
      </c>
      <c r="J38952" t="s">
        <v>29</v>
      </c>
      <c r="K38952" s="1">
        <v>41640</v>
      </c>
      <c r="L38952" t="s">
        <v>30</v>
      </c>
      <c r="M38952" t="s">
        <v>31</v>
      </c>
      <c r="N38952" t="s">
        <v>465</v>
      </c>
      <c r="O38952" t="s">
        <v>1472</v>
      </c>
      <c r="P38952" t="s">
        <v>25</v>
      </c>
      <c r="Q38952" t="s">
        <v>31573</v>
      </c>
      <c r="R38952">
        <f>IF(tblAthleteEvents[[#This Row],[Medal]]="",0,1)</f>
        <v>0</v>
      </c>
    </row>
    <row r="38953" spans="1:18" x14ac:dyDescent="0.3">
      <c r="A38953">
        <v>196934</v>
      </c>
      <c r="B38953">
        <v>221980</v>
      </c>
      <c r="C38953" t="s">
        <v>23109</v>
      </c>
      <c r="D38953" t="s">
        <v>17</v>
      </c>
      <c r="E38953">
        <v>24</v>
      </c>
      <c r="F38953">
        <v>186</v>
      </c>
      <c r="G38953">
        <v>75</v>
      </c>
      <c r="H38953" t="s">
        <v>68</v>
      </c>
      <c r="I38953" t="s">
        <v>69</v>
      </c>
      <c r="J38953" t="s">
        <v>29</v>
      </c>
      <c r="K38953" s="1">
        <v>41640</v>
      </c>
      <c r="L38953" t="s">
        <v>30</v>
      </c>
      <c r="M38953" t="s">
        <v>31</v>
      </c>
      <c r="N38953" t="s">
        <v>465</v>
      </c>
      <c r="O38953" t="s">
        <v>466</v>
      </c>
      <c r="P38953" t="s">
        <v>25</v>
      </c>
      <c r="Q38953" t="s">
        <v>31573</v>
      </c>
      <c r="R38953">
        <f>IF(tblAthleteEvents[[#This Row],[Medal]]="",0,1)</f>
        <v>0</v>
      </c>
    </row>
    <row r="38954" spans="1:18" x14ac:dyDescent="0.3">
      <c r="A38954">
        <v>196937</v>
      </c>
      <c r="B38954">
        <v>221980</v>
      </c>
      <c r="C38954" t="s">
        <v>23109</v>
      </c>
      <c r="D38954" t="s">
        <v>17</v>
      </c>
      <c r="E38954">
        <v>24</v>
      </c>
      <c r="F38954">
        <v>186</v>
      </c>
      <c r="G38954">
        <v>75</v>
      </c>
      <c r="H38954" t="s">
        <v>68</v>
      </c>
      <c r="I38954" t="s">
        <v>69</v>
      </c>
      <c r="J38954" t="s">
        <v>29</v>
      </c>
      <c r="K38954" s="1">
        <v>41640</v>
      </c>
      <c r="L38954" t="s">
        <v>30</v>
      </c>
      <c r="M38954" t="s">
        <v>31</v>
      </c>
      <c r="N38954" t="s">
        <v>465</v>
      </c>
      <c r="O38954" t="s">
        <v>1473</v>
      </c>
      <c r="P38954" t="s">
        <v>25</v>
      </c>
      <c r="Q38954" t="s">
        <v>31573</v>
      </c>
      <c r="R38954">
        <f>IF(tblAthleteEvents[[#This Row],[Medal]]="",0,1)</f>
        <v>0</v>
      </c>
    </row>
    <row r="38955" spans="1:18" x14ac:dyDescent="0.3">
      <c r="A38955">
        <v>196968</v>
      </c>
      <c r="B38955">
        <v>221990</v>
      </c>
      <c r="C38955" t="s">
        <v>23110</v>
      </c>
      <c r="D38955" t="s">
        <v>17</v>
      </c>
      <c r="E38955">
        <v>25</v>
      </c>
      <c r="F38955">
        <v>184</v>
      </c>
      <c r="G38955">
        <v>82</v>
      </c>
      <c r="H38955" t="s">
        <v>255</v>
      </c>
      <c r="I38955" t="s">
        <v>256</v>
      </c>
      <c r="J38955" t="s">
        <v>46</v>
      </c>
      <c r="K38955" s="1">
        <v>39448</v>
      </c>
      <c r="L38955" t="s">
        <v>21</v>
      </c>
      <c r="M38955" t="s">
        <v>47</v>
      </c>
      <c r="N38955" t="s">
        <v>60</v>
      </c>
      <c r="O38955" t="s">
        <v>1700</v>
      </c>
      <c r="P38955" t="s">
        <v>25</v>
      </c>
      <c r="Q38955" t="s">
        <v>31573</v>
      </c>
      <c r="R38955">
        <f>IF(tblAthleteEvents[[#This Row],[Medal]]="",0,1)</f>
        <v>0</v>
      </c>
    </row>
    <row r="38956" spans="1:18" x14ac:dyDescent="0.3">
      <c r="A38956">
        <v>196969</v>
      </c>
      <c r="B38956">
        <v>222000</v>
      </c>
      <c r="C38956" t="s">
        <v>23111</v>
      </c>
      <c r="D38956" t="s">
        <v>17</v>
      </c>
      <c r="E38956">
        <v>26</v>
      </c>
      <c r="F38956">
        <v>198</v>
      </c>
      <c r="G38956">
        <v>101</v>
      </c>
      <c r="H38956" t="s">
        <v>550</v>
      </c>
      <c r="I38956" t="s">
        <v>550</v>
      </c>
      <c r="J38956" t="s">
        <v>20</v>
      </c>
      <c r="K38956" s="1">
        <v>40909</v>
      </c>
      <c r="L38956" t="s">
        <v>21</v>
      </c>
      <c r="M38956" t="s">
        <v>22</v>
      </c>
      <c r="N38956" t="s">
        <v>86</v>
      </c>
      <c r="O38956" t="s">
        <v>655</v>
      </c>
      <c r="P38956" t="s">
        <v>34</v>
      </c>
      <c r="Q38956" t="s">
        <v>31573</v>
      </c>
      <c r="R38956">
        <f>IF(tblAthleteEvents[[#This Row],[Medal]]="",0,1)</f>
        <v>1</v>
      </c>
    </row>
    <row r="38957" spans="1:18" x14ac:dyDescent="0.3">
      <c r="A38957">
        <v>196970</v>
      </c>
      <c r="B38957">
        <v>222000</v>
      </c>
      <c r="C38957" t="s">
        <v>23111</v>
      </c>
      <c r="D38957" t="s">
        <v>17</v>
      </c>
      <c r="E38957">
        <v>30</v>
      </c>
      <c r="F38957">
        <v>198</v>
      </c>
      <c r="G38957">
        <v>101</v>
      </c>
      <c r="H38957" t="s">
        <v>550</v>
      </c>
      <c r="I38957" t="s">
        <v>550</v>
      </c>
      <c r="J38957" t="s">
        <v>53</v>
      </c>
      <c r="K38957" s="1">
        <v>42370</v>
      </c>
      <c r="L38957" t="s">
        <v>21</v>
      </c>
      <c r="M38957" t="s">
        <v>54</v>
      </c>
      <c r="N38957" t="s">
        <v>86</v>
      </c>
      <c r="O38957" t="s">
        <v>655</v>
      </c>
      <c r="P38957" t="s">
        <v>43</v>
      </c>
      <c r="Q38957" t="s">
        <v>31573</v>
      </c>
      <c r="R38957">
        <f>IF(tblAthleteEvents[[#This Row],[Medal]]="",0,1)</f>
        <v>1</v>
      </c>
    </row>
    <row r="38958" spans="1:18" x14ac:dyDescent="0.3">
      <c r="A38958">
        <v>196997</v>
      </c>
      <c r="B38958">
        <v>222010</v>
      </c>
      <c r="C38958" t="s">
        <v>23112</v>
      </c>
      <c r="D38958" t="s">
        <v>45</v>
      </c>
      <c r="E38958">
        <v>27</v>
      </c>
      <c r="F38958">
        <v>163</v>
      </c>
      <c r="G38958">
        <v>65</v>
      </c>
      <c r="H38958" t="s">
        <v>27</v>
      </c>
      <c r="I38958" t="s">
        <v>28</v>
      </c>
      <c r="J38958" t="s">
        <v>38</v>
      </c>
      <c r="K38958" s="1">
        <v>38718</v>
      </c>
      <c r="L38958" t="s">
        <v>30</v>
      </c>
      <c r="M38958" t="s">
        <v>39</v>
      </c>
      <c r="N38958" t="s">
        <v>32</v>
      </c>
      <c r="O38958" t="s">
        <v>610</v>
      </c>
      <c r="P38958" t="s">
        <v>25</v>
      </c>
      <c r="Q38958" t="s">
        <v>31573</v>
      </c>
      <c r="R38958">
        <f>IF(tblAthleteEvents[[#This Row],[Medal]]="",0,1)</f>
        <v>0</v>
      </c>
    </row>
    <row r="38959" spans="1:18" x14ac:dyDescent="0.3">
      <c r="A38959">
        <v>196998</v>
      </c>
      <c r="B38959">
        <v>222010</v>
      </c>
      <c r="C38959" t="s">
        <v>23112</v>
      </c>
      <c r="D38959" t="s">
        <v>45</v>
      </c>
      <c r="E38959">
        <v>31</v>
      </c>
      <c r="F38959">
        <v>163</v>
      </c>
      <c r="G38959">
        <v>68</v>
      </c>
      <c r="H38959" t="s">
        <v>27</v>
      </c>
      <c r="I38959" t="s">
        <v>28</v>
      </c>
      <c r="J38959" t="s">
        <v>132</v>
      </c>
      <c r="K38959" s="1">
        <v>40179</v>
      </c>
      <c r="L38959" t="s">
        <v>30</v>
      </c>
      <c r="M38959" t="s">
        <v>133</v>
      </c>
      <c r="N38959" t="s">
        <v>32</v>
      </c>
      <c r="O38959" t="s">
        <v>610</v>
      </c>
      <c r="P38959" t="s">
        <v>34</v>
      </c>
      <c r="Q38959" t="s">
        <v>31573</v>
      </c>
      <c r="R38959">
        <f>IF(tblAthleteEvents[[#This Row],[Medal]]="",0,1)</f>
        <v>1</v>
      </c>
    </row>
    <row r="38960" spans="1:18" x14ac:dyDescent="0.3">
      <c r="A38960">
        <v>196999</v>
      </c>
      <c r="B38960">
        <v>222010</v>
      </c>
      <c r="C38960" t="s">
        <v>23112</v>
      </c>
      <c r="D38960" t="s">
        <v>45</v>
      </c>
      <c r="E38960">
        <v>35</v>
      </c>
      <c r="F38960">
        <v>163</v>
      </c>
      <c r="G38960">
        <v>65</v>
      </c>
      <c r="H38960" t="s">
        <v>27</v>
      </c>
      <c r="I38960" t="s">
        <v>28</v>
      </c>
      <c r="J38960" t="s">
        <v>29</v>
      </c>
      <c r="K38960" s="1">
        <v>41640</v>
      </c>
      <c r="L38960" t="s">
        <v>30</v>
      </c>
      <c r="M38960" t="s">
        <v>31</v>
      </c>
      <c r="N38960" t="s">
        <v>32</v>
      </c>
      <c r="O38960" t="s">
        <v>610</v>
      </c>
      <c r="P38960" t="s">
        <v>25</v>
      </c>
      <c r="Q38960" t="s">
        <v>31573</v>
      </c>
      <c r="R38960">
        <f>IF(tblAthleteEvents[[#This Row],[Medal]]="",0,1)</f>
        <v>0</v>
      </c>
    </row>
    <row r="38961" spans="1:18" x14ac:dyDescent="0.3">
      <c r="A38961">
        <v>197025</v>
      </c>
      <c r="B38961">
        <v>222020</v>
      </c>
      <c r="C38961" t="s">
        <v>23113</v>
      </c>
      <c r="D38961" t="s">
        <v>17</v>
      </c>
      <c r="E38961">
        <v>23</v>
      </c>
      <c r="F38961">
        <v>193</v>
      </c>
      <c r="G38961">
        <v>98</v>
      </c>
      <c r="H38961" t="s">
        <v>1262</v>
      </c>
      <c r="I38961" t="s">
        <v>1263</v>
      </c>
      <c r="J38961" t="s">
        <v>53</v>
      </c>
      <c r="K38961" s="1">
        <v>42370</v>
      </c>
      <c r="L38961" t="s">
        <v>21</v>
      </c>
      <c r="M38961" t="s">
        <v>54</v>
      </c>
      <c r="N38961" t="s">
        <v>151</v>
      </c>
      <c r="O38961" t="s">
        <v>607</v>
      </c>
      <c r="P38961" t="s">
        <v>43</v>
      </c>
      <c r="Q38961" t="s">
        <v>31573</v>
      </c>
      <c r="R38961">
        <f>IF(tblAthleteEvents[[#This Row],[Medal]]="",0,1)</f>
        <v>1</v>
      </c>
    </row>
    <row r="38962" spans="1:18" x14ac:dyDescent="0.3">
      <c r="A38962">
        <v>197029</v>
      </c>
      <c r="B38962">
        <v>222030</v>
      </c>
      <c r="C38962" t="s">
        <v>23114</v>
      </c>
      <c r="D38962" t="s">
        <v>45</v>
      </c>
      <c r="E38962">
        <v>22</v>
      </c>
      <c r="F38962">
        <v>170</v>
      </c>
      <c r="G38962">
        <v>63</v>
      </c>
      <c r="H38962" t="s">
        <v>546</v>
      </c>
      <c r="I38962" t="s">
        <v>547</v>
      </c>
      <c r="J38962" t="s">
        <v>46</v>
      </c>
      <c r="K38962" s="1">
        <v>39448</v>
      </c>
      <c r="L38962" t="s">
        <v>21</v>
      </c>
      <c r="M38962" t="s">
        <v>47</v>
      </c>
      <c r="N38962" t="s">
        <v>1198</v>
      </c>
      <c r="O38962" t="s">
        <v>1747</v>
      </c>
      <c r="P38962" t="s">
        <v>25</v>
      </c>
      <c r="Q38962" t="s">
        <v>31573</v>
      </c>
      <c r="R38962">
        <f>IF(tblAthleteEvents[[#This Row],[Medal]]="",0,1)</f>
        <v>0</v>
      </c>
    </row>
    <row r="38963" spans="1:18" x14ac:dyDescent="0.3">
      <c r="A38963">
        <v>197032</v>
      </c>
      <c r="B38963">
        <v>222040</v>
      </c>
      <c r="C38963" t="s">
        <v>23115</v>
      </c>
      <c r="D38963" t="s">
        <v>17</v>
      </c>
      <c r="E38963">
        <v>21</v>
      </c>
      <c r="F38963">
        <v>196</v>
      </c>
      <c r="G38963">
        <v>90</v>
      </c>
      <c r="H38963" t="s">
        <v>178</v>
      </c>
      <c r="I38963" t="s">
        <v>179</v>
      </c>
      <c r="J38963" t="s">
        <v>20</v>
      </c>
      <c r="K38963" s="1">
        <v>40909</v>
      </c>
      <c r="L38963" t="s">
        <v>21</v>
      </c>
      <c r="M38963" t="s">
        <v>22</v>
      </c>
      <c r="N38963" t="s">
        <v>1198</v>
      </c>
      <c r="O38963" t="s">
        <v>1199</v>
      </c>
      <c r="P38963" t="s">
        <v>25</v>
      </c>
      <c r="Q38963" t="s">
        <v>31573</v>
      </c>
      <c r="R38963">
        <f>IF(tblAthleteEvents[[#This Row],[Medal]]="",0,1)</f>
        <v>0</v>
      </c>
    </row>
    <row r="38964" spans="1:18" x14ac:dyDescent="0.3">
      <c r="A38964">
        <v>197042</v>
      </c>
      <c r="B38964">
        <v>222050</v>
      </c>
      <c r="C38964" t="s">
        <v>23116</v>
      </c>
      <c r="D38964" t="s">
        <v>17</v>
      </c>
      <c r="E38964">
        <v>26</v>
      </c>
      <c r="F38964">
        <v>183</v>
      </c>
      <c r="G38964">
        <v>73</v>
      </c>
      <c r="H38964" t="s">
        <v>624</v>
      </c>
      <c r="I38964" t="s">
        <v>625</v>
      </c>
      <c r="J38964" t="s">
        <v>46</v>
      </c>
      <c r="K38964" s="1">
        <v>39448</v>
      </c>
      <c r="L38964" t="s">
        <v>21</v>
      </c>
      <c r="M38964" t="s">
        <v>47</v>
      </c>
      <c r="N38964" t="s">
        <v>163</v>
      </c>
      <c r="O38964" t="s">
        <v>757</v>
      </c>
      <c r="P38964" t="s">
        <v>25</v>
      </c>
      <c r="Q38964" t="s">
        <v>31573</v>
      </c>
      <c r="R38964">
        <f>IF(tblAthleteEvents[[#This Row],[Medal]]="",0,1)</f>
        <v>0</v>
      </c>
    </row>
    <row r="38965" spans="1:18" x14ac:dyDescent="0.3">
      <c r="A38965">
        <v>197043</v>
      </c>
      <c r="B38965">
        <v>222050</v>
      </c>
      <c r="C38965" t="s">
        <v>23116</v>
      </c>
      <c r="D38965" t="s">
        <v>17</v>
      </c>
      <c r="E38965">
        <v>30</v>
      </c>
      <c r="F38965">
        <v>183</v>
      </c>
      <c r="G38965">
        <v>73</v>
      </c>
      <c r="H38965" t="s">
        <v>624</v>
      </c>
      <c r="I38965" t="s">
        <v>625</v>
      </c>
      <c r="J38965" t="s">
        <v>20</v>
      </c>
      <c r="K38965" s="1">
        <v>40909</v>
      </c>
      <c r="L38965" t="s">
        <v>21</v>
      </c>
      <c r="M38965" t="s">
        <v>22</v>
      </c>
      <c r="N38965" t="s">
        <v>163</v>
      </c>
      <c r="O38965" t="s">
        <v>757</v>
      </c>
      <c r="P38965" t="s">
        <v>25</v>
      </c>
      <c r="Q38965" t="s">
        <v>31573</v>
      </c>
      <c r="R38965">
        <f>IF(tblAthleteEvents[[#This Row],[Medal]]="",0,1)</f>
        <v>0</v>
      </c>
    </row>
    <row r="38966" spans="1:18" x14ac:dyDescent="0.3">
      <c r="A38966">
        <v>197044</v>
      </c>
      <c r="B38966">
        <v>222050</v>
      </c>
      <c r="C38966" t="s">
        <v>23116</v>
      </c>
      <c r="D38966" t="s">
        <v>17</v>
      </c>
      <c r="E38966">
        <v>30</v>
      </c>
      <c r="F38966">
        <v>183</v>
      </c>
      <c r="G38966">
        <v>68</v>
      </c>
      <c r="H38966" t="s">
        <v>624</v>
      </c>
      <c r="I38966" t="s">
        <v>625</v>
      </c>
      <c r="J38966" t="s">
        <v>20</v>
      </c>
      <c r="K38966" s="1">
        <v>40909</v>
      </c>
      <c r="L38966" t="s">
        <v>21</v>
      </c>
      <c r="M38966" t="s">
        <v>22</v>
      </c>
      <c r="N38966" t="s">
        <v>163</v>
      </c>
      <c r="O38966" t="s">
        <v>1403</v>
      </c>
      <c r="P38966" t="s">
        <v>25</v>
      </c>
      <c r="Q38966" t="s">
        <v>31573</v>
      </c>
      <c r="R38966">
        <f>IF(tblAthleteEvents[[#This Row],[Medal]]="",0,1)</f>
        <v>0</v>
      </c>
    </row>
    <row r="38967" spans="1:18" x14ac:dyDescent="0.3">
      <c r="A38967">
        <v>197058</v>
      </c>
      <c r="B38967">
        <v>222060</v>
      </c>
      <c r="C38967" t="s">
        <v>23117</v>
      </c>
      <c r="D38967" t="s">
        <v>45</v>
      </c>
      <c r="E38967">
        <v>27</v>
      </c>
      <c r="F38967">
        <v>168</v>
      </c>
      <c r="G38967">
        <v>60</v>
      </c>
      <c r="H38967" t="s">
        <v>173</v>
      </c>
      <c r="I38967" t="s">
        <v>173</v>
      </c>
      <c r="J38967" t="s">
        <v>20</v>
      </c>
      <c r="K38967" s="1">
        <v>40909</v>
      </c>
      <c r="L38967" t="s">
        <v>21</v>
      </c>
      <c r="M38967" t="s">
        <v>22</v>
      </c>
      <c r="N38967" t="s">
        <v>117</v>
      </c>
      <c r="O38967" t="s">
        <v>389</v>
      </c>
      <c r="P38967" t="s">
        <v>43</v>
      </c>
      <c r="Q38967" t="s">
        <v>31573</v>
      </c>
      <c r="R38967">
        <f>IF(tblAthleteEvents[[#This Row],[Medal]]="",0,1)</f>
        <v>1</v>
      </c>
    </row>
    <row r="38968" spans="1:18" x14ac:dyDescent="0.3">
      <c r="A38968">
        <v>197059</v>
      </c>
      <c r="B38968">
        <v>222060</v>
      </c>
      <c r="C38968" t="s">
        <v>23117</v>
      </c>
      <c r="D38968" t="s">
        <v>45</v>
      </c>
      <c r="E38968">
        <v>31</v>
      </c>
      <c r="F38968">
        <v>168</v>
      </c>
      <c r="G38968">
        <v>60</v>
      </c>
      <c r="H38968" t="s">
        <v>173</v>
      </c>
      <c r="I38968" t="s">
        <v>173</v>
      </c>
      <c r="J38968" t="s">
        <v>53</v>
      </c>
      <c r="K38968" s="1">
        <v>42370</v>
      </c>
      <c r="L38968" t="s">
        <v>21</v>
      </c>
      <c r="M38968" t="s">
        <v>54</v>
      </c>
      <c r="N38968" t="s">
        <v>117</v>
      </c>
      <c r="O38968" t="s">
        <v>389</v>
      </c>
      <c r="P38968" t="s">
        <v>25</v>
      </c>
      <c r="Q38968" t="s">
        <v>31573</v>
      </c>
      <c r="R38968">
        <f>IF(tblAthleteEvents[[#This Row],[Medal]]="",0,1)</f>
        <v>0</v>
      </c>
    </row>
    <row r="38969" spans="1:18" x14ac:dyDescent="0.3">
      <c r="A38969">
        <v>197067</v>
      </c>
      <c r="B38969">
        <v>222070</v>
      </c>
      <c r="C38969" t="s">
        <v>23118</v>
      </c>
      <c r="D38969" t="s">
        <v>17</v>
      </c>
      <c r="E38969">
        <v>23</v>
      </c>
      <c r="F38969">
        <v>193</v>
      </c>
      <c r="G38969">
        <v>85</v>
      </c>
      <c r="H38969" t="s">
        <v>337</v>
      </c>
      <c r="I38969" t="s">
        <v>338</v>
      </c>
      <c r="J38969" t="s">
        <v>20</v>
      </c>
      <c r="K38969" s="1">
        <v>40909</v>
      </c>
      <c r="L38969" t="s">
        <v>21</v>
      </c>
      <c r="M38969" t="s">
        <v>22</v>
      </c>
      <c r="N38969" t="s">
        <v>148</v>
      </c>
      <c r="O38969" t="s">
        <v>587</v>
      </c>
      <c r="P38969" t="s">
        <v>25</v>
      </c>
      <c r="Q38969" t="s">
        <v>31573</v>
      </c>
      <c r="R38969">
        <f>IF(tblAthleteEvents[[#This Row],[Medal]]="",0,1)</f>
        <v>0</v>
      </c>
    </row>
    <row r="38970" spans="1:18" x14ac:dyDescent="0.3">
      <c r="A38970">
        <v>197068</v>
      </c>
      <c r="B38970">
        <v>222070</v>
      </c>
      <c r="C38970" t="s">
        <v>23118</v>
      </c>
      <c r="D38970" t="s">
        <v>17</v>
      </c>
      <c r="E38970">
        <v>23</v>
      </c>
      <c r="F38970">
        <v>193</v>
      </c>
      <c r="G38970">
        <v>85</v>
      </c>
      <c r="H38970" t="s">
        <v>337</v>
      </c>
      <c r="I38970" t="s">
        <v>338</v>
      </c>
      <c r="J38970" t="s">
        <v>20</v>
      </c>
      <c r="K38970" s="1">
        <v>40909</v>
      </c>
      <c r="L38970" t="s">
        <v>21</v>
      </c>
      <c r="M38970" t="s">
        <v>22</v>
      </c>
      <c r="N38970" t="s">
        <v>148</v>
      </c>
      <c r="O38970" t="s">
        <v>785</v>
      </c>
      <c r="P38970" t="s">
        <v>25</v>
      </c>
      <c r="Q38970" t="s">
        <v>31573</v>
      </c>
      <c r="R38970">
        <f>IF(tblAthleteEvents[[#This Row],[Medal]]="",0,1)</f>
        <v>0</v>
      </c>
    </row>
    <row r="38971" spans="1:18" x14ac:dyDescent="0.3">
      <c r="A38971">
        <v>197070</v>
      </c>
      <c r="B38971">
        <v>222070</v>
      </c>
      <c r="C38971" t="s">
        <v>23118</v>
      </c>
      <c r="D38971" t="s">
        <v>17</v>
      </c>
      <c r="E38971">
        <v>25</v>
      </c>
      <c r="F38971">
        <v>193</v>
      </c>
      <c r="G38971">
        <v>85</v>
      </c>
      <c r="H38971" t="s">
        <v>337</v>
      </c>
      <c r="I38971" t="s">
        <v>338</v>
      </c>
      <c r="J38971" t="s">
        <v>53</v>
      </c>
      <c r="K38971" s="1">
        <v>42370</v>
      </c>
      <c r="L38971" t="s">
        <v>21</v>
      </c>
      <c r="M38971" t="s">
        <v>54</v>
      </c>
      <c r="N38971" t="s">
        <v>148</v>
      </c>
      <c r="O38971" t="s">
        <v>785</v>
      </c>
      <c r="P38971" t="s">
        <v>25</v>
      </c>
      <c r="Q38971" t="s">
        <v>31573</v>
      </c>
      <c r="R38971">
        <f>IF(tblAthleteEvents[[#This Row],[Medal]]="",0,1)</f>
        <v>0</v>
      </c>
    </row>
    <row r="38972" spans="1:18" x14ac:dyDescent="0.3">
      <c r="A38972">
        <v>197069</v>
      </c>
      <c r="B38972">
        <v>222070</v>
      </c>
      <c r="C38972" t="s">
        <v>23118</v>
      </c>
      <c r="D38972" t="s">
        <v>17</v>
      </c>
      <c r="E38972">
        <v>27</v>
      </c>
      <c r="F38972">
        <v>193</v>
      </c>
      <c r="G38972">
        <v>85</v>
      </c>
      <c r="H38972" t="s">
        <v>337</v>
      </c>
      <c r="I38972" t="s">
        <v>338</v>
      </c>
      <c r="J38972" t="s">
        <v>53</v>
      </c>
      <c r="K38972" s="1">
        <v>42370</v>
      </c>
      <c r="L38972" t="s">
        <v>21</v>
      </c>
      <c r="M38972" t="s">
        <v>54</v>
      </c>
      <c r="N38972" t="s">
        <v>148</v>
      </c>
      <c r="O38972" t="s">
        <v>588</v>
      </c>
      <c r="P38972" t="s">
        <v>25</v>
      </c>
      <c r="Q38972" t="s">
        <v>31573</v>
      </c>
      <c r="R38972">
        <f>IF(tblAthleteEvents[[#This Row],[Medal]]="",0,1)</f>
        <v>0</v>
      </c>
    </row>
    <row r="38973" spans="1:18" x14ac:dyDescent="0.3">
      <c r="A38973">
        <v>197078</v>
      </c>
      <c r="B38973">
        <v>222080</v>
      </c>
      <c r="C38973" t="s">
        <v>23119</v>
      </c>
      <c r="D38973" t="s">
        <v>17</v>
      </c>
      <c r="E38973">
        <v>21</v>
      </c>
      <c r="F38973">
        <v>186</v>
      </c>
      <c r="G38973">
        <v>73</v>
      </c>
      <c r="H38973" t="s">
        <v>706</v>
      </c>
      <c r="I38973" t="s">
        <v>707</v>
      </c>
      <c r="J38973" t="s">
        <v>53</v>
      </c>
      <c r="K38973" s="1">
        <v>42370</v>
      </c>
      <c r="L38973" t="s">
        <v>21</v>
      </c>
      <c r="M38973" t="s">
        <v>54</v>
      </c>
      <c r="N38973" t="s">
        <v>148</v>
      </c>
      <c r="O38973" t="s">
        <v>533</v>
      </c>
      <c r="P38973" t="s">
        <v>25</v>
      </c>
      <c r="Q38973" t="s">
        <v>31573</v>
      </c>
      <c r="R38973">
        <f>IF(tblAthleteEvents[[#This Row],[Medal]]="",0,1)</f>
        <v>0</v>
      </c>
    </row>
    <row r="38974" spans="1:18" x14ac:dyDescent="0.3">
      <c r="A38974">
        <v>197079</v>
      </c>
      <c r="B38974">
        <v>222080</v>
      </c>
      <c r="C38974" t="s">
        <v>23119</v>
      </c>
      <c r="D38974" t="s">
        <v>17</v>
      </c>
      <c r="E38974">
        <v>21</v>
      </c>
      <c r="F38974">
        <v>186</v>
      </c>
      <c r="G38974">
        <v>73</v>
      </c>
      <c r="H38974" t="s">
        <v>706</v>
      </c>
      <c r="I38974" t="s">
        <v>707</v>
      </c>
      <c r="J38974" t="s">
        <v>53</v>
      </c>
      <c r="K38974" s="1">
        <v>42370</v>
      </c>
      <c r="L38974" t="s">
        <v>21</v>
      </c>
      <c r="M38974" t="s">
        <v>54</v>
      </c>
      <c r="N38974" t="s">
        <v>148</v>
      </c>
      <c r="O38974" t="s">
        <v>1606</v>
      </c>
      <c r="P38974" t="s">
        <v>25</v>
      </c>
      <c r="Q38974" t="s">
        <v>31573</v>
      </c>
      <c r="R38974">
        <f>IF(tblAthleteEvents[[#This Row],[Medal]]="",0,1)</f>
        <v>0</v>
      </c>
    </row>
    <row r="38975" spans="1:18" x14ac:dyDescent="0.3">
      <c r="A38975">
        <v>197080</v>
      </c>
      <c r="B38975">
        <v>222080</v>
      </c>
      <c r="C38975" t="s">
        <v>23119</v>
      </c>
      <c r="D38975" t="s">
        <v>17</v>
      </c>
      <c r="E38975">
        <v>21</v>
      </c>
      <c r="F38975">
        <v>186</v>
      </c>
      <c r="G38975">
        <v>73</v>
      </c>
      <c r="H38975" t="s">
        <v>706</v>
      </c>
      <c r="I38975" t="s">
        <v>707</v>
      </c>
      <c r="J38975" t="s">
        <v>53</v>
      </c>
      <c r="K38975" s="1">
        <v>42370</v>
      </c>
      <c r="L38975" t="s">
        <v>21</v>
      </c>
      <c r="M38975" t="s">
        <v>54</v>
      </c>
      <c r="N38975" t="s">
        <v>148</v>
      </c>
      <c r="O38975" t="s">
        <v>534</v>
      </c>
      <c r="P38975" t="s">
        <v>25</v>
      </c>
      <c r="Q38975" t="s">
        <v>31573</v>
      </c>
      <c r="R38975">
        <f>IF(tblAthleteEvents[[#This Row],[Medal]]="",0,1)</f>
        <v>0</v>
      </c>
    </row>
    <row r="38976" spans="1:18" x14ac:dyDescent="0.3">
      <c r="A38976">
        <v>197084</v>
      </c>
      <c r="B38976">
        <v>222090</v>
      </c>
      <c r="C38976" t="s">
        <v>23120</v>
      </c>
      <c r="D38976" t="s">
        <v>45</v>
      </c>
      <c r="E38976">
        <v>25</v>
      </c>
      <c r="F38976">
        <v>160</v>
      </c>
      <c r="G38976">
        <v>56</v>
      </c>
      <c r="H38976" t="s">
        <v>398</v>
      </c>
      <c r="I38976" t="s">
        <v>399</v>
      </c>
      <c r="J38976" t="s">
        <v>53</v>
      </c>
      <c r="K38976" s="1">
        <v>42370</v>
      </c>
      <c r="L38976" t="s">
        <v>21</v>
      </c>
      <c r="M38976" t="s">
        <v>54</v>
      </c>
      <c r="N38976" t="s">
        <v>117</v>
      </c>
      <c r="O38976" t="s">
        <v>389</v>
      </c>
      <c r="P38976" t="s">
        <v>25</v>
      </c>
      <c r="Q38976" t="s">
        <v>31573</v>
      </c>
      <c r="R38976">
        <f>IF(tblAthleteEvents[[#This Row],[Medal]]="",0,1)</f>
        <v>0</v>
      </c>
    </row>
    <row r="38977" spans="1:18" x14ac:dyDescent="0.3">
      <c r="A38977">
        <v>197089</v>
      </c>
      <c r="B38977">
        <v>222100</v>
      </c>
      <c r="C38977" t="s">
        <v>23121</v>
      </c>
      <c r="D38977" t="s">
        <v>17</v>
      </c>
      <c r="E38977">
        <v>26</v>
      </c>
      <c r="F38977">
        <v>180</v>
      </c>
      <c r="G38977">
        <v>77</v>
      </c>
      <c r="H38977" t="s">
        <v>487</v>
      </c>
      <c r="I38977" t="s">
        <v>488</v>
      </c>
      <c r="J38977" t="s">
        <v>53</v>
      </c>
      <c r="K38977" s="1">
        <v>42370</v>
      </c>
      <c r="L38977" t="s">
        <v>21</v>
      </c>
      <c r="M38977" t="s">
        <v>54</v>
      </c>
      <c r="N38977" t="s">
        <v>86</v>
      </c>
      <c r="O38977" t="s">
        <v>930</v>
      </c>
      <c r="P38977" t="s">
        <v>25</v>
      </c>
      <c r="Q38977" t="s">
        <v>31573</v>
      </c>
      <c r="R38977">
        <f>IF(tblAthleteEvents[[#This Row],[Medal]]="",0,1)</f>
        <v>0</v>
      </c>
    </row>
    <row r="38978" spans="1:18" x14ac:dyDescent="0.3">
      <c r="A38978">
        <v>197103</v>
      </c>
      <c r="B38978">
        <v>222110</v>
      </c>
      <c r="C38978" t="s">
        <v>23122</v>
      </c>
      <c r="D38978" t="s">
        <v>17</v>
      </c>
      <c r="E38978">
        <v>33</v>
      </c>
      <c r="F38978">
        <v>184</v>
      </c>
      <c r="G38978">
        <v>72</v>
      </c>
      <c r="H38978" t="s">
        <v>36</v>
      </c>
      <c r="I38978" t="s">
        <v>37</v>
      </c>
      <c r="J38978" t="s">
        <v>46</v>
      </c>
      <c r="K38978" s="1">
        <v>39448</v>
      </c>
      <c r="L38978" t="s">
        <v>21</v>
      </c>
      <c r="M38978" t="s">
        <v>47</v>
      </c>
      <c r="N38978" t="s">
        <v>183</v>
      </c>
      <c r="O38978" t="s">
        <v>732</v>
      </c>
      <c r="P38978" t="s">
        <v>25</v>
      </c>
      <c r="Q38978" t="s">
        <v>31573</v>
      </c>
      <c r="R38978">
        <f>IF(tblAthleteEvents[[#This Row],[Medal]]="",0,1)</f>
        <v>0</v>
      </c>
    </row>
    <row r="38979" spans="1:18" x14ac:dyDescent="0.3">
      <c r="A38979">
        <v>197113</v>
      </c>
      <c r="B38979">
        <v>222120</v>
      </c>
      <c r="C38979" t="s">
        <v>23123</v>
      </c>
      <c r="D38979" t="s">
        <v>17</v>
      </c>
      <c r="E38979">
        <v>38</v>
      </c>
      <c r="F38979">
        <v>181</v>
      </c>
      <c r="G38979">
        <v>68</v>
      </c>
      <c r="H38979" t="s">
        <v>398</v>
      </c>
      <c r="I38979" t="s">
        <v>399</v>
      </c>
      <c r="J38979" t="s">
        <v>38</v>
      </c>
      <c r="K38979" s="1">
        <v>38718</v>
      </c>
      <c r="L38979" t="s">
        <v>30</v>
      </c>
      <c r="M38979" t="s">
        <v>39</v>
      </c>
      <c r="N38979" t="s">
        <v>469</v>
      </c>
      <c r="O38979" t="s">
        <v>471</v>
      </c>
      <c r="P38979" t="s">
        <v>25</v>
      </c>
      <c r="Q38979" t="s">
        <v>31573</v>
      </c>
      <c r="R38979">
        <f>IF(tblAthleteEvents[[#This Row],[Medal]]="",0,1)</f>
        <v>0</v>
      </c>
    </row>
    <row r="38980" spans="1:18" x14ac:dyDescent="0.3">
      <c r="A38980">
        <v>197116</v>
      </c>
      <c r="B38980">
        <v>222130</v>
      </c>
      <c r="C38980" t="s">
        <v>23124</v>
      </c>
      <c r="D38980" t="s">
        <v>45</v>
      </c>
      <c r="E38980">
        <v>21</v>
      </c>
      <c r="F38980">
        <v>170</v>
      </c>
      <c r="G38980">
        <v>64</v>
      </c>
      <c r="H38980" t="s">
        <v>433</v>
      </c>
      <c r="I38980" t="s">
        <v>434</v>
      </c>
      <c r="J38980" t="s">
        <v>29</v>
      </c>
      <c r="K38980" s="1">
        <v>41640</v>
      </c>
      <c r="L38980" t="s">
        <v>30</v>
      </c>
      <c r="M38980" t="s">
        <v>31</v>
      </c>
      <c r="N38980" t="s">
        <v>32</v>
      </c>
      <c r="O38980" t="s">
        <v>610</v>
      </c>
      <c r="P38980" t="s">
        <v>34</v>
      </c>
      <c r="Q38980" t="s">
        <v>31573</v>
      </c>
      <c r="R38980">
        <f>IF(tblAthleteEvents[[#This Row],[Medal]]="",0,1)</f>
        <v>1</v>
      </c>
    </row>
    <row r="38981" spans="1:18" x14ac:dyDescent="0.3">
      <c r="A38981">
        <v>197121</v>
      </c>
      <c r="B38981">
        <v>222140</v>
      </c>
      <c r="C38981" t="s">
        <v>23125</v>
      </c>
      <c r="D38981" t="s">
        <v>17</v>
      </c>
      <c r="E38981">
        <v>25</v>
      </c>
      <c r="F38981">
        <v>165</v>
      </c>
      <c r="G38981">
        <v>55</v>
      </c>
      <c r="H38981" t="s">
        <v>289</v>
      </c>
      <c r="I38981" t="s">
        <v>290</v>
      </c>
      <c r="J38981" t="s">
        <v>46</v>
      </c>
      <c r="K38981" s="1">
        <v>39448</v>
      </c>
      <c r="L38981" t="s">
        <v>21</v>
      </c>
      <c r="M38981" t="s">
        <v>47</v>
      </c>
      <c r="N38981" t="s">
        <v>60</v>
      </c>
      <c r="O38981" t="s">
        <v>257</v>
      </c>
      <c r="P38981" t="s">
        <v>25</v>
      </c>
      <c r="Q38981" t="s">
        <v>31573</v>
      </c>
      <c r="R38981">
        <f>IF(tblAthleteEvents[[#This Row],[Medal]]="",0,1)</f>
        <v>0</v>
      </c>
    </row>
    <row r="38982" spans="1:18" x14ac:dyDescent="0.3">
      <c r="A38982">
        <v>197122</v>
      </c>
      <c r="B38982">
        <v>222150</v>
      </c>
      <c r="C38982" t="s">
        <v>23126</v>
      </c>
      <c r="D38982" t="s">
        <v>45</v>
      </c>
      <c r="E38982">
        <v>28</v>
      </c>
      <c r="F38982">
        <v>160</v>
      </c>
      <c r="G38982">
        <v>54</v>
      </c>
      <c r="H38982" t="s">
        <v>192</v>
      </c>
      <c r="I38982" t="s">
        <v>193</v>
      </c>
      <c r="J38982" t="s">
        <v>20</v>
      </c>
      <c r="K38982" s="1">
        <v>40909</v>
      </c>
      <c r="L38982" t="s">
        <v>21</v>
      </c>
      <c r="M38982" t="s">
        <v>22</v>
      </c>
      <c r="N38982" t="s">
        <v>86</v>
      </c>
      <c r="O38982" t="s">
        <v>431</v>
      </c>
      <c r="P38982" t="s">
        <v>25</v>
      </c>
      <c r="Q38982" t="s">
        <v>31573</v>
      </c>
      <c r="R38982">
        <f>IF(tblAthleteEvents[[#This Row],[Medal]]="",0,1)</f>
        <v>0</v>
      </c>
    </row>
    <row r="38983" spans="1:18" x14ac:dyDescent="0.3">
      <c r="A38983">
        <v>197125</v>
      </c>
      <c r="B38983">
        <v>222160</v>
      </c>
      <c r="C38983" t="s">
        <v>23127</v>
      </c>
      <c r="D38983" t="s">
        <v>17</v>
      </c>
      <c r="E38983">
        <v>22</v>
      </c>
      <c r="F38983">
        <v>165</v>
      </c>
      <c r="G38983">
        <v>55</v>
      </c>
      <c r="H38983" t="s">
        <v>872</v>
      </c>
      <c r="I38983" t="s">
        <v>873</v>
      </c>
      <c r="J38983" t="s">
        <v>20</v>
      </c>
      <c r="K38983" s="1">
        <v>40909</v>
      </c>
      <c r="L38983" t="s">
        <v>21</v>
      </c>
      <c r="M38983" t="s">
        <v>22</v>
      </c>
      <c r="N38983" t="s">
        <v>375</v>
      </c>
      <c r="O38983" t="s">
        <v>376</v>
      </c>
      <c r="P38983" t="s">
        <v>25</v>
      </c>
      <c r="Q38983" t="s">
        <v>31573</v>
      </c>
      <c r="R38983">
        <f>IF(tblAthleteEvents[[#This Row],[Medal]]="",0,1)</f>
        <v>0</v>
      </c>
    </row>
    <row r="38984" spans="1:18" x14ac:dyDescent="0.3">
      <c r="A38984">
        <v>197128</v>
      </c>
      <c r="B38984">
        <v>222170</v>
      </c>
      <c r="C38984" t="s">
        <v>23128</v>
      </c>
      <c r="D38984" t="s">
        <v>17</v>
      </c>
      <c r="E38984">
        <v>29</v>
      </c>
      <c r="F38984">
        <v>184</v>
      </c>
      <c r="G38984">
        <v>70</v>
      </c>
      <c r="H38984" t="s">
        <v>130</v>
      </c>
      <c r="I38984" t="s">
        <v>131</v>
      </c>
      <c r="J38984" t="s">
        <v>46</v>
      </c>
      <c r="K38984" s="1">
        <v>39448</v>
      </c>
      <c r="L38984" t="s">
        <v>21</v>
      </c>
      <c r="M38984" t="s">
        <v>47</v>
      </c>
      <c r="N38984" t="s">
        <v>60</v>
      </c>
      <c r="O38984" t="s">
        <v>115</v>
      </c>
      <c r="P38984" t="s">
        <v>25</v>
      </c>
      <c r="Q38984" t="s">
        <v>31573</v>
      </c>
      <c r="R38984">
        <f>IF(tblAthleteEvents[[#This Row],[Medal]]="",0,1)</f>
        <v>0</v>
      </c>
    </row>
    <row r="38985" spans="1:18" x14ac:dyDescent="0.3">
      <c r="A38985">
        <v>197150</v>
      </c>
      <c r="B38985">
        <v>222180</v>
      </c>
      <c r="C38985" t="s">
        <v>23129</v>
      </c>
      <c r="D38985" t="s">
        <v>17</v>
      </c>
      <c r="E38985">
        <v>27</v>
      </c>
      <c r="F38985">
        <v>205</v>
      </c>
      <c r="G38985">
        <v>86</v>
      </c>
      <c r="H38985" t="s">
        <v>1262</v>
      </c>
      <c r="I38985" t="s">
        <v>1263</v>
      </c>
      <c r="J38985" t="s">
        <v>20</v>
      </c>
      <c r="K38985" s="1">
        <v>40909</v>
      </c>
      <c r="L38985" t="s">
        <v>21</v>
      </c>
      <c r="M38985" t="s">
        <v>22</v>
      </c>
      <c r="N38985" t="s">
        <v>197</v>
      </c>
      <c r="O38985" t="s">
        <v>198</v>
      </c>
      <c r="P38985" t="s">
        <v>25</v>
      </c>
      <c r="Q38985" t="s">
        <v>31573</v>
      </c>
      <c r="R38985">
        <f>IF(tblAthleteEvents[[#This Row],[Medal]]="",0,1)</f>
        <v>0</v>
      </c>
    </row>
    <row r="38986" spans="1:18" x14ac:dyDescent="0.3">
      <c r="A38986">
        <v>197151</v>
      </c>
      <c r="B38986">
        <v>222190</v>
      </c>
      <c r="C38986" t="s">
        <v>23130</v>
      </c>
      <c r="D38986" t="s">
        <v>45</v>
      </c>
      <c r="E38986">
        <v>21</v>
      </c>
      <c r="F38986">
        <v>191</v>
      </c>
      <c r="G38986">
        <v>72</v>
      </c>
      <c r="H38986" t="s">
        <v>1262</v>
      </c>
      <c r="I38986" t="s">
        <v>1263</v>
      </c>
      <c r="J38986" t="s">
        <v>20</v>
      </c>
      <c r="K38986" s="1">
        <v>40909</v>
      </c>
      <c r="L38986" t="s">
        <v>21</v>
      </c>
      <c r="M38986" t="s">
        <v>22</v>
      </c>
      <c r="N38986" t="s">
        <v>197</v>
      </c>
      <c r="O38986" t="s">
        <v>250</v>
      </c>
      <c r="P38986" t="s">
        <v>25</v>
      </c>
      <c r="Q38986" t="s">
        <v>31573</v>
      </c>
      <c r="R38986">
        <f>IF(tblAthleteEvents[[#This Row],[Medal]]="",0,1)</f>
        <v>0</v>
      </c>
    </row>
    <row r="38987" spans="1:18" x14ac:dyDescent="0.3">
      <c r="A38987">
        <v>197152</v>
      </c>
      <c r="B38987">
        <v>222190</v>
      </c>
      <c r="C38987" t="s">
        <v>23130</v>
      </c>
      <c r="D38987" t="s">
        <v>45</v>
      </c>
      <c r="E38987">
        <v>25</v>
      </c>
      <c r="F38987">
        <v>191</v>
      </c>
      <c r="G38987">
        <v>72</v>
      </c>
      <c r="H38987" t="s">
        <v>1262</v>
      </c>
      <c r="I38987" t="s">
        <v>1263</v>
      </c>
      <c r="J38987" t="s">
        <v>53</v>
      </c>
      <c r="K38987" s="1">
        <v>42370</v>
      </c>
      <c r="L38987" t="s">
        <v>21</v>
      </c>
      <c r="M38987" t="s">
        <v>54</v>
      </c>
      <c r="N38987" t="s">
        <v>197</v>
      </c>
      <c r="O38987" t="s">
        <v>250</v>
      </c>
      <c r="P38987" t="s">
        <v>99</v>
      </c>
      <c r="Q38987" t="s">
        <v>31573</v>
      </c>
      <c r="R38987">
        <f>IF(tblAthleteEvents[[#This Row],[Medal]]="",0,1)</f>
        <v>1</v>
      </c>
    </row>
    <row r="38988" spans="1:18" x14ac:dyDescent="0.3">
      <c r="A38988">
        <v>197155</v>
      </c>
      <c r="B38988">
        <v>222200</v>
      </c>
      <c r="C38988" t="s">
        <v>23131</v>
      </c>
      <c r="D38988" t="s">
        <v>45</v>
      </c>
      <c r="E38988">
        <v>21</v>
      </c>
      <c r="F38988">
        <v>164</v>
      </c>
      <c r="G38988">
        <v>52</v>
      </c>
      <c r="H38988" t="s">
        <v>706</v>
      </c>
      <c r="I38988" t="s">
        <v>707</v>
      </c>
      <c r="J38988" t="s">
        <v>38</v>
      </c>
      <c r="K38988" s="1">
        <v>38718</v>
      </c>
      <c r="L38988" t="s">
        <v>30</v>
      </c>
      <c r="M38988" t="s">
        <v>39</v>
      </c>
      <c r="N38988" t="s">
        <v>448</v>
      </c>
      <c r="O38988" t="s">
        <v>972</v>
      </c>
      <c r="P38988" t="s">
        <v>25</v>
      </c>
      <c r="Q38988" t="s">
        <v>31573</v>
      </c>
      <c r="R38988">
        <f>IF(tblAthleteEvents[[#This Row],[Medal]]="",0,1)</f>
        <v>0</v>
      </c>
    </row>
    <row r="38989" spans="1:18" x14ac:dyDescent="0.3">
      <c r="A38989">
        <v>197156</v>
      </c>
      <c r="B38989">
        <v>222200</v>
      </c>
      <c r="C38989" t="s">
        <v>23131</v>
      </c>
      <c r="D38989" t="s">
        <v>45</v>
      </c>
      <c r="E38989">
        <v>25</v>
      </c>
      <c r="F38989">
        <v>164</v>
      </c>
      <c r="G38989">
        <v>52</v>
      </c>
      <c r="H38989" t="s">
        <v>706</v>
      </c>
      <c r="I38989" t="s">
        <v>707</v>
      </c>
      <c r="J38989" t="s">
        <v>38</v>
      </c>
      <c r="K38989" s="1">
        <v>38718</v>
      </c>
      <c r="L38989" t="s">
        <v>30</v>
      </c>
      <c r="M38989" t="s">
        <v>39</v>
      </c>
      <c r="N38989" t="s">
        <v>448</v>
      </c>
      <c r="O38989" t="s">
        <v>974</v>
      </c>
      <c r="P38989" t="s">
        <v>25</v>
      </c>
      <c r="Q38989" t="s">
        <v>31573</v>
      </c>
      <c r="R38989">
        <f>IF(tblAthleteEvents[[#This Row],[Medal]]="",0,1)</f>
        <v>0</v>
      </c>
    </row>
    <row r="38990" spans="1:18" x14ac:dyDescent="0.3">
      <c r="A38990">
        <v>197154</v>
      </c>
      <c r="B38990">
        <v>222200</v>
      </c>
      <c r="C38990" t="s">
        <v>23131</v>
      </c>
      <c r="D38990" t="s">
        <v>45</v>
      </c>
      <c r="E38990">
        <v>21</v>
      </c>
      <c r="F38990">
        <v>164</v>
      </c>
      <c r="G38990">
        <v>52</v>
      </c>
      <c r="H38990" t="s">
        <v>706</v>
      </c>
      <c r="I38990" t="s">
        <v>707</v>
      </c>
      <c r="J38990" t="s">
        <v>38</v>
      </c>
      <c r="K38990" s="1">
        <v>38718</v>
      </c>
      <c r="L38990" t="s">
        <v>30</v>
      </c>
      <c r="M38990" t="s">
        <v>39</v>
      </c>
      <c r="N38990" t="s">
        <v>448</v>
      </c>
      <c r="O38990" t="s">
        <v>971</v>
      </c>
      <c r="P38990" t="s">
        <v>25</v>
      </c>
      <c r="Q38990" t="s">
        <v>31573</v>
      </c>
      <c r="R38990">
        <f>IF(tblAthleteEvents[[#This Row],[Medal]]="",0,1)</f>
        <v>0</v>
      </c>
    </row>
    <row r="38991" spans="1:18" x14ac:dyDescent="0.3">
      <c r="A38991">
        <v>197158</v>
      </c>
      <c r="B38991">
        <v>222200</v>
      </c>
      <c r="C38991" t="s">
        <v>23131</v>
      </c>
      <c r="D38991" t="s">
        <v>45</v>
      </c>
      <c r="E38991">
        <v>25</v>
      </c>
      <c r="F38991">
        <v>164</v>
      </c>
      <c r="G38991">
        <v>52</v>
      </c>
      <c r="H38991" t="s">
        <v>706</v>
      </c>
      <c r="I38991" t="s">
        <v>707</v>
      </c>
      <c r="J38991" t="s">
        <v>132</v>
      </c>
      <c r="K38991" s="1">
        <v>40179</v>
      </c>
      <c r="L38991" t="s">
        <v>30</v>
      </c>
      <c r="M38991" t="s">
        <v>133</v>
      </c>
      <c r="N38991" t="s">
        <v>448</v>
      </c>
      <c r="O38991" t="s">
        <v>972</v>
      </c>
      <c r="P38991" t="s">
        <v>25</v>
      </c>
      <c r="Q38991" t="s">
        <v>31573</v>
      </c>
      <c r="R38991">
        <f>IF(tblAthleteEvents[[#This Row],[Medal]]="",0,1)</f>
        <v>0</v>
      </c>
    </row>
    <row r="38992" spans="1:18" x14ac:dyDescent="0.3">
      <c r="A38992">
        <v>197159</v>
      </c>
      <c r="B38992">
        <v>222200</v>
      </c>
      <c r="C38992" t="s">
        <v>23131</v>
      </c>
      <c r="D38992" t="s">
        <v>45</v>
      </c>
      <c r="E38992">
        <v>25</v>
      </c>
      <c r="F38992">
        <v>164</v>
      </c>
      <c r="G38992">
        <v>52</v>
      </c>
      <c r="H38992" t="s">
        <v>706</v>
      </c>
      <c r="I38992" t="s">
        <v>707</v>
      </c>
      <c r="J38992" t="s">
        <v>132</v>
      </c>
      <c r="K38992" s="1">
        <v>40179</v>
      </c>
      <c r="L38992" t="s">
        <v>30</v>
      </c>
      <c r="M38992" t="s">
        <v>133</v>
      </c>
      <c r="N38992" t="s">
        <v>448</v>
      </c>
      <c r="O38992" t="s">
        <v>974</v>
      </c>
      <c r="P38992" t="s">
        <v>25</v>
      </c>
      <c r="Q38992" t="s">
        <v>31573</v>
      </c>
      <c r="R38992">
        <f>IF(tblAthleteEvents[[#This Row],[Medal]]="",0,1)</f>
        <v>0</v>
      </c>
    </row>
    <row r="38993" spans="1:18" x14ac:dyDescent="0.3">
      <c r="A38993">
        <v>197157</v>
      </c>
      <c r="B38993">
        <v>222200</v>
      </c>
      <c r="C38993" t="s">
        <v>23131</v>
      </c>
      <c r="D38993" t="s">
        <v>45</v>
      </c>
      <c r="E38993">
        <v>25</v>
      </c>
      <c r="F38993">
        <v>164</v>
      </c>
      <c r="G38993">
        <v>52</v>
      </c>
      <c r="H38993" t="s">
        <v>706</v>
      </c>
      <c r="I38993" t="s">
        <v>707</v>
      </c>
      <c r="J38993" t="s">
        <v>132</v>
      </c>
      <c r="K38993" s="1">
        <v>40179</v>
      </c>
      <c r="L38993" t="s">
        <v>30</v>
      </c>
      <c r="M38993" t="s">
        <v>133</v>
      </c>
      <c r="N38993" t="s">
        <v>448</v>
      </c>
      <c r="O38993" t="s">
        <v>971</v>
      </c>
      <c r="P38993" t="s">
        <v>25</v>
      </c>
      <c r="Q38993" t="s">
        <v>31573</v>
      </c>
      <c r="R38993">
        <f>IF(tblAthleteEvents[[#This Row],[Medal]]="",0,1)</f>
        <v>0</v>
      </c>
    </row>
    <row r="38994" spans="1:18" x14ac:dyDescent="0.3">
      <c r="A38994">
        <v>197161</v>
      </c>
      <c r="B38994">
        <v>222200</v>
      </c>
      <c r="C38994" t="s">
        <v>23131</v>
      </c>
      <c r="D38994" t="s">
        <v>45</v>
      </c>
      <c r="E38994">
        <v>29</v>
      </c>
      <c r="F38994">
        <v>164</v>
      </c>
      <c r="G38994">
        <v>52</v>
      </c>
      <c r="H38994" t="s">
        <v>706</v>
      </c>
      <c r="I38994" t="s">
        <v>707</v>
      </c>
      <c r="J38994" t="s">
        <v>29</v>
      </c>
      <c r="K38994" s="1">
        <v>41640</v>
      </c>
      <c r="L38994" t="s">
        <v>30</v>
      </c>
      <c r="M38994" t="s">
        <v>31</v>
      </c>
      <c r="N38994" t="s">
        <v>448</v>
      </c>
      <c r="O38994" t="s">
        <v>972</v>
      </c>
      <c r="P38994" t="s">
        <v>25</v>
      </c>
      <c r="Q38994" t="s">
        <v>31573</v>
      </c>
      <c r="R38994">
        <f>IF(tblAthleteEvents[[#This Row],[Medal]]="",0,1)</f>
        <v>0</v>
      </c>
    </row>
    <row r="38995" spans="1:18" x14ac:dyDescent="0.3">
      <c r="A38995">
        <v>197162</v>
      </c>
      <c r="B38995">
        <v>222200</v>
      </c>
      <c r="C38995" t="s">
        <v>23131</v>
      </c>
      <c r="D38995" t="s">
        <v>45</v>
      </c>
      <c r="E38995">
        <v>29</v>
      </c>
      <c r="F38995">
        <v>164</v>
      </c>
      <c r="G38995">
        <v>52</v>
      </c>
      <c r="H38995" t="s">
        <v>706</v>
      </c>
      <c r="I38995" t="s">
        <v>707</v>
      </c>
      <c r="J38995" t="s">
        <v>29</v>
      </c>
      <c r="K38995" s="1">
        <v>41640</v>
      </c>
      <c r="L38995" t="s">
        <v>30</v>
      </c>
      <c r="M38995" t="s">
        <v>31</v>
      </c>
      <c r="N38995" t="s">
        <v>448</v>
      </c>
      <c r="O38995" t="s">
        <v>974</v>
      </c>
      <c r="P38995" t="s">
        <v>25</v>
      </c>
      <c r="Q38995" t="s">
        <v>31573</v>
      </c>
      <c r="R38995">
        <f>IF(tblAthleteEvents[[#This Row],[Medal]]="",0,1)</f>
        <v>0</v>
      </c>
    </row>
    <row r="38996" spans="1:18" x14ac:dyDescent="0.3">
      <c r="A38996">
        <v>197160</v>
      </c>
      <c r="B38996">
        <v>222200</v>
      </c>
      <c r="C38996" t="s">
        <v>23131</v>
      </c>
      <c r="D38996" t="s">
        <v>45</v>
      </c>
      <c r="E38996">
        <v>29</v>
      </c>
      <c r="F38996">
        <v>164</v>
      </c>
      <c r="G38996">
        <v>52</v>
      </c>
      <c r="H38996" t="s">
        <v>706</v>
      </c>
      <c r="I38996" t="s">
        <v>707</v>
      </c>
      <c r="J38996" t="s">
        <v>29</v>
      </c>
      <c r="K38996" s="1">
        <v>41640</v>
      </c>
      <c r="L38996" t="s">
        <v>30</v>
      </c>
      <c r="M38996" t="s">
        <v>31</v>
      </c>
      <c r="N38996" t="s">
        <v>448</v>
      </c>
      <c r="O38996" t="s">
        <v>971</v>
      </c>
      <c r="P38996" t="s">
        <v>25</v>
      </c>
      <c r="Q38996" t="s">
        <v>31573</v>
      </c>
      <c r="R38996">
        <f>IF(tblAthleteEvents[[#This Row],[Medal]]="",0,1)</f>
        <v>0</v>
      </c>
    </row>
    <row r="38997" spans="1:18" x14ac:dyDescent="0.3">
      <c r="A38997">
        <v>197166</v>
      </c>
      <c r="B38997">
        <v>222210</v>
      </c>
      <c r="C38997" t="s">
        <v>23132</v>
      </c>
      <c r="D38997" t="s">
        <v>45</v>
      </c>
      <c r="E38997">
        <v>22</v>
      </c>
      <c r="F38997">
        <v>168</v>
      </c>
      <c r="G38997">
        <v>64</v>
      </c>
      <c r="H38997" t="s">
        <v>436</v>
      </c>
      <c r="I38997" t="s">
        <v>437</v>
      </c>
      <c r="J38997" t="s">
        <v>29</v>
      </c>
      <c r="K38997" s="1">
        <v>41640</v>
      </c>
      <c r="L38997" t="s">
        <v>30</v>
      </c>
      <c r="M38997" t="s">
        <v>31</v>
      </c>
      <c r="N38997" t="s">
        <v>32</v>
      </c>
      <c r="O38997" t="s">
        <v>610</v>
      </c>
      <c r="P38997" t="s">
        <v>25</v>
      </c>
      <c r="Q38997" t="s">
        <v>31573</v>
      </c>
      <c r="R38997">
        <f>IF(tblAthleteEvents[[#This Row],[Medal]]="",0,1)</f>
        <v>0</v>
      </c>
    </row>
    <row r="38998" spans="1:18" x14ac:dyDescent="0.3">
      <c r="A38998">
        <v>197168</v>
      </c>
      <c r="B38998">
        <v>222220</v>
      </c>
      <c r="C38998" t="s">
        <v>23133</v>
      </c>
      <c r="D38998" t="s">
        <v>17</v>
      </c>
      <c r="E38998">
        <v>26</v>
      </c>
      <c r="F38998">
        <v>187</v>
      </c>
      <c r="G38998">
        <v>80</v>
      </c>
      <c r="H38998" t="s">
        <v>27</v>
      </c>
      <c r="I38998" t="s">
        <v>28</v>
      </c>
      <c r="J38998" t="s">
        <v>29</v>
      </c>
      <c r="K38998" s="1">
        <v>41640</v>
      </c>
      <c r="L38998" t="s">
        <v>30</v>
      </c>
      <c r="M38998" t="s">
        <v>31</v>
      </c>
      <c r="N38998" t="s">
        <v>32</v>
      </c>
      <c r="O38998" t="s">
        <v>33</v>
      </c>
      <c r="P38998" t="s">
        <v>34</v>
      </c>
      <c r="Q38998" t="s">
        <v>31573</v>
      </c>
      <c r="R38998">
        <f>IF(tblAthleteEvents[[#This Row],[Medal]]="",0,1)</f>
        <v>1</v>
      </c>
    </row>
    <row r="38999" spans="1:18" x14ac:dyDescent="0.3">
      <c r="A38999">
        <v>197187</v>
      </c>
      <c r="B38999">
        <v>222230</v>
      </c>
      <c r="C38999" t="s">
        <v>23134</v>
      </c>
      <c r="D38999" t="s">
        <v>17</v>
      </c>
      <c r="E38999">
        <v>24</v>
      </c>
      <c r="F38999">
        <v>185</v>
      </c>
      <c r="G38999">
        <v>68</v>
      </c>
      <c r="H38999" t="s">
        <v>1190</v>
      </c>
      <c r="I38999" t="s">
        <v>1191</v>
      </c>
      <c r="J38999" t="s">
        <v>46</v>
      </c>
      <c r="K38999" s="1">
        <v>39448</v>
      </c>
      <c r="L38999" t="s">
        <v>21</v>
      </c>
      <c r="M38999" t="s">
        <v>47</v>
      </c>
      <c r="N38999" t="s">
        <v>183</v>
      </c>
      <c r="O38999" t="s">
        <v>3069</v>
      </c>
      <c r="P38999" t="s">
        <v>25</v>
      </c>
      <c r="Q38999" t="s">
        <v>31573</v>
      </c>
      <c r="R38999">
        <f>IF(tblAthleteEvents[[#This Row],[Medal]]="",0,1)</f>
        <v>0</v>
      </c>
    </row>
    <row r="39000" spans="1:18" x14ac:dyDescent="0.3">
      <c r="A39000">
        <v>197186</v>
      </c>
      <c r="B39000">
        <v>222230</v>
      </c>
      <c r="C39000" t="s">
        <v>23134</v>
      </c>
      <c r="D39000" t="s">
        <v>17</v>
      </c>
      <c r="E39000">
        <v>24</v>
      </c>
      <c r="F39000">
        <v>185</v>
      </c>
      <c r="G39000">
        <v>88</v>
      </c>
      <c r="H39000" t="s">
        <v>1190</v>
      </c>
      <c r="I39000" t="s">
        <v>1191</v>
      </c>
      <c r="J39000" t="s">
        <v>46</v>
      </c>
      <c r="K39000" s="1">
        <v>39448</v>
      </c>
      <c r="L39000" t="s">
        <v>21</v>
      </c>
      <c r="M39000" t="s">
        <v>47</v>
      </c>
      <c r="N39000" t="s">
        <v>183</v>
      </c>
      <c r="O39000" t="s">
        <v>1879</v>
      </c>
      <c r="P39000" t="s">
        <v>99</v>
      </c>
      <c r="Q39000" t="s">
        <v>31573</v>
      </c>
      <c r="R39000">
        <f>IF(tblAthleteEvents[[#This Row],[Medal]]="",0,1)</f>
        <v>1</v>
      </c>
    </row>
    <row r="39001" spans="1:18" x14ac:dyDescent="0.3">
      <c r="A39001">
        <v>197219</v>
      </c>
      <c r="B39001">
        <v>222240</v>
      </c>
      <c r="C39001" t="s">
        <v>23135</v>
      </c>
      <c r="D39001" t="s">
        <v>17</v>
      </c>
      <c r="E39001">
        <v>30</v>
      </c>
      <c r="F39001">
        <v>185</v>
      </c>
      <c r="G39001">
        <v>77</v>
      </c>
      <c r="H39001" t="s">
        <v>1190</v>
      </c>
      <c r="I39001" t="s">
        <v>1191</v>
      </c>
      <c r="J39001" t="s">
        <v>46</v>
      </c>
      <c r="K39001" s="1">
        <v>39448</v>
      </c>
      <c r="L39001" t="s">
        <v>21</v>
      </c>
      <c r="M39001" t="s">
        <v>47</v>
      </c>
      <c r="N39001" t="s">
        <v>375</v>
      </c>
      <c r="O39001" t="s">
        <v>897</v>
      </c>
      <c r="P39001" t="s">
        <v>25</v>
      </c>
      <c r="Q39001" t="s">
        <v>31573</v>
      </c>
      <c r="R39001">
        <f>IF(tblAthleteEvents[[#This Row],[Medal]]="",0,1)</f>
        <v>0</v>
      </c>
    </row>
    <row r="39002" spans="1:18" x14ac:dyDescent="0.3">
      <c r="A39002">
        <v>197221</v>
      </c>
      <c r="B39002">
        <v>222250</v>
      </c>
      <c r="C39002" t="s">
        <v>23136</v>
      </c>
      <c r="D39002" t="s">
        <v>45</v>
      </c>
      <c r="E39002">
        <v>25</v>
      </c>
      <c r="F39002">
        <v>173</v>
      </c>
      <c r="G39002">
        <v>61</v>
      </c>
      <c r="H39002" t="s">
        <v>1190</v>
      </c>
      <c r="I39002" t="s">
        <v>1191</v>
      </c>
      <c r="J39002" t="s">
        <v>46</v>
      </c>
      <c r="K39002" s="1">
        <v>39448</v>
      </c>
      <c r="L39002" t="s">
        <v>21</v>
      </c>
      <c r="M39002" t="s">
        <v>47</v>
      </c>
      <c r="N39002" t="s">
        <v>86</v>
      </c>
      <c r="O39002" t="s">
        <v>431</v>
      </c>
      <c r="P39002" t="s">
        <v>25</v>
      </c>
      <c r="Q39002" t="s">
        <v>31573</v>
      </c>
      <c r="R39002">
        <f>IF(tblAthleteEvents[[#This Row],[Medal]]="",0,1)</f>
        <v>0</v>
      </c>
    </row>
    <row r="39003" spans="1:18" x14ac:dyDescent="0.3">
      <c r="A39003">
        <v>197222</v>
      </c>
      <c r="B39003">
        <v>222250</v>
      </c>
      <c r="C39003" t="s">
        <v>23136</v>
      </c>
      <c r="D39003" t="s">
        <v>45</v>
      </c>
      <c r="E39003">
        <v>33</v>
      </c>
      <c r="F39003">
        <v>173</v>
      </c>
      <c r="G39003">
        <v>61</v>
      </c>
      <c r="H39003" t="s">
        <v>1190</v>
      </c>
      <c r="I39003" t="s">
        <v>1191</v>
      </c>
      <c r="J39003" t="s">
        <v>20</v>
      </c>
      <c r="K39003" s="1">
        <v>40909</v>
      </c>
      <c r="L39003" t="s">
        <v>21</v>
      </c>
      <c r="M39003" t="s">
        <v>22</v>
      </c>
      <c r="N39003" t="s">
        <v>86</v>
      </c>
      <c r="O39003" t="s">
        <v>431</v>
      </c>
      <c r="P39003" t="s">
        <v>25</v>
      </c>
      <c r="Q39003" t="s">
        <v>31573</v>
      </c>
      <c r="R39003">
        <f>IF(tblAthleteEvents[[#This Row],[Medal]]="",0,1)</f>
        <v>0</v>
      </c>
    </row>
    <row r="39004" spans="1:18" x14ac:dyDescent="0.3">
      <c r="A39004">
        <v>197223</v>
      </c>
      <c r="B39004">
        <v>222250</v>
      </c>
      <c r="C39004" t="s">
        <v>23136</v>
      </c>
      <c r="D39004" t="s">
        <v>45</v>
      </c>
      <c r="E39004">
        <v>37</v>
      </c>
      <c r="F39004">
        <v>173</v>
      </c>
      <c r="G39004">
        <v>61</v>
      </c>
      <c r="H39004" t="s">
        <v>1190</v>
      </c>
      <c r="I39004" t="s">
        <v>1191</v>
      </c>
      <c r="J39004" t="s">
        <v>53</v>
      </c>
      <c r="K39004" s="1">
        <v>42370</v>
      </c>
      <c r="L39004" t="s">
        <v>21</v>
      </c>
      <c r="M39004" t="s">
        <v>54</v>
      </c>
      <c r="N39004" t="s">
        <v>86</v>
      </c>
      <c r="O39004" t="s">
        <v>431</v>
      </c>
      <c r="P39004" t="s">
        <v>25</v>
      </c>
      <c r="Q39004" t="s">
        <v>31573</v>
      </c>
      <c r="R39004">
        <f>IF(tblAthleteEvents[[#This Row],[Medal]]="",0,1)</f>
        <v>0</v>
      </c>
    </row>
    <row r="39005" spans="1:18" x14ac:dyDescent="0.3">
      <c r="A39005">
        <v>197239</v>
      </c>
      <c r="B39005">
        <v>222260</v>
      </c>
      <c r="C39005" t="s">
        <v>23137</v>
      </c>
      <c r="D39005" t="s">
        <v>45</v>
      </c>
      <c r="E39005">
        <v>22</v>
      </c>
      <c r="F39005">
        <v>187</v>
      </c>
      <c r="G39005">
        <v>79</v>
      </c>
      <c r="H39005" t="s">
        <v>1190</v>
      </c>
      <c r="I39005" t="s">
        <v>1191</v>
      </c>
      <c r="J39005" t="s">
        <v>53</v>
      </c>
      <c r="K39005" s="1">
        <v>42370</v>
      </c>
      <c r="L39005" t="s">
        <v>21</v>
      </c>
      <c r="M39005" t="s">
        <v>54</v>
      </c>
      <c r="N39005" t="s">
        <v>86</v>
      </c>
      <c r="O39005" t="s">
        <v>113</v>
      </c>
      <c r="P39005" t="s">
        <v>34</v>
      </c>
      <c r="Q39005" t="s">
        <v>31573</v>
      </c>
      <c r="R39005">
        <f>IF(tblAthleteEvents[[#This Row],[Medal]]="",0,1)</f>
        <v>1</v>
      </c>
    </row>
    <row r="39006" spans="1:18" x14ac:dyDescent="0.3">
      <c r="A39006">
        <v>197241</v>
      </c>
      <c r="B39006">
        <v>222270</v>
      </c>
      <c r="C39006" t="s">
        <v>23138</v>
      </c>
      <c r="D39006" t="s">
        <v>17</v>
      </c>
      <c r="E39006">
        <v>26</v>
      </c>
      <c r="F39006">
        <v>183</v>
      </c>
      <c r="G39006">
        <v>75</v>
      </c>
      <c r="H39006" t="s">
        <v>1190</v>
      </c>
      <c r="I39006" t="s">
        <v>1191</v>
      </c>
      <c r="J39006" t="s">
        <v>46</v>
      </c>
      <c r="K39006" s="1">
        <v>39448</v>
      </c>
      <c r="L39006" t="s">
        <v>21</v>
      </c>
      <c r="M39006" t="s">
        <v>47</v>
      </c>
      <c r="N39006" t="s">
        <v>86</v>
      </c>
      <c r="O39006" t="s">
        <v>930</v>
      </c>
      <c r="P39006" t="s">
        <v>25</v>
      </c>
      <c r="Q39006" t="s">
        <v>31573</v>
      </c>
      <c r="R39006">
        <f>IF(tblAthleteEvents[[#This Row],[Medal]]="",0,1)</f>
        <v>0</v>
      </c>
    </row>
    <row r="39007" spans="1:18" x14ac:dyDescent="0.3">
      <c r="A39007">
        <v>197242</v>
      </c>
      <c r="B39007">
        <v>222270</v>
      </c>
      <c r="C39007" t="s">
        <v>23138</v>
      </c>
      <c r="D39007" t="s">
        <v>17</v>
      </c>
      <c r="E39007">
        <v>30</v>
      </c>
      <c r="F39007">
        <v>183</v>
      </c>
      <c r="G39007">
        <v>75</v>
      </c>
      <c r="H39007" t="s">
        <v>1190</v>
      </c>
      <c r="I39007" t="s">
        <v>1191</v>
      </c>
      <c r="J39007" t="s">
        <v>20</v>
      </c>
      <c r="K39007" s="1">
        <v>40909</v>
      </c>
      <c r="L39007" t="s">
        <v>21</v>
      </c>
      <c r="M39007" t="s">
        <v>22</v>
      </c>
      <c r="N39007" t="s">
        <v>86</v>
      </c>
      <c r="O39007" t="s">
        <v>930</v>
      </c>
      <c r="P39007" t="s">
        <v>43</v>
      </c>
      <c r="Q39007" t="s">
        <v>31573</v>
      </c>
      <c r="R39007">
        <f>IF(tblAthleteEvents[[#This Row],[Medal]]="",0,1)</f>
        <v>1</v>
      </c>
    </row>
    <row r="39008" spans="1:18" x14ac:dyDescent="0.3">
      <c r="A39008">
        <v>197243</v>
      </c>
      <c r="B39008">
        <v>222270</v>
      </c>
      <c r="C39008" t="s">
        <v>23138</v>
      </c>
      <c r="D39008" t="s">
        <v>17</v>
      </c>
      <c r="E39008">
        <v>34</v>
      </c>
      <c r="F39008">
        <v>175</v>
      </c>
      <c r="G39008">
        <v>75</v>
      </c>
      <c r="H39008" t="s">
        <v>1190</v>
      </c>
      <c r="I39008" t="s">
        <v>1191</v>
      </c>
      <c r="J39008" t="s">
        <v>53</v>
      </c>
      <c r="K39008" s="1">
        <v>42370</v>
      </c>
      <c r="L39008" t="s">
        <v>21</v>
      </c>
      <c r="M39008" t="s">
        <v>54</v>
      </c>
      <c r="N39008" t="s">
        <v>86</v>
      </c>
      <c r="O39008" t="s">
        <v>930</v>
      </c>
      <c r="P39008" t="s">
        <v>25</v>
      </c>
      <c r="Q39008" t="s">
        <v>31573</v>
      </c>
      <c r="R39008">
        <f>IF(tblAthleteEvents[[#This Row],[Medal]]="",0,1)</f>
        <v>0</v>
      </c>
    </row>
    <row r="39009" spans="1:18" x14ac:dyDescent="0.3">
      <c r="A39009">
        <v>197245</v>
      </c>
      <c r="B39009">
        <v>222280</v>
      </c>
      <c r="C39009" t="s">
        <v>23139</v>
      </c>
      <c r="D39009" t="s">
        <v>17</v>
      </c>
      <c r="E39009">
        <v>21</v>
      </c>
      <c r="F39009">
        <v>190</v>
      </c>
      <c r="G39009">
        <v>84</v>
      </c>
      <c r="H39009" t="s">
        <v>1190</v>
      </c>
      <c r="I39009" t="s">
        <v>1191</v>
      </c>
      <c r="J39009" t="s">
        <v>53</v>
      </c>
      <c r="K39009" s="1">
        <v>42370</v>
      </c>
      <c r="L39009" t="s">
        <v>21</v>
      </c>
      <c r="M39009" t="s">
        <v>54</v>
      </c>
      <c r="N39009" t="s">
        <v>117</v>
      </c>
      <c r="O39009" t="s">
        <v>118</v>
      </c>
      <c r="P39009" t="s">
        <v>25</v>
      </c>
      <c r="Q39009" t="s">
        <v>31573</v>
      </c>
      <c r="R39009">
        <f>IF(tblAthleteEvents[[#This Row],[Medal]]="",0,1)</f>
        <v>0</v>
      </c>
    </row>
    <row r="39010" spans="1:18" x14ac:dyDescent="0.3">
      <c r="A39010">
        <v>197277</v>
      </c>
      <c r="B39010">
        <v>222290</v>
      </c>
      <c r="C39010" t="s">
        <v>23140</v>
      </c>
      <c r="D39010" t="s">
        <v>45</v>
      </c>
      <c r="E39010">
        <v>29</v>
      </c>
      <c r="F39010">
        <v>181</v>
      </c>
      <c r="G39010">
        <v>71</v>
      </c>
      <c r="H39010" t="s">
        <v>1190</v>
      </c>
      <c r="I39010" t="s">
        <v>1191</v>
      </c>
      <c r="J39010" t="s">
        <v>46</v>
      </c>
      <c r="K39010" s="1">
        <v>39448</v>
      </c>
      <c r="L39010" t="s">
        <v>21</v>
      </c>
      <c r="M39010" t="s">
        <v>47</v>
      </c>
      <c r="N39010" t="s">
        <v>375</v>
      </c>
      <c r="O39010" t="s">
        <v>1364</v>
      </c>
      <c r="P39010" t="s">
        <v>25</v>
      </c>
      <c r="Q39010" t="s">
        <v>31573</v>
      </c>
      <c r="R39010">
        <f>IF(tblAthleteEvents[[#This Row],[Medal]]="",0,1)</f>
        <v>0</v>
      </c>
    </row>
    <row r="39011" spans="1:18" x14ac:dyDescent="0.3">
      <c r="A39011">
        <v>197278</v>
      </c>
      <c r="B39011">
        <v>222290</v>
      </c>
      <c r="C39011" t="s">
        <v>23140</v>
      </c>
      <c r="D39011" t="s">
        <v>45</v>
      </c>
      <c r="E39011">
        <v>33</v>
      </c>
      <c r="F39011">
        <v>181</v>
      </c>
      <c r="G39011">
        <v>71</v>
      </c>
      <c r="H39011" t="s">
        <v>1190</v>
      </c>
      <c r="I39011" t="s">
        <v>1191</v>
      </c>
      <c r="J39011" t="s">
        <v>20</v>
      </c>
      <c r="K39011" s="1">
        <v>40909</v>
      </c>
      <c r="L39011" t="s">
        <v>21</v>
      </c>
      <c r="M39011" t="s">
        <v>22</v>
      </c>
      <c r="N39011" t="s">
        <v>375</v>
      </c>
      <c r="O39011" t="s">
        <v>1364</v>
      </c>
      <c r="P39011" t="s">
        <v>25</v>
      </c>
      <c r="Q39011" t="s">
        <v>31573</v>
      </c>
      <c r="R39011">
        <f>IF(tblAthleteEvents[[#This Row],[Medal]]="",0,1)</f>
        <v>0</v>
      </c>
    </row>
    <row r="39012" spans="1:18" x14ac:dyDescent="0.3">
      <c r="A39012">
        <v>197290</v>
      </c>
      <c r="B39012">
        <v>222300</v>
      </c>
      <c r="C39012" t="s">
        <v>23141</v>
      </c>
      <c r="D39012" t="s">
        <v>45</v>
      </c>
      <c r="E39012">
        <v>28</v>
      </c>
      <c r="F39012">
        <v>170</v>
      </c>
      <c r="G39012">
        <v>70</v>
      </c>
      <c r="H39012" t="s">
        <v>1154</v>
      </c>
      <c r="I39012" t="s">
        <v>1155</v>
      </c>
      <c r="J39012" t="s">
        <v>46</v>
      </c>
      <c r="K39012" s="1">
        <v>39448</v>
      </c>
      <c r="L39012" t="s">
        <v>21</v>
      </c>
      <c r="M39012" t="s">
        <v>47</v>
      </c>
      <c r="N39012" t="s">
        <v>23</v>
      </c>
      <c r="O39012" t="s">
        <v>1462</v>
      </c>
      <c r="P39012" t="s">
        <v>25</v>
      </c>
      <c r="Q39012" t="s">
        <v>31573</v>
      </c>
      <c r="R39012">
        <f>IF(tblAthleteEvents[[#This Row],[Medal]]="",0,1)</f>
        <v>0</v>
      </c>
    </row>
    <row r="39013" spans="1:18" x14ac:dyDescent="0.3">
      <c r="A39013">
        <v>197298</v>
      </c>
      <c r="B39013">
        <v>222310</v>
      </c>
      <c r="C39013" t="s">
        <v>23142</v>
      </c>
      <c r="D39013" t="s">
        <v>17</v>
      </c>
      <c r="E39013">
        <v>19</v>
      </c>
      <c r="F39013">
        <v>162</v>
      </c>
      <c r="G39013">
        <v>55</v>
      </c>
      <c r="H39013" t="s">
        <v>130</v>
      </c>
      <c r="I39013" t="s">
        <v>131</v>
      </c>
      <c r="J39013" t="s">
        <v>46</v>
      </c>
      <c r="K39013" s="1">
        <v>39448</v>
      </c>
      <c r="L39013" t="s">
        <v>21</v>
      </c>
      <c r="M39013" t="s">
        <v>47</v>
      </c>
      <c r="N39013" t="s">
        <v>136</v>
      </c>
      <c r="O39013" t="s">
        <v>137</v>
      </c>
      <c r="P39013" t="s">
        <v>25</v>
      </c>
      <c r="Q39013" t="s">
        <v>31573</v>
      </c>
      <c r="R39013">
        <f>IF(tblAthleteEvents[[#This Row],[Medal]]="",0,1)</f>
        <v>0</v>
      </c>
    </row>
    <row r="39014" spans="1:18" x14ac:dyDescent="0.3">
      <c r="A39014">
        <v>197299</v>
      </c>
      <c r="B39014">
        <v>222310</v>
      </c>
      <c r="C39014" t="s">
        <v>23142</v>
      </c>
      <c r="D39014" t="s">
        <v>17</v>
      </c>
      <c r="E39014">
        <v>23</v>
      </c>
      <c r="F39014">
        <v>162</v>
      </c>
      <c r="G39014">
        <v>55</v>
      </c>
      <c r="H39014" t="s">
        <v>130</v>
      </c>
      <c r="I39014" t="s">
        <v>131</v>
      </c>
      <c r="J39014" t="s">
        <v>20</v>
      </c>
      <c r="K39014" s="1">
        <v>40909</v>
      </c>
      <c r="L39014" t="s">
        <v>21</v>
      </c>
      <c r="M39014" t="s">
        <v>22</v>
      </c>
      <c r="N39014" t="s">
        <v>136</v>
      </c>
      <c r="O39014" t="s">
        <v>137</v>
      </c>
      <c r="P39014" t="s">
        <v>25</v>
      </c>
      <c r="Q39014" t="s">
        <v>31573</v>
      </c>
      <c r="R39014">
        <f>IF(tblAthleteEvents[[#This Row],[Medal]]="",0,1)</f>
        <v>0</v>
      </c>
    </row>
    <row r="39015" spans="1:18" x14ac:dyDescent="0.3">
      <c r="A39015">
        <v>197302</v>
      </c>
      <c r="B39015">
        <v>222320</v>
      </c>
      <c r="C39015" t="s">
        <v>23143</v>
      </c>
      <c r="D39015" t="s">
        <v>17</v>
      </c>
      <c r="E39015">
        <v>19</v>
      </c>
      <c r="F39015">
        <v>190</v>
      </c>
      <c r="G39015">
        <v>84</v>
      </c>
      <c r="H39015" t="s">
        <v>1784</v>
      </c>
      <c r="I39015" t="s">
        <v>1785</v>
      </c>
      <c r="J39015" t="s">
        <v>53</v>
      </c>
      <c r="K39015" s="1">
        <v>42370</v>
      </c>
      <c r="L39015" t="s">
        <v>21</v>
      </c>
      <c r="M39015" t="s">
        <v>54</v>
      </c>
      <c r="N39015" t="s">
        <v>148</v>
      </c>
      <c r="O39015" t="s">
        <v>589</v>
      </c>
      <c r="P39015" t="s">
        <v>25</v>
      </c>
      <c r="Q39015" t="s">
        <v>31573</v>
      </c>
      <c r="R39015">
        <f>IF(tblAthleteEvents[[#This Row],[Medal]]="",0,1)</f>
        <v>0</v>
      </c>
    </row>
    <row r="39016" spans="1:18" x14ac:dyDescent="0.3">
      <c r="A39016">
        <v>197324</v>
      </c>
      <c r="B39016">
        <v>222330</v>
      </c>
      <c r="C39016" t="s">
        <v>23144</v>
      </c>
      <c r="D39016" t="s">
        <v>17</v>
      </c>
      <c r="E39016">
        <v>36</v>
      </c>
      <c r="F39016">
        <v>178</v>
      </c>
      <c r="G39016">
        <v>69</v>
      </c>
      <c r="H39016" t="s">
        <v>173</v>
      </c>
      <c r="I39016" t="s">
        <v>173</v>
      </c>
      <c r="J39016" t="s">
        <v>46</v>
      </c>
      <c r="K39016" s="1">
        <v>39448</v>
      </c>
      <c r="L39016" t="s">
        <v>21</v>
      </c>
      <c r="M39016" t="s">
        <v>47</v>
      </c>
      <c r="N39016" t="s">
        <v>180</v>
      </c>
      <c r="O39016" t="s">
        <v>1661</v>
      </c>
      <c r="P39016" t="s">
        <v>25</v>
      </c>
      <c r="Q39016" t="s">
        <v>31573</v>
      </c>
      <c r="R39016">
        <f>IF(tblAthleteEvents[[#This Row],[Medal]]="",0,1)</f>
        <v>0</v>
      </c>
    </row>
    <row r="39017" spans="1:18" x14ac:dyDescent="0.3">
      <c r="A39017">
        <v>197328</v>
      </c>
      <c r="B39017">
        <v>222340</v>
      </c>
      <c r="C39017" t="s">
        <v>23145</v>
      </c>
      <c r="D39017" t="s">
        <v>17</v>
      </c>
      <c r="E39017">
        <v>32</v>
      </c>
      <c r="F39017">
        <v>186</v>
      </c>
      <c r="G39017">
        <v>80</v>
      </c>
      <c r="H39017" t="s">
        <v>433</v>
      </c>
      <c r="I39017" t="s">
        <v>434</v>
      </c>
      <c r="J39017" t="s">
        <v>20</v>
      </c>
      <c r="K39017" s="1">
        <v>40909</v>
      </c>
      <c r="L39017" t="s">
        <v>21</v>
      </c>
      <c r="M39017" t="s">
        <v>22</v>
      </c>
      <c r="N39017" t="s">
        <v>183</v>
      </c>
      <c r="O39017" t="s">
        <v>732</v>
      </c>
      <c r="P39017" t="s">
        <v>25</v>
      </c>
      <c r="Q39017" t="s">
        <v>31573</v>
      </c>
      <c r="R39017">
        <f>IF(tblAthleteEvents[[#This Row],[Medal]]="",0,1)</f>
        <v>0</v>
      </c>
    </row>
    <row r="39018" spans="1:18" x14ac:dyDescent="0.3">
      <c r="A39018">
        <v>197336</v>
      </c>
      <c r="B39018">
        <v>222350</v>
      </c>
      <c r="C39018" t="s">
        <v>23146</v>
      </c>
      <c r="D39018" t="s">
        <v>17</v>
      </c>
      <c r="E39018">
        <v>25</v>
      </c>
      <c r="F39018">
        <v>172</v>
      </c>
      <c r="G39018">
        <v>76</v>
      </c>
      <c r="H39018" t="s">
        <v>84</v>
      </c>
      <c r="I39018" t="s">
        <v>85</v>
      </c>
      <c r="J39018" t="s">
        <v>29</v>
      </c>
      <c r="K39018" s="1">
        <v>41640</v>
      </c>
      <c r="L39018" t="s">
        <v>30</v>
      </c>
      <c r="M39018" t="s">
        <v>31</v>
      </c>
      <c r="N39018" t="s">
        <v>1009</v>
      </c>
      <c r="O39018" t="s">
        <v>1202</v>
      </c>
      <c r="P39018" t="s">
        <v>25</v>
      </c>
      <c r="Q39018" t="s">
        <v>31573</v>
      </c>
      <c r="R39018">
        <f>IF(tblAthleteEvents[[#This Row],[Medal]]="",0,1)</f>
        <v>0</v>
      </c>
    </row>
    <row r="39019" spans="1:18" x14ac:dyDescent="0.3">
      <c r="A39019">
        <v>197337</v>
      </c>
      <c r="B39019">
        <v>222360</v>
      </c>
      <c r="C39019" t="s">
        <v>23147</v>
      </c>
      <c r="D39019" t="s">
        <v>17</v>
      </c>
      <c r="E39019">
        <v>21</v>
      </c>
      <c r="F39019">
        <v>180</v>
      </c>
      <c r="G39019">
        <v>70</v>
      </c>
      <c r="H39019" t="s">
        <v>412</v>
      </c>
      <c r="I39019" t="s">
        <v>413</v>
      </c>
      <c r="J39019" t="s">
        <v>132</v>
      </c>
      <c r="K39019" s="1">
        <v>40179</v>
      </c>
      <c r="L39019" t="s">
        <v>30</v>
      </c>
      <c r="M39019" t="s">
        <v>133</v>
      </c>
      <c r="N39019" t="s">
        <v>448</v>
      </c>
      <c r="O39019" t="s">
        <v>449</v>
      </c>
      <c r="P39019" t="s">
        <v>25</v>
      </c>
      <c r="Q39019" t="s">
        <v>31573</v>
      </c>
      <c r="R39019">
        <f>IF(tblAthleteEvents[[#This Row],[Medal]]="",0,1)</f>
        <v>0</v>
      </c>
    </row>
    <row r="39020" spans="1:18" x14ac:dyDescent="0.3">
      <c r="A39020">
        <v>197338</v>
      </c>
      <c r="B39020">
        <v>222360</v>
      </c>
      <c r="C39020" t="s">
        <v>23147</v>
      </c>
      <c r="D39020" t="s">
        <v>17</v>
      </c>
      <c r="E39020">
        <v>21</v>
      </c>
      <c r="F39020">
        <v>180</v>
      </c>
      <c r="G39020">
        <v>70</v>
      </c>
      <c r="H39020" t="s">
        <v>412</v>
      </c>
      <c r="I39020" t="s">
        <v>413</v>
      </c>
      <c r="J39020" t="s">
        <v>132</v>
      </c>
      <c r="K39020" s="1">
        <v>40179</v>
      </c>
      <c r="L39020" t="s">
        <v>30</v>
      </c>
      <c r="M39020" t="s">
        <v>133</v>
      </c>
      <c r="N39020" t="s">
        <v>448</v>
      </c>
      <c r="O39020" t="s">
        <v>450</v>
      </c>
      <c r="P39020" t="s">
        <v>25</v>
      </c>
      <c r="Q39020" t="s">
        <v>31573</v>
      </c>
      <c r="R39020">
        <f>IF(tblAthleteEvents[[#This Row],[Medal]]="",0,1)</f>
        <v>0</v>
      </c>
    </row>
    <row r="39021" spans="1:18" x14ac:dyDescent="0.3">
      <c r="A39021">
        <v>197339</v>
      </c>
      <c r="B39021">
        <v>222360</v>
      </c>
      <c r="C39021" t="s">
        <v>23147</v>
      </c>
      <c r="D39021" t="s">
        <v>17</v>
      </c>
      <c r="E39021">
        <v>21</v>
      </c>
      <c r="F39021">
        <v>180</v>
      </c>
      <c r="G39021">
        <v>70</v>
      </c>
      <c r="H39021" t="s">
        <v>412</v>
      </c>
      <c r="I39021" t="s">
        <v>413</v>
      </c>
      <c r="J39021" t="s">
        <v>132</v>
      </c>
      <c r="K39021" s="1">
        <v>40179</v>
      </c>
      <c r="L39021" t="s">
        <v>30</v>
      </c>
      <c r="M39021" t="s">
        <v>133</v>
      </c>
      <c r="N39021" t="s">
        <v>448</v>
      </c>
      <c r="O39021" t="s">
        <v>452</v>
      </c>
      <c r="P39021" t="s">
        <v>25</v>
      </c>
      <c r="Q39021" t="s">
        <v>31573</v>
      </c>
      <c r="R39021">
        <f>IF(tblAthleteEvents[[#This Row],[Medal]]="",0,1)</f>
        <v>0</v>
      </c>
    </row>
    <row r="39022" spans="1:18" x14ac:dyDescent="0.3">
      <c r="A39022">
        <v>197340</v>
      </c>
      <c r="B39022">
        <v>222360</v>
      </c>
      <c r="C39022" t="s">
        <v>23147</v>
      </c>
      <c r="D39022" t="s">
        <v>17</v>
      </c>
      <c r="E39022">
        <v>25</v>
      </c>
      <c r="F39022">
        <v>180</v>
      </c>
      <c r="G39022">
        <v>70</v>
      </c>
      <c r="H39022" t="s">
        <v>412</v>
      </c>
      <c r="I39022" t="s">
        <v>413</v>
      </c>
      <c r="J39022" t="s">
        <v>29</v>
      </c>
      <c r="K39022" s="1">
        <v>41640</v>
      </c>
      <c r="L39022" t="s">
        <v>30</v>
      </c>
      <c r="M39022" t="s">
        <v>31</v>
      </c>
      <c r="N39022" t="s">
        <v>448</v>
      </c>
      <c r="O39022" t="s">
        <v>449</v>
      </c>
      <c r="P39022" t="s">
        <v>25</v>
      </c>
      <c r="Q39022" t="s">
        <v>31573</v>
      </c>
      <c r="R39022">
        <f>IF(tblAthleteEvents[[#This Row],[Medal]]="",0,1)</f>
        <v>0</v>
      </c>
    </row>
    <row r="39023" spans="1:18" x14ac:dyDescent="0.3">
      <c r="A39023">
        <v>197341</v>
      </c>
      <c r="B39023">
        <v>222360</v>
      </c>
      <c r="C39023" t="s">
        <v>23147</v>
      </c>
      <c r="D39023" t="s">
        <v>17</v>
      </c>
      <c r="E39023">
        <v>25</v>
      </c>
      <c r="F39023">
        <v>180</v>
      </c>
      <c r="G39023">
        <v>70</v>
      </c>
      <c r="H39023" t="s">
        <v>412</v>
      </c>
      <c r="I39023" t="s">
        <v>413</v>
      </c>
      <c r="J39023" t="s">
        <v>29</v>
      </c>
      <c r="K39023" s="1">
        <v>41640</v>
      </c>
      <c r="L39023" t="s">
        <v>30</v>
      </c>
      <c r="M39023" t="s">
        <v>31</v>
      </c>
      <c r="N39023" t="s">
        <v>448</v>
      </c>
      <c r="O39023" t="s">
        <v>450</v>
      </c>
      <c r="P39023" t="s">
        <v>25</v>
      </c>
      <c r="Q39023" t="s">
        <v>31573</v>
      </c>
      <c r="R39023">
        <f>IF(tblAthleteEvents[[#This Row],[Medal]]="",0,1)</f>
        <v>0</v>
      </c>
    </row>
    <row r="39024" spans="1:18" x14ac:dyDescent="0.3">
      <c r="A39024">
        <v>197342</v>
      </c>
      <c r="B39024">
        <v>222360</v>
      </c>
      <c r="C39024" t="s">
        <v>23147</v>
      </c>
      <c r="D39024" t="s">
        <v>17</v>
      </c>
      <c r="E39024">
        <v>25</v>
      </c>
      <c r="F39024">
        <v>180</v>
      </c>
      <c r="G39024">
        <v>70</v>
      </c>
      <c r="H39024" t="s">
        <v>412</v>
      </c>
      <c r="I39024" t="s">
        <v>413</v>
      </c>
      <c r="J39024" t="s">
        <v>29</v>
      </c>
      <c r="K39024" s="1">
        <v>41640</v>
      </c>
      <c r="L39024" t="s">
        <v>30</v>
      </c>
      <c r="M39024" t="s">
        <v>31</v>
      </c>
      <c r="N39024" t="s">
        <v>448</v>
      </c>
      <c r="O39024" t="s">
        <v>1687</v>
      </c>
      <c r="P39024" t="s">
        <v>25</v>
      </c>
      <c r="Q39024" t="s">
        <v>31573</v>
      </c>
      <c r="R39024">
        <f>IF(tblAthleteEvents[[#This Row],[Medal]]="",0,1)</f>
        <v>0</v>
      </c>
    </row>
    <row r="39025" spans="1:18" x14ac:dyDescent="0.3">
      <c r="A39025">
        <v>197343</v>
      </c>
      <c r="B39025">
        <v>222360</v>
      </c>
      <c r="C39025" t="s">
        <v>23147</v>
      </c>
      <c r="D39025" t="s">
        <v>17</v>
      </c>
      <c r="E39025">
        <v>25</v>
      </c>
      <c r="F39025">
        <v>180</v>
      </c>
      <c r="G39025">
        <v>70</v>
      </c>
      <c r="H39025" t="s">
        <v>412</v>
      </c>
      <c r="I39025" t="s">
        <v>413</v>
      </c>
      <c r="J39025" t="s">
        <v>29</v>
      </c>
      <c r="K39025" s="1">
        <v>41640</v>
      </c>
      <c r="L39025" t="s">
        <v>30</v>
      </c>
      <c r="M39025" t="s">
        <v>31</v>
      </c>
      <c r="N39025" t="s">
        <v>448</v>
      </c>
      <c r="O39025" t="s">
        <v>451</v>
      </c>
      <c r="P39025" t="s">
        <v>25</v>
      </c>
      <c r="Q39025" t="s">
        <v>31573</v>
      </c>
      <c r="R39025">
        <f>IF(tblAthleteEvents[[#This Row],[Medal]]="",0,1)</f>
        <v>0</v>
      </c>
    </row>
    <row r="39026" spans="1:18" x14ac:dyDescent="0.3">
      <c r="A39026">
        <v>197351</v>
      </c>
      <c r="B39026">
        <v>222370</v>
      </c>
      <c r="C39026" t="s">
        <v>23148</v>
      </c>
      <c r="D39026" t="s">
        <v>17</v>
      </c>
      <c r="E39026">
        <v>29</v>
      </c>
      <c r="F39026">
        <v>200</v>
      </c>
      <c r="G39026">
        <v>119</v>
      </c>
      <c r="H39026" t="s">
        <v>97</v>
      </c>
      <c r="I39026" t="s">
        <v>98</v>
      </c>
      <c r="J39026" t="s">
        <v>46</v>
      </c>
      <c r="K39026" s="1">
        <v>39448</v>
      </c>
      <c r="L39026" t="s">
        <v>21</v>
      </c>
      <c r="M39026" t="s">
        <v>47</v>
      </c>
      <c r="N39026" t="s">
        <v>48</v>
      </c>
      <c r="O39026" t="s">
        <v>109</v>
      </c>
      <c r="P39026" t="s">
        <v>25</v>
      </c>
      <c r="Q39026" t="s">
        <v>31573</v>
      </c>
      <c r="R39026">
        <f>IF(tblAthleteEvents[[#This Row],[Medal]]="",0,1)</f>
        <v>0</v>
      </c>
    </row>
    <row r="39027" spans="1:18" x14ac:dyDescent="0.3">
      <c r="A39027">
        <v>197354</v>
      </c>
      <c r="B39027">
        <v>222380</v>
      </c>
      <c r="C39027" t="s">
        <v>23149</v>
      </c>
      <c r="D39027" t="s">
        <v>17</v>
      </c>
      <c r="E39027">
        <v>25</v>
      </c>
      <c r="F39027">
        <v>180</v>
      </c>
      <c r="G39027">
        <v>75</v>
      </c>
      <c r="H39027" t="s">
        <v>294</v>
      </c>
      <c r="I39027" t="s">
        <v>295</v>
      </c>
      <c r="J39027" t="s">
        <v>46</v>
      </c>
      <c r="K39027" s="1">
        <v>39448</v>
      </c>
      <c r="L39027" t="s">
        <v>21</v>
      </c>
      <c r="M39027" t="s">
        <v>47</v>
      </c>
      <c r="N39027" t="s">
        <v>65</v>
      </c>
      <c r="O39027" t="s">
        <v>124</v>
      </c>
      <c r="P39027" t="s">
        <v>25</v>
      </c>
      <c r="Q39027" t="s">
        <v>31573</v>
      </c>
      <c r="R39027">
        <f>IF(tblAthleteEvents[[#This Row],[Medal]]="",0,1)</f>
        <v>0</v>
      </c>
    </row>
    <row r="39028" spans="1:18" x14ac:dyDescent="0.3">
      <c r="A39028">
        <v>197355</v>
      </c>
      <c r="B39028">
        <v>222380</v>
      </c>
      <c r="C39028" t="s">
        <v>23149</v>
      </c>
      <c r="D39028" t="s">
        <v>17</v>
      </c>
      <c r="E39028">
        <v>26</v>
      </c>
      <c r="F39028">
        <v>180</v>
      </c>
      <c r="G39028">
        <v>75</v>
      </c>
      <c r="H39028" t="s">
        <v>294</v>
      </c>
      <c r="I39028" t="s">
        <v>295</v>
      </c>
      <c r="J39028" t="s">
        <v>20</v>
      </c>
      <c r="K39028" s="1">
        <v>40909</v>
      </c>
      <c r="L39028" t="s">
        <v>21</v>
      </c>
      <c r="M39028" t="s">
        <v>22</v>
      </c>
      <c r="N39028" t="s">
        <v>65</v>
      </c>
      <c r="O39028" t="s">
        <v>698</v>
      </c>
      <c r="P39028" t="s">
        <v>25</v>
      </c>
      <c r="Q39028" t="s">
        <v>31573</v>
      </c>
      <c r="R39028">
        <f>IF(tblAthleteEvents[[#This Row],[Medal]]="",0,1)</f>
        <v>0</v>
      </c>
    </row>
    <row r="39029" spans="1:18" x14ac:dyDescent="0.3">
      <c r="A39029">
        <v>197356</v>
      </c>
      <c r="B39029">
        <v>222380</v>
      </c>
      <c r="C39029" t="s">
        <v>23149</v>
      </c>
      <c r="D39029" t="s">
        <v>17</v>
      </c>
      <c r="E39029">
        <v>30</v>
      </c>
      <c r="F39029">
        <v>180</v>
      </c>
      <c r="G39029">
        <v>75</v>
      </c>
      <c r="H39029" t="s">
        <v>294</v>
      </c>
      <c r="I39029" t="s">
        <v>295</v>
      </c>
      <c r="J39029" t="s">
        <v>53</v>
      </c>
      <c r="K39029" s="1">
        <v>42370</v>
      </c>
      <c r="L39029" t="s">
        <v>21</v>
      </c>
      <c r="M39029" t="s">
        <v>54</v>
      </c>
      <c r="N39029" t="s">
        <v>65</v>
      </c>
      <c r="O39029" t="s">
        <v>698</v>
      </c>
      <c r="P39029" t="s">
        <v>25</v>
      </c>
      <c r="Q39029" t="s">
        <v>31573</v>
      </c>
      <c r="R39029">
        <f>IF(tblAthleteEvents[[#This Row],[Medal]]="",0,1)</f>
        <v>0</v>
      </c>
    </row>
    <row r="39030" spans="1:18" x14ac:dyDescent="0.3">
      <c r="A39030">
        <v>197358</v>
      </c>
      <c r="B39030">
        <v>222390</v>
      </c>
      <c r="C39030" t="s">
        <v>23150</v>
      </c>
      <c r="D39030" t="s">
        <v>45</v>
      </c>
      <c r="E39030">
        <v>26</v>
      </c>
      <c r="F39030">
        <v>168</v>
      </c>
      <c r="G39030">
        <v>60</v>
      </c>
      <c r="H39030" t="s">
        <v>1328</v>
      </c>
      <c r="I39030" t="s">
        <v>1329</v>
      </c>
      <c r="J39030" t="s">
        <v>38</v>
      </c>
      <c r="K39030" s="1">
        <v>38718</v>
      </c>
      <c r="L39030" t="s">
        <v>30</v>
      </c>
      <c r="M39030" t="s">
        <v>39</v>
      </c>
      <c r="N39030" t="s">
        <v>40</v>
      </c>
      <c r="O39030" t="s">
        <v>141</v>
      </c>
      <c r="P39030" t="s">
        <v>25</v>
      </c>
      <c r="Q39030" t="s">
        <v>31573</v>
      </c>
      <c r="R39030">
        <f>IF(tblAthleteEvents[[#This Row],[Medal]]="",0,1)</f>
        <v>0</v>
      </c>
    </row>
    <row r="39031" spans="1:18" x14ac:dyDescent="0.3">
      <c r="A39031">
        <v>197359</v>
      </c>
      <c r="B39031">
        <v>222400</v>
      </c>
      <c r="C39031" t="s">
        <v>23151</v>
      </c>
      <c r="D39031" t="s">
        <v>17</v>
      </c>
      <c r="E39031">
        <v>25</v>
      </c>
      <c r="F39031">
        <v>175</v>
      </c>
      <c r="G39031">
        <v>68</v>
      </c>
      <c r="H39031" t="s">
        <v>624</v>
      </c>
      <c r="I39031" t="s">
        <v>625</v>
      </c>
      <c r="J39031" t="s">
        <v>46</v>
      </c>
      <c r="K39031" s="1">
        <v>39448</v>
      </c>
      <c r="L39031" t="s">
        <v>21</v>
      </c>
      <c r="M39031" t="s">
        <v>47</v>
      </c>
      <c r="N39031" t="s">
        <v>183</v>
      </c>
      <c r="O39031" t="s">
        <v>1980</v>
      </c>
      <c r="P39031" t="s">
        <v>25</v>
      </c>
      <c r="Q39031" t="s">
        <v>31573</v>
      </c>
      <c r="R39031">
        <f>IF(tblAthleteEvents[[#This Row],[Medal]]="",0,1)</f>
        <v>0</v>
      </c>
    </row>
    <row r="39032" spans="1:18" x14ac:dyDescent="0.3">
      <c r="A39032">
        <v>197376</v>
      </c>
      <c r="B39032">
        <v>222410</v>
      </c>
      <c r="C39032" t="s">
        <v>23152</v>
      </c>
      <c r="D39032" t="s">
        <v>45</v>
      </c>
      <c r="E39032">
        <v>26</v>
      </c>
      <c r="F39032">
        <v>178</v>
      </c>
      <c r="G39032">
        <v>68</v>
      </c>
      <c r="H39032" t="s">
        <v>1751</v>
      </c>
      <c r="I39032" t="s">
        <v>1752</v>
      </c>
      <c r="J39032" t="s">
        <v>46</v>
      </c>
      <c r="K39032" s="1">
        <v>39448</v>
      </c>
      <c r="L39032" t="s">
        <v>21</v>
      </c>
      <c r="M39032" t="s">
        <v>47</v>
      </c>
      <c r="N39032" t="s">
        <v>60</v>
      </c>
      <c r="O39032" t="s">
        <v>70</v>
      </c>
      <c r="P39032" t="s">
        <v>25</v>
      </c>
      <c r="Q39032" t="s">
        <v>31573</v>
      </c>
      <c r="R39032">
        <f>IF(tblAthleteEvents[[#This Row],[Medal]]="",0,1)</f>
        <v>0</v>
      </c>
    </row>
    <row r="39033" spans="1:18" x14ac:dyDescent="0.3">
      <c r="A39033">
        <v>197377</v>
      </c>
      <c r="B39033">
        <v>222410</v>
      </c>
      <c r="C39033" t="s">
        <v>23152</v>
      </c>
      <c r="D39033" t="s">
        <v>45</v>
      </c>
      <c r="E39033">
        <v>30</v>
      </c>
      <c r="F39033">
        <v>178</v>
      </c>
      <c r="G39033">
        <v>80</v>
      </c>
      <c r="H39033" t="s">
        <v>1751</v>
      </c>
      <c r="I39033" t="s">
        <v>1752</v>
      </c>
      <c r="J39033" t="s">
        <v>20</v>
      </c>
      <c r="K39033" s="1">
        <v>40909</v>
      </c>
      <c r="L39033" t="s">
        <v>21</v>
      </c>
      <c r="M39033" t="s">
        <v>22</v>
      </c>
      <c r="N39033" t="s">
        <v>60</v>
      </c>
      <c r="O39033" t="s">
        <v>70</v>
      </c>
      <c r="P39033" t="s">
        <v>25</v>
      </c>
      <c r="Q39033" t="s">
        <v>31573</v>
      </c>
      <c r="R39033">
        <f>IF(tblAthleteEvents[[#This Row],[Medal]]="",0,1)</f>
        <v>0</v>
      </c>
    </row>
    <row r="39034" spans="1:18" x14ac:dyDescent="0.3">
      <c r="A39034">
        <v>197378</v>
      </c>
      <c r="B39034">
        <v>222410</v>
      </c>
      <c r="C39034" t="s">
        <v>23152</v>
      </c>
      <c r="D39034" t="s">
        <v>45</v>
      </c>
      <c r="E39034">
        <v>34</v>
      </c>
      <c r="F39034">
        <v>178</v>
      </c>
      <c r="G39034">
        <v>80</v>
      </c>
      <c r="H39034" t="s">
        <v>1751</v>
      </c>
      <c r="I39034" t="s">
        <v>1752</v>
      </c>
      <c r="J39034" t="s">
        <v>53</v>
      </c>
      <c r="K39034" s="1">
        <v>42370</v>
      </c>
      <c r="L39034" t="s">
        <v>21</v>
      </c>
      <c r="M39034" t="s">
        <v>54</v>
      </c>
      <c r="N39034" t="s">
        <v>60</v>
      </c>
      <c r="O39034" t="s">
        <v>70</v>
      </c>
      <c r="P39034" t="s">
        <v>25</v>
      </c>
      <c r="Q39034" t="s">
        <v>31573</v>
      </c>
      <c r="R39034">
        <f>IF(tblAthleteEvents[[#This Row],[Medal]]="",0,1)</f>
        <v>0</v>
      </c>
    </row>
    <row r="39035" spans="1:18" x14ac:dyDescent="0.3">
      <c r="A39035">
        <v>197382</v>
      </c>
      <c r="B39035">
        <v>222420</v>
      </c>
      <c r="C39035" t="s">
        <v>23153</v>
      </c>
      <c r="D39035" t="s">
        <v>45</v>
      </c>
      <c r="E39035">
        <v>30</v>
      </c>
      <c r="F39035">
        <v>175</v>
      </c>
      <c r="G39035">
        <v>65</v>
      </c>
      <c r="H39035" t="s">
        <v>337</v>
      </c>
      <c r="I39035" t="s">
        <v>338</v>
      </c>
      <c r="J39035" t="s">
        <v>53</v>
      </c>
      <c r="K39035" s="1">
        <v>42370</v>
      </c>
      <c r="L39035" t="s">
        <v>21</v>
      </c>
      <c r="M39035" t="s">
        <v>54</v>
      </c>
      <c r="N39035" t="s">
        <v>60</v>
      </c>
      <c r="O39035" t="s">
        <v>734</v>
      </c>
      <c r="P39035" t="s">
        <v>25</v>
      </c>
      <c r="Q39035" t="s">
        <v>31573</v>
      </c>
      <c r="R39035">
        <f>IF(tblAthleteEvents[[#This Row],[Medal]]="",0,1)</f>
        <v>0</v>
      </c>
    </row>
    <row r="39036" spans="1:18" x14ac:dyDescent="0.3">
      <c r="A39036">
        <v>197401</v>
      </c>
      <c r="B39036">
        <v>222430</v>
      </c>
      <c r="C39036" t="s">
        <v>23154</v>
      </c>
      <c r="D39036" t="s">
        <v>17</v>
      </c>
      <c r="E39036">
        <v>38</v>
      </c>
      <c r="F39036">
        <v>188</v>
      </c>
      <c r="G39036">
        <v>85</v>
      </c>
      <c r="H39036" t="s">
        <v>546</v>
      </c>
      <c r="I39036" t="s">
        <v>547</v>
      </c>
      <c r="J39036" t="s">
        <v>46</v>
      </c>
      <c r="K39036" s="1">
        <v>39448</v>
      </c>
      <c r="L39036" t="s">
        <v>21</v>
      </c>
      <c r="M39036" t="s">
        <v>47</v>
      </c>
      <c r="N39036" t="s">
        <v>218</v>
      </c>
      <c r="O39036" t="s">
        <v>1021</v>
      </c>
      <c r="P39036" t="s">
        <v>25</v>
      </c>
      <c r="Q39036" t="s">
        <v>31573</v>
      </c>
      <c r="R39036">
        <f>IF(tblAthleteEvents[[#This Row],[Medal]]="",0,1)</f>
        <v>0</v>
      </c>
    </row>
    <row r="39037" spans="1:18" x14ac:dyDescent="0.3">
      <c r="A39037">
        <v>197404</v>
      </c>
      <c r="B39037">
        <v>222440</v>
      </c>
      <c r="C39037" t="s">
        <v>23155</v>
      </c>
      <c r="D39037" t="s">
        <v>45</v>
      </c>
      <c r="E39037">
        <v>28</v>
      </c>
      <c r="F39037">
        <v>155</v>
      </c>
      <c r="G39037">
        <v>48</v>
      </c>
      <c r="H39037" t="s">
        <v>1309</v>
      </c>
      <c r="I39037" t="s">
        <v>1310</v>
      </c>
      <c r="J39037" t="s">
        <v>53</v>
      </c>
      <c r="K39037" s="1">
        <v>42370</v>
      </c>
      <c r="L39037" t="s">
        <v>21</v>
      </c>
      <c r="M39037" t="s">
        <v>54</v>
      </c>
      <c r="N39037" t="s">
        <v>23</v>
      </c>
      <c r="O39037" t="s">
        <v>2770</v>
      </c>
      <c r="P39037" t="s">
        <v>25</v>
      </c>
      <c r="Q39037" t="s">
        <v>31573</v>
      </c>
      <c r="R39037">
        <f>IF(tblAthleteEvents[[#This Row],[Medal]]="",0,1)</f>
        <v>0</v>
      </c>
    </row>
    <row r="39038" spans="1:18" x14ac:dyDescent="0.3">
      <c r="A39038">
        <v>197407</v>
      </c>
      <c r="B39038">
        <v>222450</v>
      </c>
      <c r="C39038" t="s">
        <v>23156</v>
      </c>
      <c r="D39038" t="s">
        <v>17</v>
      </c>
      <c r="E39038">
        <v>34</v>
      </c>
      <c r="F39038">
        <v>175</v>
      </c>
      <c r="G39038">
        <v>70</v>
      </c>
      <c r="H39038" t="s">
        <v>1535</v>
      </c>
      <c r="I39038" t="s">
        <v>1536</v>
      </c>
      <c r="J39038" t="s">
        <v>53</v>
      </c>
      <c r="K39038" s="1">
        <v>42370</v>
      </c>
      <c r="L39038" t="s">
        <v>21</v>
      </c>
      <c r="M39038" t="s">
        <v>54</v>
      </c>
      <c r="N39038" t="s">
        <v>1198</v>
      </c>
      <c r="O39038" t="s">
        <v>1393</v>
      </c>
      <c r="P39038" t="s">
        <v>25</v>
      </c>
      <c r="Q39038" t="s">
        <v>31573</v>
      </c>
      <c r="R39038">
        <f>IF(tblAthleteEvents[[#This Row],[Medal]]="",0,1)</f>
        <v>0</v>
      </c>
    </row>
    <row r="39039" spans="1:18" x14ac:dyDescent="0.3">
      <c r="A39039">
        <v>197408</v>
      </c>
      <c r="B39039">
        <v>222460</v>
      </c>
      <c r="C39039" t="s">
        <v>23157</v>
      </c>
      <c r="D39039" t="s">
        <v>17</v>
      </c>
      <c r="E39039">
        <v>25</v>
      </c>
      <c r="F39039">
        <v>175</v>
      </c>
      <c r="G39039">
        <v>71</v>
      </c>
      <c r="H39039" t="s">
        <v>1535</v>
      </c>
      <c r="I39039" t="s">
        <v>1536</v>
      </c>
      <c r="J39039" t="s">
        <v>53</v>
      </c>
      <c r="K39039" s="1">
        <v>42370</v>
      </c>
      <c r="L39039" t="s">
        <v>21</v>
      </c>
      <c r="M39039" t="s">
        <v>54</v>
      </c>
      <c r="N39039" t="s">
        <v>1198</v>
      </c>
      <c r="O39039" t="s">
        <v>1393</v>
      </c>
      <c r="P39039" t="s">
        <v>25</v>
      </c>
      <c r="Q39039" t="s">
        <v>31573</v>
      </c>
      <c r="R39039">
        <f>IF(tblAthleteEvents[[#This Row],[Medal]]="",0,1)</f>
        <v>0</v>
      </c>
    </row>
    <row r="39040" spans="1:18" x14ac:dyDescent="0.3">
      <c r="A39040">
        <v>197415</v>
      </c>
      <c r="B39040">
        <v>222470</v>
      </c>
      <c r="C39040" t="s">
        <v>23158</v>
      </c>
      <c r="D39040" t="s">
        <v>45</v>
      </c>
      <c r="E39040">
        <v>27</v>
      </c>
      <c r="F39040">
        <v>162</v>
      </c>
      <c r="G39040">
        <v>68</v>
      </c>
      <c r="H39040" t="s">
        <v>92</v>
      </c>
      <c r="I39040" t="s">
        <v>93</v>
      </c>
      <c r="J39040" t="s">
        <v>20</v>
      </c>
      <c r="K39040" s="1">
        <v>40909</v>
      </c>
      <c r="L39040" t="s">
        <v>21</v>
      </c>
      <c r="M39040" t="s">
        <v>22</v>
      </c>
      <c r="N39040" t="s">
        <v>194</v>
      </c>
      <c r="O39040" t="s">
        <v>678</v>
      </c>
      <c r="P39040" t="s">
        <v>34</v>
      </c>
      <c r="Q39040" t="s">
        <v>31573</v>
      </c>
      <c r="R39040">
        <f>IF(tblAthleteEvents[[#This Row],[Medal]]="",0,1)</f>
        <v>1</v>
      </c>
    </row>
    <row r="39041" spans="1:18" x14ac:dyDescent="0.3">
      <c r="A39041">
        <v>197416</v>
      </c>
      <c r="B39041">
        <v>222470</v>
      </c>
      <c r="C39041" t="s">
        <v>23158</v>
      </c>
      <c r="D39041" t="s">
        <v>45</v>
      </c>
      <c r="E39041">
        <v>31</v>
      </c>
      <c r="F39041">
        <v>162</v>
      </c>
      <c r="G39041">
        <v>58</v>
      </c>
      <c r="H39041" t="s">
        <v>92</v>
      </c>
      <c r="I39041" t="s">
        <v>93</v>
      </c>
      <c r="J39041" t="s">
        <v>53</v>
      </c>
      <c r="K39041" s="1">
        <v>42370</v>
      </c>
      <c r="L39041" t="s">
        <v>21</v>
      </c>
      <c r="M39041" t="s">
        <v>54</v>
      </c>
      <c r="N39041" t="s">
        <v>194</v>
      </c>
      <c r="O39041" t="s">
        <v>678</v>
      </c>
      <c r="P39041" t="s">
        <v>25</v>
      </c>
      <c r="Q39041" t="s">
        <v>31573</v>
      </c>
      <c r="R39041">
        <f>IF(tblAthleteEvents[[#This Row],[Medal]]="",0,1)</f>
        <v>0</v>
      </c>
    </row>
    <row r="39042" spans="1:18" x14ac:dyDescent="0.3">
      <c r="A39042">
        <v>197419</v>
      </c>
      <c r="B39042">
        <v>222480</v>
      </c>
      <c r="C39042" t="s">
        <v>23159</v>
      </c>
      <c r="D39042" t="s">
        <v>17</v>
      </c>
      <c r="E39042">
        <v>19</v>
      </c>
      <c r="F39042">
        <v>175</v>
      </c>
      <c r="G39042">
        <v>84</v>
      </c>
      <c r="H39042" t="s">
        <v>463</v>
      </c>
      <c r="I39042" t="s">
        <v>464</v>
      </c>
      <c r="J39042" t="s">
        <v>38</v>
      </c>
      <c r="K39042" s="1">
        <v>38718</v>
      </c>
      <c r="L39042" t="s">
        <v>30</v>
      </c>
      <c r="M39042" t="s">
        <v>39</v>
      </c>
      <c r="N39042" t="s">
        <v>40</v>
      </c>
      <c r="O39042" t="s">
        <v>559</v>
      </c>
      <c r="P39042" t="s">
        <v>25</v>
      </c>
      <c r="Q39042" t="s">
        <v>31573</v>
      </c>
      <c r="R39042">
        <f>IF(tblAthleteEvents[[#This Row],[Medal]]="",0,1)</f>
        <v>0</v>
      </c>
    </row>
    <row r="39043" spans="1:18" x14ac:dyDescent="0.3">
      <c r="A39043">
        <v>197418</v>
      </c>
      <c r="B39043">
        <v>222480</v>
      </c>
      <c r="C39043" t="s">
        <v>23159</v>
      </c>
      <c r="D39043" t="s">
        <v>17</v>
      </c>
      <c r="E39043">
        <v>19</v>
      </c>
      <c r="F39043">
        <v>180</v>
      </c>
      <c r="G39043">
        <v>84</v>
      </c>
      <c r="H39043" t="s">
        <v>463</v>
      </c>
      <c r="I39043" t="s">
        <v>464</v>
      </c>
      <c r="J39043" t="s">
        <v>38</v>
      </c>
      <c r="K39043" s="1">
        <v>38718</v>
      </c>
      <c r="L39043" t="s">
        <v>30</v>
      </c>
      <c r="M39043" t="s">
        <v>39</v>
      </c>
      <c r="N39043" t="s">
        <v>40</v>
      </c>
      <c r="O39043" t="s">
        <v>134</v>
      </c>
      <c r="P39043" t="s">
        <v>25</v>
      </c>
      <c r="Q39043" t="s">
        <v>31573</v>
      </c>
      <c r="R39043">
        <f>IF(tblAthleteEvents[[#This Row],[Medal]]="",0,1)</f>
        <v>0</v>
      </c>
    </row>
    <row r="39044" spans="1:18" x14ac:dyDescent="0.3">
      <c r="A39044">
        <v>197417</v>
      </c>
      <c r="B39044">
        <v>222480</v>
      </c>
      <c r="C39044" t="s">
        <v>23159</v>
      </c>
      <c r="D39044" t="s">
        <v>17</v>
      </c>
      <c r="E39044">
        <v>19</v>
      </c>
      <c r="F39044">
        <v>180</v>
      </c>
      <c r="G39044">
        <v>84</v>
      </c>
      <c r="H39044" t="s">
        <v>463</v>
      </c>
      <c r="I39044" t="s">
        <v>464</v>
      </c>
      <c r="J39044" t="s">
        <v>38</v>
      </c>
      <c r="K39044" s="1">
        <v>38718</v>
      </c>
      <c r="L39044" t="s">
        <v>30</v>
      </c>
      <c r="M39044" t="s">
        <v>39</v>
      </c>
      <c r="N39044" t="s">
        <v>40</v>
      </c>
      <c r="O39044" t="s">
        <v>42</v>
      </c>
      <c r="P39044" t="s">
        <v>25</v>
      </c>
      <c r="Q39044" t="s">
        <v>31573</v>
      </c>
      <c r="R39044">
        <f>IF(tblAthleteEvents[[#This Row],[Medal]]="",0,1)</f>
        <v>0</v>
      </c>
    </row>
    <row r="39045" spans="1:18" x14ac:dyDescent="0.3">
      <c r="A39045">
        <v>197422</v>
      </c>
      <c r="B39045">
        <v>222480</v>
      </c>
      <c r="C39045" t="s">
        <v>23159</v>
      </c>
      <c r="D39045" t="s">
        <v>17</v>
      </c>
      <c r="E39045">
        <v>23</v>
      </c>
      <c r="F39045">
        <v>180</v>
      </c>
      <c r="G39045">
        <v>84</v>
      </c>
      <c r="H39045" t="s">
        <v>463</v>
      </c>
      <c r="I39045" t="s">
        <v>464</v>
      </c>
      <c r="J39045" t="s">
        <v>132</v>
      </c>
      <c r="K39045" s="1">
        <v>40179</v>
      </c>
      <c r="L39045" t="s">
        <v>30</v>
      </c>
      <c r="M39045" t="s">
        <v>133</v>
      </c>
      <c r="N39045" t="s">
        <v>40</v>
      </c>
      <c r="O39045" t="s">
        <v>559</v>
      </c>
      <c r="P39045" t="s">
        <v>25</v>
      </c>
      <c r="Q39045" t="s">
        <v>31573</v>
      </c>
      <c r="R39045">
        <f>IF(tblAthleteEvents[[#This Row],[Medal]]="",0,1)</f>
        <v>0</v>
      </c>
    </row>
    <row r="39046" spans="1:18" x14ac:dyDescent="0.3">
      <c r="A39046">
        <v>197420</v>
      </c>
      <c r="B39046">
        <v>222480</v>
      </c>
      <c r="C39046" t="s">
        <v>23159</v>
      </c>
      <c r="D39046" t="s">
        <v>17</v>
      </c>
      <c r="E39046">
        <v>23</v>
      </c>
      <c r="F39046">
        <v>180</v>
      </c>
      <c r="G39046">
        <v>84</v>
      </c>
      <c r="H39046" t="s">
        <v>463</v>
      </c>
      <c r="I39046" t="s">
        <v>464</v>
      </c>
      <c r="J39046" t="s">
        <v>132</v>
      </c>
      <c r="K39046" s="1">
        <v>40179</v>
      </c>
      <c r="L39046" t="s">
        <v>30</v>
      </c>
      <c r="M39046" t="s">
        <v>133</v>
      </c>
      <c r="N39046" t="s">
        <v>40</v>
      </c>
      <c r="O39046" t="s">
        <v>41</v>
      </c>
      <c r="P39046" t="s">
        <v>25</v>
      </c>
      <c r="Q39046" t="s">
        <v>31573</v>
      </c>
      <c r="R39046">
        <f>IF(tblAthleteEvents[[#This Row],[Medal]]="",0,1)</f>
        <v>0</v>
      </c>
    </row>
    <row r="39047" spans="1:18" x14ac:dyDescent="0.3">
      <c r="A39047">
        <v>197421</v>
      </c>
      <c r="B39047">
        <v>222480</v>
      </c>
      <c r="C39047" t="s">
        <v>23159</v>
      </c>
      <c r="D39047" t="s">
        <v>17</v>
      </c>
      <c r="E39047">
        <v>23</v>
      </c>
      <c r="F39047">
        <v>175</v>
      </c>
      <c r="G39047">
        <v>84</v>
      </c>
      <c r="H39047" t="s">
        <v>463</v>
      </c>
      <c r="I39047" t="s">
        <v>464</v>
      </c>
      <c r="J39047" t="s">
        <v>132</v>
      </c>
      <c r="K39047" s="1">
        <v>40179</v>
      </c>
      <c r="L39047" t="s">
        <v>30</v>
      </c>
      <c r="M39047" t="s">
        <v>133</v>
      </c>
      <c r="N39047" t="s">
        <v>40</v>
      </c>
      <c r="O39047" t="s">
        <v>42</v>
      </c>
      <c r="P39047" t="s">
        <v>25</v>
      </c>
      <c r="Q39047" t="s">
        <v>31573</v>
      </c>
      <c r="R39047">
        <f>IF(tblAthleteEvents[[#This Row],[Medal]]="",0,1)</f>
        <v>0</v>
      </c>
    </row>
    <row r="39048" spans="1:18" x14ac:dyDescent="0.3">
      <c r="A39048">
        <v>197424</v>
      </c>
      <c r="B39048">
        <v>222490</v>
      </c>
      <c r="C39048" t="s">
        <v>23160</v>
      </c>
      <c r="D39048" t="s">
        <v>45</v>
      </c>
      <c r="E39048">
        <v>24</v>
      </c>
      <c r="F39048">
        <v>160</v>
      </c>
      <c r="G39048">
        <v>71</v>
      </c>
      <c r="H39048" t="s">
        <v>511</v>
      </c>
      <c r="I39048" t="s">
        <v>512</v>
      </c>
      <c r="J39048" t="s">
        <v>20</v>
      </c>
      <c r="K39048" s="1">
        <v>40909</v>
      </c>
      <c r="L39048" t="s">
        <v>21</v>
      </c>
      <c r="M39048" t="s">
        <v>22</v>
      </c>
      <c r="N39048" t="s">
        <v>218</v>
      </c>
      <c r="O39048" t="s">
        <v>222</v>
      </c>
      <c r="P39048" t="s">
        <v>25</v>
      </c>
      <c r="Q39048" t="s">
        <v>31573</v>
      </c>
      <c r="R39048">
        <f>IF(tblAthleteEvents[[#This Row],[Medal]]="",0,1)</f>
        <v>0</v>
      </c>
    </row>
    <row r="39049" spans="1:18" x14ac:dyDescent="0.3">
      <c r="A39049">
        <v>197427</v>
      </c>
      <c r="B39049">
        <v>222500</v>
      </c>
      <c r="C39049" t="s">
        <v>23161</v>
      </c>
      <c r="D39049" t="s">
        <v>17</v>
      </c>
      <c r="E39049">
        <v>32</v>
      </c>
      <c r="F39049">
        <v>158</v>
      </c>
      <c r="G39049">
        <v>53</v>
      </c>
      <c r="H39049" t="s">
        <v>362</v>
      </c>
      <c r="I39049" t="s">
        <v>363</v>
      </c>
      <c r="J39049" t="s">
        <v>46</v>
      </c>
      <c r="K39049" s="1">
        <v>39448</v>
      </c>
      <c r="L39049" t="s">
        <v>21</v>
      </c>
      <c r="M39049" t="s">
        <v>47</v>
      </c>
      <c r="N39049" t="s">
        <v>65</v>
      </c>
      <c r="O39049" t="s">
        <v>368</v>
      </c>
      <c r="P39049" t="s">
        <v>25</v>
      </c>
      <c r="Q39049" t="s">
        <v>31573</v>
      </c>
      <c r="R39049">
        <f>IF(tblAthleteEvents[[#This Row],[Medal]]="",0,1)</f>
        <v>0</v>
      </c>
    </row>
    <row r="39050" spans="1:18" x14ac:dyDescent="0.3">
      <c r="A39050">
        <v>197440</v>
      </c>
      <c r="B39050">
        <v>222510</v>
      </c>
      <c r="C39050" t="s">
        <v>23162</v>
      </c>
      <c r="D39050" t="s">
        <v>17</v>
      </c>
      <c r="E39050">
        <v>20</v>
      </c>
      <c r="F39050">
        <v>178</v>
      </c>
      <c r="G39050">
        <v>81</v>
      </c>
      <c r="H39050" t="s">
        <v>1309</v>
      </c>
      <c r="I39050" t="s">
        <v>1310</v>
      </c>
      <c r="J39050" t="s">
        <v>20</v>
      </c>
      <c r="K39050" s="1">
        <v>40909</v>
      </c>
      <c r="L39050" t="s">
        <v>21</v>
      </c>
      <c r="M39050" t="s">
        <v>22</v>
      </c>
      <c r="N39050" t="s">
        <v>23</v>
      </c>
      <c r="O39050" t="s">
        <v>227</v>
      </c>
      <c r="P39050" t="s">
        <v>25</v>
      </c>
      <c r="Q39050" t="s">
        <v>31573</v>
      </c>
      <c r="R39050">
        <f>IF(tblAthleteEvents[[#This Row],[Medal]]="",0,1)</f>
        <v>0</v>
      </c>
    </row>
    <row r="39051" spans="1:18" x14ac:dyDescent="0.3">
      <c r="A39051">
        <v>197460</v>
      </c>
      <c r="B39051">
        <v>222520</v>
      </c>
      <c r="C39051" t="s">
        <v>23163</v>
      </c>
      <c r="D39051" t="s">
        <v>45</v>
      </c>
      <c r="E39051">
        <v>16</v>
      </c>
      <c r="F39051">
        <v>165</v>
      </c>
      <c r="G39051">
        <v>70</v>
      </c>
      <c r="H39051" t="s">
        <v>27</v>
      </c>
      <c r="I39051" t="s">
        <v>28</v>
      </c>
      <c r="J39051" t="s">
        <v>38</v>
      </c>
      <c r="K39051" s="1">
        <v>38718</v>
      </c>
      <c r="L39051" t="s">
        <v>30</v>
      </c>
      <c r="M39051" t="s">
        <v>39</v>
      </c>
      <c r="N39051" t="s">
        <v>32</v>
      </c>
      <c r="O39051" t="s">
        <v>610</v>
      </c>
      <c r="P39051" t="s">
        <v>25</v>
      </c>
      <c r="Q39051" t="s">
        <v>31573</v>
      </c>
      <c r="R39051">
        <f>IF(tblAthleteEvents[[#This Row],[Medal]]="",0,1)</f>
        <v>0</v>
      </c>
    </row>
    <row r="39052" spans="1:18" x14ac:dyDescent="0.3">
      <c r="A39052">
        <v>197461</v>
      </c>
      <c r="B39052">
        <v>222520</v>
      </c>
      <c r="C39052" t="s">
        <v>23163</v>
      </c>
      <c r="D39052" t="s">
        <v>45</v>
      </c>
      <c r="E39052">
        <v>20</v>
      </c>
      <c r="F39052">
        <v>165</v>
      </c>
      <c r="G39052">
        <v>70</v>
      </c>
      <c r="H39052" t="s">
        <v>27</v>
      </c>
      <c r="I39052" t="s">
        <v>28</v>
      </c>
      <c r="J39052" t="s">
        <v>132</v>
      </c>
      <c r="K39052" s="1">
        <v>40179</v>
      </c>
      <c r="L39052" t="s">
        <v>30</v>
      </c>
      <c r="M39052" t="s">
        <v>133</v>
      </c>
      <c r="N39052" t="s">
        <v>32</v>
      </c>
      <c r="O39052" t="s">
        <v>610</v>
      </c>
      <c r="P39052" t="s">
        <v>34</v>
      </c>
      <c r="Q39052" t="s">
        <v>31573</v>
      </c>
      <c r="R39052">
        <f>IF(tblAthleteEvents[[#This Row],[Medal]]="",0,1)</f>
        <v>1</v>
      </c>
    </row>
    <row r="39053" spans="1:18" x14ac:dyDescent="0.3">
      <c r="A39053">
        <v>197462</v>
      </c>
      <c r="B39053">
        <v>222520</v>
      </c>
      <c r="C39053" t="s">
        <v>23163</v>
      </c>
      <c r="D39053" t="s">
        <v>45</v>
      </c>
      <c r="E39053">
        <v>24</v>
      </c>
      <c r="F39053">
        <v>165</v>
      </c>
      <c r="G39053">
        <v>68</v>
      </c>
      <c r="H39053" t="s">
        <v>27</v>
      </c>
      <c r="I39053" t="s">
        <v>28</v>
      </c>
      <c r="J39053" t="s">
        <v>29</v>
      </c>
      <c r="K39053" s="1">
        <v>41640</v>
      </c>
      <c r="L39053" t="s">
        <v>30</v>
      </c>
      <c r="M39053" t="s">
        <v>31</v>
      </c>
      <c r="N39053" t="s">
        <v>32</v>
      </c>
      <c r="O39053" t="s">
        <v>610</v>
      </c>
      <c r="P39053" t="s">
        <v>25</v>
      </c>
      <c r="Q39053" t="s">
        <v>31573</v>
      </c>
      <c r="R39053">
        <f>IF(tblAthleteEvents[[#This Row],[Medal]]="",0,1)</f>
        <v>0</v>
      </c>
    </row>
    <row r="39054" spans="1:18" x14ac:dyDescent="0.3">
      <c r="A39054">
        <v>197475</v>
      </c>
      <c r="B39054">
        <v>222530</v>
      </c>
      <c r="C39054" t="s">
        <v>23164</v>
      </c>
      <c r="D39054" t="s">
        <v>45</v>
      </c>
      <c r="E39054">
        <v>31</v>
      </c>
      <c r="F39054">
        <v>180</v>
      </c>
      <c r="G39054">
        <v>70</v>
      </c>
      <c r="H39054" t="s">
        <v>337</v>
      </c>
      <c r="I39054" t="s">
        <v>338</v>
      </c>
      <c r="J39054" t="s">
        <v>46</v>
      </c>
      <c r="K39054" s="1">
        <v>39448</v>
      </c>
      <c r="L39054" t="s">
        <v>21</v>
      </c>
      <c r="M39054" t="s">
        <v>47</v>
      </c>
      <c r="N39054" t="s">
        <v>489</v>
      </c>
      <c r="O39054" t="s">
        <v>807</v>
      </c>
      <c r="P39054" t="s">
        <v>25</v>
      </c>
      <c r="Q39054" t="s">
        <v>31573</v>
      </c>
      <c r="R39054">
        <f>IF(tblAthleteEvents[[#This Row],[Medal]]="",0,1)</f>
        <v>0</v>
      </c>
    </row>
    <row r="39055" spans="1:18" x14ac:dyDescent="0.3">
      <c r="A39055">
        <v>197492</v>
      </c>
      <c r="B39055">
        <v>222540</v>
      </c>
      <c r="C39055" t="s">
        <v>23165</v>
      </c>
      <c r="D39055" t="s">
        <v>17</v>
      </c>
      <c r="E39055">
        <v>34</v>
      </c>
      <c r="F39055">
        <v>187</v>
      </c>
      <c r="G39055">
        <v>97</v>
      </c>
      <c r="H39055" t="s">
        <v>789</v>
      </c>
      <c r="I39055" t="s">
        <v>790</v>
      </c>
      <c r="J39055" t="s">
        <v>20</v>
      </c>
      <c r="K39055" s="1">
        <v>40909</v>
      </c>
      <c r="L39055" t="s">
        <v>21</v>
      </c>
      <c r="M39055" t="s">
        <v>22</v>
      </c>
      <c r="N39055" t="s">
        <v>180</v>
      </c>
      <c r="O39055" t="s">
        <v>920</v>
      </c>
      <c r="P39055" t="s">
        <v>25</v>
      </c>
      <c r="Q39055" t="s">
        <v>31573</v>
      </c>
      <c r="R39055">
        <f>IF(tblAthleteEvents[[#This Row],[Medal]]="",0,1)</f>
        <v>0</v>
      </c>
    </row>
    <row r="39056" spans="1:18" x14ac:dyDescent="0.3">
      <c r="A39056">
        <v>197519</v>
      </c>
      <c r="B39056">
        <v>222550</v>
      </c>
      <c r="C39056" t="s">
        <v>23166</v>
      </c>
      <c r="D39056" t="s">
        <v>17</v>
      </c>
      <c r="E39056">
        <v>26</v>
      </c>
      <c r="F39056">
        <v>179</v>
      </c>
      <c r="G39056">
        <v>82</v>
      </c>
      <c r="H39056" t="s">
        <v>337</v>
      </c>
      <c r="I39056" t="s">
        <v>338</v>
      </c>
      <c r="J39056" t="s">
        <v>46</v>
      </c>
      <c r="K39056" s="1">
        <v>39448</v>
      </c>
      <c r="L39056" t="s">
        <v>21</v>
      </c>
      <c r="M39056" t="s">
        <v>47</v>
      </c>
      <c r="N39056" t="s">
        <v>106</v>
      </c>
      <c r="O39056" t="s">
        <v>2481</v>
      </c>
      <c r="P39056" t="s">
        <v>99</v>
      </c>
      <c r="Q39056" t="s">
        <v>31573</v>
      </c>
      <c r="R39056">
        <f>IF(tblAthleteEvents[[#This Row],[Medal]]="",0,1)</f>
        <v>1</v>
      </c>
    </row>
    <row r="39057" spans="1:18" x14ac:dyDescent="0.3">
      <c r="A39057">
        <v>197521</v>
      </c>
      <c r="B39057">
        <v>222550</v>
      </c>
      <c r="C39057" t="s">
        <v>23166</v>
      </c>
      <c r="D39057" t="s">
        <v>17</v>
      </c>
      <c r="E39057">
        <v>30</v>
      </c>
      <c r="F39057">
        <v>179</v>
      </c>
      <c r="G39057">
        <v>82</v>
      </c>
      <c r="H39057" t="s">
        <v>337</v>
      </c>
      <c r="I39057" t="s">
        <v>338</v>
      </c>
      <c r="J39057" t="s">
        <v>20</v>
      </c>
      <c r="K39057" s="1">
        <v>40909</v>
      </c>
      <c r="L39057" t="s">
        <v>21</v>
      </c>
      <c r="M39057" t="s">
        <v>22</v>
      </c>
      <c r="N39057" t="s">
        <v>106</v>
      </c>
      <c r="O39057" t="s">
        <v>1259</v>
      </c>
      <c r="P39057" t="s">
        <v>25</v>
      </c>
      <c r="Q39057" t="s">
        <v>31573</v>
      </c>
      <c r="R39057">
        <f>IF(tblAthleteEvents[[#This Row],[Medal]]="",0,1)</f>
        <v>0</v>
      </c>
    </row>
    <row r="39058" spans="1:18" x14ac:dyDescent="0.3">
      <c r="A39058">
        <v>197520</v>
      </c>
      <c r="B39058">
        <v>222550</v>
      </c>
      <c r="C39058" t="s">
        <v>23166</v>
      </c>
      <c r="D39058" t="s">
        <v>17</v>
      </c>
      <c r="E39058">
        <v>30</v>
      </c>
      <c r="F39058">
        <v>179</v>
      </c>
      <c r="G39058">
        <v>82</v>
      </c>
      <c r="H39058" t="s">
        <v>337</v>
      </c>
      <c r="I39058" t="s">
        <v>338</v>
      </c>
      <c r="J39058" t="s">
        <v>20</v>
      </c>
      <c r="K39058" s="1">
        <v>40909</v>
      </c>
      <c r="L39058" t="s">
        <v>21</v>
      </c>
      <c r="M39058" t="s">
        <v>22</v>
      </c>
      <c r="N39058" t="s">
        <v>106</v>
      </c>
      <c r="O39058" t="s">
        <v>2482</v>
      </c>
      <c r="P39058" t="s">
        <v>25</v>
      </c>
      <c r="Q39058" t="s">
        <v>31573</v>
      </c>
      <c r="R39058">
        <f>IF(tblAthleteEvents[[#This Row],[Medal]]="",0,1)</f>
        <v>0</v>
      </c>
    </row>
    <row r="39059" spans="1:18" x14ac:dyDescent="0.3">
      <c r="A39059">
        <v>197523</v>
      </c>
      <c r="B39059">
        <v>222550</v>
      </c>
      <c r="C39059" t="s">
        <v>23166</v>
      </c>
      <c r="D39059" t="s">
        <v>17</v>
      </c>
      <c r="E39059">
        <v>34</v>
      </c>
      <c r="F39059">
        <v>179</v>
      </c>
      <c r="G39059">
        <v>82</v>
      </c>
      <c r="H39059" t="s">
        <v>337</v>
      </c>
      <c r="I39059" t="s">
        <v>338</v>
      </c>
      <c r="J39059" t="s">
        <v>53</v>
      </c>
      <c r="K39059" s="1">
        <v>42370</v>
      </c>
      <c r="L39059" t="s">
        <v>21</v>
      </c>
      <c r="M39059" t="s">
        <v>54</v>
      </c>
      <c r="N39059" t="s">
        <v>106</v>
      </c>
      <c r="O39059" t="s">
        <v>1259</v>
      </c>
      <c r="P39059" t="s">
        <v>25</v>
      </c>
      <c r="Q39059" t="s">
        <v>31573</v>
      </c>
      <c r="R39059">
        <f>IF(tblAthleteEvents[[#This Row],[Medal]]="",0,1)</f>
        <v>0</v>
      </c>
    </row>
    <row r="39060" spans="1:18" x14ac:dyDescent="0.3">
      <c r="A39060">
        <v>197522</v>
      </c>
      <c r="B39060">
        <v>222550</v>
      </c>
      <c r="C39060" t="s">
        <v>23166</v>
      </c>
      <c r="D39060" t="s">
        <v>17</v>
      </c>
      <c r="E39060">
        <v>34</v>
      </c>
      <c r="F39060">
        <v>179</v>
      </c>
      <c r="G39060">
        <v>82</v>
      </c>
      <c r="H39060" t="s">
        <v>337</v>
      </c>
      <c r="I39060" t="s">
        <v>338</v>
      </c>
      <c r="J39060" t="s">
        <v>53</v>
      </c>
      <c r="K39060" s="1">
        <v>42370</v>
      </c>
      <c r="L39060" t="s">
        <v>21</v>
      </c>
      <c r="M39060" t="s">
        <v>54</v>
      </c>
      <c r="N39060" t="s">
        <v>106</v>
      </c>
      <c r="O39060" t="s">
        <v>2482</v>
      </c>
      <c r="P39060" t="s">
        <v>34</v>
      </c>
      <c r="Q39060" t="s">
        <v>31573</v>
      </c>
      <c r="R39060">
        <f>IF(tblAthleteEvents[[#This Row],[Medal]]="",0,1)</f>
        <v>1</v>
      </c>
    </row>
    <row r="39061" spans="1:18" x14ac:dyDescent="0.3">
      <c r="A39061">
        <v>197529</v>
      </c>
      <c r="B39061">
        <v>222560</v>
      </c>
      <c r="C39061" t="s">
        <v>23167</v>
      </c>
      <c r="D39061" t="s">
        <v>17</v>
      </c>
      <c r="E39061">
        <v>20</v>
      </c>
      <c r="F39061">
        <v>192</v>
      </c>
      <c r="G39061">
        <v>82</v>
      </c>
      <c r="H39061" t="s">
        <v>398</v>
      </c>
      <c r="I39061" t="s">
        <v>399</v>
      </c>
      <c r="J39061" t="s">
        <v>20</v>
      </c>
      <c r="K39061" s="1">
        <v>40909</v>
      </c>
      <c r="L39061" t="s">
        <v>21</v>
      </c>
      <c r="M39061" t="s">
        <v>22</v>
      </c>
      <c r="N39061" t="s">
        <v>101</v>
      </c>
      <c r="O39061" t="s">
        <v>498</v>
      </c>
      <c r="P39061" t="s">
        <v>25</v>
      </c>
      <c r="Q39061" t="s">
        <v>31573</v>
      </c>
      <c r="R39061">
        <f>IF(tblAthleteEvents[[#This Row],[Medal]]="",0,1)</f>
        <v>0</v>
      </c>
    </row>
    <row r="39062" spans="1:18" x14ac:dyDescent="0.3">
      <c r="A39062">
        <v>197530</v>
      </c>
      <c r="B39062">
        <v>222560</v>
      </c>
      <c r="C39062" t="s">
        <v>23167</v>
      </c>
      <c r="D39062" t="s">
        <v>17</v>
      </c>
      <c r="E39062">
        <v>24</v>
      </c>
      <c r="F39062">
        <v>192</v>
      </c>
      <c r="G39062">
        <v>82</v>
      </c>
      <c r="H39062" t="s">
        <v>398</v>
      </c>
      <c r="I39062" t="s">
        <v>399</v>
      </c>
      <c r="J39062" t="s">
        <v>53</v>
      </c>
      <c r="K39062" s="1">
        <v>42370</v>
      </c>
      <c r="L39062" t="s">
        <v>21</v>
      </c>
      <c r="M39062" t="s">
        <v>54</v>
      </c>
      <c r="N39062" t="s">
        <v>101</v>
      </c>
      <c r="O39062" t="s">
        <v>498</v>
      </c>
      <c r="P39062" t="s">
        <v>25</v>
      </c>
      <c r="Q39062" t="s">
        <v>31573</v>
      </c>
      <c r="R39062">
        <f>IF(tblAthleteEvents[[#This Row],[Medal]]="",0,1)</f>
        <v>0</v>
      </c>
    </row>
    <row r="39063" spans="1:18" x14ac:dyDescent="0.3">
      <c r="A39063">
        <v>197577</v>
      </c>
      <c r="B39063">
        <v>222570</v>
      </c>
      <c r="C39063" t="s">
        <v>23168</v>
      </c>
      <c r="D39063" t="s">
        <v>17</v>
      </c>
      <c r="E39063">
        <v>29</v>
      </c>
      <c r="F39063">
        <v>177</v>
      </c>
      <c r="G39063">
        <v>68</v>
      </c>
      <c r="H39063" t="s">
        <v>58</v>
      </c>
      <c r="I39063" t="s">
        <v>59</v>
      </c>
      <c r="J39063" t="s">
        <v>46</v>
      </c>
      <c r="K39063" s="1">
        <v>39448</v>
      </c>
      <c r="L39063" t="s">
        <v>21</v>
      </c>
      <c r="M39063" t="s">
        <v>47</v>
      </c>
      <c r="N39063" t="s">
        <v>183</v>
      </c>
      <c r="O39063" t="s">
        <v>507</v>
      </c>
      <c r="P39063" t="s">
        <v>25</v>
      </c>
      <c r="Q39063" t="s">
        <v>31573</v>
      </c>
      <c r="R39063">
        <f>IF(tblAthleteEvents[[#This Row],[Medal]]="",0,1)</f>
        <v>0</v>
      </c>
    </row>
    <row r="39064" spans="1:18" x14ac:dyDescent="0.3">
      <c r="A39064">
        <v>197599</v>
      </c>
      <c r="B39064">
        <v>222580</v>
      </c>
      <c r="C39064" t="s">
        <v>23169</v>
      </c>
      <c r="D39064" t="s">
        <v>17</v>
      </c>
      <c r="E39064">
        <v>24</v>
      </c>
      <c r="F39064">
        <v>183</v>
      </c>
      <c r="G39064">
        <v>79</v>
      </c>
      <c r="H39064" t="s">
        <v>546</v>
      </c>
      <c r="I39064" t="s">
        <v>547</v>
      </c>
      <c r="J39064" t="s">
        <v>20</v>
      </c>
      <c r="K39064" s="1">
        <v>40909</v>
      </c>
      <c r="L39064" t="s">
        <v>21</v>
      </c>
      <c r="M39064" t="s">
        <v>22</v>
      </c>
      <c r="N39064" t="s">
        <v>136</v>
      </c>
      <c r="O39064" t="s">
        <v>137</v>
      </c>
      <c r="P39064" t="s">
        <v>25</v>
      </c>
      <c r="Q39064" t="s">
        <v>31573</v>
      </c>
      <c r="R39064">
        <f>IF(tblAthleteEvents[[#This Row],[Medal]]="",0,1)</f>
        <v>0</v>
      </c>
    </row>
    <row r="39065" spans="1:18" x14ac:dyDescent="0.3">
      <c r="A39065">
        <v>197600</v>
      </c>
      <c r="B39065">
        <v>222580</v>
      </c>
      <c r="C39065" t="s">
        <v>23169</v>
      </c>
      <c r="D39065" t="s">
        <v>17</v>
      </c>
      <c r="E39065">
        <v>28</v>
      </c>
      <c r="F39065">
        <v>183</v>
      </c>
      <c r="G39065">
        <v>79</v>
      </c>
      <c r="H39065" t="s">
        <v>546</v>
      </c>
      <c r="I39065" t="s">
        <v>547</v>
      </c>
      <c r="J39065" t="s">
        <v>53</v>
      </c>
      <c r="K39065" s="1">
        <v>42370</v>
      </c>
      <c r="L39065" t="s">
        <v>21</v>
      </c>
      <c r="M39065" t="s">
        <v>54</v>
      </c>
      <c r="N39065" t="s">
        <v>136</v>
      </c>
      <c r="O39065" t="s">
        <v>137</v>
      </c>
      <c r="P39065" t="s">
        <v>25</v>
      </c>
      <c r="Q39065" t="s">
        <v>31573</v>
      </c>
      <c r="R39065">
        <f>IF(tblAthleteEvents[[#This Row],[Medal]]="",0,1)</f>
        <v>0</v>
      </c>
    </row>
    <row r="39066" spans="1:18" x14ac:dyDescent="0.3">
      <c r="A39066">
        <v>197622</v>
      </c>
      <c r="B39066">
        <v>222590</v>
      </c>
      <c r="C39066" t="s">
        <v>23170</v>
      </c>
      <c r="D39066" t="s">
        <v>45</v>
      </c>
      <c r="E39066">
        <v>20</v>
      </c>
      <c r="F39066">
        <v>177</v>
      </c>
      <c r="G39066">
        <v>70</v>
      </c>
      <c r="H39066" t="s">
        <v>58</v>
      </c>
      <c r="I39066" t="s">
        <v>59</v>
      </c>
      <c r="J39066" t="s">
        <v>53</v>
      </c>
      <c r="K39066" s="1">
        <v>42370</v>
      </c>
      <c r="L39066" t="s">
        <v>21</v>
      </c>
      <c r="M39066" t="s">
        <v>54</v>
      </c>
      <c r="N39066" t="s">
        <v>86</v>
      </c>
      <c r="O39066" t="s">
        <v>643</v>
      </c>
      <c r="P39066" t="s">
        <v>25</v>
      </c>
      <c r="Q39066" t="s">
        <v>31573</v>
      </c>
      <c r="R39066">
        <f>IF(tblAthleteEvents[[#This Row],[Medal]]="",0,1)</f>
        <v>0</v>
      </c>
    </row>
    <row r="39067" spans="1:18" x14ac:dyDescent="0.3">
      <c r="A39067">
        <v>197634</v>
      </c>
      <c r="B39067">
        <v>222600</v>
      </c>
      <c r="C39067" t="s">
        <v>23171</v>
      </c>
      <c r="D39067" t="s">
        <v>45</v>
      </c>
      <c r="E39067">
        <v>28</v>
      </c>
      <c r="F39067">
        <v>160</v>
      </c>
      <c r="G39067">
        <v>55</v>
      </c>
      <c r="H39067" t="s">
        <v>1154</v>
      </c>
      <c r="I39067" t="s">
        <v>1155</v>
      </c>
      <c r="J39067" t="s">
        <v>53</v>
      </c>
      <c r="K39067" s="1">
        <v>42370</v>
      </c>
      <c r="L39067" t="s">
        <v>21</v>
      </c>
      <c r="M39067" t="s">
        <v>54</v>
      </c>
      <c r="N39067" t="s">
        <v>386</v>
      </c>
      <c r="O39067" t="s">
        <v>387</v>
      </c>
      <c r="P39067" t="s">
        <v>25</v>
      </c>
      <c r="Q39067" t="s">
        <v>31573</v>
      </c>
      <c r="R39067">
        <f>IF(tblAthleteEvents[[#This Row],[Medal]]="",0,1)</f>
        <v>0</v>
      </c>
    </row>
    <row r="39068" spans="1:18" x14ac:dyDescent="0.3">
      <c r="A39068">
        <v>197639</v>
      </c>
      <c r="B39068">
        <v>222610</v>
      </c>
      <c r="C39068" t="s">
        <v>23172</v>
      </c>
      <c r="D39068" t="s">
        <v>17</v>
      </c>
      <c r="E39068">
        <v>17</v>
      </c>
      <c r="F39068">
        <v>172</v>
      </c>
      <c r="G39068">
        <v>66</v>
      </c>
      <c r="H39068" t="s">
        <v>1751</v>
      </c>
      <c r="I39068" t="s">
        <v>1752</v>
      </c>
      <c r="J39068" t="s">
        <v>29</v>
      </c>
      <c r="K39068" s="1">
        <v>41640</v>
      </c>
      <c r="L39068" t="s">
        <v>30</v>
      </c>
      <c r="M39068" t="s">
        <v>31</v>
      </c>
      <c r="N39068" t="s">
        <v>843</v>
      </c>
      <c r="O39068" t="s">
        <v>844</v>
      </c>
      <c r="P39068" t="s">
        <v>25</v>
      </c>
      <c r="Q39068" t="s">
        <v>31573</v>
      </c>
      <c r="R39068">
        <f>IF(tblAthleteEvents[[#This Row],[Medal]]="",0,1)</f>
        <v>0</v>
      </c>
    </row>
    <row r="39069" spans="1:18" x14ac:dyDescent="0.3">
      <c r="A39069">
        <v>197640</v>
      </c>
      <c r="B39069">
        <v>222620</v>
      </c>
      <c r="C39069" t="s">
        <v>23173</v>
      </c>
      <c r="D39069" t="s">
        <v>45</v>
      </c>
      <c r="E39069">
        <v>24</v>
      </c>
      <c r="F39069">
        <v>165</v>
      </c>
      <c r="G39069">
        <v>61</v>
      </c>
      <c r="H39069" t="s">
        <v>1309</v>
      </c>
      <c r="I39069" t="s">
        <v>1310</v>
      </c>
      <c r="J39069" t="s">
        <v>53</v>
      </c>
      <c r="K39069" s="1">
        <v>42370</v>
      </c>
      <c r="L39069" t="s">
        <v>21</v>
      </c>
      <c r="M39069" t="s">
        <v>54</v>
      </c>
      <c r="N39069" t="s">
        <v>55</v>
      </c>
      <c r="O39069" t="s">
        <v>583</v>
      </c>
      <c r="P39069" t="s">
        <v>25</v>
      </c>
      <c r="Q39069" t="s">
        <v>31573</v>
      </c>
      <c r="R39069">
        <f>IF(tblAthleteEvents[[#This Row],[Medal]]="",0,1)</f>
        <v>0</v>
      </c>
    </row>
    <row r="39070" spans="1:18" x14ac:dyDescent="0.3">
      <c r="A39070">
        <v>197643</v>
      </c>
      <c r="B39070">
        <v>222630</v>
      </c>
      <c r="C39070" t="s">
        <v>23174</v>
      </c>
      <c r="D39070" t="s">
        <v>17</v>
      </c>
      <c r="E39070">
        <v>26</v>
      </c>
      <c r="F39070">
        <v>171</v>
      </c>
      <c r="G39070">
        <v>81</v>
      </c>
      <c r="H39070" t="s">
        <v>1154</v>
      </c>
      <c r="I39070" t="s">
        <v>1155</v>
      </c>
      <c r="J39070" t="s">
        <v>53</v>
      </c>
      <c r="K39070" s="1">
        <v>42370</v>
      </c>
      <c r="L39070" t="s">
        <v>21</v>
      </c>
      <c r="M39070" t="s">
        <v>54</v>
      </c>
      <c r="N39070" t="s">
        <v>386</v>
      </c>
      <c r="O39070" t="s">
        <v>676</v>
      </c>
      <c r="P39070" t="s">
        <v>43</v>
      </c>
      <c r="Q39070" t="s">
        <v>31573</v>
      </c>
      <c r="R39070">
        <f>IF(tblAthleteEvents[[#This Row],[Medal]]="",0,1)</f>
        <v>1</v>
      </c>
    </row>
    <row r="39071" spans="1:18" x14ac:dyDescent="0.3">
      <c r="A39071">
        <v>197651</v>
      </c>
      <c r="B39071">
        <v>222640</v>
      </c>
      <c r="C39071" t="s">
        <v>23175</v>
      </c>
      <c r="D39071" t="s">
        <v>17</v>
      </c>
      <c r="E39071">
        <v>24</v>
      </c>
      <c r="F39071">
        <v>189</v>
      </c>
      <c r="G39071">
        <v>105</v>
      </c>
      <c r="H39071" t="s">
        <v>1154</v>
      </c>
      <c r="I39071" t="s">
        <v>1155</v>
      </c>
      <c r="J39071" t="s">
        <v>53</v>
      </c>
      <c r="K39071" s="1">
        <v>42370</v>
      </c>
      <c r="L39071" t="s">
        <v>21</v>
      </c>
      <c r="M39071" t="s">
        <v>54</v>
      </c>
      <c r="N39071" t="s">
        <v>386</v>
      </c>
      <c r="O39071" t="s">
        <v>676</v>
      </c>
      <c r="P39071" t="s">
        <v>43</v>
      </c>
      <c r="Q39071" t="s">
        <v>31573</v>
      </c>
      <c r="R39071">
        <f>IF(tblAthleteEvents[[#This Row],[Medal]]="",0,1)</f>
        <v>1</v>
      </c>
    </row>
    <row r="39072" spans="1:18" x14ac:dyDescent="0.3">
      <c r="A39072">
        <v>197652</v>
      </c>
      <c r="B39072">
        <v>222650</v>
      </c>
      <c r="C39072" t="s">
        <v>23176</v>
      </c>
      <c r="D39072" t="s">
        <v>45</v>
      </c>
      <c r="E39072">
        <v>20</v>
      </c>
      <c r="F39072">
        <v>172</v>
      </c>
      <c r="G39072">
        <v>73</v>
      </c>
      <c r="H39072" t="s">
        <v>684</v>
      </c>
      <c r="I39072" t="s">
        <v>685</v>
      </c>
      <c r="J39072" t="s">
        <v>53</v>
      </c>
      <c r="K39072" s="1">
        <v>42370</v>
      </c>
      <c r="L39072" t="s">
        <v>21</v>
      </c>
      <c r="M39072" t="s">
        <v>54</v>
      </c>
      <c r="N39072" t="s">
        <v>94</v>
      </c>
      <c r="O39072" t="s">
        <v>201</v>
      </c>
      <c r="P39072" t="s">
        <v>25</v>
      </c>
      <c r="Q39072" t="s">
        <v>31573</v>
      </c>
      <c r="R39072">
        <f>IF(tblAthleteEvents[[#This Row],[Medal]]="",0,1)</f>
        <v>0</v>
      </c>
    </row>
    <row r="39073" spans="1:18" x14ac:dyDescent="0.3">
      <c r="A39073">
        <v>197686</v>
      </c>
      <c r="B39073">
        <v>222660</v>
      </c>
      <c r="C39073" t="s">
        <v>23177</v>
      </c>
      <c r="D39073" t="s">
        <v>45</v>
      </c>
      <c r="E39073">
        <v>22</v>
      </c>
      <c r="F39073">
        <v>163</v>
      </c>
      <c r="G39073">
        <v>60</v>
      </c>
      <c r="H39073" t="s">
        <v>433</v>
      </c>
      <c r="I39073" t="s">
        <v>434</v>
      </c>
      <c r="J39073" t="s">
        <v>38</v>
      </c>
      <c r="K39073" s="1">
        <v>38718</v>
      </c>
      <c r="L39073" t="s">
        <v>30</v>
      </c>
      <c r="M39073" t="s">
        <v>39</v>
      </c>
      <c r="N39073" t="s">
        <v>32</v>
      </c>
      <c r="O39073" t="s">
        <v>610</v>
      </c>
      <c r="P39073" t="s">
        <v>25</v>
      </c>
      <c r="Q39073" t="s">
        <v>31573</v>
      </c>
      <c r="R39073">
        <f>IF(tblAthleteEvents[[#This Row],[Medal]]="",0,1)</f>
        <v>0</v>
      </c>
    </row>
    <row r="39074" spans="1:18" x14ac:dyDescent="0.3">
      <c r="A39074">
        <v>197687</v>
      </c>
      <c r="B39074">
        <v>222670</v>
      </c>
      <c r="C39074" t="s">
        <v>23178</v>
      </c>
      <c r="D39074" t="s">
        <v>45</v>
      </c>
      <c r="E39074">
        <v>22</v>
      </c>
      <c r="F39074">
        <v>175</v>
      </c>
      <c r="G39074">
        <v>68</v>
      </c>
      <c r="H39074" t="s">
        <v>511</v>
      </c>
      <c r="I39074" t="s">
        <v>512</v>
      </c>
      <c r="J39074" t="s">
        <v>53</v>
      </c>
      <c r="K39074" s="1">
        <v>42370</v>
      </c>
      <c r="L39074" t="s">
        <v>21</v>
      </c>
      <c r="M39074" t="s">
        <v>54</v>
      </c>
      <c r="N39074" t="s">
        <v>189</v>
      </c>
      <c r="O39074" t="s">
        <v>190</v>
      </c>
      <c r="P39074" t="s">
        <v>25</v>
      </c>
      <c r="Q39074" t="s">
        <v>31573</v>
      </c>
      <c r="R39074">
        <f>IF(tblAthleteEvents[[#This Row],[Medal]]="",0,1)</f>
        <v>0</v>
      </c>
    </row>
    <row r="39075" spans="1:18" x14ac:dyDescent="0.3">
      <c r="A39075">
        <v>197688</v>
      </c>
      <c r="B39075">
        <v>222680</v>
      </c>
      <c r="C39075" t="s">
        <v>23179</v>
      </c>
      <c r="D39075" t="s">
        <v>17</v>
      </c>
      <c r="E39075">
        <v>22</v>
      </c>
      <c r="F39075">
        <v>174</v>
      </c>
      <c r="G39075">
        <v>67</v>
      </c>
      <c r="H39075" t="s">
        <v>72</v>
      </c>
      <c r="I39075" t="s">
        <v>73</v>
      </c>
      <c r="J39075" t="s">
        <v>29</v>
      </c>
      <c r="K39075" s="1">
        <v>41640</v>
      </c>
      <c r="L39075" t="s">
        <v>30</v>
      </c>
      <c r="M39075" t="s">
        <v>31</v>
      </c>
      <c r="N39075" t="s">
        <v>174</v>
      </c>
      <c r="O39075" t="s">
        <v>175</v>
      </c>
      <c r="P39075" t="s">
        <v>25</v>
      </c>
      <c r="Q39075" t="s">
        <v>31573</v>
      </c>
      <c r="R39075">
        <f>IF(tblAthleteEvents[[#This Row],[Medal]]="",0,1)</f>
        <v>0</v>
      </c>
    </row>
    <row r="39076" spans="1:18" x14ac:dyDescent="0.3">
      <c r="A39076">
        <v>197691</v>
      </c>
      <c r="B39076">
        <v>222690</v>
      </c>
      <c r="C39076" t="s">
        <v>23180</v>
      </c>
      <c r="D39076" t="s">
        <v>45</v>
      </c>
      <c r="E39076">
        <v>21</v>
      </c>
      <c r="F39076">
        <v>166</v>
      </c>
      <c r="G39076">
        <v>62</v>
      </c>
      <c r="H39076" t="s">
        <v>97</v>
      </c>
      <c r="I39076" t="s">
        <v>98</v>
      </c>
      <c r="J39076" t="s">
        <v>132</v>
      </c>
      <c r="K39076" s="1">
        <v>40179</v>
      </c>
      <c r="L39076" t="s">
        <v>30</v>
      </c>
      <c r="M39076" t="s">
        <v>133</v>
      </c>
      <c r="N39076" t="s">
        <v>40</v>
      </c>
      <c r="O39076" t="s">
        <v>415</v>
      </c>
      <c r="P39076" t="s">
        <v>25</v>
      </c>
      <c r="Q39076" t="s">
        <v>31573</v>
      </c>
      <c r="R39076">
        <f>IF(tblAthleteEvents[[#This Row],[Medal]]="",0,1)</f>
        <v>0</v>
      </c>
    </row>
    <row r="39077" spans="1:18" x14ac:dyDescent="0.3">
      <c r="A39077">
        <v>197692</v>
      </c>
      <c r="B39077">
        <v>222690</v>
      </c>
      <c r="C39077" t="s">
        <v>23180</v>
      </c>
      <c r="D39077" t="s">
        <v>45</v>
      </c>
      <c r="E39077">
        <v>21</v>
      </c>
      <c r="F39077">
        <v>166</v>
      </c>
      <c r="G39077">
        <v>62</v>
      </c>
      <c r="H39077" t="s">
        <v>97</v>
      </c>
      <c r="I39077" t="s">
        <v>98</v>
      </c>
      <c r="J39077" t="s">
        <v>132</v>
      </c>
      <c r="K39077" s="1">
        <v>40179</v>
      </c>
      <c r="L39077" t="s">
        <v>30</v>
      </c>
      <c r="M39077" t="s">
        <v>133</v>
      </c>
      <c r="N39077" t="s">
        <v>40</v>
      </c>
      <c r="O39077" t="s">
        <v>141</v>
      </c>
      <c r="P39077" t="s">
        <v>25</v>
      </c>
      <c r="Q39077" t="s">
        <v>31573</v>
      </c>
      <c r="R39077">
        <f>IF(tblAthleteEvents[[#This Row],[Medal]]="",0,1)</f>
        <v>0</v>
      </c>
    </row>
    <row r="39078" spans="1:18" x14ac:dyDescent="0.3">
      <c r="A39078">
        <v>197690</v>
      </c>
      <c r="B39078">
        <v>222690</v>
      </c>
      <c r="C39078" t="s">
        <v>23180</v>
      </c>
      <c r="D39078" t="s">
        <v>45</v>
      </c>
      <c r="E39078">
        <v>21</v>
      </c>
      <c r="F39078">
        <v>166</v>
      </c>
      <c r="G39078">
        <v>62</v>
      </c>
      <c r="H39078" t="s">
        <v>97</v>
      </c>
      <c r="I39078" t="s">
        <v>98</v>
      </c>
      <c r="J39078" t="s">
        <v>132</v>
      </c>
      <c r="K39078" s="1">
        <v>40179</v>
      </c>
      <c r="L39078" t="s">
        <v>30</v>
      </c>
      <c r="M39078" t="s">
        <v>133</v>
      </c>
      <c r="N39078" t="s">
        <v>40</v>
      </c>
      <c r="O39078" t="s">
        <v>414</v>
      </c>
      <c r="P39078" t="s">
        <v>25</v>
      </c>
      <c r="Q39078" t="s">
        <v>31573</v>
      </c>
      <c r="R39078">
        <f>IF(tblAthleteEvents[[#This Row],[Medal]]="",0,1)</f>
        <v>0</v>
      </c>
    </row>
    <row r="39079" spans="1:18" x14ac:dyDescent="0.3">
      <c r="A39079">
        <v>197702</v>
      </c>
      <c r="B39079">
        <v>222700</v>
      </c>
      <c r="C39079" t="s">
        <v>23181</v>
      </c>
      <c r="D39079" t="s">
        <v>45</v>
      </c>
      <c r="E39079">
        <v>22</v>
      </c>
      <c r="F39079">
        <v>168</v>
      </c>
      <c r="G39079">
        <v>56</v>
      </c>
      <c r="H39079" t="s">
        <v>272</v>
      </c>
      <c r="I39079" t="s">
        <v>273</v>
      </c>
      <c r="J39079" t="s">
        <v>29</v>
      </c>
      <c r="K39079" s="1">
        <v>41640</v>
      </c>
      <c r="L39079" t="s">
        <v>30</v>
      </c>
      <c r="M39079" t="s">
        <v>31</v>
      </c>
      <c r="N39079" t="s">
        <v>448</v>
      </c>
      <c r="O39079" t="s">
        <v>974</v>
      </c>
      <c r="P39079" t="s">
        <v>25</v>
      </c>
      <c r="Q39079" t="s">
        <v>31573</v>
      </c>
      <c r="R39079">
        <f>IF(tblAthleteEvents[[#This Row],[Medal]]="",0,1)</f>
        <v>0</v>
      </c>
    </row>
    <row r="39080" spans="1:18" x14ac:dyDescent="0.3">
      <c r="A39080">
        <v>197713</v>
      </c>
      <c r="B39080">
        <v>222710</v>
      </c>
      <c r="C39080" t="s">
        <v>23182</v>
      </c>
      <c r="D39080" t="s">
        <v>17</v>
      </c>
      <c r="E39080">
        <v>21</v>
      </c>
      <c r="F39080">
        <v>184</v>
      </c>
      <c r="G39080">
        <v>75</v>
      </c>
      <c r="H39080" t="s">
        <v>58</v>
      </c>
      <c r="I39080" t="s">
        <v>59</v>
      </c>
      <c r="J39080" t="s">
        <v>46</v>
      </c>
      <c r="K39080" s="1">
        <v>39448</v>
      </c>
      <c r="L39080" t="s">
        <v>21</v>
      </c>
      <c r="M39080" t="s">
        <v>47</v>
      </c>
      <c r="N39080" t="s">
        <v>65</v>
      </c>
      <c r="O39080" t="s">
        <v>124</v>
      </c>
      <c r="P39080" t="s">
        <v>25</v>
      </c>
      <c r="Q39080" t="s">
        <v>31573</v>
      </c>
      <c r="R39080">
        <f>IF(tblAthleteEvents[[#This Row],[Medal]]="",0,1)</f>
        <v>0</v>
      </c>
    </row>
    <row r="39081" spans="1:18" x14ac:dyDescent="0.3">
      <c r="A39081">
        <v>197716</v>
      </c>
      <c r="B39081">
        <v>222720</v>
      </c>
      <c r="C39081" t="s">
        <v>23183</v>
      </c>
      <c r="D39081" t="s">
        <v>45</v>
      </c>
      <c r="E39081">
        <v>38</v>
      </c>
      <c r="F39081">
        <v>165</v>
      </c>
      <c r="G39081">
        <v>55</v>
      </c>
      <c r="H39081" t="s">
        <v>173</v>
      </c>
      <c r="I39081" t="s">
        <v>173</v>
      </c>
      <c r="J39081" t="s">
        <v>20</v>
      </c>
      <c r="K39081" s="1">
        <v>40909</v>
      </c>
      <c r="L39081" t="s">
        <v>21</v>
      </c>
      <c r="M39081" t="s">
        <v>22</v>
      </c>
      <c r="N39081" t="s">
        <v>1198</v>
      </c>
      <c r="O39081" t="s">
        <v>2024</v>
      </c>
      <c r="P39081" t="s">
        <v>34</v>
      </c>
      <c r="Q39081" t="s">
        <v>31573</v>
      </c>
      <c r="R39081">
        <f>IF(tblAthleteEvents[[#This Row],[Medal]]="",0,1)</f>
        <v>1</v>
      </c>
    </row>
    <row r="39082" spans="1:18" x14ac:dyDescent="0.3">
      <c r="A39082">
        <v>197717</v>
      </c>
      <c r="B39082">
        <v>222720</v>
      </c>
      <c r="C39082" t="s">
        <v>23183</v>
      </c>
      <c r="D39082" t="s">
        <v>45</v>
      </c>
      <c r="E39082">
        <v>38</v>
      </c>
      <c r="F39082">
        <v>165</v>
      </c>
      <c r="G39082">
        <v>55</v>
      </c>
      <c r="H39082" t="s">
        <v>173</v>
      </c>
      <c r="I39082" t="s">
        <v>173</v>
      </c>
      <c r="J39082" t="s">
        <v>20</v>
      </c>
      <c r="K39082" s="1">
        <v>40909</v>
      </c>
      <c r="L39082" t="s">
        <v>21</v>
      </c>
      <c r="M39082" t="s">
        <v>22</v>
      </c>
      <c r="N39082" t="s">
        <v>1198</v>
      </c>
      <c r="O39082" t="s">
        <v>1747</v>
      </c>
      <c r="P39082" t="s">
        <v>25</v>
      </c>
      <c r="Q39082" t="s">
        <v>31573</v>
      </c>
      <c r="R39082">
        <f>IF(tblAthleteEvents[[#This Row],[Medal]]="",0,1)</f>
        <v>0</v>
      </c>
    </row>
    <row r="39083" spans="1:18" x14ac:dyDescent="0.3">
      <c r="A39083">
        <v>197724</v>
      </c>
      <c r="B39083">
        <v>222730</v>
      </c>
      <c r="C39083" t="s">
        <v>23184</v>
      </c>
      <c r="D39083" t="s">
        <v>17</v>
      </c>
      <c r="E39083">
        <v>22</v>
      </c>
      <c r="F39083">
        <v>175</v>
      </c>
      <c r="G39083">
        <v>85</v>
      </c>
      <c r="H39083" t="s">
        <v>1271</v>
      </c>
      <c r="I39083" t="s">
        <v>1272</v>
      </c>
      <c r="J39083" t="s">
        <v>46</v>
      </c>
      <c r="K39083" s="1">
        <v>39448</v>
      </c>
      <c r="L39083" t="s">
        <v>21</v>
      </c>
      <c r="M39083" t="s">
        <v>47</v>
      </c>
      <c r="N39083" t="s">
        <v>86</v>
      </c>
      <c r="O39083" t="s">
        <v>1092</v>
      </c>
      <c r="P39083" t="s">
        <v>25</v>
      </c>
      <c r="Q39083" t="s">
        <v>31573</v>
      </c>
      <c r="R39083">
        <f>IF(tblAthleteEvents[[#This Row],[Medal]]="",0,1)</f>
        <v>0</v>
      </c>
    </row>
    <row r="39084" spans="1:18" x14ac:dyDescent="0.3">
      <c r="A39084">
        <v>197725</v>
      </c>
      <c r="B39084">
        <v>222730</v>
      </c>
      <c r="C39084" t="s">
        <v>23184</v>
      </c>
      <c r="D39084" t="s">
        <v>17</v>
      </c>
      <c r="E39084">
        <v>26</v>
      </c>
      <c r="F39084">
        <v>190</v>
      </c>
      <c r="G39084">
        <v>85</v>
      </c>
      <c r="H39084" t="s">
        <v>1271</v>
      </c>
      <c r="I39084" t="s">
        <v>1272</v>
      </c>
      <c r="J39084" t="s">
        <v>20</v>
      </c>
      <c r="K39084" s="1">
        <v>40909</v>
      </c>
      <c r="L39084" t="s">
        <v>21</v>
      </c>
      <c r="M39084" t="s">
        <v>22</v>
      </c>
      <c r="N39084" t="s">
        <v>86</v>
      </c>
      <c r="O39084" t="s">
        <v>1092</v>
      </c>
      <c r="P39084" t="s">
        <v>25</v>
      </c>
      <c r="Q39084" t="s">
        <v>31573</v>
      </c>
      <c r="R39084">
        <f>IF(tblAthleteEvents[[#This Row],[Medal]]="",0,1)</f>
        <v>0</v>
      </c>
    </row>
    <row r="39085" spans="1:18" x14ac:dyDescent="0.3">
      <c r="A39085">
        <v>197729</v>
      </c>
      <c r="B39085">
        <v>222740</v>
      </c>
      <c r="C39085" t="s">
        <v>23185</v>
      </c>
      <c r="D39085" t="s">
        <v>17</v>
      </c>
      <c r="E39085">
        <v>22</v>
      </c>
      <c r="F39085">
        <v>156</v>
      </c>
      <c r="G39085">
        <v>49</v>
      </c>
      <c r="H39085" t="s">
        <v>1223</v>
      </c>
      <c r="I39085" t="s">
        <v>1224</v>
      </c>
      <c r="J39085" t="s">
        <v>53</v>
      </c>
      <c r="K39085" s="1">
        <v>42370</v>
      </c>
      <c r="L39085" t="s">
        <v>21</v>
      </c>
      <c r="M39085" t="s">
        <v>54</v>
      </c>
      <c r="N39085" t="s">
        <v>60</v>
      </c>
      <c r="O39085" t="s">
        <v>639</v>
      </c>
      <c r="P39085" t="s">
        <v>25</v>
      </c>
      <c r="Q39085" t="s">
        <v>31573</v>
      </c>
      <c r="R39085">
        <f>IF(tblAthleteEvents[[#This Row],[Medal]]="",0,1)</f>
        <v>0</v>
      </c>
    </row>
    <row r="39086" spans="1:18" x14ac:dyDescent="0.3">
      <c r="A39086">
        <v>197730</v>
      </c>
      <c r="B39086">
        <v>222750</v>
      </c>
      <c r="C39086" t="s">
        <v>23186</v>
      </c>
      <c r="D39086" t="s">
        <v>17</v>
      </c>
      <c r="E39086">
        <v>21</v>
      </c>
      <c r="F39086">
        <v>172</v>
      </c>
      <c r="G39086">
        <v>78</v>
      </c>
      <c r="H39086" t="s">
        <v>58</v>
      </c>
      <c r="I39086" t="s">
        <v>59</v>
      </c>
      <c r="J39086" t="s">
        <v>53</v>
      </c>
      <c r="K39086" s="1">
        <v>42370</v>
      </c>
      <c r="L39086" t="s">
        <v>21</v>
      </c>
      <c r="M39086" t="s">
        <v>54</v>
      </c>
      <c r="N39086" t="s">
        <v>218</v>
      </c>
      <c r="O39086" t="s">
        <v>940</v>
      </c>
      <c r="P39086" t="s">
        <v>34</v>
      </c>
      <c r="Q39086" t="s">
        <v>31573</v>
      </c>
      <c r="R39086">
        <f>IF(tblAthleteEvents[[#This Row],[Medal]]="",0,1)</f>
        <v>1</v>
      </c>
    </row>
    <row r="39087" spans="1:18" x14ac:dyDescent="0.3">
      <c r="A39087">
        <v>197733</v>
      </c>
      <c r="B39087">
        <v>222760</v>
      </c>
      <c r="C39087" t="s">
        <v>23187</v>
      </c>
      <c r="D39087" t="s">
        <v>45</v>
      </c>
      <c r="E39087">
        <v>19</v>
      </c>
      <c r="F39087">
        <v>155</v>
      </c>
      <c r="G39087">
        <v>48</v>
      </c>
      <c r="H39087" t="s">
        <v>167</v>
      </c>
      <c r="I39087" t="s">
        <v>168</v>
      </c>
      <c r="J39087" t="s">
        <v>53</v>
      </c>
      <c r="K39087" s="1">
        <v>42370</v>
      </c>
      <c r="L39087" t="s">
        <v>21</v>
      </c>
      <c r="M39087" t="s">
        <v>54</v>
      </c>
      <c r="N39087" t="s">
        <v>23</v>
      </c>
      <c r="O39087" t="s">
        <v>2770</v>
      </c>
      <c r="P39087" t="s">
        <v>25</v>
      </c>
      <c r="Q39087" t="s">
        <v>31573</v>
      </c>
      <c r="R39087">
        <f>IF(tblAthleteEvents[[#This Row],[Medal]]="",0,1)</f>
        <v>0</v>
      </c>
    </row>
    <row r="39088" spans="1:18" x14ac:dyDescent="0.3">
      <c r="A39088">
        <v>197769</v>
      </c>
      <c r="B39088">
        <v>222770</v>
      </c>
      <c r="C39088" t="s">
        <v>23188</v>
      </c>
      <c r="D39088" t="s">
        <v>17</v>
      </c>
      <c r="E39088">
        <v>19</v>
      </c>
      <c r="F39088">
        <v>165</v>
      </c>
      <c r="G39088">
        <v>66</v>
      </c>
      <c r="H39088" t="s">
        <v>1309</v>
      </c>
      <c r="I39088" t="s">
        <v>1310</v>
      </c>
      <c r="J39088" t="s">
        <v>38</v>
      </c>
      <c r="K39088" s="1">
        <v>38718</v>
      </c>
      <c r="L39088" t="s">
        <v>30</v>
      </c>
      <c r="M39088" t="s">
        <v>39</v>
      </c>
      <c r="N39088" t="s">
        <v>40</v>
      </c>
      <c r="O39088" t="s">
        <v>134</v>
      </c>
      <c r="P39088" t="s">
        <v>25</v>
      </c>
      <c r="Q39088" t="s">
        <v>31573</v>
      </c>
      <c r="R39088">
        <f>IF(tblAthleteEvents[[#This Row],[Medal]]="",0,1)</f>
        <v>0</v>
      </c>
    </row>
    <row r="39089" spans="1:18" x14ac:dyDescent="0.3">
      <c r="A39089">
        <v>197770</v>
      </c>
      <c r="B39089">
        <v>222770</v>
      </c>
      <c r="C39089" t="s">
        <v>23188</v>
      </c>
      <c r="D39089" t="s">
        <v>17</v>
      </c>
      <c r="E39089">
        <v>19</v>
      </c>
      <c r="F39089">
        <v>165</v>
      </c>
      <c r="G39089">
        <v>66</v>
      </c>
      <c r="H39089" t="s">
        <v>1309</v>
      </c>
      <c r="I39089" t="s">
        <v>1310</v>
      </c>
      <c r="J39089" t="s">
        <v>38</v>
      </c>
      <c r="K39089" s="1">
        <v>38718</v>
      </c>
      <c r="L39089" t="s">
        <v>30</v>
      </c>
      <c r="M39089" t="s">
        <v>39</v>
      </c>
      <c r="N39089" t="s">
        <v>40</v>
      </c>
      <c r="O39089" t="s">
        <v>443</v>
      </c>
      <c r="P39089" t="s">
        <v>25</v>
      </c>
      <c r="Q39089" t="s">
        <v>31573</v>
      </c>
      <c r="R39089">
        <f>IF(tblAthleteEvents[[#This Row],[Medal]]="",0,1)</f>
        <v>0</v>
      </c>
    </row>
    <row r="39090" spans="1:18" x14ac:dyDescent="0.3">
      <c r="A39090">
        <v>197771</v>
      </c>
      <c r="B39090">
        <v>222780</v>
      </c>
      <c r="C39090" t="s">
        <v>23189</v>
      </c>
      <c r="D39090" t="s">
        <v>45</v>
      </c>
      <c r="E39090">
        <v>22</v>
      </c>
      <c r="F39090">
        <v>168</v>
      </c>
      <c r="G39090">
        <v>56</v>
      </c>
      <c r="H39090" t="s">
        <v>97</v>
      </c>
      <c r="I39090" t="s">
        <v>98</v>
      </c>
      <c r="J39090" t="s">
        <v>20</v>
      </c>
      <c r="K39090" s="1">
        <v>40909</v>
      </c>
      <c r="L39090" t="s">
        <v>21</v>
      </c>
      <c r="M39090" t="s">
        <v>22</v>
      </c>
      <c r="N39090" t="s">
        <v>503</v>
      </c>
      <c r="O39090" t="s">
        <v>504</v>
      </c>
      <c r="P39090" t="s">
        <v>25</v>
      </c>
      <c r="Q39090" t="s">
        <v>31573</v>
      </c>
      <c r="R39090">
        <f>IF(tblAthleteEvents[[#This Row],[Medal]]="",0,1)</f>
        <v>0</v>
      </c>
    </row>
    <row r="39091" spans="1:18" x14ac:dyDescent="0.3">
      <c r="A39091">
        <v>197772</v>
      </c>
      <c r="B39091">
        <v>222780</v>
      </c>
      <c r="C39091" t="s">
        <v>23189</v>
      </c>
      <c r="D39091" t="s">
        <v>45</v>
      </c>
      <c r="E39091">
        <v>25</v>
      </c>
      <c r="F39091">
        <v>168</v>
      </c>
      <c r="G39091">
        <v>56</v>
      </c>
      <c r="H39091" t="s">
        <v>97</v>
      </c>
      <c r="I39091" t="s">
        <v>98</v>
      </c>
      <c r="J39091" t="s">
        <v>53</v>
      </c>
      <c r="K39091" s="1">
        <v>42370</v>
      </c>
      <c r="L39091" t="s">
        <v>21</v>
      </c>
      <c r="M39091" t="s">
        <v>54</v>
      </c>
      <c r="N39091" t="s">
        <v>503</v>
      </c>
      <c r="O39091" t="s">
        <v>504</v>
      </c>
      <c r="P39091" t="s">
        <v>25</v>
      </c>
      <c r="Q39091" t="s">
        <v>31573</v>
      </c>
      <c r="R39091">
        <f>IF(tblAthleteEvents[[#This Row],[Medal]]="",0,1)</f>
        <v>0</v>
      </c>
    </row>
    <row r="39092" spans="1:18" x14ac:dyDescent="0.3">
      <c r="A39092">
        <v>197776</v>
      </c>
      <c r="B39092">
        <v>222790</v>
      </c>
      <c r="C39092" t="s">
        <v>23190</v>
      </c>
      <c r="D39092" t="s">
        <v>17</v>
      </c>
      <c r="E39092">
        <v>30</v>
      </c>
      <c r="F39092">
        <v>183</v>
      </c>
      <c r="G39092">
        <v>82</v>
      </c>
      <c r="H39092" t="s">
        <v>1751</v>
      </c>
      <c r="I39092" t="s">
        <v>1752</v>
      </c>
      <c r="J39092" t="s">
        <v>53</v>
      </c>
      <c r="K39092" s="1">
        <v>42370</v>
      </c>
      <c r="L39092" t="s">
        <v>21</v>
      </c>
      <c r="M39092" t="s">
        <v>54</v>
      </c>
      <c r="N39092" t="s">
        <v>48</v>
      </c>
      <c r="O39092" t="s">
        <v>109</v>
      </c>
      <c r="P39092" t="s">
        <v>25</v>
      </c>
      <c r="Q39092" t="s">
        <v>31573</v>
      </c>
      <c r="R39092">
        <f>IF(tblAthleteEvents[[#This Row],[Medal]]="",0,1)</f>
        <v>0</v>
      </c>
    </row>
    <row r="39093" spans="1:18" x14ac:dyDescent="0.3">
      <c r="A39093">
        <v>197780</v>
      </c>
      <c r="B39093">
        <v>222800</v>
      </c>
      <c r="C39093" t="s">
        <v>23191</v>
      </c>
      <c r="D39093" t="s">
        <v>17</v>
      </c>
      <c r="E39093">
        <v>21</v>
      </c>
      <c r="F39093">
        <v>176</v>
      </c>
      <c r="G39093">
        <v>85</v>
      </c>
      <c r="H39093" t="s">
        <v>97</v>
      </c>
      <c r="I39093" t="s">
        <v>98</v>
      </c>
      <c r="J39093" t="s">
        <v>38</v>
      </c>
      <c r="K39093" s="1">
        <v>38718</v>
      </c>
      <c r="L39093" t="s">
        <v>30</v>
      </c>
      <c r="M39093" t="s">
        <v>39</v>
      </c>
      <c r="N39093" t="s">
        <v>1444</v>
      </c>
      <c r="O39093" t="s">
        <v>1446</v>
      </c>
      <c r="P39093" t="s">
        <v>25</v>
      </c>
      <c r="Q39093" t="s">
        <v>31573</v>
      </c>
      <c r="R39093">
        <f>IF(tblAthleteEvents[[#This Row],[Medal]]="",0,1)</f>
        <v>0</v>
      </c>
    </row>
    <row r="39094" spans="1:18" x14ac:dyDescent="0.3">
      <c r="A39094">
        <v>197781</v>
      </c>
      <c r="B39094">
        <v>222800</v>
      </c>
      <c r="C39094" t="s">
        <v>23191</v>
      </c>
      <c r="D39094" t="s">
        <v>17</v>
      </c>
      <c r="E39094">
        <v>21</v>
      </c>
      <c r="F39094">
        <v>176</v>
      </c>
      <c r="G39094">
        <v>85</v>
      </c>
      <c r="H39094" t="s">
        <v>97</v>
      </c>
      <c r="I39094" t="s">
        <v>98</v>
      </c>
      <c r="J39094" t="s">
        <v>38</v>
      </c>
      <c r="K39094" s="1">
        <v>38718</v>
      </c>
      <c r="L39094" t="s">
        <v>30</v>
      </c>
      <c r="M39094" t="s">
        <v>39</v>
      </c>
      <c r="N39094" t="s">
        <v>1444</v>
      </c>
      <c r="O39094" t="s">
        <v>1447</v>
      </c>
      <c r="P39094" t="s">
        <v>25</v>
      </c>
      <c r="Q39094" t="s">
        <v>31573</v>
      </c>
      <c r="R39094">
        <f>IF(tblAthleteEvents[[#This Row],[Medal]]="",0,1)</f>
        <v>0</v>
      </c>
    </row>
    <row r="39095" spans="1:18" x14ac:dyDescent="0.3">
      <c r="A39095">
        <v>197779</v>
      </c>
      <c r="B39095">
        <v>222800</v>
      </c>
      <c r="C39095" t="s">
        <v>23191</v>
      </c>
      <c r="D39095" t="s">
        <v>17</v>
      </c>
      <c r="E39095">
        <v>21</v>
      </c>
      <c r="F39095">
        <v>176</v>
      </c>
      <c r="G39095">
        <v>85</v>
      </c>
      <c r="H39095" t="s">
        <v>97</v>
      </c>
      <c r="I39095" t="s">
        <v>98</v>
      </c>
      <c r="J39095" t="s">
        <v>38</v>
      </c>
      <c r="K39095" s="1">
        <v>38718</v>
      </c>
      <c r="L39095" t="s">
        <v>30</v>
      </c>
      <c r="M39095" t="s">
        <v>39</v>
      </c>
      <c r="N39095" t="s">
        <v>1444</v>
      </c>
      <c r="O39095" t="s">
        <v>1445</v>
      </c>
      <c r="P39095" t="s">
        <v>25</v>
      </c>
      <c r="Q39095" t="s">
        <v>31573</v>
      </c>
      <c r="R39095">
        <f>IF(tblAthleteEvents[[#This Row],[Medal]]="",0,1)</f>
        <v>0</v>
      </c>
    </row>
    <row r="39096" spans="1:18" x14ac:dyDescent="0.3">
      <c r="A39096">
        <v>197784</v>
      </c>
      <c r="B39096">
        <v>222810</v>
      </c>
      <c r="C39096" t="s">
        <v>23192</v>
      </c>
      <c r="D39096" t="s">
        <v>17</v>
      </c>
      <c r="E39096">
        <v>34</v>
      </c>
      <c r="F39096">
        <v>186</v>
      </c>
      <c r="G39096">
        <v>98</v>
      </c>
      <c r="H39096" t="s">
        <v>1751</v>
      </c>
      <c r="I39096" t="s">
        <v>1752</v>
      </c>
      <c r="J39096" t="s">
        <v>29</v>
      </c>
      <c r="K39096" s="1">
        <v>41640</v>
      </c>
      <c r="L39096" t="s">
        <v>30</v>
      </c>
      <c r="M39096" t="s">
        <v>31</v>
      </c>
      <c r="N39096" t="s">
        <v>32</v>
      </c>
      <c r="O39096" t="s">
        <v>33</v>
      </c>
      <c r="P39096" t="s">
        <v>25</v>
      </c>
      <c r="Q39096" t="s">
        <v>31573</v>
      </c>
      <c r="R39096">
        <f>IF(tblAthleteEvents[[#This Row],[Medal]]="",0,1)</f>
        <v>0</v>
      </c>
    </row>
    <row r="39097" spans="1:18" x14ac:dyDescent="0.3">
      <c r="A39097">
        <v>197787</v>
      </c>
      <c r="B39097">
        <v>222820</v>
      </c>
      <c r="C39097" t="s">
        <v>23193</v>
      </c>
      <c r="D39097" t="s">
        <v>45</v>
      </c>
      <c r="E39097">
        <v>20</v>
      </c>
      <c r="F39097">
        <v>163</v>
      </c>
      <c r="G39097">
        <v>58</v>
      </c>
      <c r="H39097" t="s">
        <v>1751</v>
      </c>
      <c r="I39097" t="s">
        <v>1752</v>
      </c>
      <c r="J39097" t="s">
        <v>29</v>
      </c>
      <c r="K39097" s="1">
        <v>41640</v>
      </c>
      <c r="L39097" t="s">
        <v>30</v>
      </c>
      <c r="M39097" t="s">
        <v>31</v>
      </c>
      <c r="N39097" t="s">
        <v>465</v>
      </c>
      <c r="O39097" t="s">
        <v>1538</v>
      </c>
      <c r="P39097" t="s">
        <v>25</v>
      </c>
      <c r="Q39097" t="s">
        <v>31573</v>
      </c>
      <c r="R39097">
        <f>IF(tblAthleteEvents[[#This Row],[Medal]]="",0,1)</f>
        <v>0</v>
      </c>
    </row>
    <row r="39098" spans="1:18" x14ac:dyDescent="0.3">
      <c r="A39098">
        <v>197786</v>
      </c>
      <c r="B39098">
        <v>222820</v>
      </c>
      <c r="C39098" t="s">
        <v>23193</v>
      </c>
      <c r="D39098" t="s">
        <v>45</v>
      </c>
      <c r="E39098">
        <v>20</v>
      </c>
      <c r="F39098">
        <v>163</v>
      </c>
      <c r="G39098">
        <v>58</v>
      </c>
      <c r="H39098" t="s">
        <v>1751</v>
      </c>
      <c r="I39098" t="s">
        <v>1752</v>
      </c>
      <c r="J39098" t="s">
        <v>29</v>
      </c>
      <c r="K39098" s="1">
        <v>41640</v>
      </c>
      <c r="L39098" t="s">
        <v>30</v>
      </c>
      <c r="M39098" t="s">
        <v>31</v>
      </c>
      <c r="N39098" t="s">
        <v>465</v>
      </c>
      <c r="O39098" t="s">
        <v>1541</v>
      </c>
      <c r="P39098" t="s">
        <v>25</v>
      </c>
      <c r="Q39098" t="s">
        <v>31573</v>
      </c>
      <c r="R39098">
        <f>IF(tblAthleteEvents[[#This Row],[Medal]]="",0,1)</f>
        <v>0</v>
      </c>
    </row>
    <row r="39099" spans="1:18" x14ac:dyDescent="0.3">
      <c r="A39099">
        <v>197811</v>
      </c>
      <c r="B39099">
        <v>222830</v>
      </c>
      <c r="C39099" t="s">
        <v>23194</v>
      </c>
      <c r="D39099" t="s">
        <v>45</v>
      </c>
      <c r="E39099">
        <v>17</v>
      </c>
      <c r="F39099">
        <v>170</v>
      </c>
      <c r="G39099">
        <v>59</v>
      </c>
      <c r="H39099" t="s">
        <v>51</v>
      </c>
      <c r="I39099" t="s">
        <v>52</v>
      </c>
      <c r="J39099" t="s">
        <v>20</v>
      </c>
      <c r="K39099" s="1">
        <v>40909</v>
      </c>
      <c r="L39099" t="s">
        <v>21</v>
      </c>
      <c r="M39099" t="s">
        <v>22</v>
      </c>
      <c r="N39099" t="s">
        <v>60</v>
      </c>
      <c r="O39099" t="s">
        <v>475</v>
      </c>
      <c r="P39099" t="s">
        <v>25</v>
      </c>
      <c r="Q39099" t="s">
        <v>31573</v>
      </c>
      <c r="R39099">
        <f>IF(tblAthleteEvents[[#This Row],[Medal]]="",0,1)</f>
        <v>0</v>
      </c>
    </row>
    <row r="39100" spans="1:18" x14ac:dyDescent="0.3">
      <c r="A39100">
        <v>197813</v>
      </c>
      <c r="B39100">
        <v>222830</v>
      </c>
      <c r="C39100" t="s">
        <v>23194</v>
      </c>
      <c r="D39100" t="s">
        <v>45</v>
      </c>
      <c r="E39100">
        <v>21</v>
      </c>
      <c r="F39100">
        <v>170</v>
      </c>
      <c r="G39100">
        <v>59</v>
      </c>
      <c r="H39100" t="s">
        <v>51</v>
      </c>
      <c r="I39100" t="s">
        <v>52</v>
      </c>
      <c r="J39100" t="s">
        <v>53</v>
      </c>
      <c r="K39100" s="1">
        <v>42370</v>
      </c>
      <c r="L39100" t="s">
        <v>21</v>
      </c>
      <c r="M39100" t="s">
        <v>54</v>
      </c>
      <c r="N39100" t="s">
        <v>60</v>
      </c>
      <c r="O39100" t="s">
        <v>410</v>
      </c>
      <c r="P39100" t="s">
        <v>25</v>
      </c>
      <c r="Q39100" t="s">
        <v>31573</v>
      </c>
      <c r="R39100">
        <f>IF(tblAthleteEvents[[#This Row],[Medal]]="",0,1)</f>
        <v>0</v>
      </c>
    </row>
    <row r="39101" spans="1:18" x14ac:dyDescent="0.3">
      <c r="A39101">
        <v>197812</v>
      </c>
      <c r="B39101">
        <v>222830</v>
      </c>
      <c r="C39101" t="s">
        <v>23194</v>
      </c>
      <c r="D39101" t="s">
        <v>45</v>
      </c>
      <c r="E39101">
        <v>21</v>
      </c>
      <c r="F39101">
        <v>170</v>
      </c>
      <c r="G39101">
        <v>59</v>
      </c>
      <c r="H39101" t="s">
        <v>51</v>
      </c>
      <c r="I39101" t="s">
        <v>52</v>
      </c>
      <c r="J39101" t="s">
        <v>53</v>
      </c>
      <c r="K39101" s="1">
        <v>42370</v>
      </c>
      <c r="L39101" t="s">
        <v>21</v>
      </c>
      <c r="M39101" t="s">
        <v>54</v>
      </c>
      <c r="N39101" t="s">
        <v>60</v>
      </c>
      <c r="O39101" t="s">
        <v>475</v>
      </c>
      <c r="P39101" t="s">
        <v>25</v>
      </c>
      <c r="Q39101" t="s">
        <v>31573</v>
      </c>
      <c r="R39101">
        <f>IF(tblAthleteEvents[[#This Row],[Medal]]="",0,1)</f>
        <v>0</v>
      </c>
    </row>
    <row r="39102" spans="1:18" x14ac:dyDescent="0.3">
      <c r="A39102">
        <v>197817</v>
      </c>
      <c r="B39102">
        <v>222840</v>
      </c>
      <c r="C39102" t="s">
        <v>23195</v>
      </c>
      <c r="D39102" t="s">
        <v>17</v>
      </c>
      <c r="E39102">
        <v>38</v>
      </c>
      <c r="F39102">
        <v>181</v>
      </c>
      <c r="G39102">
        <v>68</v>
      </c>
      <c r="H39102" t="s">
        <v>401</v>
      </c>
      <c r="I39102" t="s">
        <v>402</v>
      </c>
      <c r="J39102" t="s">
        <v>46</v>
      </c>
      <c r="K39102" s="1">
        <v>39448</v>
      </c>
      <c r="L39102" t="s">
        <v>21</v>
      </c>
      <c r="M39102" t="s">
        <v>47</v>
      </c>
      <c r="N39102" t="s">
        <v>55</v>
      </c>
      <c r="O39102" t="s">
        <v>159</v>
      </c>
      <c r="P39102" t="s">
        <v>25</v>
      </c>
      <c r="Q39102" t="s">
        <v>31573</v>
      </c>
      <c r="R39102">
        <f>IF(tblAthleteEvents[[#This Row],[Medal]]="",0,1)</f>
        <v>0</v>
      </c>
    </row>
    <row r="39103" spans="1:18" x14ac:dyDescent="0.3">
      <c r="A39103">
        <v>197822</v>
      </c>
      <c r="B39103">
        <v>222850</v>
      </c>
      <c r="C39103" t="s">
        <v>23196</v>
      </c>
      <c r="D39103" t="s">
        <v>17</v>
      </c>
      <c r="E39103">
        <v>23</v>
      </c>
      <c r="F39103">
        <v>182</v>
      </c>
      <c r="G39103">
        <v>76</v>
      </c>
      <c r="H39103" t="s">
        <v>1821</v>
      </c>
      <c r="I39103" t="s">
        <v>1822</v>
      </c>
      <c r="J39103" t="s">
        <v>132</v>
      </c>
      <c r="K39103" s="1">
        <v>40179</v>
      </c>
      <c r="L39103" t="s">
        <v>30</v>
      </c>
      <c r="M39103" t="s">
        <v>133</v>
      </c>
      <c r="N39103" t="s">
        <v>465</v>
      </c>
      <c r="O39103" t="s">
        <v>466</v>
      </c>
      <c r="P39103" t="s">
        <v>25</v>
      </c>
      <c r="Q39103" t="s">
        <v>31573</v>
      </c>
      <c r="R39103">
        <f>IF(tblAthleteEvents[[#This Row],[Medal]]="",0,1)</f>
        <v>0</v>
      </c>
    </row>
    <row r="39104" spans="1:18" x14ac:dyDescent="0.3">
      <c r="A39104">
        <v>197824</v>
      </c>
      <c r="B39104">
        <v>222850</v>
      </c>
      <c r="C39104" t="s">
        <v>23196</v>
      </c>
      <c r="D39104" t="s">
        <v>17</v>
      </c>
      <c r="E39104">
        <v>27</v>
      </c>
      <c r="F39104">
        <v>182</v>
      </c>
      <c r="G39104">
        <v>76</v>
      </c>
      <c r="H39104" t="s">
        <v>1821</v>
      </c>
      <c r="I39104" t="s">
        <v>1822</v>
      </c>
      <c r="J39104" t="s">
        <v>29</v>
      </c>
      <c r="K39104" s="1">
        <v>41640</v>
      </c>
      <c r="L39104" t="s">
        <v>30</v>
      </c>
      <c r="M39104" t="s">
        <v>31</v>
      </c>
      <c r="N39104" t="s">
        <v>465</v>
      </c>
      <c r="O39104" t="s">
        <v>1472</v>
      </c>
      <c r="P39104" t="s">
        <v>25</v>
      </c>
      <c r="Q39104" t="s">
        <v>31573</v>
      </c>
      <c r="R39104">
        <f>IF(tblAthleteEvents[[#This Row],[Medal]]="",0,1)</f>
        <v>0</v>
      </c>
    </row>
    <row r="39105" spans="1:18" x14ac:dyDescent="0.3">
      <c r="A39105">
        <v>197823</v>
      </c>
      <c r="B39105">
        <v>222850</v>
      </c>
      <c r="C39105" t="s">
        <v>23196</v>
      </c>
      <c r="D39105" t="s">
        <v>17</v>
      </c>
      <c r="E39105">
        <v>27</v>
      </c>
      <c r="F39105">
        <v>182</v>
      </c>
      <c r="G39105">
        <v>76</v>
      </c>
      <c r="H39105" t="s">
        <v>1821</v>
      </c>
      <c r="I39105" t="s">
        <v>1822</v>
      </c>
      <c r="J39105" t="s">
        <v>29</v>
      </c>
      <c r="K39105" s="1">
        <v>41640</v>
      </c>
      <c r="L39105" t="s">
        <v>30</v>
      </c>
      <c r="M39105" t="s">
        <v>31</v>
      </c>
      <c r="N39105" t="s">
        <v>465</v>
      </c>
      <c r="O39105" t="s">
        <v>466</v>
      </c>
      <c r="P39105" t="s">
        <v>25</v>
      </c>
      <c r="Q39105" t="s">
        <v>31573</v>
      </c>
      <c r="R39105">
        <f>IF(tblAthleteEvents[[#This Row],[Medal]]="",0,1)</f>
        <v>0</v>
      </c>
    </row>
    <row r="39106" spans="1:18" x14ac:dyDescent="0.3">
      <c r="A39106">
        <v>197825</v>
      </c>
      <c r="B39106">
        <v>222850</v>
      </c>
      <c r="C39106" t="s">
        <v>23196</v>
      </c>
      <c r="D39106" t="s">
        <v>17</v>
      </c>
      <c r="E39106">
        <v>27</v>
      </c>
      <c r="F39106">
        <v>182</v>
      </c>
      <c r="G39106">
        <v>76</v>
      </c>
      <c r="H39106" t="s">
        <v>1821</v>
      </c>
      <c r="I39106" t="s">
        <v>1822</v>
      </c>
      <c r="J39106" t="s">
        <v>29</v>
      </c>
      <c r="K39106" s="1">
        <v>41640</v>
      </c>
      <c r="L39106" t="s">
        <v>30</v>
      </c>
      <c r="M39106" t="s">
        <v>31</v>
      </c>
      <c r="N39106" t="s">
        <v>465</v>
      </c>
      <c r="O39106" t="s">
        <v>1473</v>
      </c>
      <c r="P39106" t="s">
        <v>25</v>
      </c>
      <c r="Q39106" t="s">
        <v>31573</v>
      </c>
      <c r="R39106">
        <f>IF(tblAthleteEvents[[#This Row],[Medal]]="",0,1)</f>
        <v>0</v>
      </c>
    </row>
    <row r="39107" spans="1:18" x14ac:dyDescent="0.3">
      <c r="A39107">
        <v>197827</v>
      </c>
      <c r="B39107">
        <v>222860</v>
      </c>
      <c r="C39107" t="s">
        <v>23197</v>
      </c>
      <c r="D39107" t="s">
        <v>45</v>
      </c>
      <c r="E39107">
        <v>25</v>
      </c>
      <c r="F39107">
        <v>173</v>
      </c>
      <c r="G39107">
        <v>64</v>
      </c>
      <c r="H39107" t="s">
        <v>58</v>
      </c>
      <c r="I39107" t="s">
        <v>59</v>
      </c>
      <c r="J39107" t="s">
        <v>46</v>
      </c>
      <c r="K39107" s="1">
        <v>39448</v>
      </c>
      <c r="L39107" t="s">
        <v>21</v>
      </c>
      <c r="M39107" t="s">
        <v>47</v>
      </c>
      <c r="N39107" t="s">
        <v>1198</v>
      </c>
      <c r="O39107" t="s">
        <v>1747</v>
      </c>
      <c r="P39107" t="s">
        <v>25</v>
      </c>
      <c r="Q39107" t="s">
        <v>31573</v>
      </c>
      <c r="R39107">
        <f>IF(tblAthleteEvents[[#This Row],[Medal]]="",0,1)</f>
        <v>0</v>
      </c>
    </row>
    <row r="39108" spans="1:18" x14ac:dyDescent="0.3">
      <c r="A39108">
        <v>197826</v>
      </c>
      <c r="B39108">
        <v>222860</v>
      </c>
      <c r="C39108" t="s">
        <v>23197</v>
      </c>
      <c r="D39108" t="s">
        <v>45</v>
      </c>
      <c r="E39108">
        <v>25</v>
      </c>
      <c r="F39108">
        <v>173</v>
      </c>
      <c r="G39108">
        <v>64</v>
      </c>
      <c r="H39108" t="s">
        <v>58</v>
      </c>
      <c r="I39108" t="s">
        <v>59</v>
      </c>
      <c r="J39108" t="s">
        <v>46</v>
      </c>
      <c r="K39108" s="1">
        <v>39448</v>
      </c>
      <c r="L39108" t="s">
        <v>21</v>
      </c>
      <c r="M39108" t="s">
        <v>47</v>
      </c>
      <c r="N39108" t="s">
        <v>1198</v>
      </c>
      <c r="O39108" t="s">
        <v>1489</v>
      </c>
      <c r="P39108" t="s">
        <v>25</v>
      </c>
      <c r="Q39108" t="s">
        <v>31573</v>
      </c>
      <c r="R39108">
        <f>IF(tblAthleteEvents[[#This Row],[Medal]]="",0,1)</f>
        <v>0</v>
      </c>
    </row>
    <row r="39109" spans="1:18" x14ac:dyDescent="0.3">
      <c r="A39109">
        <v>197831</v>
      </c>
      <c r="B39109">
        <v>222870</v>
      </c>
      <c r="C39109" t="s">
        <v>23198</v>
      </c>
      <c r="D39109" t="s">
        <v>17</v>
      </c>
      <c r="E39109">
        <v>25</v>
      </c>
      <c r="F39109">
        <v>182</v>
      </c>
      <c r="G39109">
        <v>88</v>
      </c>
      <c r="H39109" t="s">
        <v>84</v>
      </c>
      <c r="I39109" t="s">
        <v>85</v>
      </c>
      <c r="J39109" t="s">
        <v>132</v>
      </c>
      <c r="K39109" s="1">
        <v>40179</v>
      </c>
      <c r="L39109" t="s">
        <v>30</v>
      </c>
      <c r="M39109" t="s">
        <v>133</v>
      </c>
      <c r="N39109" t="s">
        <v>40</v>
      </c>
      <c r="O39109" t="s">
        <v>443</v>
      </c>
      <c r="P39109" t="s">
        <v>43</v>
      </c>
      <c r="Q39109" t="s">
        <v>31573</v>
      </c>
      <c r="R39109">
        <f>IF(tblAthleteEvents[[#This Row],[Medal]]="",0,1)</f>
        <v>1</v>
      </c>
    </row>
    <row r="39110" spans="1:18" x14ac:dyDescent="0.3">
      <c r="A39110">
        <v>197832</v>
      </c>
      <c r="B39110">
        <v>222870</v>
      </c>
      <c r="C39110" t="s">
        <v>23198</v>
      </c>
      <c r="D39110" t="s">
        <v>17</v>
      </c>
      <c r="E39110">
        <v>29</v>
      </c>
      <c r="F39110">
        <v>182</v>
      </c>
      <c r="G39110">
        <v>88</v>
      </c>
      <c r="H39110" t="s">
        <v>84</v>
      </c>
      <c r="I39110" t="s">
        <v>85</v>
      </c>
      <c r="J39110" t="s">
        <v>29</v>
      </c>
      <c r="K39110" s="1">
        <v>41640</v>
      </c>
      <c r="L39110" t="s">
        <v>30</v>
      </c>
      <c r="M39110" t="s">
        <v>31</v>
      </c>
      <c r="N39110" t="s">
        <v>40</v>
      </c>
      <c r="O39110" t="s">
        <v>443</v>
      </c>
      <c r="P39110" t="s">
        <v>25</v>
      </c>
      <c r="Q39110" t="s">
        <v>31573</v>
      </c>
      <c r="R39110">
        <f>IF(tblAthleteEvents[[#This Row],[Medal]]="",0,1)</f>
        <v>0</v>
      </c>
    </row>
    <row r="39111" spans="1:18" x14ac:dyDescent="0.3">
      <c r="A39111">
        <v>197836</v>
      </c>
      <c r="B39111">
        <v>222880</v>
      </c>
      <c r="C39111" t="s">
        <v>23199</v>
      </c>
      <c r="D39111" t="s">
        <v>17</v>
      </c>
      <c r="E39111">
        <v>23</v>
      </c>
      <c r="F39111">
        <v>187</v>
      </c>
      <c r="G39111">
        <v>94</v>
      </c>
      <c r="H39111" t="s">
        <v>1262</v>
      </c>
      <c r="I39111" t="s">
        <v>1263</v>
      </c>
      <c r="J39111" t="s">
        <v>46</v>
      </c>
      <c r="K39111" s="1">
        <v>39448</v>
      </c>
      <c r="L39111" t="s">
        <v>21</v>
      </c>
      <c r="M39111" t="s">
        <v>47</v>
      </c>
      <c r="N39111" t="s">
        <v>151</v>
      </c>
      <c r="O39111" t="s">
        <v>607</v>
      </c>
      <c r="P39111" t="s">
        <v>34</v>
      </c>
      <c r="Q39111" t="s">
        <v>31573</v>
      </c>
      <c r="R39111">
        <f>IF(tblAthleteEvents[[#This Row],[Medal]]="",0,1)</f>
        <v>1</v>
      </c>
    </row>
    <row r="39112" spans="1:18" x14ac:dyDescent="0.3">
      <c r="A39112">
        <v>197837</v>
      </c>
      <c r="B39112">
        <v>222880</v>
      </c>
      <c r="C39112" t="s">
        <v>23199</v>
      </c>
      <c r="D39112" t="s">
        <v>17</v>
      </c>
      <c r="E39112">
        <v>27</v>
      </c>
      <c r="F39112">
        <v>187</v>
      </c>
      <c r="G39112">
        <v>94</v>
      </c>
      <c r="H39112" t="s">
        <v>1262</v>
      </c>
      <c r="I39112" t="s">
        <v>1263</v>
      </c>
      <c r="J39112" t="s">
        <v>20</v>
      </c>
      <c r="K39112" s="1">
        <v>40909</v>
      </c>
      <c r="L39112" t="s">
        <v>21</v>
      </c>
      <c r="M39112" t="s">
        <v>22</v>
      </c>
      <c r="N39112" t="s">
        <v>151</v>
      </c>
      <c r="O39112" t="s">
        <v>607</v>
      </c>
      <c r="P39112" t="s">
        <v>34</v>
      </c>
      <c r="Q39112" t="s">
        <v>31573</v>
      </c>
      <c r="R39112">
        <f>IF(tblAthleteEvents[[#This Row],[Medal]]="",0,1)</f>
        <v>1</v>
      </c>
    </row>
    <row r="39113" spans="1:18" x14ac:dyDescent="0.3">
      <c r="A39113">
        <v>197842</v>
      </c>
      <c r="B39113">
        <v>222890</v>
      </c>
      <c r="C39113" t="s">
        <v>23200</v>
      </c>
      <c r="D39113" t="s">
        <v>17</v>
      </c>
      <c r="E39113">
        <v>26</v>
      </c>
      <c r="F39113">
        <v>192</v>
      </c>
      <c r="G39113">
        <v>105</v>
      </c>
      <c r="H39113" t="s">
        <v>1262</v>
      </c>
      <c r="I39113" t="s">
        <v>1263</v>
      </c>
      <c r="J39113" t="s">
        <v>132</v>
      </c>
      <c r="K39113" s="1">
        <v>40179</v>
      </c>
      <c r="L39113" t="s">
        <v>30</v>
      </c>
      <c r="M39113" t="s">
        <v>133</v>
      </c>
      <c r="N39113" t="s">
        <v>469</v>
      </c>
      <c r="O39113" t="s">
        <v>471</v>
      </c>
      <c r="P39113" t="s">
        <v>25</v>
      </c>
      <c r="Q39113" t="s">
        <v>31573</v>
      </c>
      <c r="R39113">
        <f>IF(tblAthleteEvents[[#This Row],[Medal]]="",0,1)</f>
        <v>0</v>
      </c>
    </row>
    <row r="39114" spans="1:18" x14ac:dyDescent="0.3">
      <c r="A39114">
        <v>197843</v>
      </c>
      <c r="B39114">
        <v>222890</v>
      </c>
      <c r="C39114" t="s">
        <v>23200</v>
      </c>
      <c r="D39114" t="s">
        <v>17</v>
      </c>
      <c r="E39114">
        <v>30</v>
      </c>
      <c r="F39114">
        <v>192</v>
      </c>
      <c r="G39114">
        <v>105</v>
      </c>
      <c r="H39114" t="s">
        <v>1262</v>
      </c>
      <c r="I39114" t="s">
        <v>1263</v>
      </c>
      <c r="J39114" t="s">
        <v>29</v>
      </c>
      <c r="K39114" s="1">
        <v>41640</v>
      </c>
      <c r="L39114" t="s">
        <v>30</v>
      </c>
      <c r="M39114" t="s">
        <v>31</v>
      </c>
      <c r="N39114" t="s">
        <v>469</v>
      </c>
      <c r="O39114" t="s">
        <v>470</v>
      </c>
      <c r="P39114" t="s">
        <v>25</v>
      </c>
      <c r="Q39114" t="s">
        <v>31573</v>
      </c>
      <c r="R39114">
        <f>IF(tblAthleteEvents[[#This Row],[Medal]]="",0,1)</f>
        <v>0</v>
      </c>
    </row>
    <row r="39115" spans="1:18" x14ac:dyDescent="0.3">
      <c r="A39115">
        <v>197883</v>
      </c>
      <c r="B39115">
        <v>222900</v>
      </c>
      <c r="C39115" t="s">
        <v>23201</v>
      </c>
      <c r="D39115" t="s">
        <v>17</v>
      </c>
      <c r="E39115">
        <v>18</v>
      </c>
      <c r="F39115">
        <v>175</v>
      </c>
      <c r="G39115">
        <v>60</v>
      </c>
      <c r="H39115" t="s">
        <v>178</v>
      </c>
      <c r="I39115" t="s">
        <v>179</v>
      </c>
      <c r="J39115" t="s">
        <v>38</v>
      </c>
      <c r="K39115" s="1">
        <v>38718</v>
      </c>
      <c r="L39115" t="s">
        <v>30</v>
      </c>
      <c r="M39115" t="s">
        <v>39</v>
      </c>
      <c r="N39115" t="s">
        <v>886</v>
      </c>
      <c r="O39115" t="s">
        <v>888</v>
      </c>
      <c r="P39115" t="s">
        <v>25</v>
      </c>
      <c r="Q39115" t="s">
        <v>31573</v>
      </c>
      <c r="R39115">
        <f>IF(tblAthleteEvents[[#This Row],[Medal]]="",0,1)</f>
        <v>0</v>
      </c>
    </row>
    <row r="39116" spans="1:18" x14ac:dyDescent="0.3">
      <c r="A39116">
        <v>197884</v>
      </c>
      <c r="B39116">
        <v>222900</v>
      </c>
      <c r="C39116" t="s">
        <v>23201</v>
      </c>
      <c r="D39116" t="s">
        <v>17</v>
      </c>
      <c r="E39116">
        <v>18</v>
      </c>
      <c r="F39116">
        <v>175</v>
      </c>
      <c r="G39116">
        <v>60</v>
      </c>
      <c r="H39116" t="s">
        <v>178</v>
      </c>
      <c r="I39116" t="s">
        <v>179</v>
      </c>
      <c r="J39116" t="s">
        <v>38</v>
      </c>
      <c r="K39116" s="1">
        <v>38718</v>
      </c>
      <c r="L39116" t="s">
        <v>30</v>
      </c>
      <c r="M39116" t="s">
        <v>39</v>
      </c>
      <c r="N39116" t="s">
        <v>886</v>
      </c>
      <c r="O39116" t="s">
        <v>889</v>
      </c>
      <c r="P39116" t="s">
        <v>25</v>
      </c>
      <c r="Q39116" t="s">
        <v>31573</v>
      </c>
      <c r="R39116">
        <f>IF(tblAthleteEvents[[#This Row],[Medal]]="",0,1)</f>
        <v>0</v>
      </c>
    </row>
    <row r="39117" spans="1:18" x14ac:dyDescent="0.3">
      <c r="A39117">
        <v>197882</v>
      </c>
      <c r="B39117">
        <v>222900</v>
      </c>
      <c r="C39117" t="s">
        <v>23201</v>
      </c>
      <c r="D39117" t="s">
        <v>17</v>
      </c>
      <c r="E39117">
        <v>18</v>
      </c>
      <c r="F39117">
        <v>175</v>
      </c>
      <c r="G39117">
        <v>60</v>
      </c>
      <c r="H39117" t="s">
        <v>178</v>
      </c>
      <c r="I39117" t="s">
        <v>179</v>
      </c>
      <c r="J39117" t="s">
        <v>38</v>
      </c>
      <c r="K39117" s="1">
        <v>38718</v>
      </c>
      <c r="L39117" t="s">
        <v>30</v>
      </c>
      <c r="M39117" t="s">
        <v>39</v>
      </c>
      <c r="N39117" t="s">
        <v>886</v>
      </c>
      <c r="O39117" t="s">
        <v>887</v>
      </c>
      <c r="P39117" t="s">
        <v>25</v>
      </c>
      <c r="Q39117" t="s">
        <v>31573</v>
      </c>
      <c r="R39117">
        <f>IF(tblAthleteEvents[[#This Row],[Medal]]="",0,1)</f>
        <v>0</v>
      </c>
    </row>
    <row r="39118" spans="1:18" x14ac:dyDescent="0.3">
      <c r="A39118">
        <v>197886</v>
      </c>
      <c r="B39118">
        <v>222900</v>
      </c>
      <c r="C39118" t="s">
        <v>23201</v>
      </c>
      <c r="D39118" t="s">
        <v>17</v>
      </c>
      <c r="E39118">
        <v>22</v>
      </c>
      <c r="F39118">
        <v>175</v>
      </c>
      <c r="G39118">
        <v>60</v>
      </c>
      <c r="H39118" t="s">
        <v>178</v>
      </c>
      <c r="I39118" t="s">
        <v>179</v>
      </c>
      <c r="J39118" t="s">
        <v>132</v>
      </c>
      <c r="K39118" s="1">
        <v>40179</v>
      </c>
      <c r="L39118" t="s">
        <v>30</v>
      </c>
      <c r="M39118" t="s">
        <v>133</v>
      </c>
      <c r="N39118" t="s">
        <v>886</v>
      </c>
      <c r="O39118" t="s">
        <v>888</v>
      </c>
      <c r="P39118" t="s">
        <v>25</v>
      </c>
      <c r="Q39118" t="s">
        <v>31573</v>
      </c>
      <c r="R39118">
        <f>IF(tblAthleteEvents[[#This Row],[Medal]]="",0,1)</f>
        <v>0</v>
      </c>
    </row>
    <row r="39119" spans="1:18" x14ac:dyDescent="0.3">
      <c r="A39119">
        <v>197887</v>
      </c>
      <c r="B39119">
        <v>222900</v>
      </c>
      <c r="C39119" t="s">
        <v>23201</v>
      </c>
      <c r="D39119" t="s">
        <v>17</v>
      </c>
      <c r="E39119">
        <v>22</v>
      </c>
      <c r="F39119">
        <v>175</v>
      </c>
      <c r="G39119">
        <v>60</v>
      </c>
      <c r="H39119" t="s">
        <v>178</v>
      </c>
      <c r="I39119" t="s">
        <v>179</v>
      </c>
      <c r="J39119" t="s">
        <v>132</v>
      </c>
      <c r="K39119" s="1">
        <v>40179</v>
      </c>
      <c r="L39119" t="s">
        <v>30</v>
      </c>
      <c r="M39119" t="s">
        <v>133</v>
      </c>
      <c r="N39119" t="s">
        <v>886</v>
      </c>
      <c r="O39119" t="s">
        <v>889</v>
      </c>
      <c r="P39119" t="s">
        <v>25</v>
      </c>
      <c r="Q39119" t="s">
        <v>31573</v>
      </c>
      <c r="R39119">
        <f>IF(tblAthleteEvents[[#This Row],[Medal]]="",0,1)</f>
        <v>0</v>
      </c>
    </row>
    <row r="39120" spans="1:18" x14ac:dyDescent="0.3">
      <c r="A39120">
        <v>197885</v>
      </c>
      <c r="B39120">
        <v>222900</v>
      </c>
      <c r="C39120" t="s">
        <v>23201</v>
      </c>
      <c r="D39120" t="s">
        <v>17</v>
      </c>
      <c r="E39120">
        <v>22</v>
      </c>
      <c r="F39120">
        <v>175</v>
      </c>
      <c r="G39120">
        <v>60</v>
      </c>
      <c r="H39120" t="s">
        <v>178</v>
      </c>
      <c r="I39120" t="s">
        <v>179</v>
      </c>
      <c r="J39120" t="s">
        <v>132</v>
      </c>
      <c r="K39120" s="1">
        <v>40179</v>
      </c>
      <c r="L39120" t="s">
        <v>30</v>
      </c>
      <c r="M39120" t="s">
        <v>133</v>
      </c>
      <c r="N39120" t="s">
        <v>886</v>
      </c>
      <c r="O39120" t="s">
        <v>887</v>
      </c>
      <c r="P39120" t="s">
        <v>25</v>
      </c>
      <c r="Q39120" t="s">
        <v>31573</v>
      </c>
      <c r="R39120">
        <f>IF(tblAthleteEvents[[#This Row],[Medal]]="",0,1)</f>
        <v>0</v>
      </c>
    </row>
    <row r="39121" spans="1:18" x14ac:dyDescent="0.3">
      <c r="A39121">
        <v>197889</v>
      </c>
      <c r="B39121">
        <v>222910</v>
      </c>
      <c r="C39121" t="s">
        <v>23202</v>
      </c>
      <c r="D39121" t="s">
        <v>45</v>
      </c>
      <c r="E39121">
        <v>19</v>
      </c>
      <c r="F39121">
        <v>170</v>
      </c>
      <c r="G39121">
        <v>79</v>
      </c>
      <c r="H39121" t="s">
        <v>550</v>
      </c>
      <c r="I39121" t="s">
        <v>550</v>
      </c>
      <c r="J39121" t="s">
        <v>46</v>
      </c>
      <c r="K39121" s="1">
        <v>39448</v>
      </c>
      <c r="L39121" t="s">
        <v>21</v>
      </c>
      <c r="M39121" t="s">
        <v>47</v>
      </c>
      <c r="N39121" t="s">
        <v>183</v>
      </c>
      <c r="O39121" t="s">
        <v>1256</v>
      </c>
      <c r="P39121" t="s">
        <v>25</v>
      </c>
      <c r="Q39121" t="s">
        <v>31573</v>
      </c>
      <c r="R39121">
        <f>IF(tblAthleteEvents[[#This Row],[Medal]]="",0,1)</f>
        <v>0</v>
      </c>
    </row>
    <row r="39122" spans="1:18" x14ac:dyDescent="0.3">
      <c r="A39122">
        <v>197890</v>
      </c>
      <c r="B39122">
        <v>222910</v>
      </c>
      <c r="C39122" t="s">
        <v>23202</v>
      </c>
      <c r="D39122" t="s">
        <v>45</v>
      </c>
      <c r="E39122">
        <v>23</v>
      </c>
      <c r="F39122">
        <v>170</v>
      </c>
      <c r="G39122">
        <v>79</v>
      </c>
      <c r="H39122" t="s">
        <v>550</v>
      </c>
      <c r="I39122" t="s">
        <v>550</v>
      </c>
      <c r="J39122" t="s">
        <v>20</v>
      </c>
      <c r="K39122" s="1">
        <v>40909</v>
      </c>
      <c r="L39122" t="s">
        <v>21</v>
      </c>
      <c r="M39122" t="s">
        <v>22</v>
      </c>
      <c r="N39122" t="s">
        <v>183</v>
      </c>
      <c r="O39122" t="s">
        <v>1256</v>
      </c>
      <c r="P39122" t="s">
        <v>25</v>
      </c>
      <c r="Q39122" t="s">
        <v>31573</v>
      </c>
      <c r="R39122">
        <f>IF(tblAthleteEvents[[#This Row],[Medal]]="",0,1)</f>
        <v>0</v>
      </c>
    </row>
    <row r="39123" spans="1:18" x14ac:dyDescent="0.3">
      <c r="A39123">
        <v>197891</v>
      </c>
      <c r="B39123">
        <v>222920</v>
      </c>
      <c r="C39123" t="s">
        <v>23203</v>
      </c>
      <c r="D39123" t="s">
        <v>17</v>
      </c>
      <c r="E39123">
        <v>28</v>
      </c>
      <c r="F39123">
        <v>198</v>
      </c>
      <c r="G39123">
        <v>97</v>
      </c>
      <c r="H39123" t="s">
        <v>178</v>
      </c>
      <c r="I39123" t="s">
        <v>179</v>
      </c>
      <c r="J39123" t="s">
        <v>20</v>
      </c>
      <c r="K39123" s="1">
        <v>40909</v>
      </c>
      <c r="L39123" t="s">
        <v>21</v>
      </c>
      <c r="M39123" t="s">
        <v>22</v>
      </c>
      <c r="N39123" t="s">
        <v>489</v>
      </c>
      <c r="O39123" t="s">
        <v>490</v>
      </c>
      <c r="P39123" t="s">
        <v>25</v>
      </c>
      <c r="Q39123" t="s">
        <v>31573</v>
      </c>
      <c r="R39123">
        <f>IF(tblAthleteEvents[[#This Row],[Medal]]="",0,1)</f>
        <v>0</v>
      </c>
    </row>
    <row r="39124" spans="1:18" x14ac:dyDescent="0.3">
      <c r="A39124">
        <v>197893</v>
      </c>
      <c r="B39124">
        <v>222930</v>
      </c>
      <c r="C39124" t="s">
        <v>23204</v>
      </c>
      <c r="D39124" t="s">
        <v>17</v>
      </c>
      <c r="E39124">
        <v>27</v>
      </c>
      <c r="F39124">
        <v>183</v>
      </c>
      <c r="G39124">
        <v>62</v>
      </c>
      <c r="H39124" t="s">
        <v>167</v>
      </c>
      <c r="I39124" t="s">
        <v>168</v>
      </c>
      <c r="J39124" t="s">
        <v>53</v>
      </c>
      <c r="K39124" s="1">
        <v>42370</v>
      </c>
      <c r="L39124" t="s">
        <v>21</v>
      </c>
      <c r="M39124" t="s">
        <v>54</v>
      </c>
      <c r="N39124" t="s">
        <v>60</v>
      </c>
      <c r="O39124" t="s">
        <v>640</v>
      </c>
      <c r="P39124" t="s">
        <v>25</v>
      </c>
      <c r="Q39124" t="s">
        <v>31573</v>
      </c>
      <c r="R39124">
        <f>IF(tblAthleteEvents[[#This Row],[Medal]]="",0,1)</f>
        <v>0</v>
      </c>
    </row>
    <row r="39125" spans="1:18" x14ac:dyDescent="0.3">
      <c r="A39125">
        <v>197901</v>
      </c>
      <c r="B39125">
        <v>222940</v>
      </c>
      <c r="C39125" t="s">
        <v>23205</v>
      </c>
      <c r="D39125" t="s">
        <v>17</v>
      </c>
      <c r="E39125">
        <v>18</v>
      </c>
      <c r="F39125">
        <v>175</v>
      </c>
      <c r="G39125">
        <v>100</v>
      </c>
      <c r="H39125" t="s">
        <v>337</v>
      </c>
      <c r="I39125" t="s">
        <v>338</v>
      </c>
      <c r="J39125" t="s">
        <v>46</v>
      </c>
      <c r="K39125" s="1">
        <v>39448</v>
      </c>
      <c r="L39125" t="s">
        <v>21</v>
      </c>
      <c r="M39125" t="s">
        <v>47</v>
      </c>
      <c r="N39125" t="s">
        <v>151</v>
      </c>
      <c r="O39125" t="s">
        <v>607</v>
      </c>
      <c r="P39125" t="s">
        <v>25</v>
      </c>
      <c r="Q39125" t="s">
        <v>31573</v>
      </c>
      <c r="R39125">
        <f>IF(tblAthleteEvents[[#This Row],[Medal]]="",0,1)</f>
        <v>0</v>
      </c>
    </row>
    <row r="39126" spans="1:18" x14ac:dyDescent="0.3">
      <c r="A39126">
        <v>197920</v>
      </c>
      <c r="B39126">
        <v>222950</v>
      </c>
      <c r="C39126" t="s">
        <v>23206</v>
      </c>
      <c r="D39126" t="s">
        <v>45</v>
      </c>
      <c r="E39126">
        <v>24</v>
      </c>
      <c r="F39126">
        <v>159</v>
      </c>
      <c r="G39126">
        <v>50</v>
      </c>
      <c r="H39126" t="s">
        <v>433</v>
      </c>
      <c r="I39126" t="s">
        <v>434</v>
      </c>
      <c r="J39126" t="s">
        <v>46</v>
      </c>
      <c r="K39126" s="1">
        <v>39448</v>
      </c>
      <c r="L39126" t="s">
        <v>21</v>
      </c>
      <c r="M39126" t="s">
        <v>47</v>
      </c>
      <c r="N39126" t="s">
        <v>163</v>
      </c>
      <c r="O39126" t="s">
        <v>164</v>
      </c>
      <c r="P39126" t="s">
        <v>25</v>
      </c>
      <c r="Q39126" t="s">
        <v>31573</v>
      </c>
      <c r="R39126">
        <f>IF(tblAthleteEvents[[#This Row],[Medal]]="",0,1)</f>
        <v>0</v>
      </c>
    </row>
    <row r="39127" spans="1:18" x14ac:dyDescent="0.3">
      <c r="A39127">
        <v>197921</v>
      </c>
      <c r="B39127">
        <v>222960</v>
      </c>
      <c r="C39127" t="s">
        <v>23207</v>
      </c>
      <c r="D39127" t="s">
        <v>17</v>
      </c>
      <c r="E39127">
        <v>22</v>
      </c>
      <c r="F39127">
        <v>180</v>
      </c>
      <c r="G39127">
        <v>85</v>
      </c>
      <c r="H39127" t="s">
        <v>178</v>
      </c>
      <c r="I39127" t="s">
        <v>179</v>
      </c>
      <c r="J39127" t="s">
        <v>46</v>
      </c>
      <c r="K39127" s="1">
        <v>39448</v>
      </c>
      <c r="L39127" t="s">
        <v>21</v>
      </c>
      <c r="M39127" t="s">
        <v>47</v>
      </c>
      <c r="N39127" t="s">
        <v>106</v>
      </c>
      <c r="O39127" t="s">
        <v>107</v>
      </c>
      <c r="P39127" t="s">
        <v>25</v>
      </c>
      <c r="Q39127" t="s">
        <v>31573</v>
      </c>
      <c r="R39127">
        <f>IF(tblAthleteEvents[[#This Row],[Medal]]="",0,1)</f>
        <v>0</v>
      </c>
    </row>
    <row r="39128" spans="1:18" x14ac:dyDescent="0.3">
      <c r="A39128">
        <v>197926</v>
      </c>
      <c r="B39128">
        <v>222970</v>
      </c>
      <c r="C39128" t="s">
        <v>23208</v>
      </c>
      <c r="D39128" t="s">
        <v>45</v>
      </c>
      <c r="E39128">
        <v>18</v>
      </c>
      <c r="F39128">
        <v>178</v>
      </c>
      <c r="G39128">
        <v>63</v>
      </c>
      <c r="H39128" t="s">
        <v>178</v>
      </c>
      <c r="I39128" t="s">
        <v>179</v>
      </c>
      <c r="J39128" t="s">
        <v>20</v>
      </c>
      <c r="K39128" s="1">
        <v>40909</v>
      </c>
      <c r="L39128" t="s">
        <v>21</v>
      </c>
      <c r="M39128" t="s">
        <v>22</v>
      </c>
      <c r="N39128" t="s">
        <v>148</v>
      </c>
      <c r="O39128" t="s">
        <v>907</v>
      </c>
      <c r="P39128" t="s">
        <v>25</v>
      </c>
      <c r="Q39128" t="s">
        <v>31573</v>
      </c>
      <c r="R39128">
        <f>IF(tblAthleteEvents[[#This Row],[Medal]]="",0,1)</f>
        <v>0</v>
      </c>
    </row>
    <row r="39129" spans="1:18" x14ac:dyDescent="0.3">
      <c r="A39129">
        <v>197934</v>
      </c>
      <c r="B39129">
        <v>222980</v>
      </c>
      <c r="C39129" t="s">
        <v>23209</v>
      </c>
      <c r="D39129" t="s">
        <v>17</v>
      </c>
      <c r="E39129">
        <v>29</v>
      </c>
      <c r="F39129">
        <v>166</v>
      </c>
      <c r="G39129">
        <v>60</v>
      </c>
      <c r="H39129" t="s">
        <v>121</v>
      </c>
      <c r="I39129" t="s">
        <v>122</v>
      </c>
      <c r="J39129" t="s">
        <v>46</v>
      </c>
      <c r="K39129" s="1">
        <v>39448</v>
      </c>
      <c r="L39129" t="s">
        <v>21</v>
      </c>
      <c r="M39129" t="s">
        <v>47</v>
      </c>
      <c r="N39129" t="s">
        <v>23</v>
      </c>
      <c r="O39129" t="s">
        <v>24</v>
      </c>
      <c r="P39129" t="s">
        <v>25</v>
      </c>
      <c r="Q39129" t="s">
        <v>31573</v>
      </c>
      <c r="R39129">
        <f>IF(tblAthleteEvents[[#This Row],[Medal]]="",0,1)</f>
        <v>0</v>
      </c>
    </row>
    <row r="39130" spans="1:18" x14ac:dyDescent="0.3">
      <c r="A39130">
        <v>197938</v>
      </c>
      <c r="B39130">
        <v>222990</v>
      </c>
      <c r="C39130" t="s">
        <v>23210</v>
      </c>
      <c r="D39130" t="s">
        <v>45</v>
      </c>
      <c r="E39130">
        <v>23</v>
      </c>
      <c r="F39130">
        <v>163</v>
      </c>
      <c r="G39130">
        <v>55</v>
      </c>
      <c r="H39130" t="s">
        <v>111</v>
      </c>
      <c r="I39130" t="s">
        <v>112</v>
      </c>
      <c r="J39130" t="s">
        <v>46</v>
      </c>
      <c r="K39130" s="1">
        <v>39448</v>
      </c>
      <c r="L39130" t="s">
        <v>21</v>
      </c>
      <c r="M39130" t="s">
        <v>47</v>
      </c>
      <c r="N39130" t="s">
        <v>136</v>
      </c>
      <c r="O39130" t="s">
        <v>783</v>
      </c>
      <c r="P39130" t="s">
        <v>34</v>
      </c>
      <c r="Q39130" t="s">
        <v>31573</v>
      </c>
      <c r="R39130">
        <f>IF(tblAthleteEvents[[#This Row],[Medal]]="",0,1)</f>
        <v>1</v>
      </c>
    </row>
    <row r="39131" spans="1:18" x14ac:dyDescent="0.3">
      <c r="A39131">
        <v>197939</v>
      </c>
      <c r="B39131">
        <v>222990</v>
      </c>
      <c r="C39131" t="s">
        <v>23210</v>
      </c>
      <c r="D39131" t="s">
        <v>45</v>
      </c>
      <c r="E39131">
        <v>27</v>
      </c>
      <c r="F39131">
        <v>163</v>
      </c>
      <c r="G39131">
        <v>55</v>
      </c>
      <c r="H39131" t="s">
        <v>111</v>
      </c>
      <c r="I39131" t="s">
        <v>112</v>
      </c>
      <c r="J39131" t="s">
        <v>20</v>
      </c>
      <c r="K39131" s="1">
        <v>40909</v>
      </c>
      <c r="L39131" t="s">
        <v>21</v>
      </c>
      <c r="M39131" t="s">
        <v>22</v>
      </c>
      <c r="N39131" t="s">
        <v>136</v>
      </c>
      <c r="O39131" t="s">
        <v>783</v>
      </c>
      <c r="P39131" t="s">
        <v>99</v>
      </c>
      <c r="Q39131" t="s">
        <v>31573</v>
      </c>
      <c r="R39131">
        <f>IF(tblAthleteEvents[[#This Row],[Medal]]="",0,1)</f>
        <v>1</v>
      </c>
    </row>
    <row r="39132" spans="1:18" x14ac:dyDescent="0.3">
      <c r="A39132">
        <v>197940</v>
      </c>
      <c r="B39132">
        <v>222990</v>
      </c>
      <c r="C39132" t="s">
        <v>23210</v>
      </c>
      <c r="D39132" t="s">
        <v>45</v>
      </c>
      <c r="E39132">
        <v>31</v>
      </c>
      <c r="F39132">
        <v>163</v>
      </c>
      <c r="G39132">
        <v>55</v>
      </c>
      <c r="H39132" t="s">
        <v>111</v>
      </c>
      <c r="I39132" t="s">
        <v>112</v>
      </c>
      <c r="J39132" t="s">
        <v>53</v>
      </c>
      <c r="K39132" s="1">
        <v>42370</v>
      </c>
      <c r="L39132" t="s">
        <v>21</v>
      </c>
      <c r="M39132" t="s">
        <v>54</v>
      </c>
      <c r="N39132" t="s">
        <v>136</v>
      </c>
      <c r="O39132" t="s">
        <v>783</v>
      </c>
      <c r="P39132" t="s">
        <v>25</v>
      </c>
      <c r="Q39132" t="s">
        <v>31573</v>
      </c>
      <c r="R39132">
        <f>IF(tblAthleteEvents[[#This Row],[Medal]]="",0,1)</f>
        <v>0</v>
      </c>
    </row>
    <row r="39133" spans="1:18" x14ac:dyDescent="0.3">
      <c r="A39133">
        <v>197947</v>
      </c>
      <c r="B39133">
        <v>223000</v>
      </c>
      <c r="C39133" t="s">
        <v>23211</v>
      </c>
      <c r="D39133" t="s">
        <v>17</v>
      </c>
      <c r="E39133">
        <v>36</v>
      </c>
      <c r="F39133">
        <v>172</v>
      </c>
      <c r="G39133">
        <v>67</v>
      </c>
      <c r="H39133" t="s">
        <v>84</v>
      </c>
      <c r="I39133" t="s">
        <v>85</v>
      </c>
      <c r="J39133" t="s">
        <v>46</v>
      </c>
      <c r="K39133" s="1">
        <v>39448</v>
      </c>
      <c r="L39133" t="s">
        <v>21</v>
      </c>
      <c r="M39133" t="s">
        <v>47</v>
      </c>
      <c r="N39133" t="s">
        <v>183</v>
      </c>
      <c r="O39133" t="s">
        <v>732</v>
      </c>
      <c r="P39133" t="s">
        <v>25</v>
      </c>
      <c r="Q39133" t="s">
        <v>31573</v>
      </c>
      <c r="R39133">
        <f>IF(tblAthleteEvents[[#This Row],[Medal]]="",0,1)</f>
        <v>0</v>
      </c>
    </row>
    <row r="39134" spans="1:18" x14ac:dyDescent="0.3">
      <c r="A39134">
        <v>197967</v>
      </c>
      <c r="B39134">
        <v>223010</v>
      </c>
      <c r="C39134" t="s">
        <v>23212</v>
      </c>
      <c r="D39134" t="s">
        <v>45</v>
      </c>
      <c r="E39134">
        <v>20</v>
      </c>
      <c r="F39134">
        <v>170</v>
      </c>
      <c r="G39134">
        <v>67</v>
      </c>
      <c r="H39134" t="s">
        <v>337</v>
      </c>
      <c r="I39134" t="s">
        <v>338</v>
      </c>
      <c r="J39134" t="s">
        <v>132</v>
      </c>
      <c r="K39134" s="1">
        <v>40179</v>
      </c>
      <c r="L39134" t="s">
        <v>30</v>
      </c>
      <c r="M39134" t="s">
        <v>133</v>
      </c>
      <c r="N39134" t="s">
        <v>40</v>
      </c>
      <c r="O39134" t="s">
        <v>415</v>
      </c>
      <c r="P39134" t="s">
        <v>43</v>
      </c>
      <c r="Q39134" t="s">
        <v>31573</v>
      </c>
      <c r="R39134">
        <f>IF(tblAthleteEvents[[#This Row],[Medal]]="",0,1)</f>
        <v>1</v>
      </c>
    </row>
    <row r="39135" spans="1:18" x14ac:dyDescent="0.3">
      <c r="A39135">
        <v>197966</v>
      </c>
      <c r="B39135">
        <v>223010</v>
      </c>
      <c r="C39135" t="s">
        <v>23212</v>
      </c>
      <c r="D39135" t="s">
        <v>45</v>
      </c>
      <c r="E39135">
        <v>20</v>
      </c>
      <c r="F39135">
        <v>175</v>
      </c>
      <c r="G39135">
        <v>67</v>
      </c>
      <c r="H39135" t="s">
        <v>337</v>
      </c>
      <c r="I39135" t="s">
        <v>338</v>
      </c>
      <c r="J39135" t="s">
        <v>132</v>
      </c>
      <c r="K39135" s="1">
        <v>40179</v>
      </c>
      <c r="L39135" t="s">
        <v>30</v>
      </c>
      <c r="M39135" t="s">
        <v>133</v>
      </c>
      <c r="N39135" t="s">
        <v>40</v>
      </c>
      <c r="O39135" t="s">
        <v>414</v>
      </c>
      <c r="P39135" t="s">
        <v>25</v>
      </c>
      <c r="Q39135" t="s">
        <v>31573</v>
      </c>
      <c r="R39135">
        <f>IF(tblAthleteEvents[[#This Row],[Medal]]="",0,1)</f>
        <v>0</v>
      </c>
    </row>
    <row r="39136" spans="1:18" x14ac:dyDescent="0.3">
      <c r="A39136">
        <v>197968</v>
      </c>
      <c r="B39136">
        <v>223010</v>
      </c>
      <c r="C39136" t="s">
        <v>23212</v>
      </c>
      <c r="D39136" t="s">
        <v>45</v>
      </c>
      <c r="E39136">
        <v>24</v>
      </c>
      <c r="F39136">
        <v>170</v>
      </c>
      <c r="G39136">
        <v>67</v>
      </c>
      <c r="H39136" t="s">
        <v>337</v>
      </c>
      <c r="I39136" t="s">
        <v>338</v>
      </c>
      <c r="J39136" t="s">
        <v>29</v>
      </c>
      <c r="K39136" s="1">
        <v>41640</v>
      </c>
      <c r="L39136" t="s">
        <v>30</v>
      </c>
      <c r="M39136" t="s">
        <v>31</v>
      </c>
      <c r="N39136" t="s">
        <v>40</v>
      </c>
      <c r="O39136" t="s">
        <v>1219</v>
      </c>
      <c r="P39136" t="s">
        <v>25</v>
      </c>
      <c r="Q39136" t="s">
        <v>31573</v>
      </c>
      <c r="R39136">
        <f>IF(tblAthleteEvents[[#This Row],[Medal]]="",0,1)</f>
        <v>0</v>
      </c>
    </row>
    <row r="39137" spans="1:18" x14ac:dyDescent="0.3">
      <c r="A39137">
        <v>197970</v>
      </c>
      <c r="B39137">
        <v>223010</v>
      </c>
      <c r="C39137" t="s">
        <v>23212</v>
      </c>
      <c r="D39137" t="s">
        <v>45</v>
      </c>
      <c r="E39137">
        <v>24</v>
      </c>
      <c r="F39137">
        <v>170</v>
      </c>
      <c r="G39137">
        <v>67</v>
      </c>
      <c r="H39137" t="s">
        <v>337</v>
      </c>
      <c r="I39137" t="s">
        <v>338</v>
      </c>
      <c r="J39137" t="s">
        <v>29</v>
      </c>
      <c r="K39137" s="1">
        <v>41640</v>
      </c>
      <c r="L39137" t="s">
        <v>30</v>
      </c>
      <c r="M39137" t="s">
        <v>31</v>
      </c>
      <c r="N39137" t="s">
        <v>40</v>
      </c>
      <c r="O39137" t="s">
        <v>415</v>
      </c>
      <c r="P39137" t="s">
        <v>34</v>
      </c>
      <c r="Q39137" t="s">
        <v>31573</v>
      </c>
      <c r="R39137">
        <f>IF(tblAthleteEvents[[#This Row],[Medal]]="",0,1)</f>
        <v>1</v>
      </c>
    </row>
    <row r="39138" spans="1:18" x14ac:dyDescent="0.3">
      <c r="A39138">
        <v>197969</v>
      </c>
      <c r="B39138">
        <v>223010</v>
      </c>
      <c r="C39138" t="s">
        <v>23212</v>
      </c>
      <c r="D39138" t="s">
        <v>45</v>
      </c>
      <c r="E39138">
        <v>24</v>
      </c>
      <c r="F39138">
        <v>170</v>
      </c>
      <c r="G39138">
        <v>67</v>
      </c>
      <c r="H39138" t="s">
        <v>337</v>
      </c>
      <c r="I39138" t="s">
        <v>338</v>
      </c>
      <c r="J39138" t="s">
        <v>29</v>
      </c>
      <c r="K39138" s="1">
        <v>41640</v>
      </c>
      <c r="L39138" t="s">
        <v>30</v>
      </c>
      <c r="M39138" t="s">
        <v>31</v>
      </c>
      <c r="N39138" t="s">
        <v>40</v>
      </c>
      <c r="O39138" t="s">
        <v>414</v>
      </c>
      <c r="P39138" t="s">
        <v>25</v>
      </c>
      <c r="Q39138" t="s">
        <v>31573</v>
      </c>
      <c r="R39138">
        <f>IF(tblAthleteEvents[[#This Row],[Medal]]="",0,1)</f>
        <v>0</v>
      </c>
    </row>
    <row r="39139" spans="1:18" x14ac:dyDescent="0.3">
      <c r="A39139">
        <v>197984</v>
      </c>
      <c r="B39139">
        <v>223020</v>
      </c>
      <c r="C39139" t="s">
        <v>23213</v>
      </c>
      <c r="D39139" t="s">
        <v>17</v>
      </c>
      <c r="E39139">
        <v>25</v>
      </c>
      <c r="F39139">
        <v>170</v>
      </c>
      <c r="G39139">
        <v>65</v>
      </c>
      <c r="H39139" t="s">
        <v>121</v>
      </c>
      <c r="I39139" t="s">
        <v>122</v>
      </c>
      <c r="J39139" t="s">
        <v>53</v>
      </c>
      <c r="K39139" s="1">
        <v>42370</v>
      </c>
      <c r="L39139" t="s">
        <v>21</v>
      </c>
      <c r="M39139" t="s">
        <v>54</v>
      </c>
      <c r="N39139" t="s">
        <v>117</v>
      </c>
      <c r="O39139" t="s">
        <v>118</v>
      </c>
      <c r="P39139" t="s">
        <v>25</v>
      </c>
      <c r="Q39139" t="s">
        <v>31573</v>
      </c>
      <c r="R39139">
        <f>IF(tblAthleteEvents[[#This Row],[Medal]]="",0,1)</f>
        <v>0</v>
      </c>
    </row>
    <row r="39140" spans="1:18" x14ac:dyDescent="0.3">
      <c r="A39140">
        <v>198001</v>
      </c>
      <c r="B39140">
        <v>223030</v>
      </c>
      <c r="C39140" t="s">
        <v>23214</v>
      </c>
      <c r="D39140" t="s">
        <v>45</v>
      </c>
      <c r="E39140">
        <v>19</v>
      </c>
      <c r="F39140">
        <v>176</v>
      </c>
      <c r="G39140">
        <v>65</v>
      </c>
      <c r="H39140" t="s">
        <v>401</v>
      </c>
      <c r="I39140" t="s">
        <v>402</v>
      </c>
      <c r="J39140" t="s">
        <v>46</v>
      </c>
      <c r="K39140" s="1">
        <v>39448</v>
      </c>
      <c r="L39140" t="s">
        <v>21</v>
      </c>
      <c r="M39140" t="s">
        <v>47</v>
      </c>
      <c r="N39140" t="s">
        <v>60</v>
      </c>
      <c r="O39140" t="s">
        <v>70</v>
      </c>
      <c r="P39140" t="s">
        <v>25</v>
      </c>
      <c r="Q39140" t="s">
        <v>31573</v>
      </c>
      <c r="R39140">
        <f>IF(tblAthleteEvents[[#This Row],[Medal]]="",0,1)</f>
        <v>0</v>
      </c>
    </row>
    <row r="39141" spans="1:18" x14ac:dyDescent="0.3">
      <c r="A39141">
        <v>198002</v>
      </c>
      <c r="B39141">
        <v>223030</v>
      </c>
      <c r="C39141" t="s">
        <v>23214</v>
      </c>
      <c r="D39141" t="s">
        <v>45</v>
      </c>
      <c r="E39141">
        <v>23</v>
      </c>
      <c r="F39141">
        <v>176</v>
      </c>
      <c r="G39141">
        <v>65</v>
      </c>
      <c r="H39141" t="s">
        <v>401</v>
      </c>
      <c r="I39141" t="s">
        <v>402</v>
      </c>
      <c r="J39141" t="s">
        <v>20</v>
      </c>
      <c r="K39141" s="1">
        <v>40909</v>
      </c>
      <c r="L39141" t="s">
        <v>21</v>
      </c>
      <c r="M39141" t="s">
        <v>22</v>
      </c>
      <c r="N39141" t="s">
        <v>60</v>
      </c>
      <c r="O39141" t="s">
        <v>70</v>
      </c>
      <c r="P39141" t="s">
        <v>25</v>
      </c>
      <c r="Q39141" t="s">
        <v>31573</v>
      </c>
      <c r="R39141">
        <f>IF(tblAthleteEvents[[#This Row],[Medal]]="",0,1)</f>
        <v>0</v>
      </c>
    </row>
    <row r="39142" spans="1:18" x14ac:dyDescent="0.3">
      <c r="A39142">
        <v>198015</v>
      </c>
      <c r="B39142">
        <v>223040</v>
      </c>
      <c r="C39142" t="s">
        <v>23215</v>
      </c>
      <c r="D39142" t="s">
        <v>45</v>
      </c>
      <c r="E39142">
        <v>26</v>
      </c>
      <c r="F39142">
        <v>171</v>
      </c>
      <c r="G39142">
        <v>69</v>
      </c>
      <c r="H39142" t="s">
        <v>84</v>
      </c>
      <c r="I39142" t="s">
        <v>85</v>
      </c>
      <c r="J39142" t="s">
        <v>38</v>
      </c>
      <c r="K39142" s="1">
        <v>38718</v>
      </c>
      <c r="L39142" t="s">
        <v>30</v>
      </c>
      <c r="M39142" t="s">
        <v>39</v>
      </c>
      <c r="N39142" t="s">
        <v>40</v>
      </c>
      <c r="O39142" t="s">
        <v>1219</v>
      </c>
      <c r="P39142" t="s">
        <v>25</v>
      </c>
      <c r="Q39142" t="s">
        <v>31573</v>
      </c>
      <c r="R39142">
        <f>IF(tblAthleteEvents[[#This Row],[Medal]]="",0,1)</f>
        <v>0</v>
      </c>
    </row>
    <row r="39143" spans="1:18" x14ac:dyDescent="0.3">
      <c r="A39143">
        <v>198016</v>
      </c>
      <c r="B39143">
        <v>223040</v>
      </c>
      <c r="C39143" t="s">
        <v>23215</v>
      </c>
      <c r="D39143" t="s">
        <v>45</v>
      </c>
      <c r="E39143">
        <v>26</v>
      </c>
      <c r="F39143">
        <v>171</v>
      </c>
      <c r="G39143">
        <v>69</v>
      </c>
      <c r="H39143" t="s">
        <v>84</v>
      </c>
      <c r="I39143" t="s">
        <v>85</v>
      </c>
      <c r="J39143" t="s">
        <v>38</v>
      </c>
      <c r="K39143" s="1">
        <v>38718</v>
      </c>
      <c r="L39143" t="s">
        <v>30</v>
      </c>
      <c r="M39143" t="s">
        <v>39</v>
      </c>
      <c r="N39143" t="s">
        <v>40</v>
      </c>
      <c r="O39143" t="s">
        <v>414</v>
      </c>
      <c r="P39143" t="s">
        <v>25</v>
      </c>
      <c r="Q39143" t="s">
        <v>31573</v>
      </c>
      <c r="R39143">
        <f>IF(tblAthleteEvents[[#This Row],[Medal]]="",0,1)</f>
        <v>0</v>
      </c>
    </row>
    <row r="39144" spans="1:18" x14ac:dyDescent="0.3">
      <c r="A39144">
        <v>198017</v>
      </c>
      <c r="B39144">
        <v>223040</v>
      </c>
      <c r="C39144" t="s">
        <v>23215</v>
      </c>
      <c r="D39144" t="s">
        <v>45</v>
      </c>
      <c r="E39144">
        <v>30</v>
      </c>
      <c r="F39144">
        <v>171</v>
      </c>
      <c r="G39144">
        <v>69</v>
      </c>
      <c r="H39144" t="s">
        <v>84</v>
      </c>
      <c r="I39144" t="s">
        <v>85</v>
      </c>
      <c r="J39144" t="s">
        <v>132</v>
      </c>
      <c r="K39144" s="1">
        <v>40179</v>
      </c>
      <c r="L39144" t="s">
        <v>30</v>
      </c>
      <c r="M39144" t="s">
        <v>133</v>
      </c>
      <c r="N39144" t="s">
        <v>40</v>
      </c>
      <c r="O39144" t="s">
        <v>1219</v>
      </c>
      <c r="P39144" t="s">
        <v>25</v>
      </c>
      <c r="Q39144" t="s">
        <v>31573</v>
      </c>
      <c r="R39144">
        <f>IF(tblAthleteEvents[[#This Row],[Medal]]="",0,1)</f>
        <v>0</v>
      </c>
    </row>
    <row r="39145" spans="1:18" x14ac:dyDescent="0.3">
      <c r="A39145">
        <v>198018</v>
      </c>
      <c r="B39145">
        <v>223040</v>
      </c>
      <c r="C39145" t="s">
        <v>23215</v>
      </c>
      <c r="D39145" t="s">
        <v>45</v>
      </c>
      <c r="E39145">
        <v>30</v>
      </c>
      <c r="F39145">
        <v>171</v>
      </c>
      <c r="G39145">
        <v>69</v>
      </c>
      <c r="H39145" t="s">
        <v>84</v>
      </c>
      <c r="I39145" t="s">
        <v>85</v>
      </c>
      <c r="J39145" t="s">
        <v>132</v>
      </c>
      <c r="K39145" s="1">
        <v>40179</v>
      </c>
      <c r="L39145" t="s">
        <v>30</v>
      </c>
      <c r="M39145" t="s">
        <v>133</v>
      </c>
      <c r="N39145" t="s">
        <v>40</v>
      </c>
      <c r="O39145" t="s">
        <v>414</v>
      </c>
      <c r="P39145" t="s">
        <v>25</v>
      </c>
      <c r="Q39145" t="s">
        <v>31573</v>
      </c>
      <c r="R39145">
        <f>IF(tblAthleteEvents[[#This Row],[Medal]]="",0,1)</f>
        <v>0</v>
      </c>
    </row>
    <row r="39146" spans="1:18" x14ac:dyDescent="0.3">
      <c r="A39146">
        <v>198025</v>
      </c>
      <c r="B39146">
        <v>223050</v>
      </c>
      <c r="C39146" t="s">
        <v>23216</v>
      </c>
      <c r="D39146" t="s">
        <v>45</v>
      </c>
      <c r="E39146">
        <v>22</v>
      </c>
      <c r="F39146">
        <v>162</v>
      </c>
      <c r="G39146">
        <v>48</v>
      </c>
      <c r="H39146" t="s">
        <v>167</v>
      </c>
      <c r="I39146" t="s">
        <v>168</v>
      </c>
      <c r="J39146" t="s">
        <v>46</v>
      </c>
      <c r="K39146" s="1">
        <v>39448</v>
      </c>
      <c r="L39146" t="s">
        <v>21</v>
      </c>
      <c r="M39146" t="s">
        <v>47</v>
      </c>
      <c r="N39146" t="s">
        <v>180</v>
      </c>
      <c r="O39146" t="s">
        <v>1235</v>
      </c>
      <c r="P39146" t="s">
        <v>43</v>
      </c>
      <c r="Q39146" t="s">
        <v>31573</v>
      </c>
      <c r="R39146">
        <f>IF(tblAthleteEvents[[#This Row],[Medal]]="",0,1)</f>
        <v>1</v>
      </c>
    </row>
    <row r="39147" spans="1:18" x14ac:dyDescent="0.3">
      <c r="A39147">
        <v>198026</v>
      </c>
      <c r="B39147">
        <v>223050</v>
      </c>
      <c r="C39147" t="s">
        <v>23216</v>
      </c>
      <c r="D39147" t="s">
        <v>45</v>
      </c>
      <c r="E39147">
        <v>26</v>
      </c>
      <c r="F39147">
        <v>162</v>
      </c>
      <c r="G39147">
        <v>48</v>
      </c>
      <c r="H39147" t="s">
        <v>167</v>
      </c>
      <c r="I39147" t="s">
        <v>168</v>
      </c>
      <c r="J39147" t="s">
        <v>20</v>
      </c>
      <c r="K39147" s="1">
        <v>40909</v>
      </c>
      <c r="L39147" t="s">
        <v>21</v>
      </c>
      <c r="M39147" t="s">
        <v>22</v>
      </c>
      <c r="N39147" t="s">
        <v>180</v>
      </c>
      <c r="O39147" t="s">
        <v>1235</v>
      </c>
      <c r="P39147" t="s">
        <v>25</v>
      </c>
      <c r="Q39147" t="s">
        <v>31573</v>
      </c>
      <c r="R39147">
        <f>IF(tblAthleteEvents[[#This Row],[Medal]]="",0,1)</f>
        <v>0</v>
      </c>
    </row>
    <row r="39148" spans="1:18" x14ac:dyDescent="0.3">
      <c r="A39148">
        <v>198027</v>
      </c>
      <c r="B39148">
        <v>223060</v>
      </c>
      <c r="C39148" t="s">
        <v>23217</v>
      </c>
      <c r="D39148" t="s">
        <v>17</v>
      </c>
      <c r="E39148">
        <v>30</v>
      </c>
      <c r="F39148">
        <v>170</v>
      </c>
      <c r="G39148">
        <v>85</v>
      </c>
      <c r="H39148" t="s">
        <v>1821</v>
      </c>
      <c r="I39148" t="s">
        <v>1822</v>
      </c>
      <c r="J39148" t="s">
        <v>38</v>
      </c>
      <c r="K39148" s="1">
        <v>38718</v>
      </c>
      <c r="L39148" t="s">
        <v>30</v>
      </c>
      <c r="M39148" t="s">
        <v>39</v>
      </c>
      <c r="N39148" t="s">
        <v>469</v>
      </c>
      <c r="O39148" t="s">
        <v>471</v>
      </c>
      <c r="P39148" t="s">
        <v>25</v>
      </c>
      <c r="Q39148" t="s">
        <v>31573</v>
      </c>
      <c r="R39148">
        <f>IF(tblAthleteEvents[[#This Row],[Medal]]="",0,1)</f>
        <v>0</v>
      </c>
    </row>
    <row r="39149" spans="1:18" x14ac:dyDescent="0.3">
      <c r="A39149">
        <v>198044</v>
      </c>
      <c r="B39149">
        <v>223070</v>
      </c>
      <c r="C39149" t="s">
        <v>23218</v>
      </c>
      <c r="D39149" t="s">
        <v>17</v>
      </c>
      <c r="E39149">
        <v>33</v>
      </c>
      <c r="F39149">
        <v>201</v>
      </c>
      <c r="G39149">
        <v>98</v>
      </c>
      <c r="H39149" t="s">
        <v>337</v>
      </c>
      <c r="I39149" t="s">
        <v>338</v>
      </c>
      <c r="J39149" t="s">
        <v>20</v>
      </c>
      <c r="K39149" s="1">
        <v>40909</v>
      </c>
      <c r="L39149" t="s">
        <v>21</v>
      </c>
      <c r="M39149" t="s">
        <v>22</v>
      </c>
      <c r="N39149" t="s">
        <v>489</v>
      </c>
      <c r="O39149" t="s">
        <v>490</v>
      </c>
      <c r="P39149" t="s">
        <v>43</v>
      </c>
      <c r="Q39149" t="s">
        <v>31573</v>
      </c>
      <c r="R39149">
        <f>IF(tblAthleteEvents[[#This Row],[Medal]]="",0,1)</f>
        <v>1</v>
      </c>
    </row>
    <row r="39150" spans="1:18" x14ac:dyDescent="0.3">
      <c r="A39150">
        <v>198046</v>
      </c>
      <c r="B39150">
        <v>223080</v>
      </c>
      <c r="C39150" t="s">
        <v>23219</v>
      </c>
      <c r="D39150" t="s">
        <v>17</v>
      </c>
      <c r="E39150">
        <v>26</v>
      </c>
      <c r="F39150">
        <v>175</v>
      </c>
      <c r="G39150">
        <v>75</v>
      </c>
      <c r="H39150" t="s">
        <v>154</v>
      </c>
      <c r="I39150" t="s">
        <v>155</v>
      </c>
      <c r="J39150" t="s">
        <v>46</v>
      </c>
      <c r="K39150" s="1">
        <v>39448</v>
      </c>
      <c r="L39150" t="s">
        <v>21</v>
      </c>
      <c r="M39150" t="s">
        <v>47</v>
      </c>
      <c r="N39150" t="s">
        <v>136</v>
      </c>
      <c r="O39150" t="s">
        <v>137</v>
      </c>
      <c r="P39150" t="s">
        <v>25</v>
      </c>
      <c r="Q39150" t="s">
        <v>31573</v>
      </c>
      <c r="R39150">
        <f>IF(tblAthleteEvents[[#This Row],[Medal]]="",0,1)</f>
        <v>0</v>
      </c>
    </row>
    <row r="39151" spans="1:18" x14ac:dyDescent="0.3">
      <c r="A39151">
        <v>198051</v>
      </c>
      <c r="B39151">
        <v>223090</v>
      </c>
      <c r="C39151" t="s">
        <v>23220</v>
      </c>
      <c r="D39151" t="s">
        <v>17</v>
      </c>
      <c r="E39151">
        <v>24</v>
      </c>
      <c r="F39151">
        <v>188</v>
      </c>
      <c r="G39151">
        <v>80</v>
      </c>
      <c r="H39151" t="s">
        <v>255</v>
      </c>
      <c r="I39151" t="s">
        <v>256</v>
      </c>
      <c r="J39151" t="s">
        <v>46</v>
      </c>
      <c r="K39151" s="1">
        <v>39448</v>
      </c>
      <c r="L39151" t="s">
        <v>21</v>
      </c>
      <c r="M39151" t="s">
        <v>47</v>
      </c>
      <c r="N39151" t="s">
        <v>136</v>
      </c>
      <c r="O39151" t="s">
        <v>137</v>
      </c>
      <c r="P39151" t="s">
        <v>25</v>
      </c>
      <c r="Q39151" t="s">
        <v>31573</v>
      </c>
      <c r="R39151">
        <f>IF(tblAthleteEvents[[#This Row],[Medal]]="",0,1)</f>
        <v>0</v>
      </c>
    </row>
    <row r="39152" spans="1:18" x14ac:dyDescent="0.3">
      <c r="A39152">
        <v>198052</v>
      </c>
      <c r="B39152">
        <v>223090</v>
      </c>
      <c r="C39152" t="s">
        <v>23220</v>
      </c>
      <c r="D39152" t="s">
        <v>17</v>
      </c>
      <c r="E39152">
        <v>28</v>
      </c>
      <c r="F39152">
        <v>188</v>
      </c>
      <c r="G39152">
        <v>80</v>
      </c>
      <c r="H39152" t="s">
        <v>255</v>
      </c>
      <c r="I39152" t="s">
        <v>256</v>
      </c>
      <c r="J39152" t="s">
        <v>20</v>
      </c>
      <c r="K39152" s="1">
        <v>40909</v>
      </c>
      <c r="L39152" t="s">
        <v>21</v>
      </c>
      <c r="M39152" t="s">
        <v>22</v>
      </c>
      <c r="N39152" t="s">
        <v>136</v>
      </c>
      <c r="O39152" t="s">
        <v>137</v>
      </c>
      <c r="P39152" t="s">
        <v>25</v>
      </c>
      <c r="Q39152" t="s">
        <v>31573</v>
      </c>
      <c r="R39152">
        <f>IF(tblAthleteEvents[[#This Row],[Medal]]="",0,1)</f>
        <v>0</v>
      </c>
    </row>
    <row r="39153" spans="1:18" x14ac:dyDescent="0.3">
      <c r="A39153">
        <v>198061</v>
      </c>
      <c r="B39153">
        <v>223100</v>
      </c>
      <c r="C39153" t="s">
        <v>23221</v>
      </c>
      <c r="D39153" t="s">
        <v>45</v>
      </c>
      <c r="E39153">
        <v>20</v>
      </c>
      <c r="F39153">
        <v>168</v>
      </c>
      <c r="G39153">
        <v>54</v>
      </c>
      <c r="H39153" t="s">
        <v>1784</v>
      </c>
      <c r="I39153" t="s">
        <v>1785</v>
      </c>
      <c r="J39153" t="s">
        <v>53</v>
      </c>
      <c r="K39153" s="1">
        <v>42370</v>
      </c>
      <c r="L39153" t="s">
        <v>21</v>
      </c>
      <c r="M39153" t="s">
        <v>54</v>
      </c>
      <c r="N39153" t="s">
        <v>60</v>
      </c>
      <c r="O39153" t="s">
        <v>913</v>
      </c>
      <c r="P39153" t="s">
        <v>25</v>
      </c>
      <c r="Q39153" t="s">
        <v>31573</v>
      </c>
      <c r="R39153">
        <f>IF(tblAthleteEvents[[#This Row],[Medal]]="",0,1)</f>
        <v>0</v>
      </c>
    </row>
    <row r="39154" spans="1:18" x14ac:dyDescent="0.3">
      <c r="A39154">
        <v>198082</v>
      </c>
      <c r="B39154">
        <v>223110</v>
      </c>
      <c r="C39154" t="s">
        <v>23222</v>
      </c>
      <c r="D39154" t="s">
        <v>17</v>
      </c>
      <c r="E39154">
        <v>28</v>
      </c>
      <c r="F39154">
        <v>198</v>
      </c>
      <c r="G39154">
        <v>98</v>
      </c>
      <c r="H39154" t="s">
        <v>173</v>
      </c>
      <c r="I39154" t="s">
        <v>173</v>
      </c>
      <c r="J39154" t="s">
        <v>46</v>
      </c>
      <c r="K39154" s="1">
        <v>39448</v>
      </c>
      <c r="L39154" t="s">
        <v>21</v>
      </c>
      <c r="M39154" t="s">
        <v>47</v>
      </c>
      <c r="N39154" t="s">
        <v>101</v>
      </c>
      <c r="O39154" t="s">
        <v>498</v>
      </c>
      <c r="P39154" t="s">
        <v>43</v>
      </c>
      <c r="Q39154" t="s">
        <v>31573</v>
      </c>
      <c r="R39154">
        <f>IF(tblAthleteEvents[[#This Row],[Medal]]="",0,1)</f>
        <v>1</v>
      </c>
    </row>
    <row r="39155" spans="1:18" x14ac:dyDescent="0.3">
      <c r="A39155">
        <v>198085</v>
      </c>
      <c r="B39155">
        <v>223120</v>
      </c>
      <c r="C39155" t="s">
        <v>23223</v>
      </c>
      <c r="D39155" t="s">
        <v>17</v>
      </c>
      <c r="E39155">
        <v>28</v>
      </c>
      <c r="F39155">
        <v>188</v>
      </c>
      <c r="G39155">
        <v>95</v>
      </c>
      <c r="H39155" t="s">
        <v>178</v>
      </c>
      <c r="I39155" t="s">
        <v>179</v>
      </c>
      <c r="J39155" t="s">
        <v>38</v>
      </c>
      <c r="K39155" s="1">
        <v>38718</v>
      </c>
      <c r="L39155" t="s">
        <v>30</v>
      </c>
      <c r="M39155" t="s">
        <v>39</v>
      </c>
      <c r="N39155" t="s">
        <v>32</v>
      </c>
      <c r="O39155" t="s">
        <v>33</v>
      </c>
      <c r="P39155" t="s">
        <v>25</v>
      </c>
      <c r="Q39155" t="s">
        <v>31573</v>
      </c>
      <c r="R39155">
        <f>IF(tblAthleteEvents[[#This Row],[Medal]]="",0,1)</f>
        <v>0</v>
      </c>
    </row>
    <row r="39156" spans="1:18" x14ac:dyDescent="0.3">
      <c r="A39156">
        <v>198105</v>
      </c>
      <c r="B39156">
        <v>223130</v>
      </c>
      <c r="C39156" t="s">
        <v>23224</v>
      </c>
      <c r="D39156" t="s">
        <v>17</v>
      </c>
      <c r="E39156">
        <v>24</v>
      </c>
      <c r="F39156">
        <v>182</v>
      </c>
      <c r="G39156">
        <v>64</v>
      </c>
      <c r="H39156" t="s">
        <v>546</v>
      </c>
      <c r="I39156" t="s">
        <v>547</v>
      </c>
      <c r="J39156" t="s">
        <v>53</v>
      </c>
      <c r="K39156" s="1">
        <v>42370</v>
      </c>
      <c r="L39156" t="s">
        <v>21</v>
      </c>
      <c r="M39156" t="s">
        <v>54</v>
      </c>
      <c r="N39156" t="s">
        <v>375</v>
      </c>
      <c r="O39156" t="s">
        <v>897</v>
      </c>
      <c r="P39156" t="s">
        <v>25</v>
      </c>
      <c r="Q39156" t="s">
        <v>31573</v>
      </c>
      <c r="R39156">
        <f>IF(tblAthleteEvents[[#This Row],[Medal]]="",0,1)</f>
        <v>0</v>
      </c>
    </row>
    <row r="39157" spans="1:18" x14ac:dyDescent="0.3">
      <c r="A39157">
        <v>198119</v>
      </c>
      <c r="B39157">
        <v>223140</v>
      </c>
      <c r="C39157" t="s">
        <v>23225</v>
      </c>
      <c r="D39157" t="s">
        <v>17</v>
      </c>
      <c r="E39157">
        <v>27</v>
      </c>
      <c r="F39157">
        <v>203</v>
      </c>
      <c r="G39157">
        <v>105</v>
      </c>
      <c r="H39157" t="s">
        <v>167</v>
      </c>
      <c r="I39157" t="s">
        <v>168</v>
      </c>
      <c r="J39157" t="s">
        <v>46</v>
      </c>
      <c r="K39157" s="1">
        <v>39448</v>
      </c>
      <c r="L39157" t="s">
        <v>21</v>
      </c>
      <c r="M39157" t="s">
        <v>47</v>
      </c>
      <c r="N39157" t="s">
        <v>101</v>
      </c>
      <c r="O39157" t="s">
        <v>498</v>
      </c>
      <c r="P39157" t="s">
        <v>25</v>
      </c>
      <c r="Q39157" t="s">
        <v>31573</v>
      </c>
      <c r="R39157">
        <f>IF(tblAthleteEvents[[#This Row],[Medal]]="",0,1)</f>
        <v>0</v>
      </c>
    </row>
    <row r="39158" spans="1:18" x14ac:dyDescent="0.3">
      <c r="A39158">
        <v>198120</v>
      </c>
      <c r="B39158">
        <v>223150</v>
      </c>
      <c r="C39158" t="s">
        <v>23226</v>
      </c>
      <c r="D39158" t="s">
        <v>45</v>
      </c>
      <c r="E39158">
        <v>25</v>
      </c>
      <c r="F39158">
        <v>162</v>
      </c>
      <c r="G39158">
        <v>56</v>
      </c>
      <c r="H39158" t="s">
        <v>2739</v>
      </c>
      <c r="I39158" t="s">
        <v>2740</v>
      </c>
      <c r="J39158" t="s">
        <v>20</v>
      </c>
      <c r="K39158" s="1">
        <v>40909</v>
      </c>
      <c r="L39158" t="s">
        <v>21</v>
      </c>
      <c r="M39158" t="s">
        <v>22</v>
      </c>
      <c r="N39158" t="s">
        <v>60</v>
      </c>
      <c r="O39158" t="s">
        <v>277</v>
      </c>
      <c r="P39158" t="s">
        <v>25</v>
      </c>
      <c r="Q39158" t="s">
        <v>31573</v>
      </c>
      <c r="R39158">
        <f>IF(tblAthleteEvents[[#This Row],[Medal]]="",0,1)</f>
        <v>0</v>
      </c>
    </row>
    <row r="39159" spans="1:18" x14ac:dyDescent="0.3">
      <c r="A39159">
        <v>198121</v>
      </c>
      <c r="B39159">
        <v>223160</v>
      </c>
      <c r="C39159" t="s">
        <v>23227</v>
      </c>
      <c r="D39159" t="s">
        <v>17</v>
      </c>
      <c r="E39159">
        <v>26</v>
      </c>
      <c r="F39159">
        <v>187</v>
      </c>
      <c r="G39159">
        <v>60</v>
      </c>
      <c r="H39159" t="s">
        <v>2739</v>
      </c>
      <c r="I39159" t="s">
        <v>2740</v>
      </c>
      <c r="J39159" t="s">
        <v>20</v>
      </c>
      <c r="K39159" s="1">
        <v>40909</v>
      </c>
      <c r="L39159" t="s">
        <v>21</v>
      </c>
      <c r="M39159" t="s">
        <v>22</v>
      </c>
      <c r="N39159" t="s">
        <v>60</v>
      </c>
      <c r="O39159" t="s">
        <v>481</v>
      </c>
      <c r="P39159" t="s">
        <v>25</v>
      </c>
      <c r="Q39159" t="s">
        <v>31573</v>
      </c>
      <c r="R39159">
        <f>IF(tblAthleteEvents[[#This Row],[Medal]]="",0,1)</f>
        <v>0</v>
      </c>
    </row>
    <row r="39160" spans="1:18" x14ac:dyDescent="0.3">
      <c r="A39160">
        <v>198125</v>
      </c>
      <c r="B39160">
        <v>223170</v>
      </c>
      <c r="C39160" t="s">
        <v>23228</v>
      </c>
      <c r="D39160" t="s">
        <v>45</v>
      </c>
      <c r="E39160">
        <v>23</v>
      </c>
      <c r="F39160">
        <v>168</v>
      </c>
      <c r="G39160">
        <v>60</v>
      </c>
      <c r="H39160" t="s">
        <v>358</v>
      </c>
      <c r="I39160" t="s">
        <v>359</v>
      </c>
      <c r="J39160" t="s">
        <v>20</v>
      </c>
      <c r="K39160" s="1">
        <v>40909</v>
      </c>
      <c r="L39160" t="s">
        <v>21</v>
      </c>
      <c r="M39160" t="s">
        <v>22</v>
      </c>
      <c r="N39160" t="s">
        <v>60</v>
      </c>
      <c r="O39160" t="s">
        <v>410</v>
      </c>
      <c r="P39160" t="s">
        <v>25</v>
      </c>
      <c r="Q39160" t="s">
        <v>31573</v>
      </c>
      <c r="R39160">
        <f>IF(tblAthleteEvents[[#This Row],[Medal]]="",0,1)</f>
        <v>0</v>
      </c>
    </row>
    <row r="39161" spans="1:18" x14ac:dyDescent="0.3">
      <c r="A39161">
        <v>198145</v>
      </c>
      <c r="B39161">
        <v>223180</v>
      </c>
      <c r="C39161" t="s">
        <v>23229</v>
      </c>
      <c r="D39161" t="s">
        <v>17</v>
      </c>
      <c r="E39161">
        <v>32</v>
      </c>
      <c r="F39161">
        <v>193</v>
      </c>
      <c r="G39161">
        <v>83</v>
      </c>
      <c r="H39161" t="s">
        <v>1784</v>
      </c>
      <c r="I39161" t="s">
        <v>1785</v>
      </c>
      <c r="J39161" t="s">
        <v>53</v>
      </c>
      <c r="K39161" s="1">
        <v>42370</v>
      </c>
      <c r="L39161" t="s">
        <v>21</v>
      </c>
      <c r="M39161" t="s">
        <v>54</v>
      </c>
      <c r="N39161" t="s">
        <v>89</v>
      </c>
      <c r="O39161" t="s">
        <v>90</v>
      </c>
      <c r="P39161" t="s">
        <v>25</v>
      </c>
      <c r="Q39161" t="s">
        <v>31573</v>
      </c>
      <c r="R39161">
        <f>IF(tblAthleteEvents[[#This Row],[Medal]]="",0,1)</f>
        <v>0</v>
      </c>
    </row>
    <row r="39162" spans="1:18" x14ac:dyDescent="0.3">
      <c r="A39162">
        <v>198146</v>
      </c>
      <c r="B39162">
        <v>223180</v>
      </c>
      <c r="C39162" t="s">
        <v>23229</v>
      </c>
      <c r="D39162" t="s">
        <v>17</v>
      </c>
      <c r="E39162">
        <v>32</v>
      </c>
      <c r="F39162">
        <v>193</v>
      </c>
      <c r="G39162">
        <v>83</v>
      </c>
      <c r="H39162" t="s">
        <v>1784</v>
      </c>
      <c r="I39162" t="s">
        <v>1785</v>
      </c>
      <c r="J39162" t="s">
        <v>53</v>
      </c>
      <c r="K39162" s="1">
        <v>42370</v>
      </c>
      <c r="L39162" t="s">
        <v>21</v>
      </c>
      <c r="M39162" t="s">
        <v>54</v>
      </c>
      <c r="N39162" t="s">
        <v>89</v>
      </c>
      <c r="O39162" t="s">
        <v>1718</v>
      </c>
      <c r="P39162" t="s">
        <v>34</v>
      </c>
      <c r="Q39162" t="s">
        <v>31573</v>
      </c>
      <c r="R39162">
        <f>IF(tblAthleteEvents[[#This Row],[Medal]]="",0,1)</f>
        <v>1</v>
      </c>
    </row>
    <row r="39163" spans="1:18" x14ac:dyDescent="0.3">
      <c r="A39163">
        <v>198148</v>
      </c>
      <c r="B39163">
        <v>223190</v>
      </c>
      <c r="C39163" t="s">
        <v>23230</v>
      </c>
      <c r="D39163" t="s">
        <v>17</v>
      </c>
      <c r="E39163">
        <v>25</v>
      </c>
      <c r="F39163">
        <v>189</v>
      </c>
      <c r="G39163">
        <v>93</v>
      </c>
      <c r="H39163" t="s">
        <v>412</v>
      </c>
      <c r="I39163" t="s">
        <v>413</v>
      </c>
      <c r="J39163" t="s">
        <v>38</v>
      </c>
      <c r="K39163" s="1">
        <v>38718</v>
      </c>
      <c r="L39163" t="s">
        <v>30</v>
      </c>
      <c r="M39163" t="s">
        <v>39</v>
      </c>
      <c r="N39163" t="s">
        <v>32</v>
      </c>
      <c r="O39163" t="s">
        <v>33</v>
      </c>
      <c r="P39163" t="s">
        <v>25</v>
      </c>
      <c r="Q39163" t="s">
        <v>31573</v>
      </c>
      <c r="R39163">
        <f>IF(tblAthleteEvents[[#This Row],[Medal]]="",0,1)</f>
        <v>0</v>
      </c>
    </row>
    <row r="39164" spans="1:18" x14ac:dyDescent="0.3">
      <c r="A39164">
        <v>198149</v>
      </c>
      <c r="B39164">
        <v>223190</v>
      </c>
      <c r="C39164" t="s">
        <v>23230</v>
      </c>
      <c r="D39164" t="s">
        <v>17</v>
      </c>
      <c r="E39164">
        <v>29</v>
      </c>
      <c r="F39164">
        <v>175</v>
      </c>
      <c r="G39164">
        <v>93</v>
      </c>
      <c r="H39164" t="s">
        <v>412</v>
      </c>
      <c r="I39164" t="s">
        <v>413</v>
      </c>
      <c r="J39164" t="s">
        <v>132</v>
      </c>
      <c r="K39164" s="1">
        <v>40179</v>
      </c>
      <c r="L39164" t="s">
        <v>30</v>
      </c>
      <c r="M39164" t="s">
        <v>133</v>
      </c>
      <c r="N39164" t="s">
        <v>32</v>
      </c>
      <c r="O39164" t="s">
        <v>33</v>
      </c>
      <c r="P39164" t="s">
        <v>25</v>
      </c>
      <c r="Q39164" t="s">
        <v>31573</v>
      </c>
      <c r="R39164">
        <f>IF(tblAthleteEvents[[#This Row],[Medal]]="",0,1)</f>
        <v>0</v>
      </c>
    </row>
    <row r="39165" spans="1:18" x14ac:dyDescent="0.3">
      <c r="A39165">
        <v>198150</v>
      </c>
      <c r="B39165">
        <v>223190</v>
      </c>
      <c r="C39165" t="s">
        <v>23230</v>
      </c>
      <c r="D39165" t="s">
        <v>17</v>
      </c>
      <c r="E39165">
        <v>33</v>
      </c>
      <c r="F39165">
        <v>189</v>
      </c>
      <c r="G39165">
        <v>93</v>
      </c>
      <c r="H39165" t="s">
        <v>412</v>
      </c>
      <c r="I39165" t="s">
        <v>413</v>
      </c>
      <c r="J39165" t="s">
        <v>29</v>
      </c>
      <c r="K39165" s="1">
        <v>41640</v>
      </c>
      <c r="L39165" t="s">
        <v>30</v>
      </c>
      <c r="M39165" t="s">
        <v>31</v>
      </c>
      <c r="N39165" t="s">
        <v>32</v>
      </c>
      <c r="O39165" t="s">
        <v>33</v>
      </c>
      <c r="P39165" t="s">
        <v>25</v>
      </c>
      <c r="Q39165" t="s">
        <v>31573</v>
      </c>
      <c r="R39165">
        <f>IF(tblAthleteEvents[[#This Row],[Medal]]="",0,1)</f>
        <v>0</v>
      </c>
    </row>
    <row r="39166" spans="1:18" x14ac:dyDescent="0.3">
      <c r="A39166">
        <v>198151</v>
      </c>
      <c r="B39166">
        <v>223200</v>
      </c>
      <c r="C39166" t="s">
        <v>23231</v>
      </c>
      <c r="D39166" t="s">
        <v>17</v>
      </c>
      <c r="E39166">
        <v>21</v>
      </c>
      <c r="F39166">
        <v>180</v>
      </c>
      <c r="G39166">
        <v>83</v>
      </c>
      <c r="H39166" t="s">
        <v>412</v>
      </c>
      <c r="I39166" t="s">
        <v>413</v>
      </c>
      <c r="J39166" t="s">
        <v>38</v>
      </c>
      <c r="K39166" s="1">
        <v>38718</v>
      </c>
      <c r="L39166" t="s">
        <v>30</v>
      </c>
      <c r="M39166" t="s">
        <v>39</v>
      </c>
      <c r="N39166" t="s">
        <v>32</v>
      </c>
      <c r="O39166" t="s">
        <v>33</v>
      </c>
      <c r="P39166" t="s">
        <v>25</v>
      </c>
      <c r="Q39166" t="s">
        <v>31573</v>
      </c>
      <c r="R39166">
        <f>IF(tblAthleteEvents[[#This Row],[Medal]]="",0,1)</f>
        <v>0</v>
      </c>
    </row>
    <row r="39167" spans="1:18" x14ac:dyDescent="0.3">
      <c r="A39167">
        <v>198152</v>
      </c>
      <c r="B39167">
        <v>223200</v>
      </c>
      <c r="C39167" t="s">
        <v>23231</v>
      </c>
      <c r="D39167" t="s">
        <v>17</v>
      </c>
      <c r="E39167">
        <v>25</v>
      </c>
      <c r="F39167">
        <v>180</v>
      </c>
      <c r="G39167">
        <v>83</v>
      </c>
      <c r="H39167" t="s">
        <v>412</v>
      </c>
      <c r="I39167" t="s">
        <v>413</v>
      </c>
      <c r="J39167" t="s">
        <v>132</v>
      </c>
      <c r="K39167" s="1">
        <v>40179</v>
      </c>
      <c r="L39167" t="s">
        <v>30</v>
      </c>
      <c r="M39167" t="s">
        <v>133</v>
      </c>
      <c r="N39167" t="s">
        <v>32</v>
      </c>
      <c r="O39167" t="s">
        <v>33</v>
      </c>
      <c r="P39167" t="s">
        <v>25</v>
      </c>
      <c r="Q39167" t="s">
        <v>31573</v>
      </c>
      <c r="R39167">
        <f>IF(tblAthleteEvents[[#This Row],[Medal]]="",0,1)</f>
        <v>0</v>
      </c>
    </row>
    <row r="39168" spans="1:18" x14ac:dyDescent="0.3">
      <c r="A39168">
        <v>198153</v>
      </c>
      <c r="B39168">
        <v>223200</v>
      </c>
      <c r="C39168" t="s">
        <v>23231</v>
      </c>
      <c r="D39168" t="s">
        <v>17</v>
      </c>
      <c r="E39168">
        <v>29</v>
      </c>
      <c r="F39168">
        <v>180</v>
      </c>
      <c r="G39168">
        <v>83</v>
      </c>
      <c r="H39168" t="s">
        <v>412</v>
      </c>
      <c r="I39168" t="s">
        <v>413</v>
      </c>
      <c r="J39168" t="s">
        <v>29</v>
      </c>
      <c r="K39168" s="1">
        <v>41640</v>
      </c>
      <c r="L39168" t="s">
        <v>30</v>
      </c>
      <c r="M39168" t="s">
        <v>31</v>
      </c>
      <c r="N39168" t="s">
        <v>32</v>
      </c>
      <c r="O39168" t="s">
        <v>33</v>
      </c>
      <c r="P39168" t="s">
        <v>25</v>
      </c>
      <c r="Q39168" t="s">
        <v>31573</v>
      </c>
      <c r="R39168">
        <f>IF(tblAthleteEvents[[#This Row],[Medal]]="",0,1)</f>
        <v>0</v>
      </c>
    </row>
    <row r="39169" spans="1:18" x14ac:dyDescent="0.3">
      <c r="A39169">
        <v>198172</v>
      </c>
      <c r="B39169">
        <v>223210</v>
      </c>
      <c r="C39169" t="s">
        <v>23232</v>
      </c>
      <c r="D39169" t="s">
        <v>45</v>
      </c>
      <c r="E39169">
        <v>20</v>
      </c>
      <c r="F39169">
        <v>167</v>
      </c>
      <c r="G39169">
        <v>53</v>
      </c>
      <c r="H39169" t="s">
        <v>72</v>
      </c>
      <c r="I39169" t="s">
        <v>73</v>
      </c>
      <c r="J39169" t="s">
        <v>20</v>
      </c>
      <c r="K39169" s="1">
        <v>40909</v>
      </c>
      <c r="L39169" t="s">
        <v>21</v>
      </c>
      <c r="M39169" t="s">
        <v>22</v>
      </c>
      <c r="N39169" t="s">
        <v>543</v>
      </c>
      <c r="O39169" t="s">
        <v>544</v>
      </c>
      <c r="P39169" t="s">
        <v>25</v>
      </c>
      <c r="Q39169" t="s">
        <v>31573</v>
      </c>
      <c r="R39169">
        <f>IF(tblAthleteEvents[[#This Row],[Medal]]="",0,1)</f>
        <v>0</v>
      </c>
    </row>
    <row r="39170" spans="1:18" x14ac:dyDescent="0.3">
      <c r="A39170">
        <v>198186</v>
      </c>
      <c r="B39170">
        <v>223220</v>
      </c>
      <c r="C39170" t="s">
        <v>23233</v>
      </c>
      <c r="D39170" t="s">
        <v>45</v>
      </c>
      <c r="E39170">
        <v>15</v>
      </c>
      <c r="F39170">
        <v>165</v>
      </c>
      <c r="G39170">
        <v>50</v>
      </c>
      <c r="H39170" t="s">
        <v>441</v>
      </c>
      <c r="I39170" t="s">
        <v>442</v>
      </c>
      <c r="J39170" t="s">
        <v>132</v>
      </c>
      <c r="K39170" s="1">
        <v>40179</v>
      </c>
      <c r="L39170" t="s">
        <v>30</v>
      </c>
      <c r="M39170" t="s">
        <v>133</v>
      </c>
      <c r="N39170" t="s">
        <v>174</v>
      </c>
      <c r="O39170" t="s">
        <v>767</v>
      </c>
      <c r="P39170" t="s">
        <v>25</v>
      </c>
      <c r="Q39170" t="s">
        <v>31573</v>
      </c>
      <c r="R39170">
        <f>IF(tblAthleteEvents[[#This Row],[Medal]]="",0,1)</f>
        <v>0</v>
      </c>
    </row>
    <row r="39171" spans="1:18" x14ac:dyDescent="0.3">
      <c r="A39171">
        <v>198188</v>
      </c>
      <c r="B39171">
        <v>223230</v>
      </c>
      <c r="C39171" t="s">
        <v>23234</v>
      </c>
      <c r="D39171" t="s">
        <v>45</v>
      </c>
      <c r="E39171">
        <v>22</v>
      </c>
      <c r="F39171">
        <v>167</v>
      </c>
      <c r="G39171">
        <v>53</v>
      </c>
      <c r="H39171" t="s">
        <v>325</v>
      </c>
      <c r="I39171" t="s">
        <v>326</v>
      </c>
      <c r="J39171" t="s">
        <v>132</v>
      </c>
      <c r="K39171" s="1">
        <v>40179</v>
      </c>
      <c r="L39171" t="s">
        <v>30</v>
      </c>
      <c r="M39171" t="s">
        <v>133</v>
      </c>
      <c r="N39171" t="s">
        <v>174</v>
      </c>
      <c r="O39171" t="s">
        <v>767</v>
      </c>
      <c r="P39171" t="s">
        <v>25</v>
      </c>
      <c r="Q39171" t="s">
        <v>31573</v>
      </c>
      <c r="R39171">
        <f>IF(tblAthleteEvents[[#This Row],[Medal]]="",0,1)</f>
        <v>0</v>
      </c>
    </row>
    <row r="39172" spans="1:18" x14ac:dyDescent="0.3">
      <c r="A39172">
        <v>198189</v>
      </c>
      <c r="B39172">
        <v>223230</v>
      </c>
      <c r="C39172" t="s">
        <v>23234</v>
      </c>
      <c r="D39172" t="s">
        <v>45</v>
      </c>
      <c r="E39172">
        <v>26</v>
      </c>
      <c r="F39172">
        <v>167</v>
      </c>
      <c r="G39172">
        <v>68</v>
      </c>
      <c r="H39172" t="s">
        <v>325</v>
      </c>
      <c r="I39172" t="s">
        <v>326</v>
      </c>
      <c r="J39172" t="s">
        <v>29</v>
      </c>
      <c r="K39172" s="1">
        <v>41640</v>
      </c>
      <c r="L39172" t="s">
        <v>30</v>
      </c>
      <c r="M39172" t="s">
        <v>31</v>
      </c>
      <c r="N39172" t="s">
        <v>174</v>
      </c>
      <c r="O39172" t="s">
        <v>767</v>
      </c>
      <c r="P39172" t="s">
        <v>25</v>
      </c>
      <c r="Q39172" t="s">
        <v>31573</v>
      </c>
      <c r="R39172">
        <f>IF(tblAthleteEvents[[#This Row],[Medal]]="",0,1)</f>
        <v>0</v>
      </c>
    </row>
    <row r="39173" spans="1:18" x14ac:dyDescent="0.3">
      <c r="A39173">
        <v>198190</v>
      </c>
      <c r="B39173">
        <v>223230</v>
      </c>
      <c r="C39173" t="s">
        <v>23234</v>
      </c>
      <c r="D39173" t="s">
        <v>45</v>
      </c>
      <c r="E39173">
        <v>26</v>
      </c>
      <c r="F39173">
        <v>167</v>
      </c>
      <c r="G39173">
        <v>53</v>
      </c>
      <c r="H39173" t="s">
        <v>325</v>
      </c>
      <c r="I39173" t="s">
        <v>326</v>
      </c>
      <c r="J39173" t="s">
        <v>29</v>
      </c>
      <c r="K39173" s="1">
        <v>41640</v>
      </c>
      <c r="L39173" t="s">
        <v>30</v>
      </c>
      <c r="M39173" t="s">
        <v>31</v>
      </c>
      <c r="N39173" t="s">
        <v>174</v>
      </c>
      <c r="O39173" t="s">
        <v>176</v>
      </c>
      <c r="P39173" t="s">
        <v>25</v>
      </c>
      <c r="Q39173" t="s">
        <v>31573</v>
      </c>
      <c r="R39173">
        <f>IF(tblAthleteEvents[[#This Row],[Medal]]="",0,1)</f>
        <v>0</v>
      </c>
    </row>
    <row r="39174" spans="1:18" x14ac:dyDescent="0.3">
      <c r="A39174">
        <v>198191</v>
      </c>
      <c r="B39174">
        <v>223240</v>
      </c>
      <c r="C39174" t="s">
        <v>23235</v>
      </c>
      <c r="D39174" t="s">
        <v>17</v>
      </c>
      <c r="E39174">
        <v>20</v>
      </c>
      <c r="F39174">
        <v>185</v>
      </c>
      <c r="G39174">
        <v>73</v>
      </c>
      <c r="H39174" t="s">
        <v>325</v>
      </c>
      <c r="I39174" t="s">
        <v>326</v>
      </c>
      <c r="J39174" t="s">
        <v>132</v>
      </c>
      <c r="K39174" s="1">
        <v>40179</v>
      </c>
      <c r="L39174" t="s">
        <v>30</v>
      </c>
      <c r="M39174" t="s">
        <v>133</v>
      </c>
      <c r="N39174" t="s">
        <v>174</v>
      </c>
      <c r="O39174" t="s">
        <v>767</v>
      </c>
      <c r="P39174" t="s">
        <v>25</v>
      </c>
      <c r="Q39174" t="s">
        <v>31573</v>
      </c>
      <c r="R39174">
        <f>IF(tblAthleteEvents[[#This Row],[Medal]]="",0,1)</f>
        <v>0</v>
      </c>
    </row>
    <row r="39175" spans="1:18" x14ac:dyDescent="0.3">
      <c r="A39175">
        <v>198192</v>
      </c>
      <c r="B39175">
        <v>223240</v>
      </c>
      <c r="C39175" t="s">
        <v>23235</v>
      </c>
      <c r="D39175" t="s">
        <v>17</v>
      </c>
      <c r="E39175">
        <v>24</v>
      </c>
      <c r="F39175">
        <v>185</v>
      </c>
      <c r="G39175">
        <v>73</v>
      </c>
      <c r="H39175" t="s">
        <v>325</v>
      </c>
      <c r="I39175" t="s">
        <v>326</v>
      </c>
      <c r="J39175" t="s">
        <v>29</v>
      </c>
      <c r="K39175" s="1">
        <v>41640</v>
      </c>
      <c r="L39175" t="s">
        <v>30</v>
      </c>
      <c r="M39175" t="s">
        <v>31</v>
      </c>
      <c r="N39175" t="s">
        <v>174</v>
      </c>
      <c r="O39175" t="s">
        <v>767</v>
      </c>
      <c r="P39175" t="s">
        <v>25</v>
      </c>
      <c r="Q39175" t="s">
        <v>31573</v>
      </c>
      <c r="R39175">
        <f>IF(tblAthleteEvents[[#This Row],[Medal]]="",0,1)</f>
        <v>0</v>
      </c>
    </row>
    <row r="39176" spans="1:18" x14ac:dyDescent="0.3">
      <c r="A39176">
        <v>198193</v>
      </c>
      <c r="B39176">
        <v>223240</v>
      </c>
      <c r="C39176" t="s">
        <v>23235</v>
      </c>
      <c r="D39176" t="s">
        <v>17</v>
      </c>
      <c r="E39176">
        <v>24</v>
      </c>
      <c r="F39176">
        <v>185</v>
      </c>
      <c r="G39176">
        <v>73</v>
      </c>
      <c r="H39176" t="s">
        <v>325</v>
      </c>
      <c r="I39176" t="s">
        <v>326</v>
      </c>
      <c r="J39176" t="s">
        <v>29</v>
      </c>
      <c r="K39176" s="1">
        <v>41640</v>
      </c>
      <c r="L39176" t="s">
        <v>30</v>
      </c>
      <c r="M39176" t="s">
        <v>31</v>
      </c>
      <c r="N39176" t="s">
        <v>174</v>
      </c>
      <c r="O39176" t="s">
        <v>176</v>
      </c>
      <c r="P39176" t="s">
        <v>25</v>
      </c>
      <c r="Q39176" t="s">
        <v>31573</v>
      </c>
      <c r="R39176">
        <f>IF(tblAthleteEvents[[#This Row],[Medal]]="",0,1)</f>
        <v>0</v>
      </c>
    </row>
    <row r="39177" spans="1:18" x14ac:dyDescent="0.3">
      <c r="A39177">
        <v>198197</v>
      </c>
      <c r="B39177">
        <v>223250</v>
      </c>
      <c r="C39177" t="s">
        <v>23236</v>
      </c>
      <c r="D39177" t="s">
        <v>17</v>
      </c>
      <c r="E39177">
        <v>26</v>
      </c>
      <c r="F39177">
        <v>175</v>
      </c>
      <c r="G39177">
        <v>66</v>
      </c>
      <c r="H39177" t="s">
        <v>178</v>
      </c>
      <c r="I39177" t="s">
        <v>179</v>
      </c>
      <c r="J39177" t="s">
        <v>46</v>
      </c>
      <c r="K39177" s="1">
        <v>39448</v>
      </c>
      <c r="L39177" t="s">
        <v>21</v>
      </c>
      <c r="M39177" t="s">
        <v>47</v>
      </c>
      <c r="N39177" t="s">
        <v>60</v>
      </c>
      <c r="O39177" t="s">
        <v>1039</v>
      </c>
      <c r="P39177" t="s">
        <v>25</v>
      </c>
      <c r="Q39177" t="s">
        <v>31573</v>
      </c>
      <c r="R39177">
        <f>IF(tblAthleteEvents[[#This Row],[Medal]]="",0,1)</f>
        <v>0</v>
      </c>
    </row>
    <row r="39178" spans="1:18" x14ac:dyDescent="0.3">
      <c r="A39178">
        <v>198201</v>
      </c>
      <c r="B39178">
        <v>223260</v>
      </c>
      <c r="C39178" t="s">
        <v>23237</v>
      </c>
      <c r="D39178" t="s">
        <v>45</v>
      </c>
      <c r="E39178">
        <v>30</v>
      </c>
      <c r="F39178">
        <v>170</v>
      </c>
      <c r="G39178">
        <v>77</v>
      </c>
      <c r="H39178" t="s">
        <v>173</v>
      </c>
      <c r="I39178" t="s">
        <v>173</v>
      </c>
      <c r="J39178" t="s">
        <v>46</v>
      </c>
      <c r="K39178" s="1">
        <v>39448</v>
      </c>
      <c r="L39178" t="s">
        <v>21</v>
      </c>
      <c r="M39178" t="s">
        <v>47</v>
      </c>
      <c r="N39178" t="s">
        <v>183</v>
      </c>
      <c r="O39178" t="s">
        <v>4734</v>
      </c>
      <c r="P39178" t="s">
        <v>25</v>
      </c>
      <c r="Q39178" t="s">
        <v>31573</v>
      </c>
      <c r="R39178">
        <f>IF(tblAthleteEvents[[#This Row],[Medal]]="",0,1)</f>
        <v>0</v>
      </c>
    </row>
    <row r="39179" spans="1:18" x14ac:dyDescent="0.3">
      <c r="A39179">
        <v>198202</v>
      </c>
      <c r="B39179">
        <v>223260</v>
      </c>
      <c r="C39179" t="s">
        <v>23237</v>
      </c>
      <c r="D39179" t="s">
        <v>45</v>
      </c>
      <c r="E39179">
        <v>34</v>
      </c>
      <c r="F39179">
        <v>170</v>
      </c>
      <c r="G39179">
        <v>77</v>
      </c>
      <c r="H39179" t="s">
        <v>173</v>
      </c>
      <c r="I39179" t="s">
        <v>173</v>
      </c>
      <c r="J39179" t="s">
        <v>20</v>
      </c>
      <c r="K39179" s="1">
        <v>40909</v>
      </c>
      <c r="L39179" t="s">
        <v>21</v>
      </c>
      <c r="M39179" t="s">
        <v>22</v>
      </c>
      <c r="N39179" t="s">
        <v>183</v>
      </c>
      <c r="O39179" t="s">
        <v>1762</v>
      </c>
      <c r="P39179" t="s">
        <v>99</v>
      </c>
      <c r="Q39179" t="s">
        <v>31573</v>
      </c>
      <c r="R39179">
        <f>IF(tblAthleteEvents[[#This Row],[Medal]]="",0,1)</f>
        <v>1</v>
      </c>
    </row>
    <row r="39180" spans="1:18" x14ac:dyDescent="0.3">
      <c r="A39180">
        <v>198203</v>
      </c>
      <c r="B39180">
        <v>223270</v>
      </c>
      <c r="C39180" t="s">
        <v>23238</v>
      </c>
      <c r="D39180" t="s">
        <v>45</v>
      </c>
      <c r="E39180">
        <v>25</v>
      </c>
      <c r="F39180">
        <v>168</v>
      </c>
      <c r="G39180">
        <v>50</v>
      </c>
      <c r="H39180" t="s">
        <v>550</v>
      </c>
      <c r="I39180" t="s">
        <v>550</v>
      </c>
      <c r="J39180" t="s">
        <v>46</v>
      </c>
      <c r="K39180" s="1">
        <v>39448</v>
      </c>
      <c r="L39180" t="s">
        <v>21</v>
      </c>
      <c r="M39180" t="s">
        <v>47</v>
      </c>
      <c r="N39180" t="s">
        <v>60</v>
      </c>
      <c r="O39180" t="s">
        <v>360</v>
      </c>
      <c r="P39180" t="s">
        <v>25</v>
      </c>
      <c r="Q39180" t="s">
        <v>31573</v>
      </c>
      <c r="R39180">
        <f>IF(tblAthleteEvents[[#This Row],[Medal]]="",0,1)</f>
        <v>0</v>
      </c>
    </row>
    <row r="39181" spans="1:18" x14ac:dyDescent="0.3">
      <c r="A39181">
        <v>198204</v>
      </c>
      <c r="B39181">
        <v>223280</v>
      </c>
      <c r="C39181" t="s">
        <v>23239</v>
      </c>
      <c r="D39181" t="s">
        <v>45</v>
      </c>
      <c r="E39181">
        <v>25</v>
      </c>
      <c r="F39181">
        <v>179</v>
      </c>
      <c r="G39181">
        <v>63</v>
      </c>
      <c r="H39181" t="s">
        <v>167</v>
      </c>
      <c r="I39181" t="s">
        <v>168</v>
      </c>
      <c r="J39181" t="s">
        <v>38</v>
      </c>
      <c r="K39181" s="1">
        <v>38718</v>
      </c>
      <c r="L39181" t="s">
        <v>30</v>
      </c>
      <c r="M39181" t="s">
        <v>39</v>
      </c>
      <c r="N39181" t="s">
        <v>469</v>
      </c>
      <c r="O39181" t="s">
        <v>2045</v>
      </c>
      <c r="P39181" t="s">
        <v>25</v>
      </c>
      <c r="Q39181" t="s">
        <v>31573</v>
      </c>
      <c r="R39181">
        <f>IF(tblAthleteEvents[[#This Row],[Medal]]="",0,1)</f>
        <v>0</v>
      </c>
    </row>
    <row r="39182" spans="1:18" x14ac:dyDescent="0.3">
      <c r="A39182">
        <v>198207</v>
      </c>
      <c r="B39182">
        <v>223290</v>
      </c>
      <c r="C39182" t="s">
        <v>23240</v>
      </c>
      <c r="D39182" t="s">
        <v>17</v>
      </c>
      <c r="E39182">
        <v>32</v>
      </c>
      <c r="F39182">
        <v>196</v>
      </c>
      <c r="G39182">
        <v>81</v>
      </c>
      <c r="H39182" t="s">
        <v>173</v>
      </c>
      <c r="I39182" t="s">
        <v>173</v>
      </c>
      <c r="J39182" t="s">
        <v>46</v>
      </c>
      <c r="K39182" s="1">
        <v>39448</v>
      </c>
      <c r="L39182" t="s">
        <v>21</v>
      </c>
      <c r="M39182" t="s">
        <v>47</v>
      </c>
      <c r="N39182" t="s">
        <v>503</v>
      </c>
      <c r="O39182" t="s">
        <v>791</v>
      </c>
      <c r="P39182" t="s">
        <v>25</v>
      </c>
      <c r="Q39182" t="s">
        <v>31573</v>
      </c>
      <c r="R39182">
        <f>IF(tblAthleteEvents[[#This Row],[Medal]]="",0,1)</f>
        <v>0</v>
      </c>
    </row>
    <row r="39183" spans="1:18" x14ac:dyDescent="0.3">
      <c r="A39183">
        <v>198208</v>
      </c>
      <c r="B39183">
        <v>223300</v>
      </c>
      <c r="C39183" t="s">
        <v>23241</v>
      </c>
      <c r="D39183" t="s">
        <v>17</v>
      </c>
      <c r="E39183">
        <v>25</v>
      </c>
      <c r="F39183">
        <v>183</v>
      </c>
      <c r="G39183">
        <v>91</v>
      </c>
      <c r="H39183" t="s">
        <v>173</v>
      </c>
      <c r="I39183" t="s">
        <v>173</v>
      </c>
      <c r="J39183" t="s">
        <v>53</v>
      </c>
      <c r="K39183" s="1">
        <v>42370</v>
      </c>
      <c r="L39183" t="s">
        <v>21</v>
      </c>
      <c r="M39183" t="s">
        <v>54</v>
      </c>
      <c r="N39183" t="s">
        <v>816</v>
      </c>
      <c r="O39183" t="s">
        <v>817</v>
      </c>
      <c r="P39183" t="s">
        <v>25</v>
      </c>
      <c r="Q39183" t="s">
        <v>31573</v>
      </c>
      <c r="R39183">
        <f>IF(tblAthleteEvents[[#This Row],[Medal]]="",0,1)</f>
        <v>0</v>
      </c>
    </row>
    <row r="39184" spans="1:18" x14ac:dyDescent="0.3">
      <c r="A39184">
        <v>198209</v>
      </c>
      <c r="B39184">
        <v>223310</v>
      </c>
      <c r="C39184" t="s">
        <v>23242</v>
      </c>
      <c r="D39184" t="s">
        <v>17</v>
      </c>
      <c r="E39184">
        <v>27</v>
      </c>
      <c r="F39184">
        <v>197</v>
      </c>
      <c r="G39184">
        <v>100</v>
      </c>
      <c r="H39184" t="s">
        <v>550</v>
      </c>
      <c r="I39184" t="s">
        <v>550</v>
      </c>
      <c r="J39184" t="s">
        <v>46</v>
      </c>
      <c r="K39184" s="1">
        <v>39448</v>
      </c>
      <c r="L39184" t="s">
        <v>21</v>
      </c>
      <c r="M39184" t="s">
        <v>47</v>
      </c>
      <c r="N39184" t="s">
        <v>86</v>
      </c>
      <c r="O39184" t="s">
        <v>613</v>
      </c>
      <c r="P39184" t="s">
        <v>43</v>
      </c>
      <c r="Q39184" t="s">
        <v>31573</v>
      </c>
      <c r="R39184">
        <f>IF(tblAthleteEvents[[#This Row],[Medal]]="",0,1)</f>
        <v>1</v>
      </c>
    </row>
    <row r="39185" spans="1:18" x14ac:dyDescent="0.3">
      <c r="A39185">
        <v>198210</v>
      </c>
      <c r="B39185">
        <v>223310</v>
      </c>
      <c r="C39185" t="s">
        <v>23242</v>
      </c>
      <c r="D39185" t="s">
        <v>17</v>
      </c>
      <c r="E39185">
        <v>30</v>
      </c>
      <c r="F39185">
        <v>197</v>
      </c>
      <c r="G39185">
        <v>100</v>
      </c>
      <c r="H39185" t="s">
        <v>550</v>
      </c>
      <c r="I39185" t="s">
        <v>550</v>
      </c>
      <c r="J39185" t="s">
        <v>20</v>
      </c>
      <c r="K39185" s="1">
        <v>40909</v>
      </c>
      <c r="L39185" t="s">
        <v>21</v>
      </c>
      <c r="M39185" t="s">
        <v>22</v>
      </c>
      <c r="N39185" t="s">
        <v>86</v>
      </c>
      <c r="O39185" t="s">
        <v>613</v>
      </c>
      <c r="P39185" t="s">
        <v>43</v>
      </c>
      <c r="Q39185" t="s">
        <v>31573</v>
      </c>
      <c r="R39185">
        <f>IF(tblAthleteEvents[[#This Row],[Medal]]="",0,1)</f>
        <v>1</v>
      </c>
    </row>
    <row r="39186" spans="1:18" x14ac:dyDescent="0.3">
      <c r="A39186">
        <v>198211</v>
      </c>
      <c r="B39186">
        <v>223310</v>
      </c>
      <c r="C39186" t="s">
        <v>23242</v>
      </c>
      <c r="D39186" t="s">
        <v>17</v>
      </c>
      <c r="E39186">
        <v>35</v>
      </c>
      <c r="F39186">
        <v>175</v>
      </c>
      <c r="G39186">
        <v>100</v>
      </c>
      <c r="H39186" t="s">
        <v>550</v>
      </c>
      <c r="I39186" t="s">
        <v>550</v>
      </c>
      <c r="J39186" t="s">
        <v>53</v>
      </c>
      <c r="K39186" s="1">
        <v>42370</v>
      </c>
      <c r="L39186" t="s">
        <v>21</v>
      </c>
      <c r="M39186" t="s">
        <v>54</v>
      </c>
      <c r="N39186" t="s">
        <v>86</v>
      </c>
      <c r="O39186" t="s">
        <v>655</v>
      </c>
      <c r="P39186" t="s">
        <v>43</v>
      </c>
      <c r="Q39186" t="s">
        <v>31573</v>
      </c>
      <c r="R39186">
        <f>IF(tblAthleteEvents[[#This Row],[Medal]]="",0,1)</f>
        <v>1</v>
      </c>
    </row>
    <row r="39187" spans="1:18" x14ac:dyDescent="0.3">
      <c r="A39187">
        <v>198216</v>
      </c>
      <c r="B39187">
        <v>223320</v>
      </c>
      <c r="C39187" t="s">
        <v>23243</v>
      </c>
      <c r="D39187" t="s">
        <v>17</v>
      </c>
      <c r="E39187">
        <v>35</v>
      </c>
      <c r="F39187">
        <v>185</v>
      </c>
      <c r="G39187">
        <v>68</v>
      </c>
      <c r="H39187" t="s">
        <v>652</v>
      </c>
      <c r="I39187" t="s">
        <v>653</v>
      </c>
      <c r="J39187" t="s">
        <v>46</v>
      </c>
      <c r="K39187" s="1">
        <v>39448</v>
      </c>
      <c r="L39187" t="s">
        <v>21</v>
      </c>
      <c r="M39187" t="s">
        <v>47</v>
      </c>
      <c r="N39187" t="s">
        <v>503</v>
      </c>
      <c r="O39187" t="s">
        <v>791</v>
      </c>
      <c r="P39187" t="s">
        <v>25</v>
      </c>
      <c r="Q39187" t="s">
        <v>31573</v>
      </c>
      <c r="R39187">
        <f>IF(tblAthleteEvents[[#This Row],[Medal]]="",0,1)</f>
        <v>0</v>
      </c>
    </row>
    <row r="39188" spans="1:18" x14ac:dyDescent="0.3">
      <c r="A39188">
        <v>198244</v>
      </c>
      <c r="B39188">
        <v>223330</v>
      </c>
      <c r="C39188" t="s">
        <v>23244</v>
      </c>
      <c r="D39188" t="s">
        <v>45</v>
      </c>
      <c r="E39188">
        <v>21</v>
      </c>
      <c r="F39188">
        <v>173</v>
      </c>
      <c r="G39188">
        <v>61</v>
      </c>
      <c r="H39188" t="s">
        <v>173</v>
      </c>
      <c r="I39188" t="s">
        <v>173</v>
      </c>
      <c r="J39188" t="s">
        <v>46</v>
      </c>
      <c r="K39188" s="1">
        <v>39448</v>
      </c>
      <c r="L39188" t="s">
        <v>21</v>
      </c>
      <c r="M39188" t="s">
        <v>47</v>
      </c>
      <c r="N39188" t="s">
        <v>60</v>
      </c>
      <c r="O39188" t="s">
        <v>284</v>
      </c>
      <c r="P39188" t="s">
        <v>25</v>
      </c>
      <c r="Q39188" t="s">
        <v>31573</v>
      </c>
      <c r="R39188">
        <f>IF(tblAthleteEvents[[#This Row],[Medal]]="",0,1)</f>
        <v>0</v>
      </c>
    </row>
    <row r="39189" spans="1:18" x14ac:dyDescent="0.3">
      <c r="A39189">
        <v>198245</v>
      </c>
      <c r="B39189">
        <v>223330</v>
      </c>
      <c r="C39189" t="s">
        <v>23244</v>
      </c>
      <c r="D39189" t="s">
        <v>45</v>
      </c>
      <c r="E39189">
        <v>25</v>
      </c>
      <c r="F39189">
        <v>173</v>
      </c>
      <c r="G39189">
        <v>61</v>
      </c>
      <c r="H39189" t="s">
        <v>173</v>
      </c>
      <c r="I39189" t="s">
        <v>173</v>
      </c>
      <c r="J39189" t="s">
        <v>20</v>
      </c>
      <c r="K39189" s="1">
        <v>40909</v>
      </c>
      <c r="L39189" t="s">
        <v>21</v>
      </c>
      <c r="M39189" t="s">
        <v>22</v>
      </c>
      <c r="N39189" t="s">
        <v>60</v>
      </c>
      <c r="O39189" t="s">
        <v>284</v>
      </c>
      <c r="P39189" t="s">
        <v>43</v>
      </c>
      <c r="Q39189" t="s">
        <v>31573</v>
      </c>
      <c r="R39189">
        <f>IF(tblAthleteEvents[[#This Row],[Medal]]="",0,1)</f>
        <v>1</v>
      </c>
    </row>
    <row r="39190" spans="1:18" x14ac:dyDescent="0.3">
      <c r="A39190">
        <v>198246</v>
      </c>
      <c r="B39190">
        <v>223330</v>
      </c>
      <c r="C39190" t="s">
        <v>23244</v>
      </c>
      <c r="D39190" t="s">
        <v>45</v>
      </c>
      <c r="E39190">
        <v>29</v>
      </c>
      <c r="F39190">
        <v>173</v>
      </c>
      <c r="G39190">
        <v>61</v>
      </c>
      <c r="H39190" t="s">
        <v>173</v>
      </c>
      <c r="I39190" t="s">
        <v>173</v>
      </c>
      <c r="J39190" t="s">
        <v>53</v>
      </c>
      <c r="K39190" s="1">
        <v>42370</v>
      </c>
      <c r="L39190" t="s">
        <v>21</v>
      </c>
      <c r="M39190" t="s">
        <v>54</v>
      </c>
      <c r="N39190" t="s">
        <v>60</v>
      </c>
      <c r="O39190" t="s">
        <v>284</v>
      </c>
      <c r="P39190" t="s">
        <v>99</v>
      </c>
      <c r="Q39190" t="s">
        <v>31573</v>
      </c>
      <c r="R39190">
        <f>IF(tblAthleteEvents[[#This Row],[Medal]]="",0,1)</f>
        <v>1</v>
      </c>
    </row>
    <row r="39191" spans="1:18" x14ac:dyDescent="0.3">
      <c r="A39191">
        <v>198249</v>
      </c>
      <c r="B39191">
        <v>223340</v>
      </c>
      <c r="C39191" t="s">
        <v>23245</v>
      </c>
      <c r="D39191" t="s">
        <v>45</v>
      </c>
      <c r="E39191">
        <v>25</v>
      </c>
      <c r="F39191">
        <v>168</v>
      </c>
      <c r="G39191">
        <v>68</v>
      </c>
      <c r="H39191" t="s">
        <v>167</v>
      </c>
      <c r="I39191" t="s">
        <v>168</v>
      </c>
      <c r="J39191" t="s">
        <v>46</v>
      </c>
      <c r="K39191" s="1">
        <v>39448</v>
      </c>
      <c r="L39191" t="s">
        <v>21</v>
      </c>
      <c r="M39191" t="s">
        <v>47</v>
      </c>
      <c r="N39191" t="s">
        <v>148</v>
      </c>
      <c r="O39191" t="s">
        <v>1005</v>
      </c>
      <c r="P39191" t="s">
        <v>34</v>
      </c>
      <c r="Q39191" t="s">
        <v>31573</v>
      </c>
      <c r="R39191">
        <f>IF(tblAthleteEvents[[#This Row],[Medal]]="",0,1)</f>
        <v>1</v>
      </c>
    </row>
    <row r="39192" spans="1:18" x14ac:dyDescent="0.3">
      <c r="A39192">
        <v>198250</v>
      </c>
      <c r="B39192">
        <v>223340</v>
      </c>
      <c r="C39192" t="s">
        <v>23245</v>
      </c>
      <c r="D39192" t="s">
        <v>45</v>
      </c>
      <c r="E39192">
        <v>25</v>
      </c>
      <c r="F39192">
        <v>175</v>
      </c>
      <c r="G39192">
        <v>62</v>
      </c>
      <c r="H39192" t="s">
        <v>167</v>
      </c>
      <c r="I39192" t="s">
        <v>168</v>
      </c>
      <c r="J39192" t="s">
        <v>46</v>
      </c>
      <c r="K39192" s="1">
        <v>39448</v>
      </c>
      <c r="L39192" t="s">
        <v>21</v>
      </c>
      <c r="M39192" t="s">
        <v>47</v>
      </c>
      <c r="N39192" t="s">
        <v>148</v>
      </c>
      <c r="O39192" t="s">
        <v>1006</v>
      </c>
      <c r="P39192" t="s">
        <v>43</v>
      </c>
      <c r="Q39192" t="s">
        <v>31573</v>
      </c>
      <c r="R39192">
        <f>IF(tblAthleteEvents[[#This Row],[Medal]]="",0,1)</f>
        <v>1</v>
      </c>
    </row>
    <row r="39193" spans="1:18" x14ac:dyDescent="0.3">
      <c r="A39193">
        <v>198253</v>
      </c>
      <c r="B39193">
        <v>223350</v>
      </c>
      <c r="C39193" t="s">
        <v>23246</v>
      </c>
      <c r="D39193" t="s">
        <v>45</v>
      </c>
      <c r="E39193">
        <v>19</v>
      </c>
      <c r="F39193">
        <v>170</v>
      </c>
      <c r="G39193">
        <v>44</v>
      </c>
      <c r="H39193" t="s">
        <v>872</v>
      </c>
      <c r="I39193" t="s">
        <v>873</v>
      </c>
      <c r="J39193" t="s">
        <v>46</v>
      </c>
      <c r="K39193" s="1">
        <v>39448</v>
      </c>
      <c r="L39193" t="s">
        <v>21</v>
      </c>
      <c r="M39193" t="s">
        <v>47</v>
      </c>
      <c r="N39193" t="s">
        <v>60</v>
      </c>
      <c r="O39193" t="s">
        <v>994</v>
      </c>
      <c r="P39193" t="s">
        <v>25</v>
      </c>
      <c r="Q39193" t="s">
        <v>31573</v>
      </c>
      <c r="R39193">
        <f>IF(tblAthleteEvents[[#This Row],[Medal]]="",0,1)</f>
        <v>0</v>
      </c>
    </row>
    <row r="39194" spans="1:18" x14ac:dyDescent="0.3">
      <c r="A39194">
        <v>198259</v>
      </c>
      <c r="B39194">
        <v>223360</v>
      </c>
      <c r="C39194" t="s">
        <v>23247</v>
      </c>
      <c r="D39194" t="s">
        <v>45</v>
      </c>
      <c r="E39194">
        <v>24</v>
      </c>
      <c r="F39194">
        <v>175</v>
      </c>
      <c r="G39194">
        <v>72</v>
      </c>
      <c r="H39194" t="s">
        <v>550</v>
      </c>
      <c r="I39194" t="s">
        <v>550</v>
      </c>
      <c r="J39194" t="s">
        <v>46</v>
      </c>
      <c r="K39194" s="1">
        <v>39448</v>
      </c>
      <c r="L39194" t="s">
        <v>21</v>
      </c>
      <c r="M39194" t="s">
        <v>47</v>
      </c>
      <c r="N39194" t="s">
        <v>86</v>
      </c>
      <c r="O39194" t="s">
        <v>570</v>
      </c>
      <c r="P39194" t="s">
        <v>25</v>
      </c>
      <c r="Q39194" t="s">
        <v>31573</v>
      </c>
      <c r="R39194">
        <f>IF(tblAthleteEvents[[#This Row],[Medal]]="",0,1)</f>
        <v>0</v>
      </c>
    </row>
    <row r="39195" spans="1:18" x14ac:dyDescent="0.3">
      <c r="A39195">
        <v>198258</v>
      </c>
      <c r="B39195">
        <v>223360</v>
      </c>
      <c r="C39195" t="s">
        <v>23247</v>
      </c>
      <c r="D39195" t="s">
        <v>45</v>
      </c>
      <c r="E39195">
        <v>24</v>
      </c>
      <c r="F39195">
        <v>183</v>
      </c>
      <c r="G39195">
        <v>68</v>
      </c>
      <c r="H39195" t="s">
        <v>550</v>
      </c>
      <c r="I39195" t="s">
        <v>550</v>
      </c>
      <c r="J39195" t="s">
        <v>46</v>
      </c>
      <c r="K39195" s="1">
        <v>39448</v>
      </c>
      <c r="L39195" t="s">
        <v>21</v>
      </c>
      <c r="M39195" t="s">
        <v>47</v>
      </c>
      <c r="N39195" t="s">
        <v>86</v>
      </c>
      <c r="O39195" t="s">
        <v>113</v>
      </c>
      <c r="P39195" t="s">
        <v>25</v>
      </c>
      <c r="Q39195" t="s">
        <v>31573</v>
      </c>
      <c r="R39195">
        <f>IF(tblAthleteEvents[[#This Row],[Medal]]="",0,1)</f>
        <v>0</v>
      </c>
    </row>
    <row r="39196" spans="1:18" x14ac:dyDescent="0.3">
      <c r="A39196">
        <v>198260</v>
      </c>
      <c r="B39196">
        <v>223360</v>
      </c>
      <c r="C39196" t="s">
        <v>23247</v>
      </c>
      <c r="D39196" t="s">
        <v>45</v>
      </c>
      <c r="E39196">
        <v>28</v>
      </c>
      <c r="F39196">
        <v>183</v>
      </c>
      <c r="G39196">
        <v>72</v>
      </c>
      <c r="H39196" t="s">
        <v>550</v>
      </c>
      <c r="I39196" t="s">
        <v>550</v>
      </c>
      <c r="J39196" t="s">
        <v>20</v>
      </c>
      <c r="K39196" s="1">
        <v>40909</v>
      </c>
      <c r="L39196" t="s">
        <v>21</v>
      </c>
      <c r="M39196" t="s">
        <v>22</v>
      </c>
      <c r="N39196" t="s">
        <v>86</v>
      </c>
      <c r="O39196" t="s">
        <v>570</v>
      </c>
      <c r="P39196" t="s">
        <v>25</v>
      </c>
      <c r="Q39196" t="s">
        <v>31573</v>
      </c>
      <c r="R39196">
        <f>IF(tblAthleteEvents[[#This Row],[Medal]]="",0,1)</f>
        <v>0</v>
      </c>
    </row>
    <row r="39197" spans="1:18" x14ac:dyDescent="0.3">
      <c r="A39197">
        <v>198289</v>
      </c>
      <c r="B39197">
        <v>223370</v>
      </c>
      <c r="C39197" t="s">
        <v>23248</v>
      </c>
      <c r="D39197" t="s">
        <v>45</v>
      </c>
      <c r="E39197">
        <v>28</v>
      </c>
      <c r="F39197">
        <v>188</v>
      </c>
      <c r="G39197">
        <v>81</v>
      </c>
      <c r="H39197" t="s">
        <v>173</v>
      </c>
      <c r="I39197" t="s">
        <v>173</v>
      </c>
      <c r="J39197" t="s">
        <v>53</v>
      </c>
      <c r="K39197" s="1">
        <v>42370</v>
      </c>
      <c r="L39197" t="s">
        <v>21</v>
      </c>
      <c r="M39197" t="s">
        <v>54</v>
      </c>
      <c r="N39197" t="s">
        <v>86</v>
      </c>
      <c r="O39197" t="s">
        <v>570</v>
      </c>
      <c r="P39197" t="s">
        <v>43</v>
      </c>
      <c r="Q39197" t="s">
        <v>31573</v>
      </c>
      <c r="R39197">
        <f>IF(tblAthleteEvents[[#This Row],[Medal]]="",0,1)</f>
        <v>1</v>
      </c>
    </row>
    <row r="39198" spans="1:18" x14ac:dyDescent="0.3">
      <c r="A39198">
        <v>198306</v>
      </c>
      <c r="B39198">
        <v>223380</v>
      </c>
      <c r="C39198" t="s">
        <v>23249</v>
      </c>
      <c r="D39198" t="s">
        <v>17</v>
      </c>
      <c r="E39198">
        <v>24</v>
      </c>
      <c r="F39198">
        <v>167</v>
      </c>
      <c r="G39198">
        <v>65</v>
      </c>
      <c r="H39198" t="s">
        <v>2307</v>
      </c>
      <c r="I39198" t="s">
        <v>2308</v>
      </c>
      <c r="J39198" t="s">
        <v>132</v>
      </c>
      <c r="K39198" s="1">
        <v>40179</v>
      </c>
      <c r="L39198" t="s">
        <v>30</v>
      </c>
      <c r="M39198" t="s">
        <v>133</v>
      </c>
      <c r="N39198" t="s">
        <v>1009</v>
      </c>
      <c r="O39198" t="s">
        <v>1202</v>
      </c>
      <c r="P39198" t="s">
        <v>25</v>
      </c>
      <c r="Q39198" t="s">
        <v>31573</v>
      </c>
      <c r="R39198">
        <f>IF(tblAthleteEvents[[#This Row],[Medal]]="",0,1)</f>
        <v>0</v>
      </c>
    </row>
    <row r="39199" spans="1:18" x14ac:dyDescent="0.3">
      <c r="A39199">
        <v>198309</v>
      </c>
      <c r="B39199">
        <v>223390</v>
      </c>
      <c r="C39199" t="s">
        <v>23250</v>
      </c>
      <c r="D39199" t="s">
        <v>17</v>
      </c>
      <c r="E39199">
        <v>25</v>
      </c>
      <c r="F39199">
        <v>191</v>
      </c>
      <c r="G39199">
        <v>102</v>
      </c>
      <c r="H39199" t="s">
        <v>178</v>
      </c>
      <c r="I39199" t="s">
        <v>179</v>
      </c>
      <c r="J39199" t="s">
        <v>38</v>
      </c>
      <c r="K39199" s="1">
        <v>38718</v>
      </c>
      <c r="L39199" t="s">
        <v>30</v>
      </c>
      <c r="M39199" t="s">
        <v>39</v>
      </c>
      <c r="N39199" t="s">
        <v>32</v>
      </c>
      <c r="O39199" t="s">
        <v>33</v>
      </c>
      <c r="P39199" t="s">
        <v>25</v>
      </c>
      <c r="Q39199" t="s">
        <v>31573</v>
      </c>
      <c r="R39199">
        <f>IF(tblAthleteEvents[[#This Row],[Medal]]="",0,1)</f>
        <v>0</v>
      </c>
    </row>
    <row r="39200" spans="1:18" x14ac:dyDescent="0.3">
      <c r="A39200">
        <v>198343</v>
      </c>
      <c r="B39200">
        <v>223400</v>
      </c>
      <c r="C39200" t="s">
        <v>23251</v>
      </c>
      <c r="D39200" t="s">
        <v>45</v>
      </c>
      <c r="E39200">
        <v>21</v>
      </c>
      <c r="F39200">
        <v>170</v>
      </c>
      <c r="G39200">
        <v>62</v>
      </c>
      <c r="H39200" t="s">
        <v>492</v>
      </c>
      <c r="I39200" t="s">
        <v>493</v>
      </c>
      <c r="J39200" t="s">
        <v>53</v>
      </c>
      <c r="K39200" s="1">
        <v>42370</v>
      </c>
      <c r="L39200" t="s">
        <v>21</v>
      </c>
      <c r="M39200" t="s">
        <v>54</v>
      </c>
      <c r="N39200" t="s">
        <v>117</v>
      </c>
      <c r="O39200" t="s">
        <v>389</v>
      </c>
      <c r="P39200" t="s">
        <v>25</v>
      </c>
      <c r="Q39200" t="s">
        <v>31573</v>
      </c>
      <c r="R39200">
        <f>IF(tblAthleteEvents[[#This Row],[Medal]]="",0,1)</f>
        <v>0</v>
      </c>
    </row>
    <row r="39201" spans="1:18" x14ac:dyDescent="0.3">
      <c r="A39201">
        <v>198351</v>
      </c>
      <c r="B39201">
        <v>223410</v>
      </c>
      <c r="C39201" t="s">
        <v>23252</v>
      </c>
      <c r="D39201" t="s">
        <v>17</v>
      </c>
      <c r="E39201">
        <v>33</v>
      </c>
      <c r="F39201">
        <v>188</v>
      </c>
      <c r="G39201">
        <v>82</v>
      </c>
      <c r="H39201" t="s">
        <v>84</v>
      </c>
      <c r="I39201" t="s">
        <v>85</v>
      </c>
      <c r="J39201" t="s">
        <v>20</v>
      </c>
      <c r="K39201" s="1">
        <v>40909</v>
      </c>
      <c r="L39201" t="s">
        <v>21</v>
      </c>
      <c r="M39201" t="s">
        <v>22</v>
      </c>
      <c r="N39201" t="s">
        <v>180</v>
      </c>
      <c r="O39201" t="s">
        <v>743</v>
      </c>
      <c r="P39201" t="s">
        <v>25</v>
      </c>
      <c r="Q39201" t="s">
        <v>31573</v>
      </c>
      <c r="R39201">
        <f>IF(tblAthleteEvents[[#This Row],[Medal]]="",0,1)</f>
        <v>0</v>
      </c>
    </row>
    <row r="39202" spans="1:18" x14ac:dyDescent="0.3">
      <c r="A39202">
        <v>198371</v>
      </c>
      <c r="B39202">
        <v>223420</v>
      </c>
      <c r="C39202" t="s">
        <v>23253</v>
      </c>
      <c r="D39202" t="s">
        <v>17</v>
      </c>
      <c r="E39202">
        <v>26</v>
      </c>
      <c r="F39202">
        <v>173</v>
      </c>
      <c r="G39202">
        <v>69</v>
      </c>
      <c r="H39202" t="s">
        <v>121</v>
      </c>
      <c r="I39202" t="s">
        <v>122</v>
      </c>
      <c r="J39202" t="s">
        <v>53</v>
      </c>
      <c r="K39202" s="1">
        <v>42370</v>
      </c>
      <c r="L39202" t="s">
        <v>21</v>
      </c>
      <c r="M39202" t="s">
        <v>54</v>
      </c>
      <c r="N39202" t="s">
        <v>183</v>
      </c>
      <c r="O39202" t="s">
        <v>732</v>
      </c>
      <c r="P39202" t="s">
        <v>25</v>
      </c>
      <c r="Q39202" t="s">
        <v>31573</v>
      </c>
      <c r="R39202">
        <f>IF(tblAthleteEvents[[#This Row],[Medal]]="",0,1)</f>
        <v>0</v>
      </c>
    </row>
    <row r="39203" spans="1:18" x14ac:dyDescent="0.3">
      <c r="A39203">
        <v>198386</v>
      </c>
      <c r="B39203">
        <v>223430</v>
      </c>
      <c r="C39203" t="s">
        <v>23254</v>
      </c>
      <c r="D39203" t="s">
        <v>45</v>
      </c>
      <c r="E39203">
        <v>22</v>
      </c>
      <c r="F39203">
        <v>170</v>
      </c>
      <c r="G39203">
        <v>58</v>
      </c>
      <c r="H39203" t="s">
        <v>337</v>
      </c>
      <c r="I39203" t="s">
        <v>338</v>
      </c>
      <c r="J39203" t="s">
        <v>53</v>
      </c>
      <c r="K39203" s="1">
        <v>42370</v>
      </c>
      <c r="L39203" t="s">
        <v>21</v>
      </c>
      <c r="M39203" t="s">
        <v>54</v>
      </c>
      <c r="N39203" t="s">
        <v>60</v>
      </c>
      <c r="O39203" t="s">
        <v>883</v>
      </c>
      <c r="P39203" t="s">
        <v>25</v>
      </c>
      <c r="Q39203" t="s">
        <v>31573</v>
      </c>
      <c r="R39203">
        <f>IF(tblAthleteEvents[[#This Row],[Medal]]="",0,1)</f>
        <v>0</v>
      </c>
    </row>
    <row r="39204" spans="1:18" x14ac:dyDescent="0.3">
      <c r="A39204">
        <v>198401</v>
      </c>
      <c r="B39204">
        <v>223440</v>
      </c>
      <c r="C39204" t="s">
        <v>23255</v>
      </c>
      <c r="D39204" t="s">
        <v>17</v>
      </c>
      <c r="E39204">
        <v>23</v>
      </c>
      <c r="F39204">
        <v>194</v>
      </c>
      <c r="G39204">
        <v>74</v>
      </c>
      <c r="H39204" t="s">
        <v>68</v>
      </c>
      <c r="I39204" t="s">
        <v>69</v>
      </c>
      <c r="J39204" t="s">
        <v>38</v>
      </c>
      <c r="K39204" s="1">
        <v>38718</v>
      </c>
      <c r="L39204" t="s">
        <v>30</v>
      </c>
      <c r="M39204" t="s">
        <v>39</v>
      </c>
      <c r="N39204" t="s">
        <v>465</v>
      </c>
      <c r="O39204" t="s">
        <v>1689</v>
      </c>
      <c r="P39204" t="s">
        <v>25</v>
      </c>
      <c r="Q39204" t="s">
        <v>31573</v>
      </c>
      <c r="R39204">
        <f>IF(tblAthleteEvents[[#This Row],[Medal]]="",0,1)</f>
        <v>0</v>
      </c>
    </row>
    <row r="39205" spans="1:18" x14ac:dyDescent="0.3">
      <c r="A39205">
        <v>198402</v>
      </c>
      <c r="B39205">
        <v>223440</v>
      </c>
      <c r="C39205" t="s">
        <v>23255</v>
      </c>
      <c r="D39205" t="s">
        <v>17</v>
      </c>
      <c r="E39205">
        <v>23</v>
      </c>
      <c r="F39205">
        <v>194</v>
      </c>
      <c r="G39205">
        <v>74</v>
      </c>
      <c r="H39205" t="s">
        <v>68</v>
      </c>
      <c r="I39205" t="s">
        <v>69</v>
      </c>
      <c r="J39205" t="s">
        <v>38</v>
      </c>
      <c r="K39205" s="1">
        <v>38718</v>
      </c>
      <c r="L39205" t="s">
        <v>30</v>
      </c>
      <c r="M39205" t="s">
        <v>39</v>
      </c>
      <c r="N39205" t="s">
        <v>465</v>
      </c>
      <c r="O39205" t="s">
        <v>1472</v>
      </c>
      <c r="P39205" t="s">
        <v>25</v>
      </c>
      <c r="Q39205" t="s">
        <v>31573</v>
      </c>
      <c r="R39205">
        <f>IF(tblAthleteEvents[[#This Row],[Medal]]="",0,1)</f>
        <v>0</v>
      </c>
    </row>
    <row r="39206" spans="1:18" x14ac:dyDescent="0.3">
      <c r="A39206">
        <v>198400</v>
      </c>
      <c r="B39206">
        <v>223440</v>
      </c>
      <c r="C39206" t="s">
        <v>23255</v>
      </c>
      <c r="D39206" t="s">
        <v>17</v>
      </c>
      <c r="E39206">
        <v>23</v>
      </c>
      <c r="F39206">
        <v>194</v>
      </c>
      <c r="G39206">
        <v>74</v>
      </c>
      <c r="H39206" t="s">
        <v>68</v>
      </c>
      <c r="I39206" t="s">
        <v>69</v>
      </c>
      <c r="J39206" t="s">
        <v>38</v>
      </c>
      <c r="K39206" s="1">
        <v>38718</v>
      </c>
      <c r="L39206" t="s">
        <v>30</v>
      </c>
      <c r="M39206" t="s">
        <v>39</v>
      </c>
      <c r="N39206" t="s">
        <v>465</v>
      </c>
      <c r="O39206" t="s">
        <v>982</v>
      </c>
      <c r="P39206" t="s">
        <v>25</v>
      </c>
      <c r="Q39206" t="s">
        <v>31573</v>
      </c>
      <c r="R39206">
        <f>IF(tblAthleteEvents[[#This Row],[Medal]]="",0,1)</f>
        <v>0</v>
      </c>
    </row>
    <row r="39207" spans="1:18" x14ac:dyDescent="0.3">
      <c r="A39207">
        <v>198399</v>
      </c>
      <c r="B39207">
        <v>223440</v>
      </c>
      <c r="C39207" t="s">
        <v>23255</v>
      </c>
      <c r="D39207" t="s">
        <v>17</v>
      </c>
      <c r="E39207">
        <v>25</v>
      </c>
      <c r="F39207">
        <v>194</v>
      </c>
      <c r="G39207">
        <v>74</v>
      </c>
      <c r="H39207" t="s">
        <v>68</v>
      </c>
      <c r="I39207" t="s">
        <v>69</v>
      </c>
      <c r="J39207" t="s">
        <v>38</v>
      </c>
      <c r="K39207" s="1">
        <v>38718</v>
      </c>
      <c r="L39207" t="s">
        <v>30</v>
      </c>
      <c r="M39207" t="s">
        <v>39</v>
      </c>
      <c r="N39207" t="s">
        <v>465</v>
      </c>
      <c r="O39207" t="s">
        <v>466</v>
      </c>
      <c r="P39207" t="s">
        <v>25</v>
      </c>
      <c r="Q39207" t="s">
        <v>31573</v>
      </c>
      <c r="R39207">
        <f>IF(tblAthleteEvents[[#This Row],[Medal]]="",0,1)</f>
        <v>0</v>
      </c>
    </row>
    <row r="39208" spans="1:18" x14ac:dyDescent="0.3">
      <c r="A39208">
        <v>198403</v>
      </c>
      <c r="B39208">
        <v>223440</v>
      </c>
      <c r="C39208" t="s">
        <v>23255</v>
      </c>
      <c r="D39208" t="s">
        <v>17</v>
      </c>
      <c r="E39208">
        <v>27</v>
      </c>
      <c r="F39208">
        <v>194</v>
      </c>
      <c r="G39208">
        <v>74</v>
      </c>
      <c r="H39208" t="s">
        <v>68</v>
      </c>
      <c r="I39208" t="s">
        <v>69</v>
      </c>
      <c r="J39208" t="s">
        <v>132</v>
      </c>
      <c r="K39208" s="1">
        <v>40179</v>
      </c>
      <c r="L39208" t="s">
        <v>30</v>
      </c>
      <c r="M39208" t="s">
        <v>133</v>
      </c>
      <c r="N39208" t="s">
        <v>465</v>
      </c>
      <c r="O39208" t="s">
        <v>467</v>
      </c>
      <c r="P39208" t="s">
        <v>25</v>
      </c>
      <c r="Q39208" t="s">
        <v>31573</v>
      </c>
      <c r="R39208">
        <f>IF(tblAthleteEvents[[#This Row],[Medal]]="",0,1)</f>
        <v>0</v>
      </c>
    </row>
    <row r="39209" spans="1:18" x14ac:dyDescent="0.3">
      <c r="A39209">
        <v>198405</v>
      </c>
      <c r="B39209">
        <v>223440</v>
      </c>
      <c r="C39209" t="s">
        <v>23255</v>
      </c>
      <c r="D39209" t="s">
        <v>17</v>
      </c>
      <c r="E39209">
        <v>27</v>
      </c>
      <c r="F39209">
        <v>175</v>
      </c>
      <c r="G39209">
        <v>74</v>
      </c>
      <c r="H39209" t="s">
        <v>68</v>
      </c>
      <c r="I39209" t="s">
        <v>69</v>
      </c>
      <c r="J39209" t="s">
        <v>132</v>
      </c>
      <c r="K39209" s="1">
        <v>40179</v>
      </c>
      <c r="L39209" t="s">
        <v>30</v>
      </c>
      <c r="M39209" t="s">
        <v>133</v>
      </c>
      <c r="N39209" t="s">
        <v>465</v>
      </c>
      <c r="O39209" t="s">
        <v>1689</v>
      </c>
      <c r="P39209" t="s">
        <v>25</v>
      </c>
      <c r="Q39209" t="s">
        <v>31573</v>
      </c>
      <c r="R39209">
        <f>IF(tblAthleteEvents[[#This Row],[Medal]]="",0,1)</f>
        <v>0</v>
      </c>
    </row>
    <row r="39210" spans="1:18" x14ac:dyDescent="0.3">
      <c r="A39210">
        <v>198406</v>
      </c>
      <c r="B39210">
        <v>223440</v>
      </c>
      <c r="C39210" t="s">
        <v>23255</v>
      </c>
      <c r="D39210" t="s">
        <v>17</v>
      </c>
      <c r="E39210">
        <v>27</v>
      </c>
      <c r="F39210">
        <v>175</v>
      </c>
      <c r="G39210">
        <v>74</v>
      </c>
      <c r="H39210" t="s">
        <v>68</v>
      </c>
      <c r="I39210" t="s">
        <v>69</v>
      </c>
      <c r="J39210" t="s">
        <v>132</v>
      </c>
      <c r="K39210" s="1">
        <v>40179</v>
      </c>
      <c r="L39210" t="s">
        <v>30</v>
      </c>
      <c r="M39210" t="s">
        <v>133</v>
      </c>
      <c r="N39210" t="s">
        <v>465</v>
      </c>
      <c r="O39210" t="s">
        <v>1472</v>
      </c>
      <c r="P39210" t="s">
        <v>25</v>
      </c>
      <c r="Q39210" t="s">
        <v>31573</v>
      </c>
      <c r="R39210">
        <f>IF(tblAthleteEvents[[#This Row],[Medal]]="",0,1)</f>
        <v>0</v>
      </c>
    </row>
    <row r="39211" spans="1:18" x14ac:dyDescent="0.3">
      <c r="A39211">
        <v>198404</v>
      </c>
      <c r="B39211">
        <v>223440</v>
      </c>
      <c r="C39211" t="s">
        <v>23255</v>
      </c>
      <c r="D39211" t="s">
        <v>17</v>
      </c>
      <c r="E39211">
        <v>27</v>
      </c>
      <c r="F39211">
        <v>194</v>
      </c>
      <c r="G39211">
        <v>74</v>
      </c>
      <c r="H39211" t="s">
        <v>68</v>
      </c>
      <c r="I39211" t="s">
        <v>69</v>
      </c>
      <c r="J39211" t="s">
        <v>132</v>
      </c>
      <c r="K39211" s="1">
        <v>40179</v>
      </c>
      <c r="L39211" t="s">
        <v>30</v>
      </c>
      <c r="M39211" t="s">
        <v>133</v>
      </c>
      <c r="N39211" t="s">
        <v>465</v>
      </c>
      <c r="O39211" t="s">
        <v>982</v>
      </c>
      <c r="P39211" t="s">
        <v>25</v>
      </c>
      <c r="Q39211" t="s">
        <v>31573</v>
      </c>
      <c r="R39211">
        <f>IF(tblAthleteEvents[[#This Row],[Medal]]="",0,1)</f>
        <v>0</v>
      </c>
    </row>
    <row r="39212" spans="1:18" x14ac:dyDescent="0.3">
      <c r="A39212">
        <v>198407</v>
      </c>
      <c r="B39212">
        <v>223440</v>
      </c>
      <c r="C39212" t="s">
        <v>23255</v>
      </c>
      <c r="D39212" t="s">
        <v>17</v>
      </c>
      <c r="E39212">
        <v>31</v>
      </c>
      <c r="F39212">
        <v>194</v>
      </c>
      <c r="G39212">
        <v>74</v>
      </c>
      <c r="H39212" t="s">
        <v>68</v>
      </c>
      <c r="I39212" t="s">
        <v>69</v>
      </c>
      <c r="J39212" t="s">
        <v>29</v>
      </c>
      <c r="K39212" s="1">
        <v>41640</v>
      </c>
      <c r="L39212" t="s">
        <v>30</v>
      </c>
      <c r="M39212" t="s">
        <v>31</v>
      </c>
      <c r="N39212" t="s">
        <v>465</v>
      </c>
      <c r="O39212" t="s">
        <v>467</v>
      </c>
      <c r="P39212" t="s">
        <v>25</v>
      </c>
      <c r="Q39212" t="s">
        <v>31573</v>
      </c>
      <c r="R39212">
        <f>IF(tblAthleteEvents[[#This Row],[Medal]]="",0,1)</f>
        <v>0</v>
      </c>
    </row>
    <row r="39213" spans="1:18" x14ac:dyDescent="0.3">
      <c r="A39213">
        <v>198409</v>
      </c>
      <c r="B39213">
        <v>223440</v>
      </c>
      <c r="C39213" t="s">
        <v>23255</v>
      </c>
      <c r="D39213" t="s">
        <v>17</v>
      </c>
      <c r="E39213">
        <v>31</v>
      </c>
      <c r="F39213">
        <v>194</v>
      </c>
      <c r="G39213">
        <v>74</v>
      </c>
      <c r="H39213" t="s">
        <v>68</v>
      </c>
      <c r="I39213" t="s">
        <v>69</v>
      </c>
      <c r="J39213" t="s">
        <v>29</v>
      </c>
      <c r="K39213" s="1">
        <v>41640</v>
      </c>
      <c r="L39213" t="s">
        <v>30</v>
      </c>
      <c r="M39213" t="s">
        <v>31</v>
      </c>
      <c r="N39213" t="s">
        <v>465</v>
      </c>
      <c r="O39213" t="s">
        <v>1689</v>
      </c>
      <c r="P39213" t="s">
        <v>25</v>
      </c>
      <c r="Q39213" t="s">
        <v>31573</v>
      </c>
      <c r="R39213">
        <f>IF(tblAthleteEvents[[#This Row],[Medal]]="",0,1)</f>
        <v>0</v>
      </c>
    </row>
    <row r="39214" spans="1:18" x14ac:dyDescent="0.3">
      <c r="A39214">
        <v>198410</v>
      </c>
      <c r="B39214">
        <v>223440</v>
      </c>
      <c r="C39214" t="s">
        <v>23255</v>
      </c>
      <c r="D39214" t="s">
        <v>17</v>
      </c>
      <c r="E39214">
        <v>31</v>
      </c>
      <c r="F39214">
        <v>194</v>
      </c>
      <c r="G39214">
        <v>74</v>
      </c>
      <c r="H39214" t="s">
        <v>68</v>
      </c>
      <c r="I39214" t="s">
        <v>69</v>
      </c>
      <c r="J39214" t="s">
        <v>29</v>
      </c>
      <c r="K39214" s="1">
        <v>41640</v>
      </c>
      <c r="L39214" t="s">
        <v>30</v>
      </c>
      <c r="M39214" t="s">
        <v>31</v>
      </c>
      <c r="N39214" t="s">
        <v>465</v>
      </c>
      <c r="O39214" t="s">
        <v>1472</v>
      </c>
      <c r="P39214" t="s">
        <v>25</v>
      </c>
      <c r="Q39214" t="s">
        <v>31573</v>
      </c>
      <c r="R39214">
        <f>IF(tblAthleteEvents[[#This Row],[Medal]]="",0,1)</f>
        <v>0</v>
      </c>
    </row>
    <row r="39215" spans="1:18" x14ac:dyDescent="0.3">
      <c r="A39215">
        <v>198408</v>
      </c>
      <c r="B39215">
        <v>223440</v>
      </c>
      <c r="C39215" t="s">
        <v>23255</v>
      </c>
      <c r="D39215" t="s">
        <v>17</v>
      </c>
      <c r="E39215">
        <v>31</v>
      </c>
      <c r="F39215">
        <v>194</v>
      </c>
      <c r="G39215">
        <v>74</v>
      </c>
      <c r="H39215" t="s">
        <v>68</v>
      </c>
      <c r="I39215" t="s">
        <v>69</v>
      </c>
      <c r="J39215" t="s">
        <v>29</v>
      </c>
      <c r="K39215" s="1">
        <v>41640</v>
      </c>
      <c r="L39215" t="s">
        <v>30</v>
      </c>
      <c r="M39215" t="s">
        <v>31</v>
      </c>
      <c r="N39215" t="s">
        <v>465</v>
      </c>
      <c r="O39215" t="s">
        <v>982</v>
      </c>
      <c r="P39215" t="s">
        <v>25</v>
      </c>
      <c r="Q39215" t="s">
        <v>31573</v>
      </c>
      <c r="R39215">
        <f>IF(tblAthleteEvents[[#This Row],[Medal]]="",0,1)</f>
        <v>0</v>
      </c>
    </row>
    <row r="39216" spans="1:18" x14ac:dyDescent="0.3">
      <c r="A39216">
        <v>198434</v>
      </c>
      <c r="B39216">
        <v>223450</v>
      </c>
      <c r="C39216" t="s">
        <v>23256</v>
      </c>
      <c r="D39216" t="s">
        <v>45</v>
      </c>
      <c r="E39216">
        <v>30</v>
      </c>
      <c r="F39216">
        <v>170</v>
      </c>
      <c r="G39216">
        <v>57</v>
      </c>
      <c r="H39216" t="s">
        <v>337</v>
      </c>
      <c r="I39216" t="s">
        <v>338</v>
      </c>
      <c r="J39216" t="s">
        <v>46</v>
      </c>
      <c r="K39216" s="1">
        <v>39448</v>
      </c>
      <c r="L39216" t="s">
        <v>21</v>
      </c>
      <c r="M39216" t="s">
        <v>47</v>
      </c>
      <c r="N39216" t="s">
        <v>60</v>
      </c>
      <c r="O39216" t="s">
        <v>382</v>
      </c>
      <c r="P39216" t="s">
        <v>25</v>
      </c>
      <c r="Q39216" t="s">
        <v>31573</v>
      </c>
      <c r="R39216">
        <f>IF(tblAthleteEvents[[#This Row],[Medal]]="",0,1)</f>
        <v>0</v>
      </c>
    </row>
    <row r="39217" spans="1:18" x14ac:dyDescent="0.3">
      <c r="A39217">
        <v>198464</v>
      </c>
      <c r="B39217">
        <v>223460</v>
      </c>
      <c r="C39217" t="s">
        <v>23257</v>
      </c>
      <c r="D39217" t="s">
        <v>17</v>
      </c>
      <c r="E39217">
        <v>55</v>
      </c>
      <c r="F39217">
        <v>198</v>
      </c>
      <c r="G39217">
        <v>105</v>
      </c>
      <c r="H39217" t="s">
        <v>840</v>
      </c>
      <c r="I39217" t="s">
        <v>841</v>
      </c>
      <c r="J39217" t="s">
        <v>53</v>
      </c>
      <c r="K39217" s="1">
        <v>42370</v>
      </c>
      <c r="L39217" t="s">
        <v>21</v>
      </c>
      <c r="M39217" t="s">
        <v>54</v>
      </c>
      <c r="N39217" t="s">
        <v>218</v>
      </c>
      <c r="O39217" t="s">
        <v>1021</v>
      </c>
      <c r="P39217" t="s">
        <v>25</v>
      </c>
      <c r="Q39217" t="s">
        <v>31573</v>
      </c>
      <c r="R39217">
        <f>IF(tblAthleteEvents[[#This Row],[Medal]]="",0,1)</f>
        <v>0</v>
      </c>
    </row>
    <row r="39218" spans="1:18" x14ac:dyDescent="0.3">
      <c r="A39218">
        <v>198478</v>
      </c>
      <c r="B39218">
        <v>223470</v>
      </c>
      <c r="C39218" t="s">
        <v>23258</v>
      </c>
      <c r="D39218" t="s">
        <v>17</v>
      </c>
      <c r="E39218">
        <v>25</v>
      </c>
      <c r="F39218">
        <v>184</v>
      </c>
      <c r="G39218">
        <v>82</v>
      </c>
      <c r="H39218" t="s">
        <v>789</v>
      </c>
      <c r="I39218" t="s">
        <v>790</v>
      </c>
      <c r="J39218" t="s">
        <v>38</v>
      </c>
      <c r="K39218" s="1">
        <v>38718</v>
      </c>
      <c r="L39218" t="s">
        <v>30</v>
      </c>
      <c r="M39218" t="s">
        <v>39</v>
      </c>
      <c r="N39218" t="s">
        <v>40</v>
      </c>
      <c r="O39218" t="s">
        <v>42</v>
      </c>
      <c r="P39218" t="s">
        <v>25</v>
      </c>
      <c r="Q39218" t="s">
        <v>31573</v>
      </c>
      <c r="R39218">
        <f>IF(tblAthleteEvents[[#This Row],[Medal]]="",0,1)</f>
        <v>0</v>
      </c>
    </row>
    <row r="39219" spans="1:18" x14ac:dyDescent="0.3">
      <c r="A39219">
        <v>198480</v>
      </c>
      <c r="B39219">
        <v>223480</v>
      </c>
      <c r="C39219" t="s">
        <v>23259</v>
      </c>
      <c r="D39219" t="s">
        <v>17</v>
      </c>
      <c r="E39219">
        <v>27</v>
      </c>
      <c r="F39219">
        <v>175</v>
      </c>
      <c r="G39219">
        <v>69</v>
      </c>
      <c r="H39219" t="s">
        <v>337</v>
      </c>
      <c r="I39219" t="s">
        <v>338</v>
      </c>
      <c r="J39219" t="s">
        <v>132</v>
      </c>
      <c r="K39219" s="1">
        <v>40179</v>
      </c>
      <c r="L39219" t="s">
        <v>30</v>
      </c>
      <c r="M39219" t="s">
        <v>133</v>
      </c>
      <c r="N39219" t="s">
        <v>465</v>
      </c>
      <c r="O39219" t="s">
        <v>467</v>
      </c>
      <c r="P39219" t="s">
        <v>25</v>
      </c>
      <c r="Q39219" t="s">
        <v>31573</v>
      </c>
      <c r="R39219">
        <f>IF(tblAthleteEvents[[#This Row],[Medal]]="",0,1)</f>
        <v>0</v>
      </c>
    </row>
    <row r="39220" spans="1:18" x14ac:dyDescent="0.3">
      <c r="A39220">
        <v>198481</v>
      </c>
      <c r="B39220">
        <v>223480</v>
      </c>
      <c r="C39220" t="s">
        <v>23259</v>
      </c>
      <c r="D39220" t="s">
        <v>17</v>
      </c>
      <c r="E39220">
        <v>27</v>
      </c>
      <c r="F39220">
        <v>175</v>
      </c>
      <c r="G39220">
        <v>69</v>
      </c>
      <c r="H39220" t="s">
        <v>337</v>
      </c>
      <c r="I39220" t="s">
        <v>338</v>
      </c>
      <c r="J39220" t="s">
        <v>132</v>
      </c>
      <c r="K39220" s="1">
        <v>40179</v>
      </c>
      <c r="L39220" t="s">
        <v>30</v>
      </c>
      <c r="M39220" t="s">
        <v>133</v>
      </c>
      <c r="N39220" t="s">
        <v>465</v>
      </c>
      <c r="O39220" t="s">
        <v>1689</v>
      </c>
      <c r="P39220" t="s">
        <v>25</v>
      </c>
      <c r="Q39220" t="s">
        <v>31573</v>
      </c>
      <c r="R39220">
        <f>IF(tblAthleteEvents[[#This Row],[Medal]]="",0,1)</f>
        <v>0</v>
      </c>
    </row>
    <row r="39221" spans="1:18" x14ac:dyDescent="0.3">
      <c r="A39221">
        <v>198487</v>
      </c>
      <c r="B39221">
        <v>223490</v>
      </c>
      <c r="C39221" t="s">
        <v>23260</v>
      </c>
      <c r="D39221" t="s">
        <v>17</v>
      </c>
      <c r="E39221">
        <v>27</v>
      </c>
      <c r="F39221">
        <v>178</v>
      </c>
      <c r="G39221">
        <v>65</v>
      </c>
      <c r="H39221" t="s">
        <v>433</v>
      </c>
      <c r="I39221" t="s">
        <v>434</v>
      </c>
      <c r="J39221" t="s">
        <v>53</v>
      </c>
      <c r="K39221" s="1">
        <v>42370</v>
      </c>
      <c r="L39221" t="s">
        <v>21</v>
      </c>
      <c r="M39221" t="s">
        <v>54</v>
      </c>
      <c r="N39221" t="s">
        <v>183</v>
      </c>
      <c r="O39221" t="s">
        <v>732</v>
      </c>
      <c r="P39221" t="s">
        <v>25</v>
      </c>
      <c r="Q39221" t="s">
        <v>31573</v>
      </c>
      <c r="R39221">
        <f>IF(tblAthleteEvents[[#This Row],[Medal]]="",0,1)</f>
        <v>0</v>
      </c>
    </row>
    <row r="39222" spans="1:18" x14ac:dyDescent="0.3">
      <c r="A39222">
        <v>198496</v>
      </c>
      <c r="B39222">
        <v>223500</v>
      </c>
      <c r="C39222" t="s">
        <v>23261</v>
      </c>
      <c r="D39222" t="s">
        <v>17</v>
      </c>
      <c r="E39222">
        <v>31</v>
      </c>
      <c r="F39222">
        <v>188</v>
      </c>
      <c r="G39222">
        <v>68</v>
      </c>
      <c r="H39222" t="s">
        <v>337</v>
      </c>
      <c r="I39222" t="s">
        <v>338</v>
      </c>
      <c r="J39222" t="s">
        <v>53</v>
      </c>
      <c r="K39222" s="1">
        <v>42370</v>
      </c>
      <c r="L39222" t="s">
        <v>21</v>
      </c>
      <c r="M39222" t="s">
        <v>54</v>
      </c>
      <c r="N39222" t="s">
        <v>148</v>
      </c>
      <c r="O39222" t="s">
        <v>2227</v>
      </c>
      <c r="P39222" t="s">
        <v>25</v>
      </c>
      <c r="Q39222" t="s">
        <v>31573</v>
      </c>
      <c r="R39222">
        <f>IF(tblAthleteEvents[[#This Row],[Medal]]="",0,1)</f>
        <v>0</v>
      </c>
    </row>
    <row r="39223" spans="1:18" x14ac:dyDescent="0.3">
      <c r="A39223">
        <v>198513</v>
      </c>
      <c r="B39223">
        <v>223510</v>
      </c>
      <c r="C39223" t="s">
        <v>23262</v>
      </c>
      <c r="D39223" t="s">
        <v>17</v>
      </c>
      <c r="E39223">
        <v>28</v>
      </c>
      <c r="F39223">
        <v>188</v>
      </c>
      <c r="G39223">
        <v>87</v>
      </c>
      <c r="H39223" t="s">
        <v>337</v>
      </c>
      <c r="I39223" t="s">
        <v>338</v>
      </c>
      <c r="J39223" t="s">
        <v>53</v>
      </c>
      <c r="K39223" s="1">
        <v>42370</v>
      </c>
      <c r="L39223" t="s">
        <v>21</v>
      </c>
      <c r="M39223" t="s">
        <v>54</v>
      </c>
      <c r="N39223" t="s">
        <v>48</v>
      </c>
      <c r="O39223" t="s">
        <v>109</v>
      </c>
      <c r="P39223" t="s">
        <v>34</v>
      </c>
      <c r="Q39223" t="s">
        <v>31573</v>
      </c>
      <c r="R39223">
        <f>IF(tblAthleteEvents[[#This Row],[Medal]]="",0,1)</f>
        <v>1</v>
      </c>
    </row>
    <row r="39224" spans="1:18" x14ac:dyDescent="0.3">
      <c r="A39224">
        <v>198528</v>
      </c>
      <c r="B39224">
        <v>223520</v>
      </c>
      <c r="C39224" t="s">
        <v>23263</v>
      </c>
      <c r="D39224" t="s">
        <v>17</v>
      </c>
      <c r="E39224">
        <v>28</v>
      </c>
      <c r="F39224">
        <v>180</v>
      </c>
      <c r="G39224">
        <v>71</v>
      </c>
      <c r="H39224" t="s">
        <v>789</v>
      </c>
      <c r="I39224" t="s">
        <v>790</v>
      </c>
      <c r="J39224" t="s">
        <v>46</v>
      </c>
      <c r="K39224" s="1">
        <v>39448</v>
      </c>
      <c r="L39224" t="s">
        <v>21</v>
      </c>
      <c r="M39224" t="s">
        <v>47</v>
      </c>
      <c r="N39224" t="s">
        <v>180</v>
      </c>
      <c r="O39224" t="s">
        <v>755</v>
      </c>
      <c r="P39224" t="s">
        <v>25</v>
      </c>
      <c r="Q39224" t="s">
        <v>31573</v>
      </c>
      <c r="R39224">
        <f>IF(tblAthleteEvents[[#This Row],[Medal]]="",0,1)</f>
        <v>0</v>
      </c>
    </row>
    <row r="39225" spans="1:18" x14ac:dyDescent="0.3">
      <c r="A39225">
        <v>198529</v>
      </c>
      <c r="B39225">
        <v>223520</v>
      </c>
      <c r="C39225" t="s">
        <v>23263</v>
      </c>
      <c r="D39225" t="s">
        <v>17</v>
      </c>
      <c r="E39225">
        <v>32</v>
      </c>
      <c r="F39225">
        <v>180</v>
      </c>
      <c r="G39225">
        <v>71</v>
      </c>
      <c r="H39225" t="s">
        <v>789</v>
      </c>
      <c r="I39225" t="s">
        <v>790</v>
      </c>
      <c r="J39225" t="s">
        <v>20</v>
      </c>
      <c r="K39225" s="1">
        <v>40909</v>
      </c>
      <c r="L39225" t="s">
        <v>21</v>
      </c>
      <c r="M39225" t="s">
        <v>22</v>
      </c>
      <c r="N39225" t="s">
        <v>180</v>
      </c>
      <c r="O39225" t="s">
        <v>755</v>
      </c>
      <c r="P39225" t="s">
        <v>25</v>
      </c>
      <c r="Q39225" t="s">
        <v>31573</v>
      </c>
      <c r="R39225">
        <f>IF(tblAthleteEvents[[#This Row],[Medal]]="",0,1)</f>
        <v>0</v>
      </c>
    </row>
    <row r="39226" spans="1:18" x14ac:dyDescent="0.3">
      <c r="A39226">
        <v>198530</v>
      </c>
      <c r="B39226">
        <v>223520</v>
      </c>
      <c r="C39226" t="s">
        <v>23263</v>
      </c>
      <c r="D39226" t="s">
        <v>17</v>
      </c>
      <c r="E39226">
        <v>36</v>
      </c>
      <c r="F39226">
        <v>180</v>
      </c>
      <c r="G39226">
        <v>71</v>
      </c>
      <c r="H39226" t="s">
        <v>789</v>
      </c>
      <c r="I39226" t="s">
        <v>790</v>
      </c>
      <c r="J39226" t="s">
        <v>53</v>
      </c>
      <c r="K39226" s="1">
        <v>42370</v>
      </c>
      <c r="L39226" t="s">
        <v>21</v>
      </c>
      <c r="M39226" t="s">
        <v>54</v>
      </c>
      <c r="N39226" t="s">
        <v>180</v>
      </c>
      <c r="O39226" t="s">
        <v>755</v>
      </c>
      <c r="P39226" t="s">
        <v>25</v>
      </c>
      <c r="Q39226" t="s">
        <v>31573</v>
      </c>
      <c r="R39226">
        <f>IF(tblAthleteEvents[[#This Row],[Medal]]="",0,1)</f>
        <v>0</v>
      </c>
    </row>
    <row r="39227" spans="1:18" x14ac:dyDescent="0.3">
      <c r="A39227">
        <v>198542</v>
      </c>
      <c r="B39227">
        <v>223530</v>
      </c>
      <c r="C39227" t="s">
        <v>23264</v>
      </c>
      <c r="D39227" t="s">
        <v>17</v>
      </c>
      <c r="E39227">
        <v>23</v>
      </c>
      <c r="F39227">
        <v>175</v>
      </c>
      <c r="G39227">
        <v>68</v>
      </c>
      <c r="H39227" t="s">
        <v>178</v>
      </c>
      <c r="I39227" t="s">
        <v>179</v>
      </c>
      <c r="J39227" t="s">
        <v>29</v>
      </c>
      <c r="K39227" s="1">
        <v>41640</v>
      </c>
      <c r="L39227" t="s">
        <v>30</v>
      </c>
      <c r="M39227" t="s">
        <v>31</v>
      </c>
      <c r="N39227" t="s">
        <v>843</v>
      </c>
      <c r="O39227" t="s">
        <v>3275</v>
      </c>
      <c r="P39227" t="s">
        <v>25</v>
      </c>
      <c r="Q39227" t="s">
        <v>31573</v>
      </c>
      <c r="R39227">
        <f>IF(tblAthleteEvents[[#This Row],[Medal]]="",0,1)</f>
        <v>0</v>
      </c>
    </row>
    <row r="39228" spans="1:18" x14ac:dyDescent="0.3">
      <c r="A39228">
        <v>198545</v>
      </c>
      <c r="B39228">
        <v>223540</v>
      </c>
      <c r="C39228" t="s">
        <v>23265</v>
      </c>
      <c r="D39228" t="s">
        <v>17</v>
      </c>
      <c r="E39228">
        <v>20</v>
      </c>
      <c r="F39228">
        <v>198</v>
      </c>
      <c r="G39228">
        <v>98</v>
      </c>
      <c r="H39228" t="s">
        <v>170</v>
      </c>
      <c r="I39228" t="s">
        <v>171</v>
      </c>
      <c r="J39228" t="s">
        <v>53</v>
      </c>
      <c r="K39228" s="1">
        <v>42370</v>
      </c>
      <c r="L39228" t="s">
        <v>21</v>
      </c>
      <c r="M39228" t="s">
        <v>54</v>
      </c>
      <c r="N39228" t="s">
        <v>148</v>
      </c>
      <c r="O39228" t="s">
        <v>533</v>
      </c>
      <c r="P39228" t="s">
        <v>25</v>
      </c>
      <c r="Q39228" t="s">
        <v>31573</v>
      </c>
      <c r="R39228">
        <f>IF(tblAthleteEvents[[#This Row],[Medal]]="",0,1)</f>
        <v>0</v>
      </c>
    </row>
    <row r="39229" spans="1:18" x14ac:dyDescent="0.3">
      <c r="A39229">
        <v>198546</v>
      </c>
      <c r="B39229">
        <v>223540</v>
      </c>
      <c r="C39229" t="s">
        <v>23265</v>
      </c>
      <c r="D39229" t="s">
        <v>17</v>
      </c>
      <c r="E39229">
        <v>20</v>
      </c>
      <c r="F39229">
        <v>198</v>
      </c>
      <c r="G39229">
        <v>98</v>
      </c>
      <c r="H39229" t="s">
        <v>170</v>
      </c>
      <c r="I39229" t="s">
        <v>171</v>
      </c>
      <c r="J39229" t="s">
        <v>53</v>
      </c>
      <c r="K39229" s="1">
        <v>42370</v>
      </c>
      <c r="L39229" t="s">
        <v>21</v>
      </c>
      <c r="M39229" t="s">
        <v>54</v>
      </c>
      <c r="N39229" t="s">
        <v>148</v>
      </c>
      <c r="O39229" t="s">
        <v>534</v>
      </c>
      <c r="P39229" t="s">
        <v>25</v>
      </c>
      <c r="Q39229" t="s">
        <v>31573</v>
      </c>
      <c r="R39229">
        <f>IF(tblAthleteEvents[[#This Row],[Medal]]="",0,1)</f>
        <v>0</v>
      </c>
    </row>
    <row r="39230" spans="1:18" x14ac:dyDescent="0.3">
      <c r="A39230">
        <v>198550</v>
      </c>
      <c r="B39230">
        <v>223550</v>
      </c>
      <c r="C39230" t="s">
        <v>23266</v>
      </c>
      <c r="D39230" t="s">
        <v>45</v>
      </c>
      <c r="E39230">
        <v>23</v>
      </c>
      <c r="F39230">
        <v>180</v>
      </c>
      <c r="G39230">
        <v>76</v>
      </c>
      <c r="H39230" t="s">
        <v>550</v>
      </c>
      <c r="I39230" t="s">
        <v>550</v>
      </c>
      <c r="J39230" t="s">
        <v>20</v>
      </c>
      <c r="K39230" s="1">
        <v>40909</v>
      </c>
      <c r="L39230" t="s">
        <v>21</v>
      </c>
      <c r="M39230" t="s">
        <v>22</v>
      </c>
      <c r="N39230" t="s">
        <v>197</v>
      </c>
      <c r="O39230" t="s">
        <v>250</v>
      </c>
      <c r="P39230" t="s">
        <v>25</v>
      </c>
      <c r="Q39230" t="s">
        <v>31573</v>
      </c>
      <c r="R39230">
        <f>IF(tblAthleteEvents[[#This Row],[Medal]]="",0,1)</f>
        <v>0</v>
      </c>
    </row>
    <row r="39231" spans="1:18" x14ac:dyDescent="0.3">
      <c r="A39231">
        <v>198553</v>
      </c>
      <c r="B39231">
        <v>223560</v>
      </c>
      <c r="C39231" t="s">
        <v>23267</v>
      </c>
      <c r="D39231" t="s">
        <v>45</v>
      </c>
      <c r="E39231">
        <v>20</v>
      </c>
      <c r="F39231">
        <v>169</v>
      </c>
      <c r="G39231">
        <v>67</v>
      </c>
      <c r="H39231" t="s">
        <v>550</v>
      </c>
      <c r="I39231" t="s">
        <v>550</v>
      </c>
      <c r="J39231" t="s">
        <v>53</v>
      </c>
      <c r="K39231" s="1">
        <v>42370</v>
      </c>
      <c r="L39231" t="s">
        <v>21</v>
      </c>
      <c r="M39231" t="s">
        <v>54</v>
      </c>
      <c r="N39231" t="s">
        <v>211</v>
      </c>
      <c r="O39231" t="s">
        <v>334</v>
      </c>
      <c r="P39231" t="s">
        <v>25</v>
      </c>
      <c r="Q39231" t="s">
        <v>31573</v>
      </c>
      <c r="R39231">
        <f>IF(tblAthleteEvents[[#This Row],[Medal]]="",0,1)</f>
        <v>0</v>
      </c>
    </row>
    <row r="39232" spans="1:18" x14ac:dyDescent="0.3">
      <c r="A39232">
        <v>198561</v>
      </c>
      <c r="B39232">
        <v>223570</v>
      </c>
      <c r="C39232" t="s">
        <v>23268</v>
      </c>
      <c r="D39232" t="s">
        <v>17</v>
      </c>
      <c r="E39232">
        <v>24</v>
      </c>
      <c r="F39232">
        <v>180</v>
      </c>
      <c r="G39232">
        <v>70</v>
      </c>
      <c r="H39232" t="s">
        <v>170</v>
      </c>
      <c r="I39232" t="s">
        <v>171</v>
      </c>
      <c r="J39232" t="s">
        <v>53</v>
      </c>
      <c r="K39232" s="1">
        <v>42370</v>
      </c>
      <c r="L39232" t="s">
        <v>21</v>
      </c>
      <c r="M39232" t="s">
        <v>54</v>
      </c>
      <c r="N39232" t="s">
        <v>183</v>
      </c>
      <c r="O39232" t="s">
        <v>507</v>
      </c>
      <c r="P39232" t="s">
        <v>25</v>
      </c>
      <c r="Q39232" t="s">
        <v>31573</v>
      </c>
      <c r="R39232">
        <f>IF(tblAthleteEvents[[#This Row],[Medal]]="",0,1)</f>
        <v>0</v>
      </c>
    </row>
    <row r="39233" spans="1:18" x14ac:dyDescent="0.3">
      <c r="A39233">
        <v>198568</v>
      </c>
      <c r="B39233">
        <v>223580</v>
      </c>
      <c r="C39233" t="s">
        <v>23269</v>
      </c>
      <c r="D39233" t="s">
        <v>45</v>
      </c>
      <c r="E39233">
        <v>52</v>
      </c>
      <c r="F39233">
        <v>170</v>
      </c>
      <c r="G39233">
        <v>68</v>
      </c>
      <c r="H39233" t="s">
        <v>178</v>
      </c>
      <c r="I39233" t="s">
        <v>179</v>
      </c>
      <c r="J39233" t="s">
        <v>46</v>
      </c>
      <c r="K39233" s="1">
        <v>39448</v>
      </c>
      <c r="L39233" t="s">
        <v>21</v>
      </c>
      <c r="M39233" t="s">
        <v>47</v>
      </c>
      <c r="N39233" t="s">
        <v>163</v>
      </c>
      <c r="O39233" t="s">
        <v>757</v>
      </c>
      <c r="P39233" t="s">
        <v>25</v>
      </c>
      <c r="Q39233" t="s">
        <v>31573</v>
      </c>
      <c r="R39233">
        <f>IF(tblAthleteEvents[[#This Row],[Medal]]="",0,1)</f>
        <v>0</v>
      </c>
    </row>
    <row r="39234" spans="1:18" x14ac:dyDescent="0.3">
      <c r="A39234">
        <v>198569</v>
      </c>
      <c r="B39234">
        <v>223580</v>
      </c>
      <c r="C39234" t="s">
        <v>23269</v>
      </c>
      <c r="D39234" t="s">
        <v>45</v>
      </c>
      <c r="E39234">
        <v>52</v>
      </c>
      <c r="F39234">
        <v>170</v>
      </c>
      <c r="G39234">
        <v>63</v>
      </c>
      <c r="H39234" t="s">
        <v>23270</v>
      </c>
      <c r="I39234" t="s">
        <v>179</v>
      </c>
      <c r="J39234" t="s">
        <v>46</v>
      </c>
      <c r="K39234" s="1">
        <v>39448</v>
      </c>
      <c r="L39234" t="s">
        <v>21</v>
      </c>
      <c r="M39234" t="s">
        <v>47</v>
      </c>
      <c r="N39234" t="s">
        <v>163</v>
      </c>
      <c r="O39234" t="s">
        <v>1403</v>
      </c>
      <c r="P39234" t="s">
        <v>25</v>
      </c>
      <c r="Q39234" t="s">
        <v>31573</v>
      </c>
      <c r="R39234">
        <f>IF(tblAthleteEvents[[#This Row],[Medal]]="",0,1)</f>
        <v>0</v>
      </c>
    </row>
    <row r="39235" spans="1:18" x14ac:dyDescent="0.3">
      <c r="A39235">
        <v>198577</v>
      </c>
      <c r="B39235">
        <v>223590</v>
      </c>
      <c r="C39235" t="s">
        <v>23271</v>
      </c>
      <c r="D39235" t="s">
        <v>45</v>
      </c>
      <c r="E39235">
        <v>19</v>
      </c>
      <c r="F39235">
        <v>158</v>
      </c>
      <c r="G39235">
        <v>50</v>
      </c>
      <c r="H39235" t="s">
        <v>167</v>
      </c>
      <c r="I39235" t="s">
        <v>168</v>
      </c>
      <c r="J39235" t="s">
        <v>46</v>
      </c>
      <c r="K39235" s="1">
        <v>39448</v>
      </c>
      <c r="L39235" t="s">
        <v>21</v>
      </c>
      <c r="M39235" t="s">
        <v>47</v>
      </c>
      <c r="N39235" t="s">
        <v>203</v>
      </c>
      <c r="O39235" t="s">
        <v>205</v>
      </c>
      <c r="P39235" t="s">
        <v>25</v>
      </c>
      <c r="Q39235" t="s">
        <v>31573</v>
      </c>
      <c r="R39235">
        <f>IF(tblAthleteEvents[[#This Row],[Medal]]="",0,1)</f>
        <v>0</v>
      </c>
    </row>
    <row r="39236" spans="1:18" x14ac:dyDescent="0.3">
      <c r="A39236">
        <v>198578</v>
      </c>
      <c r="B39236">
        <v>223590</v>
      </c>
      <c r="C39236" t="s">
        <v>23271</v>
      </c>
      <c r="D39236" t="s">
        <v>45</v>
      </c>
      <c r="E39236">
        <v>23</v>
      </c>
      <c r="F39236">
        <v>175</v>
      </c>
      <c r="G39236">
        <v>50</v>
      </c>
      <c r="H39236" t="s">
        <v>167</v>
      </c>
      <c r="I39236" t="s">
        <v>168</v>
      </c>
      <c r="J39236" t="s">
        <v>20</v>
      </c>
      <c r="K39236" s="1">
        <v>40909</v>
      </c>
      <c r="L39236" t="s">
        <v>21</v>
      </c>
      <c r="M39236" t="s">
        <v>22</v>
      </c>
      <c r="N39236" t="s">
        <v>203</v>
      </c>
      <c r="O39236" t="s">
        <v>205</v>
      </c>
      <c r="P39236" t="s">
        <v>25</v>
      </c>
      <c r="Q39236" t="s">
        <v>31573</v>
      </c>
      <c r="R39236">
        <f>IF(tblAthleteEvents[[#This Row],[Medal]]="",0,1)</f>
        <v>0</v>
      </c>
    </row>
    <row r="39237" spans="1:18" x14ac:dyDescent="0.3">
      <c r="A39237">
        <v>198579</v>
      </c>
      <c r="B39237">
        <v>223600</v>
      </c>
      <c r="C39237" t="s">
        <v>23272</v>
      </c>
      <c r="D39237" t="s">
        <v>45</v>
      </c>
      <c r="E39237">
        <v>26</v>
      </c>
      <c r="F39237">
        <v>158</v>
      </c>
      <c r="G39237">
        <v>56</v>
      </c>
      <c r="H39237" t="s">
        <v>178</v>
      </c>
      <c r="I39237" t="s">
        <v>179</v>
      </c>
      <c r="J39237" t="s">
        <v>29</v>
      </c>
      <c r="K39237" s="1">
        <v>41640</v>
      </c>
      <c r="L39237" t="s">
        <v>30</v>
      </c>
      <c r="M39237" t="s">
        <v>31</v>
      </c>
      <c r="N39237" t="s">
        <v>1214</v>
      </c>
      <c r="O39237" t="s">
        <v>1215</v>
      </c>
      <c r="P39237" t="s">
        <v>25</v>
      </c>
      <c r="Q39237" t="s">
        <v>31573</v>
      </c>
      <c r="R39237">
        <f>IF(tblAthleteEvents[[#This Row],[Medal]]="",0,1)</f>
        <v>0</v>
      </c>
    </row>
    <row r="39238" spans="1:18" x14ac:dyDescent="0.3">
      <c r="A39238">
        <v>198580</v>
      </c>
      <c r="B39238">
        <v>223610</v>
      </c>
      <c r="C39238" t="s">
        <v>23273</v>
      </c>
      <c r="D39238" t="s">
        <v>45</v>
      </c>
      <c r="E39238">
        <v>22</v>
      </c>
      <c r="F39238">
        <v>166</v>
      </c>
      <c r="G39238">
        <v>52</v>
      </c>
      <c r="H39238" t="s">
        <v>178</v>
      </c>
      <c r="I39238" t="s">
        <v>179</v>
      </c>
      <c r="J39238" t="s">
        <v>20</v>
      </c>
      <c r="K39238" s="1">
        <v>40909</v>
      </c>
      <c r="L39238" t="s">
        <v>21</v>
      </c>
      <c r="M39238" t="s">
        <v>22</v>
      </c>
      <c r="N39238" t="s">
        <v>60</v>
      </c>
      <c r="O39238" t="s">
        <v>297</v>
      </c>
      <c r="P39238" t="s">
        <v>25</v>
      </c>
      <c r="Q39238" t="s">
        <v>31573</v>
      </c>
      <c r="R39238">
        <f>IF(tblAthleteEvents[[#This Row],[Medal]]="",0,1)</f>
        <v>0</v>
      </c>
    </row>
    <row r="39239" spans="1:18" x14ac:dyDescent="0.3">
      <c r="A39239">
        <v>198583</v>
      </c>
      <c r="B39239">
        <v>223620</v>
      </c>
      <c r="C39239" t="s">
        <v>23274</v>
      </c>
      <c r="D39239" t="s">
        <v>17</v>
      </c>
      <c r="E39239">
        <v>26</v>
      </c>
      <c r="F39239">
        <v>188</v>
      </c>
      <c r="G39239">
        <v>88</v>
      </c>
      <c r="H39239" t="s">
        <v>170</v>
      </c>
      <c r="I39239" t="s">
        <v>171</v>
      </c>
      <c r="J39239" t="s">
        <v>20</v>
      </c>
      <c r="K39239" s="1">
        <v>40909</v>
      </c>
      <c r="L39239" t="s">
        <v>21</v>
      </c>
      <c r="M39239" t="s">
        <v>22</v>
      </c>
      <c r="N39239" t="s">
        <v>136</v>
      </c>
      <c r="O39239" t="s">
        <v>137</v>
      </c>
      <c r="P39239" t="s">
        <v>25</v>
      </c>
      <c r="Q39239" t="s">
        <v>31573</v>
      </c>
      <c r="R39239">
        <f>IF(tblAthleteEvents[[#This Row],[Medal]]="",0,1)</f>
        <v>0</v>
      </c>
    </row>
    <row r="39240" spans="1:18" x14ac:dyDescent="0.3">
      <c r="A39240">
        <v>198590</v>
      </c>
      <c r="B39240">
        <v>223630</v>
      </c>
      <c r="C39240" t="s">
        <v>23275</v>
      </c>
      <c r="D39240" t="s">
        <v>17</v>
      </c>
      <c r="E39240">
        <v>27</v>
      </c>
      <c r="F39240">
        <v>196</v>
      </c>
      <c r="G39240">
        <v>85</v>
      </c>
      <c r="H39240" t="s">
        <v>337</v>
      </c>
      <c r="I39240" t="s">
        <v>338</v>
      </c>
      <c r="J39240" t="s">
        <v>20</v>
      </c>
      <c r="K39240" s="1">
        <v>40909</v>
      </c>
      <c r="L39240" t="s">
        <v>21</v>
      </c>
      <c r="M39240" t="s">
        <v>22</v>
      </c>
      <c r="N39240" t="s">
        <v>60</v>
      </c>
      <c r="O39240" t="s">
        <v>1130</v>
      </c>
      <c r="P39240" t="s">
        <v>25</v>
      </c>
      <c r="Q39240" t="s">
        <v>31573</v>
      </c>
      <c r="R39240">
        <f>IF(tblAthleteEvents[[#This Row],[Medal]]="",0,1)</f>
        <v>0</v>
      </c>
    </row>
    <row r="39241" spans="1:18" x14ac:dyDescent="0.3">
      <c r="A39241">
        <v>198630</v>
      </c>
      <c r="B39241">
        <v>223640</v>
      </c>
      <c r="C39241" t="s">
        <v>23276</v>
      </c>
      <c r="D39241" t="s">
        <v>45</v>
      </c>
      <c r="E39241">
        <v>34</v>
      </c>
      <c r="F39241">
        <v>155</v>
      </c>
      <c r="G39241">
        <v>46</v>
      </c>
      <c r="H39241" t="s">
        <v>161</v>
      </c>
      <c r="I39241" t="s">
        <v>162</v>
      </c>
      <c r="J39241" t="s">
        <v>20</v>
      </c>
      <c r="K39241" s="1">
        <v>40909</v>
      </c>
      <c r="L39241" t="s">
        <v>21</v>
      </c>
      <c r="M39241" t="s">
        <v>22</v>
      </c>
      <c r="N39241" t="s">
        <v>60</v>
      </c>
      <c r="O39241" t="s">
        <v>883</v>
      </c>
      <c r="P39241" t="s">
        <v>25</v>
      </c>
      <c r="Q39241" t="s">
        <v>31573</v>
      </c>
      <c r="R39241">
        <f>IF(tblAthleteEvents[[#This Row],[Medal]]="",0,1)</f>
        <v>0</v>
      </c>
    </row>
    <row r="39242" spans="1:18" x14ac:dyDescent="0.3">
      <c r="A39242">
        <v>198668</v>
      </c>
      <c r="B39242">
        <v>223650</v>
      </c>
      <c r="C39242" t="s">
        <v>23277</v>
      </c>
      <c r="D39242" t="s">
        <v>17</v>
      </c>
      <c r="E39242">
        <v>27</v>
      </c>
      <c r="F39242">
        <v>186</v>
      </c>
      <c r="G39242">
        <v>71</v>
      </c>
      <c r="H39242" t="s">
        <v>72</v>
      </c>
      <c r="I39242" t="s">
        <v>73</v>
      </c>
      <c r="J39242" t="s">
        <v>46</v>
      </c>
      <c r="K39242" s="1">
        <v>39448</v>
      </c>
      <c r="L39242" t="s">
        <v>21</v>
      </c>
      <c r="M39242" t="s">
        <v>47</v>
      </c>
      <c r="N39242" t="s">
        <v>60</v>
      </c>
      <c r="O39242" t="s">
        <v>1039</v>
      </c>
      <c r="P39242" t="s">
        <v>25</v>
      </c>
      <c r="Q39242" t="s">
        <v>31573</v>
      </c>
      <c r="R39242">
        <f>IF(tblAthleteEvents[[#This Row],[Medal]]="",0,1)</f>
        <v>0</v>
      </c>
    </row>
    <row r="39243" spans="1:18" x14ac:dyDescent="0.3">
      <c r="A39243">
        <v>198669</v>
      </c>
      <c r="B39243">
        <v>223650</v>
      </c>
      <c r="C39243" t="s">
        <v>23277</v>
      </c>
      <c r="D39243" t="s">
        <v>17</v>
      </c>
      <c r="E39243">
        <v>31</v>
      </c>
      <c r="F39243">
        <v>186</v>
      </c>
      <c r="G39243">
        <v>71</v>
      </c>
      <c r="H39243" t="s">
        <v>72</v>
      </c>
      <c r="I39243" t="s">
        <v>73</v>
      </c>
      <c r="J39243" t="s">
        <v>20</v>
      </c>
      <c r="K39243" s="1">
        <v>40909</v>
      </c>
      <c r="L39243" t="s">
        <v>21</v>
      </c>
      <c r="M39243" t="s">
        <v>22</v>
      </c>
      <c r="N39243" t="s">
        <v>60</v>
      </c>
      <c r="O39243" t="s">
        <v>1039</v>
      </c>
      <c r="P39243" t="s">
        <v>25</v>
      </c>
      <c r="Q39243" t="s">
        <v>31573</v>
      </c>
      <c r="R39243">
        <f>IF(tblAthleteEvents[[#This Row],[Medal]]="",0,1)</f>
        <v>0</v>
      </c>
    </row>
    <row r="39244" spans="1:18" x14ac:dyDescent="0.3">
      <c r="A39244">
        <v>198702</v>
      </c>
      <c r="B39244">
        <v>223660</v>
      </c>
      <c r="C39244" t="s">
        <v>23278</v>
      </c>
      <c r="D39244" t="s">
        <v>17</v>
      </c>
      <c r="E39244">
        <v>23</v>
      </c>
      <c r="F39244">
        <v>195</v>
      </c>
      <c r="G39244">
        <v>98</v>
      </c>
      <c r="H39244" t="s">
        <v>337</v>
      </c>
      <c r="I39244" t="s">
        <v>338</v>
      </c>
      <c r="J39244" t="s">
        <v>20</v>
      </c>
      <c r="K39244" s="1">
        <v>40909</v>
      </c>
      <c r="L39244" t="s">
        <v>21</v>
      </c>
      <c r="M39244" t="s">
        <v>22</v>
      </c>
      <c r="N39244" t="s">
        <v>86</v>
      </c>
      <c r="O39244" t="s">
        <v>655</v>
      </c>
      <c r="P39244" t="s">
        <v>43</v>
      </c>
      <c r="Q39244" t="s">
        <v>31573</v>
      </c>
      <c r="R39244">
        <f>IF(tblAthleteEvents[[#This Row],[Medal]]="",0,1)</f>
        <v>1</v>
      </c>
    </row>
    <row r="39245" spans="1:18" x14ac:dyDescent="0.3">
      <c r="A39245">
        <v>198703</v>
      </c>
      <c r="B39245">
        <v>223660</v>
      </c>
      <c r="C39245" t="s">
        <v>23278</v>
      </c>
      <c r="D39245" t="s">
        <v>17</v>
      </c>
      <c r="E39245">
        <v>27</v>
      </c>
      <c r="F39245">
        <v>195</v>
      </c>
      <c r="G39245">
        <v>98</v>
      </c>
      <c r="H39245" t="s">
        <v>337</v>
      </c>
      <c r="I39245" t="s">
        <v>338</v>
      </c>
      <c r="J39245" t="s">
        <v>53</v>
      </c>
      <c r="K39245" s="1">
        <v>42370</v>
      </c>
      <c r="L39245" t="s">
        <v>21</v>
      </c>
      <c r="M39245" t="s">
        <v>54</v>
      </c>
      <c r="N39245" t="s">
        <v>86</v>
      </c>
      <c r="O39245" t="s">
        <v>655</v>
      </c>
      <c r="P39245" t="s">
        <v>25</v>
      </c>
      <c r="Q39245" t="s">
        <v>31573</v>
      </c>
      <c r="R39245">
        <f>IF(tblAthleteEvents[[#This Row],[Medal]]="",0,1)</f>
        <v>0</v>
      </c>
    </row>
    <row r="39246" spans="1:18" x14ac:dyDescent="0.3">
      <c r="A39246">
        <v>198715</v>
      </c>
      <c r="B39246">
        <v>223670</v>
      </c>
      <c r="C39246" t="s">
        <v>23279</v>
      </c>
      <c r="D39246" t="s">
        <v>45</v>
      </c>
      <c r="E39246">
        <v>20</v>
      </c>
      <c r="F39246">
        <v>178</v>
      </c>
      <c r="G39246">
        <v>73</v>
      </c>
      <c r="H39246" t="s">
        <v>337</v>
      </c>
      <c r="I39246" t="s">
        <v>338</v>
      </c>
      <c r="J39246" t="s">
        <v>46</v>
      </c>
      <c r="K39246" s="1">
        <v>39448</v>
      </c>
      <c r="L39246" t="s">
        <v>21</v>
      </c>
      <c r="M39246" t="s">
        <v>47</v>
      </c>
      <c r="N39246" t="s">
        <v>86</v>
      </c>
      <c r="O39246" t="s">
        <v>570</v>
      </c>
      <c r="P39246" t="s">
        <v>25</v>
      </c>
      <c r="Q39246" t="s">
        <v>31573</v>
      </c>
      <c r="R39246">
        <f>IF(tblAthleteEvents[[#This Row],[Medal]]="",0,1)</f>
        <v>0</v>
      </c>
    </row>
    <row r="39247" spans="1:18" x14ac:dyDescent="0.3">
      <c r="A39247">
        <v>198724</v>
      </c>
      <c r="B39247">
        <v>223680</v>
      </c>
      <c r="C39247" t="s">
        <v>23280</v>
      </c>
      <c r="D39247" t="s">
        <v>45</v>
      </c>
      <c r="E39247">
        <v>22</v>
      </c>
      <c r="F39247">
        <v>179</v>
      </c>
      <c r="G39247">
        <v>65</v>
      </c>
      <c r="H39247" t="s">
        <v>337</v>
      </c>
      <c r="I39247" t="s">
        <v>338</v>
      </c>
      <c r="J39247" t="s">
        <v>46</v>
      </c>
      <c r="K39247" s="1">
        <v>39448</v>
      </c>
      <c r="L39247" t="s">
        <v>21</v>
      </c>
      <c r="M39247" t="s">
        <v>47</v>
      </c>
      <c r="N39247" t="s">
        <v>106</v>
      </c>
      <c r="O39247" t="s">
        <v>1833</v>
      </c>
      <c r="P39247" t="s">
        <v>25</v>
      </c>
      <c r="Q39247" t="s">
        <v>31573</v>
      </c>
      <c r="R39247">
        <f>IF(tblAthleteEvents[[#This Row],[Medal]]="",0,1)</f>
        <v>0</v>
      </c>
    </row>
    <row r="39248" spans="1:18" x14ac:dyDescent="0.3">
      <c r="A39248">
        <v>198725</v>
      </c>
      <c r="B39248">
        <v>223680</v>
      </c>
      <c r="C39248" t="s">
        <v>23280</v>
      </c>
      <c r="D39248" t="s">
        <v>45</v>
      </c>
      <c r="E39248">
        <v>22</v>
      </c>
      <c r="F39248">
        <v>179</v>
      </c>
      <c r="G39248">
        <v>65</v>
      </c>
      <c r="H39248" t="s">
        <v>337</v>
      </c>
      <c r="I39248" t="s">
        <v>338</v>
      </c>
      <c r="J39248" t="s">
        <v>46</v>
      </c>
      <c r="K39248" s="1">
        <v>39448</v>
      </c>
      <c r="L39248" t="s">
        <v>21</v>
      </c>
      <c r="M39248" t="s">
        <v>47</v>
      </c>
      <c r="N39248" t="s">
        <v>106</v>
      </c>
      <c r="O39248" t="s">
        <v>969</v>
      </c>
      <c r="P39248" t="s">
        <v>43</v>
      </c>
      <c r="Q39248" t="s">
        <v>31573</v>
      </c>
      <c r="R39248">
        <f>IF(tblAthleteEvents[[#This Row],[Medal]]="",0,1)</f>
        <v>1</v>
      </c>
    </row>
    <row r="39249" spans="1:18" x14ac:dyDescent="0.3">
      <c r="A39249">
        <v>198727</v>
      </c>
      <c r="B39249">
        <v>223690</v>
      </c>
      <c r="C39249" t="s">
        <v>23281</v>
      </c>
      <c r="D39249" t="s">
        <v>17</v>
      </c>
      <c r="E39249">
        <v>25</v>
      </c>
      <c r="F39249">
        <v>175</v>
      </c>
      <c r="G39249">
        <v>68</v>
      </c>
      <c r="H39249" t="s">
        <v>337</v>
      </c>
      <c r="I39249" t="s">
        <v>338</v>
      </c>
      <c r="J39249" t="s">
        <v>53</v>
      </c>
      <c r="K39249" s="1">
        <v>42370</v>
      </c>
      <c r="L39249" t="s">
        <v>21</v>
      </c>
      <c r="M39249" t="s">
        <v>54</v>
      </c>
      <c r="N39249" t="s">
        <v>183</v>
      </c>
      <c r="O39249" t="s">
        <v>1879</v>
      </c>
      <c r="P39249" t="s">
        <v>25</v>
      </c>
      <c r="Q39249" t="s">
        <v>31573</v>
      </c>
      <c r="R39249">
        <f>IF(tblAthleteEvents[[#This Row],[Medal]]="",0,1)</f>
        <v>0</v>
      </c>
    </row>
    <row r="39250" spans="1:18" x14ac:dyDescent="0.3">
      <c r="A39250">
        <v>198746</v>
      </c>
      <c r="B39250">
        <v>223700</v>
      </c>
      <c r="C39250" t="s">
        <v>23282</v>
      </c>
      <c r="D39250" t="s">
        <v>17</v>
      </c>
      <c r="E39250">
        <v>38</v>
      </c>
      <c r="F39250">
        <v>188</v>
      </c>
      <c r="G39250">
        <v>88</v>
      </c>
      <c r="H39250" t="s">
        <v>550</v>
      </c>
      <c r="I39250" t="s">
        <v>550</v>
      </c>
      <c r="J39250" t="s">
        <v>20</v>
      </c>
      <c r="K39250" s="1">
        <v>40909</v>
      </c>
      <c r="L39250" t="s">
        <v>21</v>
      </c>
      <c r="M39250" t="s">
        <v>22</v>
      </c>
      <c r="N39250" t="s">
        <v>101</v>
      </c>
      <c r="O39250" t="s">
        <v>498</v>
      </c>
      <c r="P39250" t="s">
        <v>25</v>
      </c>
      <c r="Q39250" t="s">
        <v>31573</v>
      </c>
      <c r="R39250">
        <f>IF(tblAthleteEvents[[#This Row],[Medal]]="",0,1)</f>
        <v>0</v>
      </c>
    </row>
    <row r="39251" spans="1:18" x14ac:dyDescent="0.3">
      <c r="A39251">
        <v>198757</v>
      </c>
      <c r="B39251">
        <v>223710</v>
      </c>
      <c r="C39251" t="s">
        <v>23283</v>
      </c>
      <c r="D39251" t="s">
        <v>45</v>
      </c>
      <c r="E39251">
        <v>21</v>
      </c>
      <c r="F39251">
        <v>161</v>
      </c>
      <c r="G39251">
        <v>55</v>
      </c>
      <c r="H39251" t="s">
        <v>173</v>
      </c>
      <c r="I39251" t="s">
        <v>173</v>
      </c>
      <c r="J39251" t="s">
        <v>20</v>
      </c>
      <c r="K39251" s="1">
        <v>40909</v>
      </c>
      <c r="L39251" t="s">
        <v>21</v>
      </c>
      <c r="M39251" t="s">
        <v>22</v>
      </c>
      <c r="N39251" t="s">
        <v>136</v>
      </c>
      <c r="O39251" t="s">
        <v>783</v>
      </c>
      <c r="P39251" t="s">
        <v>25</v>
      </c>
      <c r="Q39251" t="s">
        <v>31573</v>
      </c>
      <c r="R39251">
        <f>IF(tblAthleteEvents[[#This Row],[Medal]]="",0,1)</f>
        <v>0</v>
      </c>
    </row>
    <row r="39252" spans="1:18" x14ac:dyDescent="0.3">
      <c r="A39252">
        <v>198758</v>
      </c>
      <c r="B39252">
        <v>223710</v>
      </c>
      <c r="C39252" t="s">
        <v>23283</v>
      </c>
      <c r="D39252" t="s">
        <v>45</v>
      </c>
      <c r="E39252">
        <v>25</v>
      </c>
      <c r="F39252">
        <v>161</v>
      </c>
      <c r="G39252">
        <v>55</v>
      </c>
      <c r="H39252" t="s">
        <v>173</v>
      </c>
      <c r="I39252" t="s">
        <v>173</v>
      </c>
      <c r="J39252" t="s">
        <v>53</v>
      </c>
      <c r="K39252" s="1">
        <v>42370</v>
      </c>
      <c r="L39252" t="s">
        <v>21</v>
      </c>
      <c r="M39252" t="s">
        <v>54</v>
      </c>
      <c r="N39252" t="s">
        <v>136</v>
      </c>
      <c r="O39252" t="s">
        <v>783</v>
      </c>
      <c r="P39252" t="s">
        <v>25</v>
      </c>
      <c r="Q39252" t="s">
        <v>31573</v>
      </c>
      <c r="R39252">
        <f>IF(tblAthleteEvents[[#This Row],[Medal]]="",0,1)</f>
        <v>0</v>
      </c>
    </row>
    <row r="39253" spans="1:18" x14ac:dyDescent="0.3">
      <c r="A39253">
        <v>198759</v>
      </c>
      <c r="B39253">
        <v>223720</v>
      </c>
      <c r="C39253" t="s">
        <v>23284</v>
      </c>
      <c r="D39253" t="s">
        <v>45</v>
      </c>
      <c r="E39253">
        <v>25</v>
      </c>
      <c r="F39253">
        <v>163</v>
      </c>
      <c r="G39253">
        <v>57</v>
      </c>
      <c r="H39253" t="s">
        <v>173</v>
      </c>
      <c r="I39253" t="s">
        <v>173</v>
      </c>
      <c r="J39253" t="s">
        <v>20</v>
      </c>
      <c r="K39253" s="1">
        <v>40909</v>
      </c>
      <c r="L39253" t="s">
        <v>21</v>
      </c>
      <c r="M39253" t="s">
        <v>22</v>
      </c>
      <c r="N39253" t="s">
        <v>136</v>
      </c>
      <c r="O39253" t="s">
        <v>783</v>
      </c>
      <c r="P39253" t="s">
        <v>25</v>
      </c>
      <c r="Q39253" t="s">
        <v>31573</v>
      </c>
      <c r="R39253">
        <f>IF(tblAthleteEvents[[#This Row],[Medal]]="",0,1)</f>
        <v>0</v>
      </c>
    </row>
    <row r="39254" spans="1:18" x14ac:dyDescent="0.3">
      <c r="A39254">
        <v>198760</v>
      </c>
      <c r="B39254">
        <v>223720</v>
      </c>
      <c r="C39254" t="s">
        <v>23284</v>
      </c>
      <c r="D39254" t="s">
        <v>45</v>
      </c>
      <c r="E39254">
        <v>26</v>
      </c>
      <c r="F39254">
        <v>163</v>
      </c>
      <c r="G39254">
        <v>57</v>
      </c>
      <c r="H39254" t="s">
        <v>173</v>
      </c>
      <c r="I39254" t="s">
        <v>173</v>
      </c>
      <c r="J39254" t="s">
        <v>53</v>
      </c>
      <c r="K39254" s="1">
        <v>42370</v>
      </c>
      <c r="L39254" t="s">
        <v>21</v>
      </c>
      <c r="M39254" t="s">
        <v>54</v>
      </c>
      <c r="N39254" t="s">
        <v>136</v>
      </c>
      <c r="O39254" t="s">
        <v>783</v>
      </c>
      <c r="P39254" t="s">
        <v>25</v>
      </c>
      <c r="Q39254" t="s">
        <v>31573</v>
      </c>
      <c r="R39254">
        <f>IF(tblAthleteEvents[[#This Row],[Medal]]="",0,1)</f>
        <v>0</v>
      </c>
    </row>
    <row r="39255" spans="1:18" x14ac:dyDescent="0.3">
      <c r="A39255">
        <v>198766</v>
      </c>
      <c r="B39255">
        <v>223730</v>
      </c>
      <c r="C39255" t="s">
        <v>23285</v>
      </c>
      <c r="D39255" t="s">
        <v>17</v>
      </c>
      <c r="E39255">
        <v>25</v>
      </c>
      <c r="F39255">
        <v>166</v>
      </c>
      <c r="G39255">
        <v>60</v>
      </c>
      <c r="H39255" t="s">
        <v>27</v>
      </c>
      <c r="I39255" t="s">
        <v>28</v>
      </c>
      <c r="J39255" t="s">
        <v>53</v>
      </c>
      <c r="K39255" s="1">
        <v>42370</v>
      </c>
      <c r="L39255" t="s">
        <v>21</v>
      </c>
      <c r="M39255" t="s">
        <v>54</v>
      </c>
      <c r="N39255" t="s">
        <v>23</v>
      </c>
      <c r="O39255" t="s">
        <v>24</v>
      </c>
      <c r="P39255" t="s">
        <v>25</v>
      </c>
      <c r="Q39255" t="s">
        <v>31573</v>
      </c>
      <c r="R39255">
        <f>IF(tblAthleteEvents[[#This Row],[Medal]]="",0,1)</f>
        <v>0</v>
      </c>
    </row>
    <row r="39256" spans="1:18" x14ac:dyDescent="0.3">
      <c r="A39256">
        <v>198773</v>
      </c>
      <c r="B39256">
        <v>223740</v>
      </c>
      <c r="C39256" t="s">
        <v>23286</v>
      </c>
      <c r="D39256" t="s">
        <v>17</v>
      </c>
      <c r="E39256">
        <v>22</v>
      </c>
      <c r="F39256">
        <v>185</v>
      </c>
      <c r="G39256">
        <v>146</v>
      </c>
      <c r="H39256" t="s">
        <v>398</v>
      </c>
      <c r="I39256" t="s">
        <v>399</v>
      </c>
      <c r="J39256" t="s">
        <v>20</v>
      </c>
      <c r="K39256" s="1">
        <v>40909</v>
      </c>
      <c r="L39256" t="s">
        <v>21</v>
      </c>
      <c r="M39256" t="s">
        <v>22</v>
      </c>
      <c r="N39256" t="s">
        <v>55</v>
      </c>
      <c r="O39256" t="s">
        <v>1177</v>
      </c>
      <c r="P39256" t="s">
        <v>25</v>
      </c>
      <c r="Q39256" t="s">
        <v>31573</v>
      </c>
      <c r="R39256">
        <f>IF(tblAthleteEvents[[#This Row],[Medal]]="",0,1)</f>
        <v>0</v>
      </c>
    </row>
    <row r="39257" spans="1:18" x14ac:dyDescent="0.3">
      <c r="A39257">
        <v>198774</v>
      </c>
      <c r="B39257">
        <v>223740</v>
      </c>
      <c r="C39257" t="s">
        <v>23286</v>
      </c>
      <c r="D39257" t="s">
        <v>17</v>
      </c>
      <c r="E39257">
        <v>25</v>
      </c>
      <c r="F39257">
        <v>185</v>
      </c>
      <c r="G39257">
        <v>146</v>
      </c>
      <c r="H39257" t="s">
        <v>398</v>
      </c>
      <c r="I39257" t="s">
        <v>399</v>
      </c>
      <c r="J39257" t="s">
        <v>53</v>
      </c>
      <c r="K39257" s="1">
        <v>42370</v>
      </c>
      <c r="L39257" t="s">
        <v>21</v>
      </c>
      <c r="M39257" t="s">
        <v>54</v>
      </c>
      <c r="N39257" t="s">
        <v>55</v>
      </c>
      <c r="O39257" t="s">
        <v>1177</v>
      </c>
      <c r="P39257" t="s">
        <v>25</v>
      </c>
      <c r="Q39257" t="s">
        <v>31573</v>
      </c>
      <c r="R39257">
        <f>IF(tblAthleteEvents[[#This Row],[Medal]]="",0,1)</f>
        <v>0</v>
      </c>
    </row>
    <row r="39258" spans="1:18" x14ac:dyDescent="0.3">
      <c r="A39258">
        <v>198800</v>
      </c>
      <c r="B39258">
        <v>223750</v>
      </c>
      <c r="C39258" t="s">
        <v>23287</v>
      </c>
      <c r="D39258" t="s">
        <v>17</v>
      </c>
      <c r="E39258">
        <v>33</v>
      </c>
      <c r="F39258">
        <v>180</v>
      </c>
      <c r="G39258">
        <v>75</v>
      </c>
      <c r="H39258" t="s">
        <v>173</v>
      </c>
      <c r="I39258" t="s">
        <v>173</v>
      </c>
      <c r="J39258" t="s">
        <v>29</v>
      </c>
      <c r="K39258" s="1">
        <v>41640</v>
      </c>
      <c r="L39258" t="s">
        <v>30</v>
      </c>
      <c r="M39258" t="s">
        <v>31</v>
      </c>
      <c r="N39258" t="s">
        <v>843</v>
      </c>
      <c r="O39258" t="s">
        <v>1628</v>
      </c>
      <c r="P39258" t="s">
        <v>25</v>
      </c>
      <c r="Q39258" t="s">
        <v>31573</v>
      </c>
      <c r="R39258">
        <f>IF(tblAthleteEvents[[#This Row],[Medal]]="",0,1)</f>
        <v>0</v>
      </c>
    </row>
    <row r="39259" spans="1:18" x14ac:dyDescent="0.3">
      <c r="A39259">
        <v>198801</v>
      </c>
      <c r="B39259">
        <v>223750</v>
      </c>
      <c r="C39259" t="s">
        <v>23287</v>
      </c>
      <c r="D39259" t="s">
        <v>17</v>
      </c>
      <c r="E39259">
        <v>33</v>
      </c>
      <c r="F39259">
        <v>180</v>
      </c>
      <c r="G39259">
        <v>75</v>
      </c>
      <c r="H39259" t="s">
        <v>173</v>
      </c>
      <c r="I39259" t="s">
        <v>173</v>
      </c>
      <c r="J39259" t="s">
        <v>29</v>
      </c>
      <c r="K39259" s="1">
        <v>41640</v>
      </c>
      <c r="L39259" t="s">
        <v>30</v>
      </c>
      <c r="M39259" t="s">
        <v>31</v>
      </c>
      <c r="N39259" t="s">
        <v>843</v>
      </c>
      <c r="O39259" t="s">
        <v>1630</v>
      </c>
      <c r="P39259" t="s">
        <v>25</v>
      </c>
      <c r="Q39259" t="s">
        <v>31573</v>
      </c>
      <c r="R39259">
        <f>IF(tblAthleteEvents[[#This Row],[Medal]]="",0,1)</f>
        <v>0</v>
      </c>
    </row>
    <row r="39260" spans="1:18" x14ac:dyDescent="0.3">
      <c r="A39260">
        <v>198812</v>
      </c>
      <c r="B39260">
        <v>223760</v>
      </c>
      <c r="C39260" t="s">
        <v>23288</v>
      </c>
      <c r="D39260" t="s">
        <v>45</v>
      </c>
      <c r="E39260">
        <v>21</v>
      </c>
      <c r="F39260">
        <v>171</v>
      </c>
      <c r="G39260">
        <v>66</v>
      </c>
      <c r="H39260" t="s">
        <v>789</v>
      </c>
      <c r="I39260" t="s">
        <v>790</v>
      </c>
      <c r="J39260" t="s">
        <v>38</v>
      </c>
      <c r="K39260" s="1">
        <v>38718</v>
      </c>
      <c r="L39260" t="s">
        <v>30</v>
      </c>
      <c r="M39260" t="s">
        <v>39</v>
      </c>
      <c r="N39260" t="s">
        <v>1009</v>
      </c>
      <c r="O39260" t="s">
        <v>1010</v>
      </c>
      <c r="P39260" t="s">
        <v>25</v>
      </c>
      <c r="Q39260" t="s">
        <v>31573</v>
      </c>
      <c r="R39260">
        <f>IF(tblAthleteEvents[[#This Row],[Medal]]="",0,1)</f>
        <v>0</v>
      </c>
    </row>
    <row r="39261" spans="1:18" x14ac:dyDescent="0.3">
      <c r="A39261">
        <v>198813</v>
      </c>
      <c r="B39261">
        <v>223760</v>
      </c>
      <c r="C39261" t="s">
        <v>23288</v>
      </c>
      <c r="D39261" t="s">
        <v>45</v>
      </c>
      <c r="E39261">
        <v>25</v>
      </c>
      <c r="F39261">
        <v>171</v>
      </c>
      <c r="G39261">
        <v>66</v>
      </c>
      <c r="H39261" t="s">
        <v>789</v>
      </c>
      <c r="I39261" t="s">
        <v>790</v>
      </c>
      <c r="J39261" t="s">
        <v>132</v>
      </c>
      <c r="K39261" s="1">
        <v>40179</v>
      </c>
      <c r="L39261" t="s">
        <v>30</v>
      </c>
      <c r="M39261" t="s">
        <v>133</v>
      </c>
      <c r="N39261" t="s">
        <v>1009</v>
      </c>
      <c r="O39261" t="s">
        <v>1010</v>
      </c>
      <c r="P39261" t="s">
        <v>99</v>
      </c>
      <c r="Q39261" t="s">
        <v>31573</v>
      </c>
      <c r="R39261">
        <f>IF(tblAthleteEvents[[#This Row],[Medal]]="",0,1)</f>
        <v>1</v>
      </c>
    </row>
    <row r="39262" spans="1:18" x14ac:dyDescent="0.3">
      <c r="A39262">
        <v>198814</v>
      </c>
      <c r="B39262">
        <v>223760</v>
      </c>
      <c r="C39262" t="s">
        <v>23288</v>
      </c>
      <c r="D39262" t="s">
        <v>45</v>
      </c>
      <c r="E39262">
        <v>29</v>
      </c>
      <c r="F39262">
        <v>171</v>
      </c>
      <c r="G39262">
        <v>66</v>
      </c>
      <c r="H39262" t="s">
        <v>789</v>
      </c>
      <c r="I39262" t="s">
        <v>790</v>
      </c>
      <c r="J39262" t="s">
        <v>29</v>
      </c>
      <c r="K39262" s="1">
        <v>41640</v>
      </c>
      <c r="L39262" t="s">
        <v>30</v>
      </c>
      <c r="M39262" t="s">
        <v>31</v>
      </c>
      <c r="N39262" t="s">
        <v>1009</v>
      </c>
      <c r="O39262" t="s">
        <v>1010</v>
      </c>
      <c r="P39262" t="s">
        <v>25</v>
      </c>
      <c r="Q39262" t="s">
        <v>31573</v>
      </c>
      <c r="R39262">
        <f>IF(tblAthleteEvents[[#This Row],[Medal]]="",0,1)</f>
        <v>0</v>
      </c>
    </row>
    <row r="39263" spans="1:18" x14ac:dyDescent="0.3">
      <c r="A39263">
        <v>198816</v>
      </c>
      <c r="B39263">
        <v>223770</v>
      </c>
      <c r="C39263" t="s">
        <v>23289</v>
      </c>
      <c r="D39263" t="s">
        <v>45</v>
      </c>
      <c r="E39263">
        <v>17</v>
      </c>
      <c r="F39263">
        <v>164</v>
      </c>
      <c r="G39263">
        <v>51</v>
      </c>
      <c r="H39263" t="s">
        <v>2307</v>
      </c>
      <c r="I39263" t="s">
        <v>2308</v>
      </c>
      <c r="J39263" t="s">
        <v>132</v>
      </c>
      <c r="K39263" s="1">
        <v>40179</v>
      </c>
      <c r="L39263" t="s">
        <v>30</v>
      </c>
      <c r="M39263" t="s">
        <v>133</v>
      </c>
      <c r="N39263" t="s">
        <v>174</v>
      </c>
      <c r="O39263" t="s">
        <v>1654</v>
      </c>
      <c r="P39263" t="s">
        <v>25</v>
      </c>
      <c r="Q39263" t="s">
        <v>31573</v>
      </c>
      <c r="R39263">
        <f>IF(tblAthleteEvents[[#This Row],[Medal]]="",0,1)</f>
        <v>0</v>
      </c>
    </row>
    <row r="39264" spans="1:18" x14ac:dyDescent="0.3">
      <c r="A39264">
        <v>198817</v>
      </c>
      <c r="B39264">
        <v>223780</v>
      </c>
      <c r="C39264" t="s">
        <v>23290</v>
      </c>
      <c r="D39264" t="s">
        <v>17</v>
      </c>
      <c r="E39264">
        <v>30</v>
      </c>
      <c r="F39264">
        <v>177</v>
      </c>
      <c r="G39264">
        <v>103</v>
      </c>
      <c r="H39264" t="s">
        <v>178</v>
      </c>
      <c r="I39264" t="s">
        <v>179</v>
      </c>
      <c r="J39264" t="s">
        <v>46</v>
      </c>
      <c r="K39264" s="1">
        <v>39448</v>
      </c>
      <c r="L39264" t="s">
        <v>21</v>
      </c>
      <c r="M39264" t="s">
        <v>47</v>
      </c>
      <c r="N39264" t="s">
        <v>327</v>
      </c>
      <c r="O39264" t="s">
        <v>328</v>
      </c>
      <c r="P39264" t="s">
        <v>25</v>
      </c>
      <c r="Q39264" t="s">
        <v>31573</v>
      </c>
      <c r="R39264">
        <f>IF(tblAthleteEvents[[#This Row],[Medal]]="",0,1)</f>
        <v>0</v>
      </c>
    </row>
    <row r="39265" spans="1:18" x14ac:dyDescent="0.3">
      <c r="A39265">
        <v>198827</v>
      </c>
      <c r="B39265">
        <v>223790</v>
      </c>
      <c r="C39265" t="s">
        <v>23291</v>
      </c>
      <c r="D39265" t="s">
        <v>17</v>
      </c>
      <c r="E39265">
        <v>21</v>
      </c>
      <c r="F39265">
        <v>183</v>
      </c>
      <c r="G39265">
        <v>93</v>
      </c>
      <c r="H39265" t="s">
        <v>337</v>
      </c>
      <c r="I39265" t="s">
        <v>338</v>
      </c>
      <c r="J39265" t="s">
        <v>46</v>
      </c>
      <c r="K39265" s="1">
        <v>39448</v>
      </c>
      <c r="L39265" t="s">
        <v>21</v>
      </c>
      <c r="M39265" t="s">
        <v>47</v>
      </c>
      <c r="N39265" t="s">
        <v>218</v>
      </c>
      <c r="O39265" t="s">
        <v>992</v>
      </c>
      <c r="P39265" t="s">
        <v>34</v>
      </c>
      <c r="Q39265" t="s">
        <v>31573</v>
      </c>
      <c r="R39265">
        <f>IF(tblAthleteEvents[[#This Row],[Medal]]="",0,1)</f>
        <v>1</v>
      </c>
    </row>
    <row r="39266" spans="1:18" x14ac:dyDescent="0.3">
      <c r="A39266">
        <v>198829</v>
      </c>
      <c r="B39266">
        <v>223790</v>
      </c>
      <c r="C39266" t="s">
        <v>23291</v>
      </c>
      <c r="D39266" t="s">
        <v>17</v>
      </c>
      <c r="E39266">
        <v>25</v>
      </c>
      <c r="F39266">
        <v>183</v>
      </c>
      <c r="G39266">
        <v>93</v>
      </c>
      <c r="H39266" t="s">
        <v>337</v>
      </c>
      <c r="I39266" t="s">
        <v>338</v>
      </c>
      <c r="J39266" t="s">
        <v>20</v>
      </c>
      <c r="K39266" s="1">
        <v>40909</v>
      </c>
      <c r="L39266" t="s">
        <v>21</v>
      </c>
      <c r="M39266" t="s">
        <v>22</v>
      </c>
      <c r="N39266" t="s">
        <v>218</v>
      </c>
      <c r="O39266" t="s">
        <v>219</v>
      </c>
      <c r="P39266" t="s">
        <v>25</v>
      </c>
      <c r="Q39266" t="s">
        <v>31573</v>
      </c>
      <c r="R39266">
        <f>IF(tblAthleteEvents[[#This Row],[Medal]]="",0,1)</f>
        <v>0</v>
      </c>
    </row>
    <row r="39267" spans="1:18" x14ac:dyDescent="0.3">
      <c r="A39267">
        <v>198828</v>
      </c>
      <c r="B39267">
        <v>223790</v>
      </c>
      <c r="C39267" t="s">
        <v>23291</v>
      </c>
      <c r="D39267" t="s">
        <v>17</v>
      </c>
      <c r="E39267">
        <v>25</v>
      </c>
      <c r="F39267">
        <v>183</v>
      </c>
      <c r="G39267">
        <v>93</v>
      </c>
      <c r="H39267" t="s">
        <v>337</v>
      </c>
      <c r="I39267" t="s">
        <v>338</v>
      </c>
      <c r="J39267" t="s">
        <v>20</v>
      </c>
      <c r="K39267" s="1">
        <v>40909</v>
      </c>
      <c r="L39267" t="s">
        <v>21</v>
      </c>
      <c r="M39267" t="s">
        <v>22</v>
      </c>
      <c r="N39267" t="s">
        <v>218</v>
      </c>
      <c r="O39267" t="s">
        <v>992</v>
      </c>
      <c r="P39267" t="s">
        <v>25</v>
      </c>
      <c r="Q39267" t="s">
        <v>31573</v>
      </c>
      <c r="R39267">
        <f>IF(tblAthleteEvents[[#This Row],[Medal]]="",0,1)</f>
        <v>0</v>
      </c>
    </row>
    <row r="39268" spans="1:18" x14ac:dyDescent="0.3">
      <c r="A39268">
        <v>198830</v>
      </c>
      <c r="B39268">
        <v>223790</v>
      </c>
      <c r="C39268" t="s">
        <v>23291</v>
      </c>
      <c r="D39268" t="s">
        <v>17</v>
      </c>
      <c r="E39268">
        <v>29</v>
      </c>
      <c r="F39268">
        <v>183</v>
      </c>
      <c r="G39268">
        <v>93</v>
      </c>
      <c r="H39268" t="s">
        <v>337</v>
      </c>
      <c r="I39268" t="s">
        <v>338</v>
      </c>
      <c r="J39268" t="s">
        <v>53</v>
      </c>
      <c r="K39268" s="1">
        <v>42370</v>
      </c>
      <c r="L39268" t="s">
        <v>21</v>
      </c>
      <c r="M39268" t="s">
        <v>54</v>
      </c>
      <c r="N39268" t="s">
        <v>218</v>
      </c>
      <c r="O39268" t="s">
        <v>992</v>
      </c>
      <c r="P39268" t="s">
        <v>43</v>
      </c>
      <c r="Q39268" t="s">
        <v>31573</v>
      </c>
      <c r="R39268">
        <f>IF(tblAthleteEvents[[#This Row],[Medal]]="",0,1)</f>
        <v>1</v>
      </c>
    </row>
    <row r="39269" spans="1:18" x14ac:dyDescent="0.3">
      <c r="A39269">
        <v>198840</v>
      </c>
      <c r="B39269">
        <v>223800</v>
      </c>
      <c r="C39269" t="s">
        <v>23292</v>
      </c>
      <c r="D39269" t="s">
        <v>17</v>
      </c>
      <c r="E39269">
        <v>30</v>
      </c>
      <c r="F39269">
        <v>178</v>
      </c>
      <c r="G39269">
        <v>85</v>
      </c>
      <c r="H39269" t="s">
        <v>603</v>
      </c>
      <c r="I39269" t="s">
        <v>604</v>
      </c>
      <c r="J39269" t="s">
        <v>20</v>
      </c>
      <c r="K39269" s="1">
        <v>40909</v>
      </c>
      <c r="L39269" t="s">
        <v>21</v>
      </c>
      <c r="M39269" t="s">
        <v>22</v>
      </c>
      <c r="N39269" t="s">
        <v>55</v>
      </c>
      <c r="O39269" t="s">
        <v>236</v>
      </c>
      <c r="P39269" t="s">
        <v>25</v>
      </c>
      <c r="Q39269" t="s">
        <v>31573</v>
      </c>
      <c r="R39269">
        <f>IF(tblAthleteEvents[[#This Row],[Medal]]="",0,1)</f>
        <v>0</v>
      </c>
    </row>
    <row r="39270" spans="1:18" x14ac:dyDescent="0.3">
      <c r="A39270">
        <v>198841</v>
      </c>
      <c r="B39270">
        <v>223810</v>
      </c>
      <c r="C39270" t="s">
        <v>23293</v>
      </c>
      <c r="D39270" t="s">
        <v>45</v>
      </c>
      <c r="E39270">
        <v>19</v>
      </c>
      <c r="F39270">
        <v>165</v>
      </c>
      <c r="G39270">
        <v>58</v>
      </c>
      <c r="H39270" t="s">
        <v>603</v>
      </c>
      <c r="I39270" t="s">
        <v>604</v>
      </c>
      <c r="J39270" t="s">
        <v>20</v>
      </c>
      <c r="K39270" s="1">
        <v>40909</v>
      </c>
      <c r="L39270" t="s">
        <v>21</v>
      </c>
      <c r="M39270" t="s">
        <v>22</v>
      </c>
      <c r="N39270" t="s">
        <v>60</v>
      </c>
      <c r="O39270" t="s">
        <v>282</v>
      </c>
      <c r="P39270" t="s">
        <v>25</v>
      </c>
      <c r="Q39270" t="s">
        <v>31573</v>
      </c>
      <c r="R39270">
        <f>IF(tblAthleteEvents[[#This Row],[Medal]]="",0,1)</f>
        <v>0</v>
      </c>
    </row>
    <row r="39271" spans="1:18" x14ac:dyDescent="0.3">
      <c r="A39271">
        <v>198855</v>
      </c>
      <c r="B39271">
        <v>223820</v>
      </c>
      <c r="C39271" t="s">
        <v>23294</v>
      </c>
      <c r="D39271" t="s">
        <v>17</v>
      </c>
      <c r="E39271">
        <v>23</v>
      </c>
      <c r="F39271">
        <v>183</v>
      </c>
      <c r="G39271">
        <v>68</v>
      </c>
      <c r="H39271" t="s">
        <v>36</v>
      </c>
      <c r="I39271" t="s">
        <v>37</v>
      </c>
      <c r="J39271" t="s">
        <v>132</v>
      </c>
      <c r="K39271" s="1">
        <v>40179</v>
      </c>
      <c r="L39271" t="s">
        <v>30</v>
      </c>
      <c r="M39271" t="s">
        <v>133</v>
      </c>
      <c r="N39271" t="s">
        <v>403</v>
      </c>
      <c r="O39271" t="s">
        <v>2672</v>
      </c>
      <c r="P39271" t="s">
        <v>25</v>
      </c>
      <c r="Q39271" t="s">
        <v>31573</v>
      </c>
      <c r="R39271">
        <f>IF(tblAthleteEvents[[#This Row],[Medal]]="",0,1)</f>
        <v>0</v>
      </c>
    </row>
    <row r="39272" spans="1:18" x14ac:dyDescent="0.3">
      <c r="A39272">
        <v>198859</v>
      </c>
      <c r="B39272">
        <v>223830</v>
      </c>
      <c r="C39272" t="s">
        <v>23295</v>
      </c>
      <c r="D39272" t="s">
        <v>17</v>
      </c>
      <c r="E39272">
        <v>27</v>
      </c>
      <c r="F39272">
        <v>180</v>
      </c>
      <c r="G39272">
        <v>90</v>
      </c>
      <c r="H39272" t="s">
        <v>412</v>
      </c>
      <c r="I39272" t="s">
        <v>413</v>
      </c>
      <c r="J39272" t="s">
        <v>38</v>
      </c>
      <c r="K39272" s="1">
        <v>38718</v>
      </c>
      <c r="L39272" t="s">
        <v>30</v>
      </c>
      <c r="M39272" t="s">
        <v>39</v>
      </c>
      <c r="N39272" t="s">
        <v>32</v>
      </c>
      <c r="O39272" t="s">
        <v>33</v>
      </c>
      <c r="P39272" t="s">
        <v>25</v>
      </c>
      <c r="Q39272" t="s">
        <v>31573</v>
      </c>
      <c r="R39272">
        <f>IF(tblAthleteEvents[[#This Row],[Medal]]="",0,1)</f>
        <v>0</v>
      </c>
    </row>
    <row r="39273" spans="1:18" x14ac:dyDescent="0.3">
      <c r="A39273">
        <v>198860</v>
      </c>
      <c r="B39273">
        <v>223830</v>
      </c>
      <c r="C39273" t="s">
        <v>23295</v>
      </c>
      <c r="D39273" t="s">
        <v>17</v>
      </c>
      <c r="E39273">
        <v>31</v>
      </c>
      <c r="F39273">
        <v>180</v>
      </c>
      <c r="G39273">
        <v>90</v>
      </c>
      <c r="H39273" t="s">
        <v>412</v>
      </c>
      <c r="I39273" t="s">
        <v>413</v>
      </c>
      <c r="J39273" t="s">
        <v>132</v>
      </c>
      <c r="K39273" s="1">
        <v>40179</v>
      </c>
      <c r="L39273" t="s">
        <v>30</v>
      </c>
      <c r="M39273" t="s">
        <v>133</v>
      </c>
      <c r="N39273" t="s">
        <v>32</v>
      </c>
      <c r="O39273" t="s">
        <v>33</v>
      </c>
      <c r="P39273" t="s">
        <v>25</v>
      </c>
      <c r="Q39273" t="s">
        <v>31573</v>
      </c>
      <c r="R39273">
        <f>IF(tblAthleteEvents[[#This Row],[Medal]]="",0,1)</f>
        <v>0</v>
      </c>
    </row>
    <row r="39274" spans="1:18" x14ac:dyDescent="0.3">
      <c r="A39274">
        <v>198861</v>
      </c>
      <c r="B39274">
        <v>223830</v>
      </c>
      <c r="C39274" t="s">
        <v>23295</v>
      </c>
      <c r="D39274" t="s">
        <v>17</v>
      </c>
      <c r="E39274">
        <v>35</v>
      </c>
      <c r="F39274">
        <v>180</v>
      </c>
      <c r="G39274">
        <v>90</v>
      </c>
      <c r="H39274" t="s">
        <v>412</v>
      </c>
      <c r="I39274" t="s">
        <v>413</v>
      </c>
      <c r="J39274" t="s">
        <v>29</v>
      </c>
      <c r="K39274" s="1">
        <v>41640</v>
      </c>
      <c r="L39274" t="s">
        <v>30</v>
      </c>
      <c r="M39274" t="s">
        <v>31</v>
      </c>
      <c r="N39274" t="s">
        <v>32</v>
      </c>
      <c r="O39274" t="s">
        <v>33</v>
      </c>
      <c r="P39274" t="s">
        <v>25</v>
      </c>
      <c r="Q39274" t="s">
        <v>31573</v>
      </c>
      <c r="R39274">
        <f>IF(tblAthleteEvents[[#This Row],[Medal]]="",0,1)</f>
        <v>0</v>
      </c>
    </row>
    <row r="39275" spans="1:18" x14ac:dyDescent="0.3">
      <c r="A39275">
        <v>198864</v>
      </c>
      <c r="B39275">
        <v>223840</v>
      </c>
      <c r="C39275" t="s">
        <v>23296</v>
      </c>
      <c r="D39275" t="s">
        <v>17</v>
      </c>
      <c r="E39275">
        <v>31</v>
      </c>
      <c r="F39275">
        <v>176</v>
      </c>
      <c r="G39275">
        <v>84</v>
      </c>
      <c r="H39275" t="s">
        <v>412</v>
      </c>
      <c r="I39275" t="s">
        <v>413</v>
      </c>
      <c r="J39275" t="s">
        <v>38</v>
      </c>
      <c r="K39275" s="1">
        <v>38718</v>
      </c>
      <c r="L39275" t="s">
        <v>30</v>
      </c>
      <c r="M39275" t="s">
        <v>39</v>
      </c>
      <c r="N39275" t="s">
        <v>1009</v>
      </c>
      <c r="O39275" t="s">
        <v>2536</v>
      </c>
      <c r="P39275" t="s">
        <v>25</v>
      </c>
      <c r="Q39275" t="s">
        <v>31573</v>
      </c>
      <c r="R39275">
        <f>IF(tblAthleteEvents[[#This Row],[Medal]]="",0,1)</f>
        <v>0</v>
      </c>
    </row>
    <row r="39276" spans="1:18" x14ac:dyDescent="0.3">
      <c r="A39276">
        <v>198865</v>
      </c>
      <c r="B39276">
        <v>223840</v>
      </c>
      <c r="C39276" t="s">
        <v>23296</v>
      </c>
      <c r="D39276" t="s">
        <v>17</v>
      </c>
      <c r="E39276">
        <v>35</v>
      </c>
      <c r="F39276">
        <v>176</v>
      </c>
      <c r="G39276">
        <v>84</v>
      </c>
      <c r="H39276" t="s">
        <v>412</v>
      </c>
      <c r="I39276" t="s">
        <v>413</v>
      </c>
      <c r="J39276" t="s">
        <v>132</v>
      </c>
      <c r="K39276" s="1">
        <v>40179</v>
      </c>
      <c r="L39276" t="s">
        <v>30</v>
      </c>
      <c r="M39276" t="s">
        <v>133</v>
      </c>
      <c r="N39276" t="s">
        <v>1009</v>
      </c>
      <c r="O39276" t="s">
        <v>2536</v>
      </c>
      <c r="P39276" t="s">
        <v>25</v>
      </c>
      <c r="Q39276" t="s">
        <v>31573</v>
      </c>
      <c r="R39276">
        <f>IF(tblAthleteEvents[[#This Row],[Medal]]="",0,1)</f>
        <v>0</v>
      </c>
    </row>
    <row r="39277" spans="1:18" x14ac:dyDescent="0.3">
      <c r="A39277">
        <v>198876</v>
      </c>
      <c r="B39277">
        <v>223850</v>
      </c>
      <c r="C39277" t="s">
        <v>23297</v>
      </c>
      <c r="D39277" t="s">
        <v>17</v>
      </c>
      <c r="E39277">
        <v>23</v>
      </c>
      <c r="F39277">
        <v>186</v>
      </c>
      <c r="G39277">
        <v>100</v>
      </c>
      <c r="H39277" t="s">
        <v>1196</v>
      </c>
      <c r="I39277" t="s">
        <v>1197</v>
      </c>
      <c r="J39277" t="s">
        <v>20</v>
      </c>
      <c r="K39277" s="1">
        <v>40909</v>
      </c>
      <c r="L39277" t="s">
        <v>21</v>
      </c>
      <c r="M39277" t="s">
        <v>22</v>
      </c>
      <c r="N39277" t="s">
        <v>23</v>
      </c>
      <c r="O39277" t="s">
        <v>1165</v>
      </c>
      <c r="P39277" t="s">
        <v>25</v>
      </c>
      <c r="Q39277" t="s">
        <v>31573</v>
      </c>
      <c r="R39277">
        <f>IF(tblAthleteEvents[[#This Row],[Medal]]="",0,1)</f>
        <v>0</v>
      </c>
    </row>
    <row r="39278" spans="1:18" x14ac:dyDescent="0.3">
      <c r="A39278">
        <v>198877</v>
      </c>
      <c r="B39278">
        <v>223850</v>
      </c>
      <c r="C39278" t="s">
        <v>23297</v>
      </c>
      <c r="D39278" t="s">
        <v>17</v>
      </c>
      <c r="E39278">
        <v>27</v>
      </c>
      <c r="F39278">
        <v>186</v>
      </c>
      <c r="G39278">
        <v>100</v>
      </c>
      <c r="H39278" t="s">
        <v>303</v>
      </c>
      <c r="I39278" t="s">
        <v>304</v>
      </c>
      <c r="J39278" t="s">
        <v>53</v>
      </c>
      <c r="K39278" s="1">
        <v>42370</v>
      </c>
      <c r="L39278" t="s">
        <v>21</v>
      </c>
      <c r="M39278" t="s">
        <v>54</v>
      </c>
      <c r="N39278" t="s">
        <v>23</v>
      </c>
      <c r="O39278" t="s">
        <v>1061</v>
      </c>
      <c r="P39278" t="s">
        <v>25</v>
      </c>
      <c r="Q39278" t="s">
        <v>31573</v>
      </c>
      <c r="R39278">
        <f>IF(tblAthleteEvents[[#This Row],[Medal]]="",0,1)</f>
        <v>0</v>
      </c>
    </row>
    <row r="39279" spans="1:18" x14ac:dyDescent="0.3">
      <c r="A39279">
        <v>198879</v>
      </c>
      <c r="B39279">
        <v>223860</v>
      </c>
      <c r="C39279" t="s">
        <v>23298</v>
      </c>
      <c r="D39279" t="s">
        <v>45</v>
      </c>
      <c r="E39279">
        <v>24</v>
      </c>
      <c r="F39279">
        <v>178</v>
      </c>
      <c r="G39279">
        <v>60</v>
      </c>
      <c r="H39279" t="s">
        <v>58</v>
      </c>
      <c r="I39279" t="s">
        <v>59</v>
      </c>
      <c r="J39279" t="s">
        <v>53</v>
      </c>
      <c r="K39279" s="1">
        <v>42370</v>
      </c>
      <c r="L39279" t="s">
        <v>21</v>
      </c>
      <c r="M39279" t="s">
        <v>54</v>
      </c>
      <c r="N39279" t="s">
        <v>89</v>
      </c>
      <c r="O39279" t="s">
        <v>286</v>
      </c>
      <c r="P39279" t="s">
        <v>25</v>
      </c>
      <c r="Q39279" t="s">
        <v>31573</v>
      </c>
      <c r="R39279">
        <f>IF(tblAthleteEvents[[#This Row],[Medal]]="",0,1)</f>
        <v>0</v>
      </c>
    </row>
    <row r="39280" spans="1:18" x14ac:dyDescent="0.3">
      <c r="A39280">
        <v>198880</v>
      </c>
      <c r="B39280">
        <v>223860</v>
      </c>
      <c r="C39280" t="s">
        <v>23298</v>
      </c>
      <c r="D39280" t="s">
        <v>45</v>
      </c>
      <c r="E39280">
        <v>24</v>
      </c>
      <c r="F39280">
        <v>178</v>
      </c>
      <c r="G39280">
        <v>60</v>
      </c>
      <c r="H39280" t="s">
        <v>58</v>
      </c>
      <c r="I39280" t="s">
        <v>59</v>
      </c>
      <c r="J39280" t="s">
        <v>53</v>
      </c>
      <c r="K39280" s="1">
        <v>42370</v>
      </c>
      <c r="L39280" t="s">
        <v>21</v>
      </c>
      <c r="M39280" t="s">
        <v>54</v>
      </c>
      <c r="N39280" t="s">
        <v>89</v>
      </c>
      <c r="O39280" t="s">
        <v>3055</v>
      </c>
      <c r="P39280" t="s">
        <v>25</v>
      </c>
      <c r="Q39280" t="s">
        <v>31573</v>
      </c>
      <c r="R39280">
        <f>IF(tblAthleteEvents[[#This Row],[Medal]]="",0,1)</f>
        <v>0</v>
      </c>
    </row>
    <row r="39281" spans="1:18" x14ac:dyDescent="0.3">
      <c r="A39281">
        <v>198883</v>
      </c>
      <c r="B39281">
        <v>223870</v>
      </c>
      <c r="C39281" t="s">
        <v>23299</v>
      </c>
      <c r="D39281" t="s">
        <v>45</v>
      </c>
      <c r="E39281">
        <v>19</v>
      </c>
      <c r="F39281">
        <v>167</v>
      </c>
      <c r="G39281">
        <v>55</v>
      </c>
      <c r="H39281" t="s">
        <v>846</v>
      </c>
      <c r="I39281" t="s">
        <v>847</v>
      </c>
      <c r="J39281" t="s">
        <v>20</v>
      </c>
      <c r="K39281" s="1">
        <v>40909</v>
      </c>
      <c r="L39281" t="s">
        <v>21</v>
      </c>
      <c r="M39281" t="s">
        <v>22</v>
      </c>
      <c r="N39281" t="s">
        <v>148</v>
      </c>
      <c r="O39281" t="s">
        <v>753</v>
      </c>
      <c r="P39281" t="s">
        <v>25</v>
      </c>
      <c r="Q39281" t="s">
        <v>31573</v>
      </c>
      <c r="R39281">
        <f>IF(tblAthleteEvents[[#This Row],[Medal]]="",0,1)</f>
        <v>0</v>
      </c>
    </row>
    <row r="39282" spans="1:18" x14ac:dyDescent="0.3">
      <c r="A39282">
        <v>198884</v>
      </c>
      <c r="B39282">
        <v>223870</v>
      </c>
      <c r="C39282" t="s">
        <v>23299</v>
      </c>
      <c r="D39282" t="s">
        <v>45</v>
      </c>
      <c r="E39282">
        <v>23</v>
      </c>
      <c r="F39282">
        <v>167</v>
      </c>
      <c r="G39282">
        <v>55</v>
      </c>
      <c r="H39282" t="s">
        <v>846</v>
      </c>
      <c r="I39282" t="s">
        <v>847</v>
      </c>
      <c r="J39282" t="s">
        <v>53</v>
      </c>
      <c r="K39282" s="1">
        <v>42370</v>
      </c>
      <c r="L39282" t="s">
        <v>21</v>
      </c>
      <c r="M39282" t="s">
        <v>54</v>
      </c>
      <c r="N39282" t="s">
        <v>148</v>
      </c>
      <c r="O39282" t="s">
        <v>1004</v>
      </c>
      <c r="P39282" t="s">
        <v>25</v>
      </c>
      <c r="Q39282" t="s">
        <v>31573</v>
      </c>
      <c r="R39282">
        <f>IF(tblAthleteEvents[[#This Row],[Medal]]="",0,1)</f>
        <v>0</v>
      </c>
    </row>
    <row r="39283" spans="1:18" x14ac:dyDescent="0.3">
      <c r="A39283">
        <v>198903</v>
      </c>
      <c r="B39283">
        <v>223880</v>
      </c>
      <c r="C39283" t="s">
        <v>23300</v>
      </c>
      <c r="D39283" t="s">
        <v>17</v>
      </c>
      <c r="E39283">
        <v>29</v>
      </c>
      <c r="F39283">
        <v>173</v>
      </c>
      <c r="G39283">
        <v>75</v>
      </c>
      <c r="H39283" t="s">
        <v>178</v>
      </c>
      <c r="I39283" t="s">
        <v>179</v>
      </c>
      <c r="J39283" t="s">
        <v>46</v>
      </c>
      <c r="K39283" s="1">
        <v>39448</v>
      </c>
      <c r="L39283" t="s">
        <v>21</v>
      </c>
      <c r="M39283" t="s">
        <v>47</v>
      </c>
      <c r="N39283" t="s">
        <v>180</v>
      </c>
      <c r="O39283" t="s">
        <v>1661</v>
      </c>
      <c r="P39283" t="s">
        <v>25</v>
      </c>
      <c r="Q39283" t="s">
        <v>31573</v>
      </c>
      <c r="R39283">
        <f>IF(tblAthleteEvents[[#This Row],[Medal]]="",0,1)</f>
        <v>0</v>
      </c>
    </row>
    <row r="39284" spans="1:18" x14ac:dyDescent="0.3">
      <c r="A39284">
        <v>198905</v>
      </c>
      <c r="B39284">
        <v>223890</v>
      </c>
      <c r="C39284" t="s">
        <v>23301</v>
      </c>
      <c r="D39284" t="s">
        <v>45</v>
      </c>
      <c r="E39284">
        <v>34</v>
      </c>
      <c r="F39284">
        <v>157</v>
      </c>
      <c r="G39284">
        <v>70</v>
      </c>
      <c r="H39284" t="s">
        <v>384</v>
      </c>
      <c r="I39284" t="s">
        <v>385</v>
      </c>
      <c r="J39284" t="s">
        <v>53</v>
      </c>
      <c r="K39284" s="1">
        <v>42370</v>
      </c>
      <c r="L39284" t="s">
        <v>21</v>
      </c>
      <c r="M39284" t="s">
        <v>54</v>
      </c>
      <c r="N39284" t="s">
        <v>386</v>
      </c>
      <c r="O39284" t="s">
        <v>387</v>
      </c>
      <c r="P39284" t="s">
        <v>25</v>
      </c>
      <c r="Q39284" t="s">
        <v>31573</v>
      </c>
      <c r="R39284">
        <f>IF(tblAthleteEvents[[#This Row],[Medal]]="",0,1)</f>
        <v>0</v>
      </c>
    </row>
    <row r="39285" spans="1:18" x14ac:dyDescent="0.3">
      <c r="A39285">
        <v>198907</v>
      </c>
      <c r="B39285">
        <v>223900</v>
      </c>
      <c r="C39285" t="s">
        <v>23302</v>
      </c>
      <c r="D39285" t="s">
        <v>45</v>
      </c>
      <c r="E39285">
        <v>21</v>
      </c>
      <c r="F39285">
        <v>173</v>
      </c>
      <c r="G39285">
        <v>70</v>
      </c>
      <c r="H39285" t="s">
        <v>178</v>
      </c>
      <c r="I39285" t="s">
        <v>179</v>
      </c>
      <c r="J39285" t="s">
        <v>38</v>
      </c>
      <c r="K39285" s="1">
        <v>38718</v>
      </c>
      <c r="L39285" t="s">
        <v>30</v>
      </c>
      <c r="M39285" t="s">
        <v>39</v>
      </c>
      <c r="N39285" t="s">
        <v>458</v>
      </c>
      <c r="O39285" t="s">
        <v>459</v>
      </c>
      <c r="P39285" t="s">
        <v>25</v>
      </c>
      <c r="Q39285" t="s">
        <v>31573</v>
      </c>
      <c r="R39285">
        <f>IF(tblAthleteEvents[[#This Row],[Medal]]="",0,1)</f>
        <v>0</v>
      </c>
    </row>
    <row r="39286" spans="1:18" x14ac:dyDescent="0.3">
      <c r="A39286">
        <v>198908</v>
      </c>
      <c r="B39286">
        <v>223900</v>
      </c>
      <c r="C39286" t="s">
        <v>23302</v>
      </c>
      <c r="D39286" t="s">
        <v>45</v>
      </c>
      <c r="E39286">
        <v>21</v>
      </c>
      <c r="F39286">
        <v>173</v>
      </c>
      <c r="G39286">
        <v>70</v>
      </c>
      <c r="H39286" t="s">
        <v>178</v>
      </c>
      <c r="I39286" t="s">
        <v>179</v>
      </c>
      <c r="J39286" t="s">
        <v>38</v>
      </c>
      <c r="K39286" s="1">
        <v>38718</v>
      </c>
      <c r="L39286" t="s">
        <v>30</v>
      </c>
      <c r="M39286" t="s">
        <v>39</v>
      </c>
      <c r="N39286" t="s">
        <v>458</v>
      </c>
      <c r="O39286" t="s">
        <v>460</v>
      </c>
      <c r="P39286" t="s">
        <v>25</v>
      </c>
      <c r="Q39286" t="s">
        <v>31573</v>
      </c>
      <c r="R39286">
        <f>IF(tblAthleteEvents[[#This Row],[Medal]]="",0,1)</f>
        <v>0</v>
      </c>
    </row>
    <row r="39287" spans="1:18" x14ac:dyDescent="0.3">
      <c r="A39287">
        <v>198906</v>
      </c>
      <c r="B39287">
        <v>223900</v>
      </c>
      <c r="C39287" t="s">
        <v>23302</v>
      </c>
      <c r="D39287" t="s">
        <v>45</v>
      </c>
      <c r="E39287">
        <v>21</v>
      </c>
      <c r="F39287">
        <v>173</v>
      </c>
      <c r="G39287">
        <v>70</v>
      </c>
      <c r="H39287" t="s">
        <v>178</v>
      </c>
      <c r="I39287" t="s">
        <v>179</v>
      </c>
      <c r="J39287" t="s">
        <v>38</v>
      </c>
      <c r="K39287" s="1">
        <v>38718</v>
      </c>
      <c r="L39287" t="s">
        <v>30</v>
      </c>
      <c r="M39287" t="s">
        <v>39</v>
      </c>
      <c r="N39287" t="s">
        <v>458</v>
      </c>
      <c r="O39287" t="s">
        <v>1576</v>
      </c>
      <c r="P39287" t="s">
        <v>25</v>
      </c>
      <c r="Q39287" t="s">
        <v>31573</v>
      </c>
      <c r="R39287">
        <f>IF(tblAthleteEvents[[#This Row],[Medal]]="",0,1)</f>
        <v>0</v>
      </c>
    </row>
    <row r="39288" spans="1:18" x14ac:dyDescent="0.3">
      <c r="A39288">
        <v>198909</v>
      </c>
      <c r="B39288">
        <v>223900</v>
      </c>
      <c r="C39288" t="s">
        <v>23302</v>
      </c>
      <c r="D39288" t="s">
        <v>45</v>
      </c>
      <c r="E39288">
        <v>21</v>
      </c>
      <c r="F39288">
        <v>173</v>
      </c>
      <c r="G39288">
        <v>70</v>
      </c>
      <c r="H39288" t="s">
        <v>178</v>
      </c>
      <c r="I39288" t="s">
        <v>179</v>
      </c>
      <c r="J39288" t="s">
        <v>38</v>
      </c>
      <c r="K39288" s="1">
        <v>38718</v>
      </c>
      <c r="L39288" t="s">
        <v>30</v>
      </c>
      <c r="M39288" t="s">
        <v>39</v>
      </c>
      <c r="N39288" t="s">
        <v>458</v>
      </c>
      <c r="O39288" t="s">
        <v>461</v>
      </c>
      <c r="P39288" t="s">
        <v>99</v>
      </c>
      <c r="Q39288" t="s">
        <v>31573</v>
      </c>
      <c r="R39288">
        <f>IF(tblAthleteEvents[[#This Row],[Medal]]="",0,1)</f>
        <v>1</v>
      </c>
    </row>
    <row r="39289" spans="1:18" x14ac:dyDescent="0.3">
      <c r="A39289">
        <v>198911</v>
      </c>
      <c r="B39289">
        <v>223900</v>
      </c>
      <c r="C39289" t="s">
        <v>23302</v>
      </c>
      <c r="D39289" t="s">
        <v>45</v>
      </c>
      <c r="E39289">
        <v>25</v>
      </c>
      <c r="F39289">
        <v>173</v>
      </c>
      <c r="G39289">
        <v>70</v>
      </c>
      <c r="H39289" t="s">
        <v>178</v>
      </c>
      <c r="I39289" t="s">
        <v>179</v>
      </c>
      <c r="J39289" t="s">
        <v>132</v>
      </c>
      <c r="K39289" s="1">
        <v>40179</v>
      </c>
      <c r="L39289" t="s">
        <v>30</v>
      </c>
      <c r="M39289" t="s">
        <v>133</v>
      </c>
      <c r="N39289" t="s">
        <v>458</v>
      </c>
      <c r="O39289" t="s">
        <v>459</v>
      </c>
      <c r="P39289" t="s">
        <v>25</v>
      </c>
      <c r="Q39289" t="s">
        <v>31573</v>
      </c>
      <c r="R39289">
        <f>IF(tblAthleteEvents[[#This Row],[Medal]]="",0,1)</f>
        <v>0</v>
      </c>
    </row>
    <row r="39290" spans="1:18" x14ac:dyDescent="0.3">
      <c r="A39290">
        <v>198910</v>
      </c>
      <c r="B39290">
        <v>223900</v>
      </c>
      <c r="C39290" t="s">
        <v>23302</v>
      </c>
      <c r="D39290" t="s">
        <v>45</v>
      </c>
      <c r="E39290">
        <v>25</v>
      </c>
      <c r="F39290">
        <v>173</v>
      </c>
      <c r="G39290">
        <v>70</v>
      </c>
      <c r="H39290" t="s">
        <v>178</v>
      </c>
      <c r="I39290" t="s">
        <v>179</v>
      </c>
      <c r="J39290" t="s">
        <v>132</v>
      </c>
      <c r="K39290" s="1">
        <v>40179</v>
      </c>
      <c r="L39290" t="s">
        <v>30</v>
      </c>
      <c r="M39290" t="s">
        <v>133</v>
      </c>
      <c r="N39290" t="s">
        <v>458</v>
      </c>
      <c r="O39290" t="s">
        <v>1576</v>
      </c>
      <c r="P39290" t="s">
        <v>25</v>
      </c>
      <c r="Q39290" t="s">
        <v>31573</v>
      </c>
      <c r="R39290">
        <f>IF(tblAthleteEvents[[#This Row],[Medal]]="",0,1)</f>
        <v>0</v>
      </c>
    </row>
    <row r="39291" spans="1:18" x14ac:dyDescent="0.3">
      <c r="A39291">
        <v>198912</v>
      </c>
      <c r="B39291">
        <v>223910</v>
      </c>
      <c r="C39291" t="s">
        <v>23303</v>
      </c>
      <c r="D39291" t="s">
        <v>45</v>
      </c>
      <c r="E39291">
        <v>27</v>
      </c>
      <c r="F39291">
        <v>164</v>
      </c>
      <c r="G39291">
        <v>49</v>
      </c>
      <c r="H39291" t="s">
        <v>760</v>
      </c>
      <c r="I39291" t="s">
        <v>761</v>
      </c>
      <c r="J39291" t="s">
        <v>53</v>
      </c>
      <c r="K39291" s="1">
        <v>42370</v>
      </c>
      <c r="L39291" t="s">
        <v>21</v>
      </c>
      <c r="M39291" t="s">
        <v>54</v>
      </c>
      <c r="N39291" t="s">
        <v>60</v>
      </c>
      <c r="O39291" t="s">
        <v>494</v>
      </c>
      <c r="P39291" t="s">
        <v>25</v>
      </c>
      <c r="Q39291" t="s">
        <v>31573</v>
      </c>
      <c r="R39291">
        <f>IF(tblAthleteEvents[[#This Row],[Medal]]="",0,1)</f>
        <v>0</v>
      </c>
    </row>
    <row r="39292" spans="1:18" x14ac:dyDescent="0.3">
      <c r="A39292">
        <v>198934</v>
      </c>
      <c r="B39292">
        <v>223920</v>
      </c>
      <c r="C39292" t="s">
        <v>23304</v>
      </c>
      <c r="D39292" t="s">
        <v>45</v>
      </c>
      <c r="E39292">
        <v>24</v>
      </c>
      <c r="F39292">
        <v>167</v>
      </c>
      <c r="G39292">
        <v>51</v>
      </c>
      <c r="H39292" t="s">
        <v>18</v>
      </c>
      <c r="I39292" t="s">
        <v>19</v>
      </c>
      <c r="J39292" t="s">
        <v>20</v>
      </c>
      <c r="K39292" s="1">
        <v>40909</v>
      </c>
      <c r="L39292" t="s">
        <v>21</v>
      </c>
      <c r="M39292" t="s">
        <v>22</v>
      </c>
      <c r="N39292" t="s">
        <v>65</v>
      </c>
      <c r="O39292" t="s">
        <v>645</v>
      </c>
      <c r="P39292" t="s">
        <v>99</v>
      </c>
      <c r="Q39292" t="s">
        <v>31573</v>
      </c>
      <c r="R39292">
        <f>IF(tblAthleteEvents[[#This Row],[Medal]]="",0,1)</f>
        <v>1</v>
      </c>
    </row>
    <row r="39293" spans="1:18" x14ac:dyDescent="0.3">
      <c r="A39293">
        <v>198935</v>
      </c>
      <c r="B39293">
        <v>223920</v>
      </c>
      <c r="C39293" t="s">
        <v>23304</v>
      </c>
      <c r="D39293" t="s">
        <v>45</v>
      </c>
      <c r="E39293">
        <v>28</v>
      </c>
      <c r="F39293">
        <v>167</v>
      </c>
      <c r="G39293">
        <v>51</v>
      </c>
      <c r="H39293" t="s">
        <v>18</v>
      </c>
      <c r="I39293" t="s">
        <v>19</v>
      </c>
      <c r="J39293" t="s">
        <v>53</v>
      </c>
      <c r="K39293" s="1">
        <v>42370</v>
      </c>
      <c r="L39293" t="s">
        <v>21</v>
      </c>
      <c r="M39293" t="s">
        <v>54</v>
      </c>
      <c r="N39293" t="s">
        <v>65</v>
      </c>
      <c r="O39293" t="s">
        <v>645</v>
      </c>
      <c r="P39293" t="s">
        <v>34</v>
      </c>
      <c r="Q39293" t="s">
        <v>31573</v>
      </c>
      <c r="R39293">
        <f>IF(tblAthleteEvents[[#This Row],[Medal]]="",0,1)</f>
        <v>1</v>
      </c>
    </row>
    <row r="39294" spans="1:18" x14ac:dyDescent="0.3">
      <c r="A39294">
        <v>198936</v>
      </c>
      <c r="B39294">
        <v>223930</v>
      </c>
      <c r="C39294" t="s">
        <v>23305</v>
      </c>
      <c r="D39294" t="s">
        <v>45</v>
      </c>
      <c r="E39294">
        <v>21</v>
      </c>
      <c r="F39294">
        <v>164</v>
      </c>
      <c r="G39294">
        <v>68</v>
      </c>
      <c r="H39294" t="s">
        <v>18</v>
      </c>
      <c r="I39294" t="s">
        <v>19</v>
      </c>
      <c r="J39294" t="s">
        <v>46</v>
      </c>
      <c r="K39294" s="1">
        <v>39448</v>
      </c>
      <c r="L39294" t="s">
        <v>21</v>
      </c>
      <c r="M39294" t="s">
        <v>47</v>
      </c>
      <c r="N39294" t="s">
        <v>183</v>
      </c>
      <c r="O39294" t="s">
        <v>496</v>
      </c>
      <c r="P39294" t="s">
        <v>25</v>
      </c>
      <c r="Q39294" t="s">
        <v>31573</v>
      </c>
      <c r="R39294">
        <f>IF(tblAthleteEvents[[#This Row],[Medal]]="",0,1)</f>
        <v>0</v>
      </c>
    </row>
    <row r="39295" spans="1:18" x14ac:dyDescent="0.3">
      <c r="A39295">
        <v>198943</v>
      </c>
      <c r="B39295">
        <v>223940</v>
      </c>
      <c r="C39295" t="s">
        <v>23306</v>
      </c>
      <c r="D39295" t="s">
        <v>45</v>
      </c>
      <c r="E39295">
        <v>22</v>
      </c>
      <c r="F39295">
        <v>180</v>
      </c>
      <c r="G39295">
        <v>77</v>
      </c>
      <c r="H39295" t="s">
        <v>18</v>
      </c>
      <c r="I39295" t="s">
        <v>19</v>
      </c>
      <c r="J39295" t="s">
        <v>38</v>
      </c>
      <c r="K39295" s="1">
        <v>38718</v>
      </c>
      <c r="L39295" t="s">
        <v>30</v>
      </c>
      <c r="M39295" t="s">
        <v>39</v>
      </c>
      <c r="N39295" t="s">
        <v>458</v>
      </c>
      <c r="O39295" t="s">
        <v>459</v>
      </c>
      <c r="P39295" t="s">
        <v>25</v>
      </c>
      <c r="Q39295" t="s">
        <v>31573</v>
      </c>
      <c r="R39295">
        <f>IF(tblAthleteEvents[[#This Row],[Medal]]="",0,1)</f>
        <v>0</v>
      </c>
    </row>
    <row r="39296" spans="1:18" x14ac:dyDescent="0.3">
      <c r="A39296">
        <v>198942</v>
      </c>
      <c r="B39296">
        <v>223940</v>
      </c>
      <c r="C39296" t="s">
        <v>23306</v>
      </c>
      <c r="D39296" t="s">
        <v>45</v>
      </c>
      <c r="E39296">
        <v>22</v>
      </c>
      <c r="F39296">
        <v>180</v>
      </c>
      <c r="G39296">
        <v>77</v>
      </c>
      <c r="H39296" t="s">
        <v>18</v>
      </c>
      <c r="I39296" t="s">
        <v>19</v>
      </c>
      <c r="J39296" t="s">
        <v>38</v>
      </c>
      <c r="K39296" s="1">
        <v>38718</v>
      </c>
      <c r="L39296" t="s">
        <v>30</v>
      </c>
      <c r="M39296" t="s">
        <v>39</v>
      </c>
      <c r="N39296" t="s">
        <v>458</v>
      </c>
      <c r="O39296" t="s">
        <v>1576</v>
      </c>
      <c r="P39296" t="s">
        <v>34</v>
      </c>
      <c r="Q39296" t="s">
        <v>31573</v>
      </c>
      <c r="R39296">
        <f>IF(tblAthleteEvents[[#This Row],[Medal]]="",0,1)</f>
        <v>1</v>
      </c>
    </row>
    <row r="39297" spans="1:18" x14ac:dyDescent="0.3">
      <c r="A39297">
        <v>198944</v>
      </c>
      <c r="B39297">
        <v>223940</v>
      </c>
      <c r="C39297" t="s">
        <v>23306</v>
      </c>
      <c r="D39297" t="s">
        <v>45</v>
      </c>
      <c r="E39297">
        <v>26</v>
      </c>
      <c r="F39297">
        <v>175</v>
      </c>
      <c r="G39297">
        <v>77</v>
      </c>
      <c r="H39297" t="s">
        <v>18</v>
      </c>
      <c r="I39297" t="s">
        <v>19</v>
      </c>
      <c r="J39297" t="s">
        <v>132</v>
      </c>
      <c r="K39297" s="1">
        <v>40179</v>
      </c>
      <c r="L39297" t="s">
        <v>30</v>
      </c>
      <c r="M39297" t="s">
        <v>133</v>
      </c>
      <c r="N39297" t="s">
        <v>458</v>
      </c>
      <c r="O39297" t="s">
        <v>459</v>
      </c>
      <c r="P39297" t="s">
        <v>25</v>
      </c>
      <c r="Q39297" t="s">
        <v>31573</v>
      </c>
      <c r="R39297">
        <f>IF(tblAthleteEvents[[#This Row],[Medal]]="",0,1)</f>
        <v>0</v>
      </c>
    </row>
    <row r="39298" spans="1:18" x14ac:dyDescent="0.3">
      <c r="A39298">
        <v>198947</v>
      </c>
      <c r="B39298">
        <v>223950</v>
      </c>
      <c r="C39298" t="s">
        <v>23307</v>
      </c>
      <c r="D39298" t="s">
        <v>45</v>
      </c>
      <c r="E39298">
        <v>28</v>
      </c>
      <c r="F39298">
        <v>163</v>
      </c>
      <c r="G39298">
        <v>53</v>
      </c>
      <c r="H39298" t="s">
        <v>18</v>
      </c>
      <c r="I39298" t="s">
        <v>19</v>
      </c>
      <c r="J39298" t="s">
        <v>46</v>
      </c>
      <c r="K39298" s="1">
        <v>39448</v>
      </c>
      <c r="L39298" t="s">
        <v>21</v>
      </c>
      <c r="M39298" t="s">
        <v>47</v>
      </c>
      <c r="N39298" t="s">
        <v>218</v>
      </c>
      <c r="O39298" t="s">
        <v>1045</v>
      </c>
      <c r="P39298" t="s">
        <v>25</v>
      </c>
      <c r="Q39298" t="s">
        <v>31573</v>
      </c>
      <c r="R39298">
        <f>IF(tblAthleteEvents[[#This Row],[Medal]]="",0,1)</f>
        <v>0</v>
      </c>
    </row>
    <row r="39299" spans="1:18" x14ac:dyDescent="0.3">
      <c r="A39299">
        <v>198951</v>
      </c>
      <c r="B39299">
        <v>223960</v>
      </c>
      <c r="C39299" t="s">
        <v>23308</v>
      </c>
      <c r="D39299" t="s">
        <v>17</v>
      </c>
      <c r="E39299">
        <v>17</v>
      </c>
      <c r="F39299">
        <v>175</v>
      </c>
      <c r="G39299">
        <v>70</v>
      </c>
      <c r="H39299" t="s">
        <v>18</v>
      </c>
      <c r="I39299" t="s">
        <v>19</v>
      </c>
      <c r="J39299" t="s">
        <v>38</v>
      </c>
      <c r="K39299" s="1">
        <v>38718</v>
      </c>
      <c r="L39299" t="s">
        <v>30</v>
      </c>
      <c r="M39299" t="s">
        <v>39</v>
      </c>
      <c r="N39299" t="s">
        <v>465</v>
      </c>
      <c r="O39299" t="s">
        <v>1689</v>
      </c>
      <c r="P39299" t="s">
        <v>25</v>
      </c>
      <c r="Q39299" t="s">
        <v>31573</v>
      </c>
      <c r="R39299">
        <f>IF(tblAthleteEvents[[#This Row],[Medal]]="",0,1)</f>
        <v>0</v>
      </c>
    </row>
    <row r="39300" spans="1:18" x14ac:dyDescent="0.3">
      <c r="A39300">
        <v>198950</v>
      </c>
      <c r="B39300">
        <v>223960</v>
      </c>
      <c r="C39300" t="s">
        <v>23308</v>
      </c>
      <c r="D39300" t="s">
        <v>17</v>
      </c>
      <c r="E39300">
        <v>17</v>
      </c>
      <c r="F39300">
        <v>175</v>
      </c>
      <c r="G39300">
        <v>70</v>
      </c>
      <c r="H39300" t="s">
        <v>18</v>
      </c>
      <c r="I39300" t="s">
        <v>19</v>
      </c>
      <c r="J39300" t="s">
        <v>38</v>
      </c>
      <c r="K39300" s="1">
        <v>38718</v>
      </c>
      <c r="L39300" t="s">
        <v>30</v>
      </c>
      <c r="M39300" t="s">
        <v>39</v>
      </c>
      <c r="N39300" t="s">
        <v>465</v>
      </c>
      <c r="O39300" t="s">
        <v>982</v>
      </c>
      <c r="P39300" t="s">
        <v>25</v>
      </c>
      <c r="Q39300" t="s">
        <v>31573</v>
      </c>
      <c r="R39300">
        <f>IF(tblAthleteEvents[[#This Row],[Medal]]="",0,1)</f>
        <v>0</v>
      </c>
    </row>
    <row r="39301" spans="1:18" x14ac:dyDescent="0.3">
      <c r="A39301">
        <v>198952</v>
      </c>
      <c r="B39301">
        <v>223960</v>
      </c>
      <c r="C39301" t="s">
        <v>23308</v>
      </c>
      <c r="D39301" t="s">
        <v>17</v>
      </c>
      <c r="E39301">
        <v>25</v>
      </c>
      <c r="F39301">
        <v>175</v>
      </c>
      <c r="G39301">
        <v>70</v>
      </c>
      <c r="H39301" t="s">
        <v>18</v>
      </c>
      <c r="I39301" t="s">
        <v>19</v>
      </c>
      <c r="J39301" t="s">
        <v>29</v>
      </c>
      <c r="K39301" s="1">
        <v>41640</v>
      </c>
      <c r="L39301" t="s">
        <v>30</v>
      </c>
      <c r="M39301" t="s">
        <v>31</v>
      </c>
      <c r="N39301" t="s">
        <v>448</v>
      </c>
      <c r="O39301" t="s">
        <v>449</v>
      </c>
      <c r="P39301" t="s">
        <v>25</v>
      </c>
      <c r="Q39301" t="s">
        <v>31573</v>
      </c>
      <c r="R39301">
        <f>IF(tblAthleteEvents[[#This Row],[Medal]]="",0,1)</f>
        <v>0</v>
      </c>
    </row>
    <row r="39302" spans="1:18" x14ac:dyDescent="0.3">
      <c r="A39302">
        <v>198953</v>
      </c>
      <c r="B39302">
        <v>223960</v>
      </c>
      <c r="C39302" t="s">
        <v>23308</v>
      </c>
      <c r="D39302" t="s">
        <v>17</v>
      </c>
      <c r="E39302">
        <v>25</v>
      </c>
      <c r="F39302">
        <v>175</v>
      </c>
      <c r="G39302">
        <v>70</v>
      </c>
      <c r="H39302" t="s">
        <v>18</v>
      </c>
      <c r="I39302" t="s">
        <v>19</v>
      </c>
      <c r="J39302" t="s">
        <v>29</v>
      </c>
      <c r="K39302" s="1">
        <v>41640</v>
      </c>
      <c r="L39302" t="s">
        <v>30</v>
      </c>
      <c r="M39302" t="s">
        <v>31</v>
      </c>
      <c r="N39302" t="s">
        <v>448</v>
      </c>
      <c r="O39302" t="s">
        <v>451</v>
      </c>
      <c r="P39302" t="s">
        <v>25</v>
      </c>
      <c r="Q39302" t="s">
        <v>31573</v>
      </c>
      <c r="R39302">
        <f>IF(tblAthleteEvents[[#This Row],[Medal]]="",0,1)</f>
        <v>0</v>
      </c>
    </row>
    <row r="39303" spans="1:18" x14ac:dyDescent="0.3">
      <c r="A39303">
        <v>198954</v>
      </c>
      <c r="B39303">
        <v>223970</v>
      </c>
      <c r="C39303" t="s">
        <v>23309</v>
      </c>
      <c r="D39303" t="s">
        <v>45</v>
      </c>
      <c r="E39303">
        <v>22</v>
      </c>
      <c r="F39303">
        <v>175</v>
      </c>
      <c r="G39303">
        <v>66</v>
      </c>
      <c r="H39303" t="s">
        <v>18</v>
      </c>
      <c r="I39303" t="s">
        <v>19</v>
      </c>
      <c r="J39303" t="s">
        <v>53</v>
      </c>
      <c r="K39303" s="1">
        <v>42370</v>
      </c>
      <c r="L39303" t="s">
        <v>21</v>
      </c>
      <c r="M39303" t="s">
        <v>54</v>
      </c>
      <c r="N39303" t="s">
        <v>60</v>
      </c>
      <c r="O39303" t="s">
        <v>382</v>
      </c>
      <c r="P39303" t="s">
        <v>25</v>
      </c>
      <c r="Q39303" t="s">
        <v>31573</v>
      </c>
      <c r="R39303">
        <f>IF(tblAthleteEvents[[#This Row],[Medal]]="",0,1)</f>
        <v>0</v>
      </c>
    </row>
    <row r="39304" spans="1:18" x14ac:dyDescent="0.3">
      <c r="A39304">
        <v>198955</v>
      </c>
      <c r="B39304">
        <v>223980</v>
      </c>
      <c r="C39304" t="s">
        <v>23310</v>
      </c>
      <c r="D39304" t="s">
        <v>17</v>
      </c>
      <c r="E39304">
        <v>24</v>
      </c>
      <c r="F39304">
        <v>174</v>
      </c>
      <c r="G39304">
        <v>70</v>
      </c>
      <c r="H39304" t="s">
        <v>18</v>
      </c>
      <c r="I39304" t="s">
        <v>19</v>
      </c>
      <c r="J39304" t="s">
        <v>46</v>
      </c>
      <c r="K39304" s="1">
        <v>39448</v>
      </c>
      <c r="L39304" t="s">
        <v>21</v>
      </c>
      <c r="M39304" t="s">
        <v>47</v>
      </c>
      <c r="N39304" t="s">
        <v>197</v>
      </c>
      <c r="O39304" t="s">
        <v>198</v>
      </c>
      <c r="P39304" t="s">
        <v>25</v>
      </c>
      <c r="Q39304" t="s">
        <v>31573</v>
      </c>
      <c r="R39304">
        <f>IF(tblAthleteEvents[[#This Row],[Medal]]="",0,1)</f>
        <v>0</v>
      </c>
    </row>
    <row r="39305" spans="1:18" x14ac:dyDescent="0.3">
      <c r="A39305">
        <v>198956</v>
      </c>
      <c r="B39305">
        <v>223990</v>
      </c>
      <c r="C39305" t="s">
        <v>23311</v>
      </c>
      <c r="D39305" t="s">
        <v>45</v>
      </c>
      <c r="E39305">
        <v>15</v>
      </c>
      <c r="F39305">
        <v>162</v>
      </c>
      <c r="G39305">
        <v>49</v>
      </c>
      <c r="H39305" t="s">
        <v>18</v>
      </c>
      <c r="I39305" t="s">
        <v>19</v>
      </c>
      <c r="J39305" t="s">
        <v>53</v>
      </c>
      <c r="K39305" s="1">
        <v>42370</v>
      </c>
      <c r="L39305" t="s">
        <v>21</v>
      </c>
      <c r="M39305" t="s">
        <v>54</v>
      </c>
      <c r="N39305" t="s">
        <v>211</v>
      </c>
      <c r="O39305" t="s">
        <v>212</v>
      </c>
      <c r="P39305" t="s">
        <v>43</v>
      </c>
      <c r="Q39305" t="s">
        <v>31573</v>
      </c>
      <c r="R39305">
        <f>IF(tblAthleteEvents[[#This Row],[Medal]]="",0,1)</f>
        <v>1</v>
      </c>
    </row>
    <row r="39306" spans="1:18" x14ac:dyDescent="0.3">
      <c r="A39306">
        <v>198961</v>
      </c>
      <c r="B39306">
        <v>224000</v>
      </c>
      <c r="C39306" t="s">
        <v>23312</v>
      </c>
      <c r="D39306" t="s">
        <v>45</v>
      </c>
      <c r="E39306">
        <v>20</v>
      </c>
      <c r="F39306">
        <v>175</v>
      </c>
      <c r="G39306">
        <v>67</v>
      </c>
      <c r="H39306" t="s">
        <v>18</v>
      </c>
      <c r="I39306" t="s">
        <v>19</v>
      </c>
      <c r="J39306" t="s">
        <v>20</v>
      </c>
      <c r="K39306" s="1">
        <v>40909</v>
      </c>
      <c r="L39306" t="s">
        <v>21</v>
      </c>
      <c r="M39306" t="s">
        <v>22</v>
      </c>
      <c r="N39306" t="s">
        <v>106</v>
      </c>
      <c r="O39306" t="s">
        <v>969</v>
      </c>
      <c r="P39306" t="s">
        <v>25</v>
      </c>
      <c r="Q39306" t="s">
        <v>31573</v>
      </c>
      <c r="R39306">
        <f>IF(tblAthleteEvents[[#This Row],[Medal]]="",0,1)</f>
        <v>0</v>
      </c>
    </row>
    <row r="39307" spans="1:18" x14ac:dyDescent="0.3">
      <c r="A39307">
        <v>198962</v>
      </c>
      <c r="B39307">
        <v>224000</v>
      </c>
      <c r="C39307" t="s">
        <v>23312</v>
      </c>
      <c r="D39307" t="s">
        <v>45</v>
      </c>
      <c r="E39307">
        <v>24</v>
      </c>
      <c r="F39307">
        <v>175</v>
      </c>
      <c r="G39307">
        <v>67</v>
      </c>
      <c r="H39307" t="s">
        <v>18</v>
      </c>
      <c r="I39307" t="s">
        <v>19</v>
      </c>
      <c r="J39307" t="s">
        <v>53</v>
      </c>
      <c r="K39307" s="1">
        <v>42370</v>
      </c>
      <c r="L39307" t="s">
        <v>21</v>
      </c>
      <c r="M39307" t="s">
        <v>54</v>
      </c>
      <c r="N39307" t="s">
        <v>106</v>
      </c>
      <c r="O39307" t="s">
        <v>1833</v>
      </c>
      <c r="P39307" t="s">
        <v>25</v>
      </c>
      <c r="Q39307" t="s">
        <v>31573</v>
      </c>
      <c r="R39307">
        <f>IF(tblAthleteEvents[[#This Row],[Medal]]="",0,1)</f>
        <v>0</v>
      </c>
    </row>
    <row r="39308" spans="1:18" x14ac:dyDescent="0.3">
      <c r="A39308">
        <v>198963</v>
      </c>
      <c r="B39308">
        <v>224000</v>
      </c>
      <c r="C39308" t="s">
        <v>23312</v>
      </c>
      <c r="D39308" t="s">
        <v>45</v>
      </c>
      <c r="E39308">
        <v>24</v>
      </c>
      <c r="F39308">
        <v>175</v>
      </c>
      <c r="G39308">
        <v>67</v>
      </c>
      <c r="H39308" t="s">
        <v>18</v>
      </c>
      <c r="I39308" t="s">
        <v>19</v>
      </c>
      <c r="J39308" t="s">
        <v>53</v>
      </c>
      <c r="K39308" s="1">
        <v>42370</v>
      </c>
      <c r="L39308" t="s">
        <v>21</v>
      </c>
      <c r="M39308" t="s">
        <v>54</v>
      </c>
      <c r="N39308" t="s">
        <v>106</v>
      </c>
      <c r="O39308" t="s">
        <v>969</v>
      </c>
      <c r="P39308" t="s">
        <v>25</v>
      </c>
      <c r="Q39308" t="s">
        <v>31573</v>
      </c>
      <c r="R39308">
        <f>IF(tblAthleteEvents[[#This Row],[Medal]]="",0,1)</f>
        <v>0</v>
      </c>
    </row>
    <row r="39309" spans="1:18" x14ac:dyDescent="0.3">
      <c r="A39309">
        <v>198966</v>
      </c>
      <c r="B39309">
        <v>224010</v>
      </c>
      <c r="C39309" t="s">
        <v>23313</v>
      </c>
      <c r="D39309" t="s">
        <v>45</v>
      </c>
      <c r="E39309">
        <v>22</v>
      </c>
      <c r="F39309">
        <v>170</v>
      </c>
      <c r="G39309">
        <v>63</v>
      </c>
      <c r="H39309" t="s">
        <v>18</v>
      </c>
      <c r="I39309" t="s">
        <v>19</v>
      </c>
      <c r="J39309" t="s">
        <v>46</v>
      </c>
      <c r="K39309" s="1">
        <v>39448</v>
      </c>
      <c r="L39309" t="s">
        <v>21</v>
      </c>
      <c r="M39309" t="s">
        <v>47</v>
      </c>
      <c r="N39309" t="s">
        <v>136</v>
      </c>
      <c r="O39309" t="s">
        <v>783</v>
      </c>
      <c r="P39309" t="s">
        <v>99</v>
      </c>
      <c r="Q39309" t="s">
        <v>31573</v>
      </c>
      <c r="R39309">
        <f>IF(tblAthleteEvents[[#This Row],[Medal]]="",0,1)</f>
        <v>1</v>
      </c>
    </row>
    <row r="39310" spans="1:18" x14ac:dyDescent="0.3">
      <c r="A39310">
        <v>198967</v>
      </c>
      <c r="B39310">
        <v>224010</v>
      </c>
      <c r="C39310" t="s">
        <v>23313</v>
      </c>
      <c r="D39310" t="s">
        <v>45</v>
      </c>
      <c r="E39310">
        <v>26</v>
      </c>
      <c r="F39310">
        <v>170</v>
      </c>
      <c r="G39310">
        <v>63</v>
      </c>
      <c r="H39310" t="s">
        <v>18</v>
      </c>
      <c r="I39310" t="s">
        <v>19</v>
      </c>
      <c r="J39310" t="s">
        <v>20</v>
      </c>
      <c r="K39310" s="1">
        <v>40909</v>
      </c>
      <c r="L39310" t="s">
        <v>21</v>
      </c>
      <c r="M39310" t="s">
        <v>22</v>
      </c>
      <c r="N39310" t="s">
        <v>136</v>
      </c>
      <c r="O39310" t="s">
        <v>783</v>
      </c>
      <c r="P39310" t="s">
        <v>25</v>
      </c>
      <c r="Q39310" t="s">
        <v>31573</v>
      </c>
      <c r="R39310">
        <f>IF(tblAthleteEvents[[#This Row],[Medal]]="",0,1)</f>
        <v>0</v>
      </c>
    </row>
    <row r="39311" spans="1:18" x14ac:dyDescent="0.3">
      <c r="A39311">
        <v>198968</v>
      </c>
      <c r="B39311">
        <v>224020</v>
      </c>
      <c r="C39311" t="s">
        <v>23314</v>
      </c>
      <c r="D39311" t="s">
        <v>17</v>
      </c>
      <c r="E39311">
        <v>32</v>
      </c>
      <c r="F39311">
        <v>183</v>
      </c>
      <c r="G39311">
        <v>73</v>
      </c>
      <c r="H39311" t="s">
        <v>255</v>
      </c>
      <c r="I39311" t="s">
        <v>256</v>
      </c>
      <c r="J39311" t="s">
        <v>46</v>
      </c>
      <c r="K39311" s="1">
        <v>39448</v>
      </c>
      <c r="L39311" t="s">
        <v>21</v>
      </c>
      <c r="M39311" t="s">
        <v>47</v>
      </c>
      <c r="N39311" t="s">
        <v>136</v>
      </c>
      <c r="O39311" t="s">
        <v>137</v>
      </c>
      <c r="P39311" t="s">
        <v>25</v>
      </c>
      <c r="Q39311" t="s">
        <v>31573</v>
      </c>
      <c r="R39311">
        <f>IF(tblAthleteEvents[[#This Row],[Medal]]="",0,1)</f>
        <v>0</v>
      </c>
    </row>
    <row r="39312" spans="1:18" x14ac:dyDescent="0.3">
      <c r="A39312">
        <v>198972</v>
      </c>
      <c r="B39312">
        <v>224030</v>
      </c>
      <c r="C39312" t="s">
        <v>23315</v>
      </c>
      <c r="D39312" t="s">
        <v>17</v>
      </c>
      <c r="E39312">
        <v>23</v>
      </c>
      <c r="F39312">
        <v>187</v>
      </c>
      <c r="G39312">
        <v>86</v>
      </c>
      <c r="H39312" t="s">
        <v>398</v>
      </c>
      <c r="I39312" t="s">
        <v>399</v>
      </c>
      <c r="J39312" t="s">
        <v>46</v>
      </c>
      <c r="K39312" s="1">
        <v>39448</v>
      </c>
      <c r="L39312" t="s">
        <v>21</v>
      </c>
      <c r="M39312" t="s">
        <v>47</v>
      </c>
      <c r="N39312" t="s">
        <v>117</v>
      </c>
      <c r="O39312" t="s">
        <v>118</v>
      </c>
      <c r="P39312" t="s">
        <v>34</v>
      </c>
      <c r="Q39312" t="s">
        <v>31573</v>
      </c>
      <c r="R39312">
        <f>IF(tblAthleteEvents[[#This Row],[Medal]]="",0,1)</f>
        <v>1</v>
      </c>
    </row>
    <row r="39313" spans="1:18" x14ac:dyDescent="0.3">
      <c r="A39313">
        <v>198980</v>
      </c>
      <c r="B39313">
        <v>224040</v>
      </c>
      <c r="C39313" t="s">
        <v>23316</v>
      </c>
      <c r="D39313" t="s">
        <v>45</v>
      </c>
      <c r="E39313">
        <v>22</v>
      </c>
      <c r="F39313">
        <v>175</v>
      </c>
      <c r="G39313">
        <v>70</v>
      </c>
      <c r="H39313" t="s">
        <v>58</v>
      </c>
      <c r="I39313" t="s">
        <v>59</v>
      </c>
      <c r="J39313" t="s">
        <v>20</v>
      </c>
      <c r="K39313" s="1">
        <v>40909</v>
      </c>
      <c r="L39313" t="s">
        <v>21</v>
      </c>
      <c r="M39313" t="s">
        <v>22</v>
      </c>
      <c r="N39313" t="s">
        <v>117</v>
      </c>
      <c r="O39313" t="s">
        <v>389</v>
      </c>
      <c r="P39313" t="s">
        <v>25</v>
      </c>
      <c r="Q39313" t="s">
        <v>31573</v>
      </c>
      <c r="R39313">
        <f>IF(tblAthleteEvents[[#This Row],[Medal]]="",0,1)</f>
        <v>0</v>
      </c>
    </row>
    <row r="39314" spans="1:18" x14ac:dyDescent="0.3">
      <c r="A39314">
        <v>198981</v>
      </c>
      <c r="B39314">
        <v>224040</v>
      </c>
      <c r="C39314" t="s">
        <v>23316</v>
      </c>
      <c r="D39314" t="s">
        <v>45</v>
      </c>
      <c r="E39314">
        <v>26</v>
      </c>
      <c r="F39314">
        <v>187</v>
      </c>
      <c r="G39314">
        <v>70</v>
      </c>
      <c r="H39314" t="s">
        <v>58</v>
      </c>
      <c r="I39314" t="s">
        <v>59</v>
      </c>
      <c r="J39314" t="s">
        <v>53</v>
      </c>
      <c r="K39314" s="1">
        <v>42370</v>
      </c>
      <c r="L39314" t="s">
        <v>21</v>
      </c>
      <c r="M39314" t="s">
        <v>54</v>
      </c>
      <c r="N39314" t="s">
        <v>117</v>
      </c>
      <c r="O39314" t="s">
        <v>389</v>
      </c>
      <c r="P39314" t="s">
        <v>25</v>
      </c>
      <c r="Q39314" t="s">
        <v>31573</v>
      </c>
      <c r="R39314">
        <f>IF(tblAthleteEvents[[#This Row],[Medal]]="",0,1)</f>
        <v>0</v>
      </c>
    </row>
    <row r="39315" spans="1:18" x14ac:dyDescent="0.3">
      <c r="A39315">
        <v>198983</v>
      </c>
      <c r="B39315">
        <v>224050</v>
      </c>
      <c r="C39315" t="s">
        <v>23317</v>
      </c>
      <c r="D39315" t="s">
        <v>45</v>
      </c>
      <c r="E39315">
        <v>26</v>
      </c>
      <c r="F39315">
        <v>177</v>
      </c>
      <c r="G39315">
        <v>64</v>
      </c>
      <c r="H39315" t="s">
        <v>398</v>
      </c>
      <c r="I39315" t="s">
        <v>399</v>
      </c>
      <c r="J39315" t="s">
        <v>46</v>
      </c>
      <c r="K39315" s="1">
        <v>39448</v>
      </c>
      <c r="L39315" t="s">
        <v>21</v>
      </c>
      <c r="M39315" t="s">
        <v>47</v>
      </c>
      <c r="N39315" t="s">
        <v>489</v>
      </c>
      <c r="O39315" t="s">
        <v>807</v>
      </c>
      <c r="P39315" t="s">
        <v>25</v>
      </c>
      <c r="Q39315" t="s">
        <v>31573</v>
      </c>
      <c r="R39315">
        <f>IF(tblAthleteEvents[[#This Row],[Medal]]="",0,1)</f>
        <v>0</v>
      </c>
    </row>
    <row r="39316" spans="1:18" x14ac:dyDescent="0.3">
      <c r="A39316">
        <v>198984</v>
      </c>
      <c r="B39316">
        <v>224060</v>
      </c>
      <c r="C39316" t="s">
        <v>23318</v>
      </c>
      <c r="D39316" t="s">
        <v>17</v>
      </c>
      <c r="E39316">
        <v>28</v>
      </c>
      <c r="F39316">
        <v>186</v>
      </c>
      <c r="G39316">
        <v>90</v>
      </c>
      <c r="H39316" t="s">
        <v>398</v>
      </c>
      <c r="I39316" t="s">
        <v>399</v>
      </c>
      <c r="J39316" t="s">
        <v>53</v>
      </c>
      <c r="K39316" s="1">
        <v>42370</v>
      </c>
      <c r="L39316" t="s">
        <v>21</v>
      </c>
      <c r="M39316" t="s">
        <v>54</v>
      </c>
      <c r="N39316" t="s">
        <v>117</v>
      </c>
      <c r="O39316" t="s">
        <v>118</v>
      </c>
      <c r="P39316" t="s">
        <v>43</v>
      </c>
      <c r="Q39316" t="s">
        <v>31573</v>
      </c>
      <c r="R39316">
        <f>IF(tblAthleteEvents[[#This Row],[Medal]]="",0,1)</f>
        <v>1</v>
      </c>
    </row>
    <row r="39317" spans="1:18" x14ac:dyDescent="0.3">
      <c r="A39317">
        <v>199014</v>
      </c>
      <c r="B39317">
        <v>224070</v>
      </c>
      <c r="C39317" t="s">
        <v>23319</v>
      </c>
      <c r="D39317" t="s">
        <v>17</v>
      </c>
      <c r="E39317">
        <v>21</v>
      </c>
      <c r="F39317">
        <v>181</v>
      </c>
      <c r="G39317">
        <v>83</v>
      </c>
      <c r="H39317" t="s">
        <v>58</v>
      </c>
      <c r="I39317" t="s">
        <v>59</v>
      </c>
      <c r="J39317" t="s">
        <v>53</v>
      </c>
      <c r="K39317" s="1">
        <v>42370</v>
      </c>
      <c r="L39317" t="s">
        <v>21</v>
      </c>
      <c r="M39317" t="s">
        <v>54</v>
      </c>
      <c r="N39317" t="s">
        <v>183</v>
      </c>
      <c r="O39317" t="s">
        <v>1379</v>
      </c>
      <c r="P39317" t="s">
        <v>25</v>
      </c>
      <c r="Q39317" t="s">
        <v>31573</v>
      </c>
      <c r="R39317">
        <f>IF(tblAthleteEvents[[#This Row],[Medal]]="",0,1)</f>
        <v>0</v>
      </c>
    </row>
    <row r="39318" spans="1:18" x14ac:dyDescent="0.3">
      <c r="A39318">
        <v>199032</v>
      </c>
      <c r="B39318">
        <v>224080</v>
      </c>
      <c r="C39318" t="s">
        <v>23320</v>
      </c>
      <c r="D39318" t="s">
        <v>45</v>
      </c>
      <c r="E39318">
        <v>22</v>
      </c>
      <c r="F39318">
        <v>175</v>
      </c>
      <c r="G39318">
        <v>63</v>
      </c>
      <c r="H39318" t="s">
        <v>492</v>
      </c>
      <c r="I39318" t="s">
        <v>493</v>
      </c>
      <c r="J39318" t="s">
        <v>46</v>
      </c>
      <c r="K39318" s="1">
        <v>39448</v>
      </c>
      <c r="L39318" t="s">
        <v>21</v>
      </c>
      <c r="M39318" t="s">
        <v>47</v>
      </c>
      <c r="N39318" t="s">
        <v>189</v>
      </c>
      <c r="O39318" t="s">
        <v>190</v>
      </c>
      <c r="P39318" t="s">
        <v>25</v>
      </c>
      <c r="Q39318" t="s">
        <v>31573</v>
      </c>
      <c r="R39318">
        <f>IF(tblAthleteEvents[[#This Row],[Medal]]="",0,1)</f>
        <v>0</v>
      </c>
    </row>
    <row r="39319" spans="1:18" x14ac:dyDescent="0.3">
      <c r="A39319">
        <v>199033</v>
      </c>
      <c r="B39319">
        <v>224080</v>
      </c>
      <c r="C39319" t="s">
        <v>23320</v>
      </c>
      <c r="D39319" t="s">
        <v>45</v>
      </c>
      <c r="E39319">
        <v>22</v>
      </c>
      <c r="F39319">
        <v>160</v>
      </c>
      <c r="G39319">
        <v>63</v>
      </c>
      <c r="H39319" t="s">
        <v>492</v>
      </c>
      <c r="I39319" t="s">
        <v>493</v>
      </c>
      <c r="J39319" t="s">
        <v>46</v>
      </c>
      <c r="K39319" s="1">
        <v>39448</v>
      </c>
      <c r="L39319" t="s">
        <v>21</v>
      </c>
      <c r="M39319" t="s">
        <v>47</v>
      </c>
      <c r="N39319" t="s">
        <v>189</v>
      </c>
      <c r="O39319" t="s">
        <v>831</v>
      </c>
      <c r="P39319" t="s">
        <v>25</v>
      </c>
      <c r="Q39319" t="s">
        <v>31573</v>
      </c>
      <c r="R39319">
        <f>IF(tblAthleteEvents[[#This Row],[Medal]]="",0,1)</f>
        <v>0</v>
      </c>
    </row>
    <row r="39320" spans="1:18" x14ac:dyDescent="0.3">
      <c r="A39320">
        <v>199034</v>
      </c>
      <c r="B39320">
        <v>224080</v>
      </c>
      <c r="C39320" t="s">
        <v>23320</v>
      </c>
      <c r="D39320" t="s">
        <v>45</v>
      </c>
      <c r="E39320">
        <v>26</v>
      </c>
      <c r="F39320">
        <v>160</v>
      </c>
      <c r="G39320">
        <v>68</v>
      </c>
      <c r="H39320" t="s">
        <v>492</v>
      </c>
      <c r="I39320" t="s">
        <v>493</v>
      </c>
      <c r="J39320" t="s">
        <v>20</v>
      </c>
      <c r="K39320" s="1">
        <v>40909</v>
      </c>
      <c r="L39320" t="s">
        <v>21</v>
      </c>
      <c r="M39320" t="s">
        <v>22</v>
      </c>
      <c r="N39320" t="s">
        <v>189</v>
      </c>
      <c r="O39320" t="s">
        <v>190</v>
      </c>
      <c r="P39320" t="s">
        <v>25</v>
      </c>
      <c r="Q39320" t="s">
        <v>31573</v>
      </c>
      <c r="R39320">
        <f>IF(tblAthleteEvents[[#This Row],[Medal]]="",0,1)</f>
        <v>0</v>
      </c>
    </row>
    <row r="39321" spans="1:18" x14ac:dyDescent="0.3">
      <c r="A39321">
        <v>199035</v>
      </c>
      <c r="B39321">
        <v>224080</v>
      </c>
      <c r="C39321" t="s">
        <v>23320</v>
      </c>
      <c r="D39321" t="s">
        <v>45</v>
      </c>
      <c r="E39321">
        <v>30</v>
      </c>
      <c r="F39321">
        <v>160</v>
      </c>
      <c r="G39321">
        <v>63</v>
      </c>
      <c r="H39321" t="s">
        <v>492</v>
      </c>
      <c r="I39321" t="s">
        <v>493</v>
      </c>
      <c r="J39321" t="s">
        <v>53</v>
      </c>
      <c r="K39321" s="1">
        <v>42370</v>
      </c>
      <c r="L39321" t="s">
        <v>21</v>
      </c>
      <c r="M39321" t="s">
        <v>54</v>
      </c>
      <c r="N39321" t="s">
        <v>189</v>
      </c>
      <c r="O39321" t="s">
        <v>190</v>
      </c>
      <c r="P39321" t="s">
        <v>25</v>
      </c>
      <c r="Q39321" t="s">
        <v>31573</v>
      </c>
      <c r="R39321">
        <f>IF(tblAthleteEvents[[#This Row],[Medal]]="",0,1)</f>
        <v>0</v>
      </c>
    </row>
    <row r="39322" spans="1:18" x14ac:dyDescent="0.3">
      <c r="A39322">
        <v>199036</v>
      </c>
      <c r="B39322">
        <v>224080</v>
      </c>
      <c r="C39322" t="s">
        <v>23320</v>
      </c>
      <c r="D39322" t="s">
        <v>45</v>
      </c>
      <c r="E39322">
        <v>25</v>
      </c>
      <c r="F39322">
        <v>160</v>
      </c>
      <c r="G39322">
        <v>63</v>
      </c>
      <c r="H39322" t="s">
        <v>492</v>
      </c>
      <c r="I39322" t="s">
        <v>493</v>
      </c>
      <c r="J39322" t="s">
        <v>53</v>
      </c>
      <c r="K39322" s="1">
        <v>42370</v>
      </c>
      <c r="L39322" t="s">
        <v>21</v>
      </c>
      <c r="M39322" t="s">
        <v>54</v>
      </c>
      <c r="N39322" t="s">
        <v>189</v>
      </c>
      <c r="O39322" t="s">
        <v>831</v>
      </c>
      <c r="P39322" t="s">
        <v>25</v>
      </c>
      <c r="Q39322" t="s">
        <v>31573</v>
      </c>
      <c r="R39322">
        <f>IF(tblAthleteEvents[[#This Row],[Medal]]="",0,1)</f>
        <v>0</v>
      </c>
    </row>
    <row r="39323" spans="1:18" x14ac:dyDescent="0.3">
      <c r="A39323">
        <v>199037</v>
      </c>
      <c r="B39323">
        <v>224090</v>
      </c>
      <c r="C39323" t="s">
        <v>23321</v>
      </c>
      <c r="D39323" t="s">
        <v>17</v>
      </c>
      <c r="E39323">
        <v>23</v>
      </c>
      <c r="F39323">
        <v>170</v>
      </c>
      <c r="G39323">
        <v>64</v>
      </c>
      <c r="H39323" t="s">
        <v>492</v>
      </c>
      <c r="I39323" t="s">
        <v>493</v>
      </c>
      <c r="J39323" t="s">
        <v>46</v>
      </c>
      <c r="K39323" s="1">
        <v>39448</v>
      </c>
      <c r="L39323" t="s">
        <v>21</v>
      </c>
      <c r="M39323" t="s">
        <v>47</v>
      </c>
      <c r="N39323" t="s">
        <v>60</v>
      </c>
      <c r="O39323" t="s">
        <v>639</v>
      </c>
      <c r="P39323" t="s">
        <v>25</v>
      </c>
      <c r="Q39323" t="s">
        <v>31573</v>
      </c>
      <c r="R39323">
        <f>IF(tblAthleteEvents[[#This Row],[Medal]]="",0,1)</f>
        <v>0</v>
      </c>
    </row>
    <row r="39324" spans="1:18" x14ac:dyDescent="0.3">
      <c r="A39324">
        <v>199038</v>
      </c>
      <c r="B39324">
        <v>224090</v>
      </c>
      <c r="C39324" t="s">
        <v>23321</v>
      </c>
      <c r="D39324" t="s">
        <v>17</v>
      </c>
      <c r="E39324">
        <v>27</v>
      </c>
      <c r="F39324">
        <v>170</v>
      </c>
      <c r="G39324">
        <v>64</v>
      </c>
      <c r="H39324" t="s">
        <v>492</v>
      </c>
      <c r="I39324" t="s">
        <v>493</v>
      </c>
      <c r="J39324" t="s">
        <v>20</v>
      </c>
      <c r="K39324" s="1">
        <v>40909</v>
      </c>
      <c r="L39324" t="s">
        <v>21</v>
      </c>
      <c r="M39324" t="s">
        <v>22</v>
      </c>
      <c r="N39324" t="s">
        <v>60</v>
      </c>
      <c r="O39324" t="s">
        <v>639</v>
      </c>
      <c r="P39324" t="s">
        <v>25</v>
      </c>
      <c r="Q39324" t="s">
        <v>31573</v>
      </c>
      <c r="R39324">
        <f>IF(tblAthleteEvents[[#This Row],[Medal]]="",0,1)</f>
        <v>0</v>
      </c>
    </row>
    <row r="39325" spans="1:18" x14ac:dyDescent="0.3">
      <c r="A39325">
        <v>199039</v>
      </c>
      <c r="B39325">
        <v>224090</v>
      </c>
      <c r="C39325" t="s">
        <v>23321</v>
      </c>
      <c r="D39325" t="s">
        <v>17</v>
      </c>
      <c r="E39325">
        <v>31</v>
      </c>
      <c r="F39325">
        <v>170</v>
      </c>
      <c r="G39325">
        <v>64</v>
      </c>
      <c r="H39325" t="s">
        <v>492</v>
      </c>
      <c r="I39325" t="s">
        <v>493</v>
      </c>
      <c r="J39325" t="s">
        <v>53</v>
      </c>
      <c r="K39325" s="1">
        <v>42370</v>
      </c>
      <c r="L39325" t="s">
        <v>21</v>
      </c>
      <c r="M39325" t="s">
        <v>54</v>
      </c>
      <c r="N39325" t="s">
        <v>60</v>
      </c>
      <c r="O39325" t="s">
        <v>640</v>
      </c>
      <c r="P39325" t="s">
        <v>25</v>
      </c>
      <c r="Q39325" t="s">
        <v>31573</v>
      </c>
      <c r="R39325">
        <f>IF(tblAthleteEvents[[#This Row],[Medal]]="",0,1)</f>
        <v>0</v>
      </c>
    </row>
    <row r="39326" spans="1:18" x14ac:dyDescent="0.3">
      <c r="A39326">
        <v>199040</v>
      </c>
      <c r="B39326">
        <v>224100</v>
      </c>
      <c r="C39326" t="s">
        <v>23322</v>
      </c>
      <c r="D39326" t="s">
        <v>17</v>
      </c>
      <c r="E39326">
        <v>19</v>
      </c>
      <c r="F39326">
        <v>202</v>
      </c>
      <c r="G39326">
        <v>90</v>
      </c>
      <c r="H39326" t="s">
        <v>345</v>
      </c>
      <c r="I39326" t="s">
        <v>346</v>
      </c>
      <c r="J39326" t="s">
        <v>53</v>
      </c>
      <c r="K39326" s="1">
        <v>42370</v>
      </c>
      <c r="L39326" t="s">
        <v>21</v>
      </c>
      <c r="M39326" t="s">
        <v>54</v>
      </c>
      <c r="N39326" t="s">
        <v>197</v>
      </c>
      <c r="O39326" t="s">
        <v>198</v>
      </c>
      <c r="P39326" t="s">
        <v>25</v>
      </c>
      <c r="Q39326" t="s">
        <v>31573</v>
      </c>
      <c r="R39326">
        <f>IF(tblAthleteEvents[[#This Row],[Medal]]="",0,1)</f>
        <v>0</v>
      </c>
    </row>
    <row r="39327" spans="1:18" x14ac:dyDescent="0.3">
      <c r="A39327">
        <v>199049</v>
      </c>
      <c r="B39327">
        <v>224110</v>
      </c>
      <c r="C39327" t="s">
        <v>23323</v>
      </c>
      <c r="D39327" t="s">
        <v>45</v>
      </c>
      <c r="E39327">
        <v>25</v>
      </c>
      <c r="F39327">
        <v>168</v>
      </c>
      <c r="G39327">
        <v>64</v>
      </c>
      <c r="H39327" t="s">
        <v>760</v>
      </c>
      <c r="I39327" t="s">
        <v>761</v>
      </c>
      <c r="J39327" t="s">
        <v>46</v>
      </c>
      <c r="K39327" s="1">
        <v>39448</v>
      </c>
      <c r="L39327" t="s">
        <v>21</v>
      </c>
      <c r="M39327" t="s">
        <v>47</v>
      </c>
      <c r="N39327" t="s">
        <v>60</v>
      </c>
      <c r="O39327" t="s">
        <v>687</v>
      </c>
      <c r="P39327" t="s">
        <v>25</v>
      </c>
      <c r="Q39327" t="s">
        <v>31573</v>
      </c>
      <c r="R39327">
        <f>IF(tblAthleteEvents[[#This Row],[Medal]]="",0,1)</f>
        <v>0</v>
      </c>
    </row>
    <row r="39328" spans="1:18" x14ac:dyDescent="0.3">
      <c r="A39328">
        <v>199051</v>
      </c>
      <c r="B39328">
        <v>224120</v>
      </c>
      <c r="C39328" t="s">
        <v>23324</v>
      </c>
      <c r="D39328" t="s">
        <v>17</v>
      </c>
      <c r="E39328">
        <v>22</v>
      </c>
      <c r="F39328">
        <v>186</v>
      </c>
      <c r="G39328">
        <v>90</v>
      </c>
      <c r="H39328" t="s">
        <v>337</v>
      </c>
      <c r="I39328" t="s">
        <v>338</v>
      </c>
      <c r="J39328" t="s">
        <v>53</v>
      </c>
      <c r="K39328" s="1">
        <v>42370</v>
      </c>
      <c r="L39328" t="s">
        <v>21</v>
      </c>
      <c r="M39328" t="s">
        <v>54</v>
      </c>
      <c r="N39328" t="s">
        <v>106</v>
      </c>
      <c r="O39328" t="s">
        <v>1260</v>
      </c>
      <c r="P39328" t="s">
        <v>43</v>
      </c>
      <c r="Q39328" t="s">
        <v>31573</v>
      </c>
      <c r="R39328">
        <f>IF(tblAthleteEvents[[#This Row],[Medal]]="",0,1)</f>
        <v>1</v>
      </c>
    </row>
    <row r="39329" spans="1:18" x14ac:dyDescent="0.3">
      <c r="A39329">
        <v>199052</v>
      </c>
      <c r="B39329">
        <v>224120</v>
      </c>
      <c r="C39329" t="s">
        <v>23324</v>
      </c>
      <c r="D39329" t="s">
        <v>17</v>
      </c>
      <c r="E39329">
        <v>22</v>
      </c>
      <c r="F39329">
        <v>186</v>
      </c>
      <c r="G39329">
        <v>90</v>
      </c>
      <c r="H39329" t="s">
        <v>337</v>
      </c>
      <c r="I39329" t="s">
        <v>338</v>
      </c>
      <c r="J39329" t="s">
        <v>53</v>
      </c>
      <c r="K39329" s="1">
        <v>42370</v>
      </c>
      <c r="L39329" t="s">
        <v>21</v>
      </c>
      <c r="M39329" t="s">
        <v>54</v>
      </c>
      <c r="N39329" t="s">
        <v>106</v>
      </c>
      <c r="O39329" t="s">
        <v>107</v>
      </c>
      <c r="P39329" t="s">
        <v>43</v>
      </c>
      <c r="Q39329" t="s">
        <v>31573</v>
      </c>
      <c r="R39329">
        <f>IF(tblAthleteEvents[[#This Row],[Medal]]="",0,1)</f>
        <v>1</v>
      </c>
    </row>
    <row r="39330" spans="1:18" x14ac:dyDescent="0.3">
      <c r="A39330">
        <v>199053</v>
      </c>
      <c r="B39330">
        <v>224130</v>
      </c>
      <c r="C39330" t="s">
        <v>23325</v>
      </c>
      <c r="D39330" t="s">
        <v>17</v>
      </c>
      <c r="E39330">
        <v>21</v>
      </c>
      <c r="F39330">
        <v>177</v>
      </c>
      <c r="G39330">
        <v>60</v>
      </c>
      <c r="H39330" t="s">
        <v>58</v>
      </c>
      <c r="I39330" t="s">
        <v>59</v>
      </c>
      <c r="J39330" t="s">
        <v>53</v>
      </c>
      <c r="K39330" s="1">
        <v>42370</v>
      </c>
      <c r="L39330" t="s">
        <v>21</v>
      </c>
      <c r="M39330" t="s">
        <v>54</v>
      </c>
      <c r="N39330" t="s">
        <v>60</v>
      </c>
      <c r="O39330" t="s">
        <v>634</v>
      </c>
      <c r="P39330" t="s">
        <v>25</v>
      </c>
      <c r="Q39330" t="s">
        <v>31573</v>
      </c>
      <c r="R39330">
        <f>IF(tblAthleteEvents[[#This Row],[Medal]]="",0,1)</f>
        <v>0</v>
      </c>
    </row>
    <row r="39331" spans="1:18" x14ac:dyDescent="0.3">
      <c r="A39331">
        <v>199092</v>
      </c>
      <c r="B39331">
        <v>224140</v>
      </c>
      <c r="C39331" t="s">
        <v>23326</v>
      </c>
      <c r="D39331" t="s">
        <v>17</v>
      </c>
      <c r="E39331">
        <v>22</v>
      </c>
      <c r="F39331">
        <v>182</v>
      </c>
      <c r="G39331">
        <v>75</v>
      </c>
      <c r="H39331" t="s">
        <v>1751</v>
      </c>
      <c r="I39331" t="s">
        <v>1752</v>
      </c>
      <c r="J39331" t="s">
        <v>53</v>
      </c>
      <c r="K39331" s="1">
        <v>42370</v>
      </c>
      <c r="L39331" t="s">
        <v>21</v>
      </c>
      <c r="M39331" t="s">
        <v>54</v>
      </c>
      <c r="N39331" t="s">
        <v>60</v>
      </c>
      <c r="O39331" t="s">
        <v>1700</v>
      </c>
      <c r="P39331" t="s">
        <v>25</v>
      </c>
      <c r="Q39331" t="s">
        <v>31573</v>
      </c>
      <c r="R39331">
        <f>IF(tblAthleteEvents[[#This Row],[Medal]]="",0,1)</f>
        <v>0</v>
      </c>
    </row>
    <row r="39332" spans="1:18" x14ac:dyDescent="0.3">
      <c r="A39332">
        <v>199102</v>
      </c>
      <c r="B39332">
        <v>224150</v>
      </c>
      <c r="C39332" t="s">
        <v>23327</v>
      </c>
      <c r="D39332" t="s">
        <v>45</v>
      </c>
      <c r="E39332">
        <v>29</v>
      </c>
      <c r="F39332">
        <v>168</v>
      </c>
      <c r="G39332">
        <v>63</v>
      </c>
      <c r="H39332" t="s">
        <v>178</v>
      </c>
      <c r="I39332" t="s">
        <v>179</v>
      </c>
      <c r="J39332" t="s">
        <v>38</v>
      </c>
      <c r="K39332" s="1">
        <v>38718</v>
      </c>
      <c r="L39332" t="s">
        <v>30</v>
      </c>
      <c r="M39332" t="s">
        <v>39</v>
      </c>
      <c r="N39332" t="s">
        <v>465</v>
      </c>
      <c r="O39332" t="s">
        <v>1538</v>
      </c>
      <c r="P39332" t="s">
        <v>25</v>
      </c>
      <c r="Q39332" t="s">
        <v>31573</v>
      </c>
      <c r="R39332">
        <f>IF(tblAthleteEvents[[#This Row],[Medal]]="",0,1)</f>
        <v>0</v>
      </c>
    </row>
    <row r="39333" spans="1:18" x14ac:dyDescent="0.3">
      <c r="A39333">
        <v>199103</v>
      </c>
      <c r="B39333">
        <v>224150</v>
      </c>
      <c r="C39333" t="s">
        <v>23327</v>
      </c>
      <c r="D39333" t="s">
        <v>45</v>
      </c>
      <c r="E39333">
        <v>29</v>
      </c>
      <c r="F39333">
        <v>168</v>
      </c>
      <c r="G39333">
        <v>63</v>
      </c>
      <c r="H39333" t="s">
        <v>178</v>
      </c>
      <c r="I39333" t="s">
        <v>179</v>
      </c>
      <c r="J39333" t="s">
        <v>38</v>
      </c>
      <c r="K39333" s="1">
        <v>38718</v>
      </c>
      <c r="L39333" t="s">
        <v>30</v>
      </c>
      <c r="M39333" t="s">
        <v>39</v>
      </c>
      <c r="N39333" t="s">
        <v>465</v>
      </c>
      <c r="O39333" t="s">
        <v>797</v>
      </c>
      <c r="P39333" t="s">
        <v>25</v>
      </c>
      <c r="Q39333" t="s">
        <v>31573</v>
      </c>
      <c r="R39333">
        <f>IF(tblAthleteEvents[[#This Row],[Medal]]="",0,1)</f>
        <v>0</v>
      </c>
    </row>
    <row r="39334" spans="1:18" x14ac:dyDescent="0.3">
      <c r="A39334">
        <v>199104</v>
      </c>
      <c r="B39334">
        <v>224150</v>
      </c>
      <c r="C39334" t="s">
        <v>23327</v>
      </c>
      <c r="D39334" t="s">
        <v>45</v>
      </c>
      <c r="E39334">
        <v>29</v>
      </c>
      <c r="F39334">
        <v>168</v>
      </c>
      <c r="G39334">
        <v>63</v>
      </c>
      <c r="H39334" t="s">
        <v>178</v>
      </c>
      <c r="I39334" t="s">
        <v>179</v>
      </c>
      <c r="J39334" t="s">
        <v>38</v>
      </c>
      <c r="K39334" s="1">
        <v>38718</v>
      </c>
      <c r="L39334" t="s">
        <v>30</v>
      </c>
      <c r="M39334" t="s">
        <v>39</v>
      </c>
      <c r="N39334" t="s">
        <v>465</v>
      </c>
      <c r="O39334" t="s">
        <v>1542</v>
      </c>
      <c r="P39334" t="s">
        <v>25</v>
      </c>
      <c r="Q39334" t="s">
        <v>31573</v>
      </c>
      <c r="R39334">
        <f>IF(tblAthleteEvents[[#This Row],[Medal]]="",0,1)</f>
        <v>0</v>
      </c>
    </row>
    <row r="39335" spans="1:18" x14ac:dyDescent="0.3">
      <c r="A39335">
        <v>199101</v>
      </c>
      <c r="B39335">
        <v>224150</v>
      </c>
      <c r="C39335" t="s">
        <v>23327</v>
      </c>
      <c r="D39335" t="s">
        <v>45</v>
      </c>
      <c r="E39335">
        <v>29</v>
      </c>
      <c r="F39335">
        <v>168</v>
      </c>
      <c r="G39335">
        <v>63</v>
      </c>
      <c r="H39335" t="s">
        <v>178</v>
      </c>
      <c r="I39335" t="s">
        <v>179</v>
      </c>
      <c r="J39335" t="s">
        <v>38</v>
      </c>
      <c r="K39335" s="1">
        <v>38718</v>
      </c>
      <c r="L39335" t="s">
        <v>30</v>
      </c>
      <c r="M39335" t="s">
        <v>39</v>
      </c>
      <c r="N39335" t="s">
        <v>465</v>
      </c>
      <c r="O39335" t="s">
        <v>1541</v>
      </c>
      <c r="P39335" t="s">
        <v>25</v>
      </c>
      <c r="Q39335" t="s">
        <v>31573</v>
      </c>
      <c r="R39335">
        <f>IF(tblAthleteEvents[[#This Row],[Medal]]="",0,1)</f>
        <v>0</v>
      </c>
    </row>
    <row r="39336" spans="1:18" x14ac:dyDescent="0.3">
      <c r="A39336">
        <v>199105</v>
      </c>
      <c r="B39336">
        <v>224150</v>
      </c>
      <c r="C39336" t="s">
        <v>23327</v>
      </c>
      <c r="D39336" t="s">
        <v>45</v>
      </c>
      <c r="E39336">
        <v>29</v>
      </c>
      <c r="F39336">
        <v>168</v>
      </c>
      <c r="G39336">
        <v>63</v>
      </c>
      <c r="H39336" t="s">
        <v>178</v>
      </c>
      <c r="I39336" t="s">
        <v>179</v>
      </c>
      <c r="J39336" t="s">
        <v>38</v>
      </c>
      <c r="K39336" s="1">
        <v>38718</v>
      </c>
      <c r="L39336" t="s">
        <v>30</v>
      </c>
      <c r="M39336" t="s">
        <v>39</v>
      </c>
      <c r="N39336" t="s">
        <v>465</v>
      </c>
      <c r="O39336" t="s">
        <v>1646</v>
      </c>
      <c r="P39336" t="s">
        <v>99</v>
      </c>
      <c r="Q39336" t="s">
        <v>31573</v>
      </c>
      <c r="R39336">
        <f>IF(tblAthleteEvents[[#This Row],[Medal]]="",0,1)</f>
        <v>1</v>
      </c>
    </row>
    <row r="39337" spans="1:18" x14ac:dyDescent="0.3">
      <c r="A39337">
        <v>199108</v>
      </c>
      <c r="B39337">
        <v>224150</v>
      </c>
      <c r="C39337" t="s">
        <v>23327</v>
      </c>
      <c r="D39337" t="s">
        <v>45</v>
      </c>
      <c r="E39337">
        <v>33</v>
      </c>
      <c r="F39337">
        <v>168</v>
      </c>
      <c r="G39337">
        <v>63</v>
      </c>
      <c r="H39337" t="s">
        <v>178</v>
      </c>
      <c r="I39337" t="s">
        <v>179</v>
      </c>
      <c r="J39337" t="s">
        <v>132</v>
      </c>
      <c r="K39337" s="1">
        <v>40179</v>
      </c>
      <c r="L39337" t="s">
        <v>30</v>
      </c>
      <c r="M39337" t="s">
        <v>133</v>
      </c>
      <c r="N39337" t="s">
        <v>465</v>
      </c>
      <c r="O39337" t="s">
        <v>797</v>
      </c>
      <c r="P39337" t="s">
        <v>25</v>
      </c>
      <c r="Q39337" t="s">
        <v>31573</v>
      </c>
      <c r="R39337">
        <f>IF(tblAthleteEvents[[#This Row],[Medal]]="",0,1)</f>
        <v>0</v>
      </c>
    </row>
    <row r="39338" spans="1:18" x14ac:dyDescent="0.3">
      <c r="A39338">
        <v>199107</v>
      </c>
      <c r="B39338">
        <v>224150</v>
      </c>
      <c r="C39338" t="s">
        <v>23327</v>
      </c>
      <c r="D39338" t="s">
        <v>45</v>
      </c>
      <c r="E39338">
        <v>25</v>
      </c>
      <c r="F39338">
        <v>168</v>
      </c>
      <c r="G39338">
        <v>63</v>
      </c>
      <c r="H39338" t="s">
        <v>178</v>
      </c>
      <c r="I39338" t="s">
        <v>179</v>
      </c>
      <c r="J39338" t="s">
        <v>132</v>
      </c>
      <c r="K39338" s="1">
        <v>40179</v>
      </c>
      <c r="L39338" t="s">
        <v>30</v>
      </c>
      <c r="M39338" t="s">
        <v>133</v>
      </c>
      <c r="N39338" t="s">
        <v>465</v>
      </c>
      <c r="O39338" t="s">
        <v>796</v>
      </c>
      <c r="P39338" t="s">
        <v>25</v>
      </c>
      <c r="Q39338" t="s">
        <v>31573</v>
      </c>
      <c r="R39338">
        <f>IF(tblAthleteEvents[[#This Row],[Medal]]="",0,1)</f>
        <v>0</v>
      </c>
    </row>
    <row r="39339" spans="1:18" x14ac:dyDescent="0.3">
      <c r="A39339">
        <v>199106</v>
      </c>
      <c r="B39339">
        <v>224150</v>
      </c>
      <c r="C39339" t="s">
        <v>23327</v>
      </c>
      <c r="D39339" t="s">
        <v>45</v>
      </c>
      <c r="E39339">
        <v>33</v>
      </c>
      <c r="F39339">
        <v>168</v>
      </c>
      <c r="G39339">
        <v>63</v>
      </c>
      <c r="H39339" t="s">
        <v>178</v>
      </c>
      <c r="I39339" t="s">
        <v>179</v>
      </c>
      <c r="J39339" t="s">
        <v>132</v>
      </c>
      <c r="K39339" s="1">
        <v>40179</v>
      </c>
      <c r="L39339" t="s">
        <v>30</v>
      </c>
      <c r="M39339" t="s">
        <v>133</v>
      </c>
      <c r="N39339" t="s">
        <v>465</v>
      </c>
      <c r="O39339" t="s">
        <v>1541</v>
      </c>
      <c r="P39339" t="s">
        <v>25</v>
      </c>
      <c r="Q39339" t="s">
        <v>31573</v>
      </c>
      <c r="R39339">
        <f>IF(tblAthleteEvents[[#This Row],[Medal]]="",0,1)</f>
        <v>0</v>
      </c>
    </row>
    <row r="39340" spans="1:18" x14ac:dyDescent="0.3">
      <c r="A39340">
        <v>199109</v>
      </c>
      <c r="B39340">
        <v>224150</v>
      </c>
      <c r="C39340" t="s">
        <v>23327</v>
      </c>
      <c r="D39340" t="s">
        <v>45</v>
      </c>
      <c r="E39340">
        <v>33</v>
      </c>
      <c r="F39340">
        <v>175</v>
      </c>
      <c r="G39340">
        <v>63</v>
      </c>
      <c r="H39340" t="s">
        <v>178</v>
      </c>
      <c r="I39340" t="s">
        <v>179</v>
      </c>
      <c r="J39340" t="s">
        <v>132</v>
      </c>
      <c r="K39340" s="1">
        <v>40179</v>
      </c>
      <c r="L39340" t="s">
        <v>30</v>
      </c>
      <c r="M39340" t="s">
        <v>133</v>
      </c>
      <c r="N39340" t="s">
        <v>465</v>
      </c>
      <c r="O39340" t="s">
        <v>1646</v>
      </c>
      <c r="P39340" t="s">
        <v>25</v>
      </c>
      <c r="Q39340" t="s">
        <v>31573</v>
      </c>
      <c r="R39340">
        <f>IF(tblAthleteEvents[[#This Row],[Medal]]="",0,1)</f>
        <v>0</v>
      </c>
    </row>
    <row r="39341" spans="1:18" x14ac:dyDescent="0.3">
      <c r="A39341">
        <v>199118</v>
      </c>
      <c r="B39341">
        <v>224160</v>
      </c>
      <c r="C39341" t="s">
        <v>23328</v>
      </c>
      <c r="D39341" t="s">
        <v>45</v>
      </c>
      <c r="E39341">
        <v>20</v>
      </c>
      <c r="F39341">
        <v>161</v>
      </c>
      <c r="G39341">
        <v>48</v>
      </c>
      <c r="H39341" t="s">
        <v>68</v>
      </c>
      <c r="I39341" t="s">
        <v>69</v>
      </c>
      <c r="J39341" t="s">
        <v>38</v>
      </c>
      <c r="K39341" s="1">
        <v>38718</v>
      </c>
      <c r="L39341" t="s">
        <v>30</v>
      </c>
      <c r="M39341" t="s">
        <v>39</v>
      </c>
      <c r="N39341" t="s">
        <v>174</v>
      </c>
      <c r="O39341" t="s">
        <v>773</v>
      </c>
      <c r="P39341" t="s">
        <v>25</v>
      </c>
      <c r="Q39341" t="s">
        <v>31573</v>
      </c>
      <c r="R39341">
        <f>IF(tblAthleteEvents[[#This Row],[Medal]]="",0,1)</f>
        <v>0</v>
      </c>
    </row>
    <row r="39342" spans="1:18" x14ac:dyDescent="0.3">
      <c r="A39342">
        <v>199124</v>
      </c>
      <c r="B39342">
        <v>224170</v>
      </c>
      <c r="C39342" t="s">
        <v>23329</v>
      </c>
      <c r="D39342" t="s">
        <v>45</v>
      </c>
      <c r="E39342">
        <v>33</v>
      </c>
      <c r="F39342">
        <v>160</v>
      </c>
      <c r="G39342">
        <v>51</v>
      </c>
      <c r="H39342" t="s">
        <v>255</v>
      </c>
      <c r="I39342" t="s">
        <v>256</v>
      </c>
      <c r="J39342" t="s">
        <v>53</v>
      </c>
      <c r="K39342" s="1">
        <v>42370</v>
      </c>
      <c r="L39342" t="s">
        <v>21</v>
      </c>
      <c r="M39342" t="s">
        <v>54</v>
      </c>
      <c r="N39342" t="s">
        <v>60</v>
      </c>
      <c r="O39342" t="s">
        <v>494</v>
      </c>
      <c r="P39342" t="s">
        <v>25</v>
      </c>
      <c r="Q39342" t="s">
        <v>31573</v>
      </c>
      <c r="R39342">
        <f>IF(tblAthleteEvents[[#This Row],[Medal]]="",0,1)</f>
        <v>0</v>
      </c>
    </row>
    <row r="39343" spans="1:18" x14ac:dyDescent="0.3">
      <c r="A39343">
        <v>199143</v>
      </c>
      <c r="B39343">
        <v>224180</v>
      </c>
      <c r="C39343" t="s">
        <v>23330</v>
      </c>
      <c r="D39343" t="s">
        <v>17</v>
      </c>
      <c r="E39343">
        <v>21</v>
      </c>
      <c r="F39343">
        <v>180</v>
      </c>
      <c r="G39343">
        <v>70</v>
      </c>
      <c r="H39343" t="s">
        <v>167</v>
      </c>
      <c r="I39343" t="s">
        <v>168</v>
      </c>
      <c r="J39343" t="s">
        <v>46</v>
      </c>
      <c r="K39343" s="1">
        <v>39448</v>
      </c>
      <c r="L39343" t="s">
        <v>21</v>
      </c>
      <c r="M39343" t="s">
        <v>47</v>
      </c>
      <c r="N39343" t="s">
        <v>60</v>
      </c>
      <c r="O39343" t="s">
        <v>1039</v>
      </c>
      <c r="P39343" t="s">
        <v>25</v>
      </c>
      <c r="Q39343" t="s">
        <v>31573</v>
      </c>
      <c r="R39343">
        <f>IF(tblAthleteEvents[[#This Row],[Medal]]="",0,1)</f>
        <v>0</v>
      </c>
    </row>
    <row r="39344" spans="1:18" x14ac:dyDescent="0.3">
      <c r="A39344">
        <v>199145</v>
      </c>
      <c r="B39344">
        <v>224190</v>
      </c>
      <c r="C39344" t="s">
        <v>23331</v>
      </c>
      <c r="D39344" t="s">
        <v>45</v>
      </c>
      <c r="E39344">
        <v>20</v>
      </c>
      <c r="F39344">
        <v>175</v>
      </c>
      <c r="G39344">
        <v>65</v>
      </c>
      <c r="H39344" t="s">
        <v>550</v>
      </c>
      <c r="I39344" t="s">
        <v>550</v>
      </c>
      <c r="J39344" t="s">
        <v>53</v>
      </c>
      <c r="K39344" s="1">
        <v>42370</v>
      </c>
      <c r="L39344" t="s">
        <v>21</v>
      </c>
      <c r="M39344" t="s">
        <v>54</v>
      </c>
      <c r="N39344" t="s">
        <v>148</v>
      </c>
      <c r="O39344" t="s">
        <v>2120</v>
      </c>
      <c r="P39344" t="s">
        <v>25</v>
      </c>
      <c r="Q39344" t="s">
        <v>31573</v>
      </c>
      <c r="R39344">
        <f>IF(tblAthleteEvents[[#This Row],[Medal]]="",0,1)</f>
        <v>0</v>
      </c>
    </row>
    <row r="39345" spans="1:18" x14ac:dyDescent="0.3">
      <c r="A39345">
        <v>199146</v>
      </c>
      <c r="B39345">
        <v>224190</v>
      </c>
      <c r="C39345" t="s">
        <v>23331</v>
      </c>
      <c r="D39345" t="s">
        <v>45</v>
      </c>
      <c r="E39345">
        <v>20</v>
      </c>
      <c r="F39345">
        <v>175</v>
      </c>
      <c r="G39345">
        <v>65</v>
      </c>
      <c r="H39345" t="s">
        <v>550</v>
      </c>
      <c r="I39345" t="s">
        <v>550</v>
      </c>
      <c r="J39345" t="s">
        <v>53</v>
      </c>
      <c r="K39345" s="1">
        <v>42370</v>
      </c>
      <c r="L39345" t="s">
        <v>21</v>
      </c>
      <c r="M39345" t="s">
        <v>54</v>
      </c>
      <c r="N39345" t="s">
        <v>148</v>
      </c>
      <c r="O39345" t="s">
        <v>1703</v>
      </c>
      <c r="P39345" t="s">
        <v>25</v>
      </c>
      <c r="Q39345" t="s">
        <v>31573</v>
      </c>
      <c r="R39345">
        <f>IF(tblAthleteEvents[[#This Row],[Medal]]="",0,1)</f>
        <v>0</v>
      </c>
    </row>
    <row r="39346" spans="1:18" x14ac:dyDescent="0.3">
      <c r="A39346">
        <v>199149</v>
      </c>
      <c r="B39346">
        <v>224200</v>
      </c>
      <c r="C39346" t="s">
        <v>23332</v>
      </c>
      <c r="D39346" t="s">
        <v>45</v>
      </c>
      <c r="E39346">
        <v>20</v>
      </c>
      <c r="F39346">
        <v>158</v>
      </c>
      <c r="G39346">
        <v>53</v>
      </c>
      <c r="H39346" t="s">
        <v>479</v>
      </c>
      <c r="I39346" t="s">
        <v>480</v>
      </c>
      <c r="J39346" t="s">
        <v>46</v>
      </c>
      <c r="K39346" s="1">
        <v>39448</v>
      </c>
      <c r="L39346" t="s">
        <v>21</v>
      </c>
      <c r="M39346" t="s">
        <v>47</v>
      </c>
      <c r="N39346" t="s">
        <v>484</v>
      </c>
      <c r="O39346" t="s">
        <v>619</v>
      </c>
      <c r="P39346" t="s">
        <v>25</v>
      </c>
      <c r="Q39346" t="s">
        <v>31573</v>
      </c>
      <c r="R39346">
        <f>IF(tblAthleteEvents[[#This Row],[Medal]]="",0,1)</f>
        <v>0</v>
      </c>
    </row>
    <row r="39347" spans="1:18" x14ac:dyDescent="0.3">
      <c r="A39347">
        <v>199150</v>
      </c>
      <c r="B39347">
        <v>224200</v>
      </c>
      <c r="C39347" t="s">
        <v>23332</v>
      </c>
      <c r="D39347" t="s">
        <v>45</v>
      </c>
      <c r="E39347">
        <v>24</v>
      </c>
      <c r="F39347">
        <v>158</v>
      </c>
      <c r="G39347">
        <v>68</v>
      </c>
      <c r="H39347" t="s">
        <v>479</v>
      </c>
      <c r="I39347" t="s">
        <v>480</v>
      </c>
      <c r="J39347" t="s">
        <v>20</v>
      </c>
      <c r="K39347" s="1">
        <v>40909</v>
      </c>
      <c r="L39347" t="s">
        <v>21</v>
      </c>
      <c r="M39347" t="s">
        <v>22</v>
      </c>
      <c r="N39347" t="s">
        <v>484</v>
      </c>
      <c r="O39347" t="s">
        <v>619</v>
      </c>
      <c r="P39347" t="s">
        <v>25</v>
      </c>
      <c r="Q39347" t="s">
        <v>31573</v>
      </c>
      <c r="R39347">
        <f>IF(tblAthleteEvents[[#This Row],[Medal]]="",0,1)</f>
        <v>0</v>
      </c>
    </row>
    <row r="39348" spans="1:18" x14ac:dyDescent="0.3">
      <c r="A39348">
        <v>199151</v>
      </c>
      <c r="B39348">
        <v>224200</v>
      </c>
      <c r="C39348" t="s">
        <v>23332</v>
      </c>
      <c r="D39348" t="s">
        <v>45</v>
      </c>
      <c r="E39348">
        <v>28</v>
      </c>
      <c r="F39348">
        <v>158</v>
      </c>
      <c r="G39348">
        <v>53</v>
      </c>
      <c r="H39348" t="s">
        <v>479</v>
      </c>
      <c r="I39348" t="s">
        <v>480</v>
      </c>
      <c r="J39348" t="s">
        <v>53</v>
      </c>
      <c r="K39348" s="1">
        <v>42370</v>
      </c>
      <c r="L39348" t="s">
        <v>21</v>
      </c>
      <c r="M39348" t="s">
        <v>54</v>
      </c>
      <c r="N39348" t="s">
        <v>484</v>
      </c>
      <c r="O39348" t="s">
        <v>619</v>
      </c>
      <c r="P39348" t="s">
        <v>25</v>
      </c>
      <c r="Q39348" t="s">
        <v>31573</v>
      </c>
      <c r="R39348">
        <f>IF(tblAthleteEvents[[#This Row],[Medal]]="",0,1)</f>
        <v>0</v>
      </c>
    </row>
    <row r="39349" spans="1:18" x14ac:dyDescent="0.3">
      <c r="A39349">
        <v>199153</v>
      </c>
      <c r="B39349">
        <v>224210</v>
      </c>
      <c r="C39349" t="s">
        <v>23333</v>
      </c>
      <c r="D39349" t="s">
        <v>45</v>
      </c>
      <c r="E39349">
        <v>22</v>
      </c>
      <c r="F39349">
        <v>167</v>
      </c>
      <c r="G39349">
        <v>58</v>
      </c>
      <c r="H39349" t="s">
        <v>492</v>
      </c>
      <c r="I39349" t="s">
        <v>493</v>
      </c>
      <c r="J39349" t="s">
        <v>46</v>
      </c>
      <c r="K39349" s="1">
        <v>39448</v>
      </c>
      <c r="L39349" t="s">
        <v>21</v>
      </c>
      <c r="M39349" t="s">
        <v>47</v>
      </c>
      <c r="N39349" t="s">
        <v>194</v>
      </c>
      <c r="O39349" t="s">
        <v>678</v>
      </c>
      <c r="P39349" t="s">
        <v>34</v>
      </c>
      <c r="Q39349" t="s">
        <v>31573</v>
      </c>
      <c r="R39349">
        <f>IF(tblAthleteEvents[[#This Row],[Medal]]="",0,1)</f>
        <v>1</v>
      </c>
    </row>
    <row r="39350" spans="1:18" x14ac:dyDescent="0.3">
      <c r="A39350">
        <v>199154</v>
      </c>
      <c r="B39350">
        <v>224210</v>
      </c>
      <c r="C39350" t="s">
        <v>23333</v>
      </c>
      <c r="D39350" t="s">
        <v>45</v>
      </c>
      <c r="E39350">
        <v>26</v>
      </c>
      <c r="F39350">
        <v>167</v>
      </c>
      <c r="G39350">
        <v>58</v>
      </c>
      <c r="H39350" t="s">
        <v>492</v>
      </c>
      <c r="I39350" t="s">
        <v>493</v>
      </c>
      <c r="J39350" t="s">
        <v>20</v>
      </c>
      <c r="K39350" s="1">
        <v>40909</v>
      </c>
      <c r="L39350" t="s">
        <v>21</v>
      </c>
      <c r="M39350" t="s">
        <v>22</v>
      </c>
      <c r="N39350" t="s">
        <v>194</v>
      </c>
      <c r="O39350" t="s">
        <v>678</v>
      </c>
      <c r="P39350" t="s">
        <v>34</v>
      </c>
      <c r="Q39350" t="s">
        <v>31573</v>
      </c>
      <c r="R39350">
        <f>IF(tblAthleteEvents[[#This Row],[Medal]]="",0,1)</f>
        <v>1</v>
      </c>
    </row>
    <row r="39351" spans="1:18" x14ac:dyDescent="0.3">
      <c r="A39351">
        <v>199155</v>
      </c>
      <c r="B39351">
        <v>224210</v>
      </c>
      <c r="C39351" t="s">
        <v>23333</v>
      </c>
      <c r="D39351" t="s">
        <v>45</v>
      </c>
      <c r="E39351">
        <v>25</v>
      </c>
      <c r="F39351">
        <v>167</v>
      </c>
      <c r="G39351">
        <v>58</v>
      </c>
      <c r="H39351" t="s">
        <v>492</v>
      </c>
      <c r="I39351" t="s">
        <v>493</v>
      </c>
      <c r="J39351" t="s">
        <v>53</v>
      </c>
      <c r="K39351" s="1">
        <v>42370</v>
      </c>
      <c r="L39351" t="s">
        <v>21</v>
      </c>
      <c r="M39351" t="s">
        <v>54</v>
      </c>
      <c r="N39351" t="s">
        <v>194</v>
      </c>
      <c r="O39351" t="s">
        <v>678</v>
      </c>
      <c r="P39351" t="s">
        <v>25</v>
      </c>
      <c r="Q39351" t="s">
        <v>31573</v>
      </c>
      <c r="R39351">
        <f>IF(tblAthleteEvents[[#This Row],[Medal]]="",0,1)</f>
        <v>0</v>
      </c>
    </row>
    <row r="39352" spans="1:18" x14ac:dyDescent="0.3">
      <c r="A39352">
        <v>199167</v>
      </c>
      <c r="B39352">
        <v>224220</v>
      </c>
      <c r="C39352" t="s">
        <v>23334</v>
      </c>
      <c r="D39352" t="s">
        <v>17</v>
      </c>
      <c r="E39352">
        <v>20</v>
      </c>
      <c r="F39352">
        <v>184</v>
      </c>
      <c r="G39352">
        <v>80</v>
      </c>
      <c r="H39352" t="s">
        <v>550</v>
      </c>
      <c r="I39352" t="s">
        <v>550</v>
      </c>
      <c r="J39352" t="s">
        <v>46</v>
      </c>
      <c r="K39352" s="1">
        <v>39448</v>
      </c>
      <c r="L39352" t="s">
        <v>21</v>
      </c>
      <c r="M39352" t="s">
        <v>47</v>
      </c>
      <c r="N39352" t="s">
        <v>148</v>
      </c>
      <c r="O39352" t="s">
        <v>587</v>
      </c>
      <c r="P39352" t="s">
        <v>25</v>
      </c>
      <c r="Q39352" t="s">
        <v>31573</v>
      </c>
      <c r="R39352">
        <f>IF(tblAthleteEvents[[#This Row],[Medal]]="",0,1)</f>
        <v>0</v>
      </c>
    </row>
    <row r="39353" spans="1:18" x14ac:dyDescent="0.3">
      <c r="A39353">
        <v>199168</v>
      </c>
      <c r="B39353">
        <v>224220</v>
      </c>
      <c r="C39353" t="s">
        <v>23334</v>
      </c>
      <c r="D39353" t="s">
        <v>17</v>
      </c>
      <c r="E39353">
        <v>25</v>
      </c>
      <c r="F39353">
        <v>184</v>
      </c>
      <c r="G39353">
        <v>80</v>
      </c>
      <c r="H39353" t="s">
        <v>550</v>
      </c>
      <c r="I39353" t="s">
        <v>550</v>
      </c>
      <c r="J39353" t="s">
        <v>46</v>
      </c>
      <c r="K39353" s="1">
        <v>39448</v>
      </c>
      <c r="L39353" t="s">
        <v>21</v>
      </c>
      <c r="M39353" t="s">
        <v>47</v>
      </c>
      <c r="N39353" t="s">
        <v>148</v>
      </c>
      <c r="O39353" t="s">
        <v>785</v>
      </c>
      <c r="P39353" t="s">
        <v>25</v>
      </c>
      <c r="Q39353" t="s">
        <v>31573</v>
      </c>
      <c r="R39353">
        <f>IF(tblAthleteEvents[[#This Row],[Medal]]="",0,1)</f>
        <v>0</v>
      </c>
    </row>
    <row r="39354" spans="1:18" x14ac:dyDescent="0.3">
      <c r="A39354">
        <v>199169</v>
      </c>
      <c r="B39354">
        <v>224220</v>
      </c>
      <c r="C39354" t="s">
        <v>23334</v>
      </c>
      <c r="D39354" t="s">
        <v>17</v>
      </c>
      <c r="E39354">
        <v>24</v>
      </c>
      <c r="F39354">
        <v>184</v>
      </c>
      <c r="G39354">
        <v>80</v>
      </c>
      <c r="H39354" t="s">
        <v>550</v>
      </c>
      <c r="I39354" t="s">
        <v>550</v>
      </c>
      <c r="J39354" t="s">
        <v>20</v>
      </c>
      <c r="K39354" s="1">
        <v>40909</v>
      </c>
      <c r="L39354" t="s">
        <v>21</v>
      </c>
      <c r="M39354" t="s">
        <v>22</v>
      </c>
      <c r="N39354" t="s">
        <v>148</v>
      </c>
      <c r="O39354" t="s">
        <v>587</v>
      </c>
      <c r="P39354" t="s">
        <v>25</v>
      </c>
      <c r="Q39354" t="s">
        <v>31573</v>
      </c>
      <c r="R39354">
        <f>IF(tblAthleteEvents[[#This Row],[Medal]]="",0,1)</f>
        <v>0</v>
      </c>
    </row>
    <row r="39355" spans="1:18" x14ac:dyDescent="0.3">
      <c r="A39355">
        <v>199171</v>
      </c>
      <c r="B39355">
        <v>224220</v>
      </c>
      <c r="C39355" t="s">
        <v>23334</v>
      </c>
      <c r="D39355" t="s">
        <v>17</v>
      </c>
      <c r="E39355">
        <v>24</v>
      </c>
      <c r="F39355">
        <v>184</v>
      </c>
      <c r="G39355">
        <v>80</v>
      </c>
      <c r="H39355" t="s">
        <v>550</v>
      </c>
      <c r="I39355" t="s">
        <v>550</v>
      </c>
      <c r="J39355" t="s">
        <v>20</v>
      </c>
      <c r="K39355" s="1">
        <v>40909</v>
      </c>
      <c r="L39355" t="s">
        <v>21</v>
      </c>
      <c r="M39355" t="s">
        <v>22</v>
      </c>
      <c r="N39355" t="s">
        <v>148</v>
      </c>
      <c r="O39355" t="s">
        <v>785</v>
      </c>
      <c r="P39355" t="s">
        <v>25</v>
      </c>
      <c r="Q39355" t="s">
        <v>31573</v>
      </c>
      <c r="R39355">
        <f>IF(tblAthleteEvents[[#This Row],[Medal]]="",0,1)</f>
        <v>0</v>
      </c>
    </row>
    <row r="39356" spans="1:18" x14ac:dyDescent="0.3">
      <c r="A39356">
        <v>199170</v>
      </c>
      <c r="B39356">
        <v>224220</v>
      </c>
      <c r="C39356" t="s">
        <v>23334</v>
      </c>
      <c r="D39356" t="s">
        <v>17</v>
      </c>
      <c r="E39356">
        <v>24</v>
      </c>
      <c r="F39356">
        <v>184</v>
      </c>
      <c r="G39356">
        <v>80</v>
      </c>
      <c r="H39356" t="s">
        <v>550</v>
      </c>
      <c r="I39356" t="s">
        <v>550</v>
      </c>
      <c r="J39356" t="s">
        <v>20</v>
      </c>
      <c r="K39356" s="1">
        <v>40909</v>
      </c>
      <c r="L39356" t="s">
        <v>21</v>
      </c>
      <c r="M39356" t="s">
        <v>22</v>
      </c>
      <c r="N39356" t="s">
        <v>148</v>
      </c>
      <c r="O39356" t="s">
        <v>588</v>
      </c>
      <c r="P39356" t="s">
        <v>25</v>
      </c>
      <c r="Q39356" t="s">
        <v>31573</v>
      </c>
      <c r="R39356">
        <f>IF(tblAthleteEvents[[#This Row],[Medal]]="",0,1)</f>
        <v>0</v>
      </c>
    </row>
    <row r="39357" spans="1:18" x14ac:dyDescent="0.3">
      <c r="A39357">
        <v>199172</v>
      </c>
      <c r="B39357">
        <v>224220</v>
      </c>
      <c r="C39357" t="s">
        <v>23334</v>
      </c>
      <c r="D39357" t="s">
        <v>17</v>
      </c>
      <c r="E39357">
        <v>28</v>
      </c>
      <c r="F39357">
        <v>184</v>
      </c>
      <c r="G39357">
        <v>80</v>
      </c>
      <c r="H39357" t="s">
        <v>550</v>
      </c>
      <c r="I39357" t="s">
        <v>550</v>
      </c>
      <c r="J39357" t="s">
        <v>53</v>
      </c>
      <c r="K39357" s="1">
        <v>42370</v>
      </c>
      <c r="L39357" t="s">
        <v>21</v>
      </c>
      <c r="M39357" t="s">
        <v>54</v>
      </c>
      <c r="N39357" t="s">
        <v>148</v>
      </c>
      <c r="O39357" t="s">
        <v>785</v>
      </c>
      <c r="P39357" t="s">
        <v>99</v>
      </c>
      <c r="Q39357" t="s">
        <v>31573</v>
      </c>
      <c r="R39357">
        <f>IF(tblAthleteEvents[[#This Row],[Medal]]="",0,1)</f>
        <v>1</v>
      </c>
    </row>
    <row r="39358" spans="1:18" x14ac:dyDescent="0.3">
      <c r="A39358">
        <v>199174</v>
      </c>
      <c r="B39358">
        <v>224230</v>
      </c>
      <c r="C39358" t="s">
        <v>23335</v>
      </c>
      <c r="D39358" t="s">
        <v>17</v>
      </c>
      <c r="E39358">
        <v>28</v>
      </c>
      <c r="F39358">
        <v>183</v>
      </c>
      <c r="G39358">
        <v>94</v>
      </c>
      <c r="H39358" t="s">
        <v>337</v>
      </c>
      <c r="I39358" t="s">
        <v>338</v>
      </c>
      <c r="J39358" t="s">
        <v>38</v>
      </c>
      <c r="K39358" s="1">
        <v>38718</v>
      </c>
      <c r="L39358" t="s">
        <v>30</v>
      </c>
      <c r="M39358" t="s">
        <v>39</v>
      </c>
      <c r="N39358" t="s">
        <v>32</v>
      </c>
      <c r="O39358" t="s">
        <v>33</v>
      </c>
      <c r="P39358" t="s">
        <v>25</v>
      </c>
      <c r="Q39358" t="s">
        <v>31573</v>
      </c>
      <c r="R39358">
        <f>IF(tblAthleteEvents[[#This Row],[Medal]]="",0,1)</f>
        <v>0</v>
      </c>
    </row>
    <row r="39359" spans="1:18" x14ac:dyDescent="0.3">
      <c r="A39359">
        <v>199178</v>
      </c>
      <c r="B39359">
        <v>224240</v>
      </c>
      <c r="C39359" t="s">
        <v>23336</v>
      </c>
      <c r="D39359" t="s">
        <v>17</v>
      </c>
      <c r="E39359">
        <v>27</v>
      </c>
      <c r="F39359">
        <v>181</v>
      </c>
      <c r="G39359">
        <v>74</v>
      </c>
      <c r="H39359" t="s">
        <v>1529</v>
      </c>
      <c r="I39359" t="s">
        <v>1530</v>
      </c>
      <c r="J39359" t="s">
        <v>38</v>
      </c>
      <c r="K39359" s="1">
        <v>38718</v>
      </c>
      <c r="L39359" t="s">
        <v>30</v>
      </c>
      <c r="M39359" t="s">
        <v>39</v>
      </c>
      <c r="N39359" t="s">
        <v>40</v>
      </c>
      <c r="O39359" t="s">
        <v>134</v>
      </c>
      <c r="P39359" t="s">
        <v>25</v>
      </c>
      <c r="Q39359" t="s">
        <v>31573</v>
      </c>
      <c r="R39359">
        <f>IF(tblAthleteEvents[[#This Row],[Medal]]="",0,1)</f>
        <v>0</v>
      </c>
    </row>
    <row r="39360" spans="1:18" x14ac:dyDescent="0.3">
      <c r="A39360">
        <v>199179</v>
      </c>
      <c r="B39360">
        <v>224240</v>
      </c>
      <c r="C39360" t="s">
        <v>23336</v>
      </c>
      <c r="D39360" t="s">
        <v>17</v>
      </c>
      <c r="E39360">
        <v>27</v>
      </c>
      <c r="F39360">
        <v>181</v>
      </c>
      <c r="G39360">
        <v>74</v>
      </c>
      <c r="H39360" t="s">
        <v>1529</v>
      </c>
      <c r="I39360" t="s">
        <v>1530</v>
      </c>
      <c r="J39360" t="s">
        <v>38</v>
      </c>
      <c r="K39360" s="1">
        <v>38718</v>
      </c>
      <c r="L39360" t="s">
        <v>30</v>
      </c>
      <c r="M39360" t="s">
        <v>39</v>
      </c>
      <c r="N39360" t="s">
        <v>40</v>
      </c>
      <c r="O39360" t="s">
        <v>443</v>
      </c>
      <c r="P39360" t="s">
        <v>25</v>
      </c>
      <c r="Q39360" t="s">
        <v>31573</v>
      </c>
      <c r="R39360">
        <f>IF(tblAthleteEvents[[#This Row],[Medal]]="",0,1)</f>
        <v>0</v>
      </c>
    </row>
    <row r="39361" spans="1:18" x14ac:dyDescent="0.3">
      <c r="A39361">
        <v>199180</v>
      </c>
      <c r="B39361">
        <v>224240</v>
      </c>
      <c r="C39361" t="s">
        <v>23336</v>
      </c>
      <c r="D39361" t="s">
        <v>17</v>
      </c>
      <c r="E39361">
        <v>31</v>
      </c>
      <c r="F39361">
        <v>181</v>
      </c>
      <c r="G39361">
        <v>74</v>
      </c>
      <c r="H39361" t="s">
        <v>1529</v>
      </c>
      <c r="I39361" t="s">
        <v>1530</v>
      </c>
      <c r="J39361" t="s">
        <v>132</v>
      </c>
      <c r="K39361" s="1">
        <v>40179</v>
      </c>
      <c r="L39361" t="s">
        <v>30</v>
      </c>
      <c r="M39361" t="s">
        <v>133</v>
      </c>
      <c r="N39361" t="s">
        <v>40</v>
      </c>
      <c r="O39361" t="s">
        <v>134</v>
      </c>
      <c r="P39361" t="s">
        <v>25</v>
      </c>
      <c r="Q39361" t="s">
        <v>31573</v>
      </c>
      <c r="R39361">
        <f>IF(tblAthleteEvents[[#This Row],[Medal]]="",0,1)</f>
        <v>0</v>
      </c>
    </row>
    <row r="39362" spans="1:18" x14ac:dyDescent="0.3">
      <c r="A39362">
        <v>199181</v>
      </c>
      <c r="B39362">
        <v>224240</v>
      </c>
      <c r="C39362" t="s">
        <v>23336</v>
      </c>
      <c r="D39362" t="s">
        <v>17</v>
      </c>
      <c r="E39362">
        <v>31</v>
      </c>
      <c r="F39362">
        <v>181</v>
      </c>
      <c r="G39362">
        <v>74</v>
      </c>
      <c r="H39362" t="s">
        <v>1529</v>
      </c>
      <c r="I39362" t="s">
        <v>1530</v>
      </c>
      <c r="J39362" t="s">
        <v>132</v>
      </c>
      <c r="K39362" s="1">
        <v>40179</v>
      </c>
      <c r="L39362" t="s">
        <v>30</v>
      </c>
      <c r="M39362" t="s">
        <v>133</v>
      </c>
      <c r="N39362" t="s">
        <v>40</v>
      </c>
      <c r="O39362" t="s">
        <v>443</v>
      </c>
      <c r="P39362" t="s">
        <v>25</v>
      </c>
      <c r="Q39362" t="s">
        <v>31573</v>
      </c>
      <c r="R39362">
        <f>IF(tblAthleteEvents[[#This Row],[Medal]]="",0,1)</f>
        <v>0</v>
      </c>
    </row>
    <row r="39363" spans="1:18" x14ac:dyDescent="0.3">
      <c r="A39363">
        <v>199182</v>
      </c>
      <c r="B39363">
        <v>224250</v>
      </c>
      <c r="C39363" t="s">
        <v>23337</v>
      </c>
      <c r="D39363" t="s">
        <v>45</v>
      </c>
      <c r="E39363">
        <v>29</v>
      </c>
      <c r="F39363">
        <v>167</v>
      </c>
      <c r="G39363">
        <v>57</v>
      </c>
      <c r="H39363" t="s">
        <v>167</v>
      </c>
      <c r="I39363" t="s">
        <v>168</v>
      </c>
      <c r="J39363" t="s">
        <v>20</v>
      </c>
      <c r="K39363" s="1">
        <v>40909</v>
      </c>
      <c r="L39363" t="s">
        <v>21</v>
      </c>
      <c r="M39363" t="s">
        <v>22</v>
      </c>
      <c r="N39363" t="s">
        <v>23</v>
      </c>
      <c r="O39363" t="s">
        <v>1495</v>
      </c>
      <c r="P39363" t="s">
        <v>25</v>
      </c>
      <c r="Q39363" t="s">
        <v>31573</v>
      </c>
      <c r="R39363">
        <f>IF(tblAthleteEvents[[#This Row],[Medal]]="",0,1)</f>
        <v>0</v>
      </c>
    </row>
    <row r="39364" spans="1:18" x14ac:dyDescent="0.3">
      <c r="A39364">
        <v>199187</v>
      </c>
      <c r="B39364">
        <v>224260</v>
      </c>
      <c r="C39364" t="s">
        <v>23338</v>
      </c>
      <c r="D39364" t="s">
        <v>17</v>
      </c>
      <c r="E39364">
        <v>26</v>
      </c>
      <c r="F39364">
        <v>202</v>
      </c>
      <c r="G39364">
        <v>128</v>
      </c>
      <c r="H39364" t="s">
        <v>167</v>
      </c>
      <c r="I39364" t="s">
        <v>168</v>
      </c>
      <c r="J39364" t="s">
        <v>46</v>
      </c>
      <c r="K39364" s="1">
        <v>39448</v>
      </c>
      <c r="L39364" t="s">
        <v>21</v>
      </c>
      <c r="M39364" t="s">
        <v>47</v>
      </c>
      <c r="N39364" t="s">
        <v>218</v>
      </c>
      <c r="O39364" t="s">
        <v>220</v>
      </c>
      <c r="P39364" t="s">
        <v>25</v>
      </c>
      <c r="Q39364" t="s">
        <v>31573</v>
      </c>
      <c r="R39364">
        <f>IF(tblAthleteEvents[[#This Row],[Medal]]="",0,1)</f>
        <v>0</v>
      </c>
    </row>
    <row r="39365" spans="1:18" x14ac:dyDescent="0.3">
      <c r="A39365">
        <v>199188</v>
      </c>
      <c r="B39365">
        <v>224260</v>
      </c>
      <c r="C39365" t="s">
        <v>23338</v>
      </c>
      <c r="D39365" t="s">
        <v>17</v>
      </c>
      <c r="E39365">
        <v>26</v>
      </c>
      <c r="F39365">
        <v>202</v>
      </c>
      <c r="G39365">
        <v>128</v>
      </c>
      <c r="H39365" t="s">
        <v>167</v>
      </c>
      <c r="I39365" t="s">
        <v>168</v>
      </c>
      <c r="J39365" t="s">
        <v>46</v>
      </c>
      <c r="K39365" s="1">
        <v>39448</v>
      </c>
      <c r="L39365" t="s">
        <v>21</v>
      </c>
      <c r="M39365" t="s">
        <v>47</v>
      </c>
      <c r="N39365" t="s">
        <v>218</v>
      </c>
      <c r="O39365" t="s">
        <v>219</v>
      </c>
      <c r="P39365" t="s">
        <v>25</v>
      </c>
      <c r="Q39365" t="s">
        <v>31573</v>
      </c>
      <c r="R39365">
        <f>IF(tblAthleteEvents[[#This Row],[Medal]]="",0,1)</f>
        <v>0</v>
      </c>
    </row>
    <row r="39366" spans="1:18" x14ac:dyDescent="0.3">
      <c r="A39366">
        <v>199189</v>
      </c>
      <c r="B39366">
        <v>224260</v>
      </c>
      <c r="C39366" t="s">
        <v>23338</v>
      </c>
      <c r="D39366" t="s">
        <v>17</v>
      </c>
      <c r="E39366">
        <v>30</v>
      </c>
      <c r="F39366">
        <v>202</v>
      </c>
      <c r="G39366">
        <v>128</v>
      </c>
      <c r="H39366" t="s">
        <v>167</v>
      </c>
      <c r="I39366" t="s">
        <v>168</v>
      </c>
      <c r="J39366" t="s">
        <v>20</v>
      </c>
      <c r="K39366" s="1">
        <v>40909</v>
      </c>
      <c r="L39366" t="s">
        <v>21</v>
      </c>
      <c r="M39366" t="s">
        <v>22</v>
      </c>
      <c r="N39366" t="s">
        <v>218</v>
      </c>
      <c r="O39366" t="s">
        <v>220</v>
      </c>
      <c r="P39366" t="s">
        <v>25</v>
      </c>
      <c r="Q39366" t="s">
        <v>31573</v>
      </c>
      <c r="R39366">
        <f>IF(tblAthleteEvents[[#This Row],[Medal]]="",0,1)</f>
        <v>0</v>
      </c>
    </row>
    <row r="39367" spans="1:18" x14ac:dyDescent="0.3">
      <c r="A39367">
        <v>199190</v>
      </c>
      <c r="B39367">
        <v>224260</v>
      </c>
      <c r="C39367" t="s">
        <v>23338</v>
      </c>
      <c r="D39367" t="s">
        <v>17</v>
      </c>
      <c r="E39367">
        <v>30</v>
      </c>
      <c r="F39367">
        <v>202</v>
      </c>
      <c r="G39367">
        <v>128</v>
      </c>
      <c r="H39367" t="s">
        <v>167</v>
      </c>
      <c r="I39367" t="s">
        <v>168</v>
      </c>
      <c r="J39367" t="s">
        <v>20</v>
      </c>
      <c r="K39367" s="1">
        <v>40909</v>
      </c>
      <c r="L39367" t="s">
        <v>21</v>
      </c>
      <c r="M39367" t="s">
        <v>22</v>
      </c>
      <c r="N39367" t="s">
        <v>218</v>
      </c>
      <c r="O39367" t="s">
        <v>219</v>
      </c>
      <c r="P39367" t="s">
        <v>25</v>
      </c>
      <c r="Q39367" t="s">
        <v>31573</v>
      </c>
      <c r="R39367">
        <f>IF(tblAthleteEvents[[#This Row],[Medal]]="",0,1)</f>
        <v>0</v>
      </c>
    </row>
    <row r="39368" spans="1:18" x14ac:dyDescent="0.3">
      <c r="A39368">
        <v>199191</v>
      </c>
      <c r="B39368">
        <v>224260</v>
      </c>
      <c r="C39368" t="s">
        <v>23338</v>
      </c>
      <c r="D39368" t="s">
        <v>17</v>
      </c>
      <c r="E39368">
        <v>34</v>
      </c>
      <c r="F39368">
        <v>202</v>
      </c>
      <c r="G39368">
        <v>68</v>
      </c>
      <c r="H39368" t="s">
        <v>167</v>
      </c>
      <c r="I39368" t="s">
        <v>168</v>
      </c>
      <c r="J39368" t="s">
        <v>53</v>
      </c>
      <c r="K39368" s="1">
        <v>42370</v>
      </c>
      <c r="L39368" t="s">
        <v>21</v>
      </c>
      <c r="M39368" t="s">
        <v>54</v>
      </c>
      <c r="N39368" t="s">
        <v>218</v>
      </c>
      <c r="O39368" t="s">
        <v>220</v>
      </c>
      <c r="P39368" t="s">
        <v>25</v>
      </c>
      <c r="Q39368" t="s">
        <v>31573</v>
      </c>
      <c r="R39368">
        <f>IF(tblAthleteEvents[[#This Row],[Medal]]="",0,1)</f>
        <v>0</v>
      </c>
    </row>
    <row r="39369" spans="1:18" x14ac:dyDescent="0.3">
      <c r="A39369">
        <v>199192</v>
      </c>
      <c r="B39369">
        <v>224260</v>
      </c>
      <c r="C39369" t="s">
        <v>23338</v>
      </c>
      <c r="D39369" t="s">
        <v>17</v>
      </c>
      <c r="E39369">
        <v>34</v>
      </c>
      <c r="F39369">
        <v>202</v>
      </c>
      <c r="G39369">
        <v>128</v>
      </c>
      <c r="H39369" t="s">
        <v>167</v>
      </c>
      <c r="I39369" t="s">
        <v>168</v>
      </c>
      <c r="J39369" t="s">
        <v>53</v>
      </c>
      <c r="K39369" s="1">
        <v>42370</v>
      </c>
      <c r="L39369" t="s">
        <v>21</v>
      </c>
      <c r="M39369" t="s">
        <v>54</v>
      </c>
      <c r="N39369" t="s">
        <v>218</v>
      </c>
      <c r="O39369" t="s">
        <v>219</v>
      </c>
      <c r="P39369" t="s">
        <v>25</v>
      </c>
      <c r="Q39369" t="s">
        <v>31573</v>
      </c>
      <c r="R39369">
        <f>IF(tblAthleteEvents[[#This Row],[Medal]]="",0,1)</f>
        <v>0</v>
      </c>
    </row>
    <row r="39370" spans="1:18" x14ac:dyDescent="0.3">
      <c r="A39370">
        <v>199198</v>
      </c>
      <c r="B39370">
        <v>224270</v>
      </c>
      <c r="C39370" t="s">
        <v>23339</v>
      </c>
      <c r="D39370" t="s">
        <v>17</v>
      </c>
      <c r="E39370">
        <v>22</v>
      </c>
      <c r="F39370">
        <v>190</v>
      </c>
      <c r="G39370">
        <v>72</v>
      </c>
      <c r="H39370" t="s">
        <v>2307</v>
      </c>
      <c r="I39370" t="s">
        <v>2308</v>
      </c>
      <c r="J39370" t="s">
        <v>46</v>
      </c>
      <c r="K39370" s="1">
        <v>39448</v>
      </c>
      <c r="L39370" t="s">
        <v>21</v>
      </c>
      <c r="M39370" t="s">
        <v>47</v>
      </c>
      <c r="N39370" t="s">
        <v>60</v>
      </c>
      <c r="O39370" t="s">
        <v>1039</v>
      </c>
      <c r="P39370" t="s">
        <v>25</v>
      </c>
      <c r="Q39370" t="s">
        <v>31573</v>
      </c>
      <c r="R39370">
        <f>IF(tblAthleteEvents[[#This Row],[Medal]]="",0,1)</f>
        <v>0</v>
      </c>
    </row>
    <row r="39371" spans="1:18" x14ac:dyDescent="0.3">
      <c r="A39371">
        <v>199199</v>
      </c>
      <c r="B39371">
        <v>224270</v>
      </c>
      <c r="C39371" t="s">
        <v>23339</v>
      </c>
      <c r="D39371" t="s">
        <v>17</v>
      </c>
      <c r="E39371">
        <v>30</v>
      </c>
      <c r="F39371">
        <v>190</v>
      </c>
      <c r="G39371">
        <v>72</v>
      </c>
      <c r="H39371" t="s">
        <v>2307</v>
      </c>
      <c r="I39371" t="s">
        <v>2308</v>
      </c>
      <c r="J39371" t="s">
        <v>53</v>
      </c>
      <c r="K39371" s="1">
        <v>42370</v>
      </c>
      <c r="L39371" t="s">
        <v>21</v>
      </c>
      <c r="M39371" t="s">
        <v>54</v>
      </c>
      <c r="N39371" t="s">
        <v>60</v>
      </c>
      <c r="O39371" t="s">
        <v>1039</v>
      </c>
      <c r="P39371" t="s">
        <v>25</v>
      </c>
      <c r="Q39371" t="s">
        <v>31573</v>
      </c>
      <c r="R39371">
        <f>IF(tblAthleteEvents[[#This Row],[Medal]]="",0,1)</f>
        <v>0</v>
      </c>
    </row>
    <row r="39372" spans="1:18" x14ac:dyDescent="0.3">
      <c r="A39372">
        <v>199200</v>
      </c>
      <c r="B39372">
        <v>224280</v>
      </c>
      <c r="C39372" t="s">
        <v>23340</v>
      </c>
      <c r="D39372" t="s">
        <v>45</v>
      </c>
      <c r="E39372">
        <v>24</v>
      </c>
      <c r="F39372">
        <v>189</v>
      </c>
      <c r="G39372">
        <v>84</v>
      </c>
      <c r="H39372" t="s">
        <v>154</v>
      </c>
      <c r="I39372" t="s">
        <v>155</v>
      </c>
      <c r="J39372" t="s">
        <v>46</v>
      </c>
      <c r="K39372" s="1">
        <v>39448</v>
      </c>
      <c r="L39372" t="s">
        <v>21</v>
      </c>
      <c r="M39372" t="s">
        <v>47</v>
      </c>
      <c r="N39372" t="s">
        <v>86</v>
      </c>
      <c r="O39372" t="s">
        <v>570</v>
      </c>
      <c r="P39372" t="s">
        <v>99</v>
      </c>
      <c r="Q39372" t="s">
        <v>31573</v>
      </c>
      <c r="R39372">
        <f>IF(tblAthleteEvents[[#This Row],[Medal]]="",0,1)</f>
        <v>1</v>
      </c>
    </row>
    <row r="39373" spans="1:18" x14ac:dyDescent="0.3">
      <c r="A39373">
        <v>199201</v>
      </c>
      <c r="B39373">
        <v>224280</v>
      </c>
      <c r="C39373" t="s">
        <v>23340</v>
      </c>
      <c r="D39373" t="s">
        <v>45</v>
      </c>
      <c r="E39373">
        <v>25</v>
      </c>
      <c r="F39373">
        <v>189</v>
      </c>
      <c r="G39373">
        <v>84</v>
      </c>
      <c r="H39373" t="s">
        <v>154</v>
      </c>
      <c r="I39373" t="s">
        <v>155</v>
      </c>
      <c r="J39373" t="s">
        <v>20</v>
      </c>
      <c r="K39373" s="1">
        <v>40909</v>
      </c>
      <c r="L39373" t="s">
        <v>21</v>
      </c>
      <c r="M39373" t="s">
        <v>22</v>
      </c>
      <c r="N39373" t="s">
        <v>86</v>
      </c>
      <c r="O39373" t="s">
        <v>570</v>
      </c>
      <c r="P39373" t="s">
        <v>34</v>
      </c>
      <c r="Q39373" t="s">
        <v>31573</v>
      </c>
      <c r="R39373">
        <f>IF(tblAthleteEvents[[#This Row],[Medal]]="",0,1)</f>
        <v>1</v>
      </c>
    </row>
    <row r="39374" spans="1:18" x14ac:dyDescent="0.3">
      <c r="A39374">
        <v>199202</v>
      </c>
      <c r="B39374">
        <v>224290</v>
      </c>
      <c r="C39374" t="s">
        <v>23341</v>
      </c>
      <c r="D39374" t="s">
        <v>45</v>
      </c>
      <c r="E39374">
        <v>26</v>
      </c>
      <c r="F39374">
        <v>170</v>
      </c>
      <c r="G39374">
        <v>50</v>
      </c>
      <c r="H39374" t="s">
        <v>272</v>
      </c>
      <c r="I39374" t="s">
        <v>273</v>
      </c>
      <c r="J39374" t="s">
        <v>53</v>
      </c>
      <c r="K39374" s="1">
        <v>42370</v>
      </c>
      <c r="L39374" t="s">
        <v>21</v>
      </c>
      <c r="M39374" t="s">
        <v>54</v>
      </c>
      <c r="N39374" t="s">
        <v>60</v>
      </c>
      <c r="O39374" t="s">
        <v>913</v>
      </c>
      <c r="P39374" t="s">
        <v>25</v>
      </c>
      <c r="Q39374" t="s">
        <v>31573</v>
      </c>
      <c r="R39374">
        <f>IF(tblAthleteEvents[[#This Row],[Medal]]="",0,1)</f>
        <v>0</v>
      </c>
    </row>
    <row r="39375" spans="1:18" x14ac:dyDescent="0.3">
      <c r="A39375">
        <v>199204</v>
      </c>
      <c r="B39375">
        <v>224300</v>
      </c>
      <c r="C39375" t="s">
        <v>23342</v>
      </c>
      <c r="D39375" t="s">
        <v>17</v>
      </c>
      <c r="E39375">
        <v>25</v>
      </c>
      <c r="F39375">
        <v>160</v>
      </c>
      <c r="G39375">
        <v>73</v>
      </c>
      <c r="H39375" t="s">
        <v>362</v>
      </c>
      <c r="I39375" t="s">
        <v>363</v>
      </c>
      <c r="J39375" t="s">
        <v>53</v>
      </c>
      <c r="K39375" s="1">
        <v>42370</v>
      </c>
      <c r="L39375" t="s">
        <v>21</v>
      </c>
      <c r="M39375" t="s">
        <v>54</v>
      </c>
      <c r="N39375" t="s">
        <v>23</v>
      </c>
      <c r="O39375" t="s">
        <v>517</v>
      </c>
      <c r="P39375" t="s">
        <v>25</v>
      </c>
      <c r="Q39375" t="s">
        <v>31573</v>
      </c>
      <c r="R39375">
        <f>IF(tblAthleteEvents[[#This Row],[Medal]]="",0,1)</f>
        <v>0</v>
      </c>
    </row>
    <row r="39376" spans="1:18" x14ac:dyDescent="0.3">
      <c r="A39376">
        <v>199232</v>
      </c>
      <c r="B39376">
        <v>224310</v>
      </c>
      <c r="C39376" t="s">
        <v>23343</v>
      </c>
      <c r="D39376" t="s">
        <v>17</v>
      </c>
      <c r="E39376">
        <v>33</v>
      </c>
      <c r="F39376">
        <v>189</v>
      </c>
      <c r="G39376">
        <v>68</v>
      </c>
      <c r="H39376" t="s">
        <v>760</v>
      </c>
      <c r="I39376" t="s">
        <v>761</v>
      </c>
      <c r="J39376" t="s">
        <v>46</v>
      </c>
      <c r="K39376" s="1">
        <v>39448</v>
      </c>
      <c r="L39376" t="s">
        <v>21</v>
      </c>
      <c r="M39376" t="s">
        <v>47</v>
      </c>
      <c r="N39376" t="s">
        <v>151</v>
      </c>
      <c r="O39376" t="s">
        <v>607</v>
      </c>
      <c r="P39376" t="s">
        <v>25</v>
      </c>
      <c r="Q39376" t="s">
        <v>31573</v>
      </c>
      <c r="R39376">
        <f>IF(tblAthleteEvents[[#This Row],[Medal]]="",0,1)</f>
        <v>0</v>
      </c>
    </row>
    <row r="39377" spans="1:18" x14ac:dyDescent="0.3">
      <c r="A39377">
        <v>199233</v>
      </c>
      <c r="B39377">
        <v>224320</v>
      </c>
      <c r="C39377" t="s">
        <v>23344</v>
      </c>
      <c r="D39377" t="s">
        <v>17</v>
      </c>
      <c r="E39377">
        <v>19</v>
      </c>
      <c r="F39377">
        <v>180</v>
      </c>
      <c r="G39377">
        <v>88</v>
      </c>
      <c r="H39377" t="s">
        <v>760</v>
      </c>
      <c r="I39377" t="s">
        <v>761</v>
      </c>
      <c r="J39377" t="s">
        <v>46</v>
      </c>
      <c r="K39377" s="1">
        <v>39448</v>
      </c>
      <c r="L39377" t="s">
        <v>21</v>
      </c>
      <c r="M39377" t="s">
        <v>47</v>
      </c>
      <c r="N39377" t="s">
        <v>183</v>
      </c>
      <c r="O39377" t="s">
        <v>2211</v>
      </c>
      <c r="P39377" t="s">
        <v>25</v>
      </c>
      <c r="Q39377" t="s">
        <v>31573</v>
      </c>
      <c r="R39377">
        <f>IF(tblAthleteEvents[[#This Row],[Medal]]="",0,1)</f>
        <v>0</v>
      </c>
    </row>
    <row r="39378" spans="1:18" x14ac:dyDescent="0.3">
      <c r="A39378">
        <v>199234</v>
      </c>
      <c r="B39378">
        <v>224320</v>
      </c>
      <c r="C39378" t="s">
        <v>23344</v>
      </c>
      <c r="D39378" t="s">
        <v>17</v>
      </c>
      <c r="E39378">
        <v>25</v>
      </c>
      <c r="F39378">
        <v>180</v>
      </c>
      <c r="G39378">
        <v>88</v>
      </c>
      <c r="H39378" t="s">
        <v>760</v>
      </c>
      <c r="I39378" t="s">
        <v>761</v>
      </c>
      <c r="J39378" t="s">
        <v>46</v>
      </c>
      <c r="K39378" s="1">
        <v>39448</v>
      </c>
      <c r="L39378" t="s">
        <v>21</v>
      </c>
      <c r="M39378" t="s">
        <v>47</v>
      </c>
      <c r="N39378" t="s">
        <v>183</v>
      </c>
      <c r="O39378" t="s">
        <v>2213</v>
      </c>
      <c r="P39378" t="s">
        <v>25</v>
      </c>
      <c r="Q39378" t="s">
        <v>31573</v>
      </c>
      <c r="R39378">
        <f>IF(tblAthleteEvents[[#This Row],[Medal]]="",0,1)</f>
        <v>0</v>
      </c>
    </row>
    <row r="39379" spans="1:18" x14ac:dyDescent="0.3">
      <c r="A39379">
        <v>199243</v>
      </c>
      <c r="B39379">
        <v>224330</v>
      </c>
      <c r="C39379" t="s">
        <v>23345</v>
      </c>
      <c r="D39379" t="s">
        <v>45</v>
      </c>
      <c r="E39379">
        <v>25</v>
      </c>
      <c r="F39379">
        <v>167</v>
      </c>
      <c r="G39379">
        <v>50</v>
      </c>
      <c r="H39379" t="s">
        <v>72</v>
      </c>
      <c r="I39379" t="s">
        <v>73</v>
      </c>
      <c r="J39379" t="s">
        <v>46</v>
      </c>
      <c r="K39379" s="1">
        <v>39448</v>
      </c>
      <c r="L39379" t="s">
        <v>21</v>
      </c>
      <c r="M39379" t="s">
        <v>47</v>
      </c>
      <c r="N39379" t="s">
        <v>148</v>
      </c>
      <c r="O39379" t="s">
        <v>1624</v>
      </c>
      <c r="P39379" t="s">
        <v>25</v>
      </c>
      <c r="Q39379" t="s">
        <v>31573</v>
      </c>
      <c r="R39379">
        <f>IF(tblAthleteEvents[[#This Row],[Medal]]="",0,1)</f>
        <v>0</v>
      </c>
    </row>
    <row r="39380" spans="1:18" x14ac:dyDescent="0.3">
      <c r="A39380">
        <v>199258</v>
      </c>
      <c r="B39380">
        <v>224340</v>
      </c>
      <c r="C39380" t="s">
        <v>23346</v>
      </c>
      <c r="D39380" t="s">
        <v>17</v>
      </c>
      <c r="E39380">
        <v>26</v>
      </c>
      <c r="F39380">
        <v>179</v>
      </c>
      <c r="G39380">
        <v>72</v>
      </c>
      <c r="H39380" t="s">
        <v>337</v>
      </c>
      <c r="I39380" t="s">
        <v>338</v>
      </c>
      <c r="J39380" t="s">
        <v>38</v>
      </c>
      <c r="K39380" s="1">
        <v>38718</v>
      </c>
      <c r="L39380" t="s">
        <v>30</v>
      </c>
      <c r="M39380" t="s">
        <v>39</v>
      </c>
      <c r="N39380" t="s">
        <v>1009</v>
      </c>
      <c r="O39380" t="s">
        <v>1202</v>
      </c>
      <c r="P39380" t="s">
        <v>25</v>
      </c>
      <c r="Q39380" t="s">
        <v>31573</v>
      </c>
      <c r="R39380">
        <f>IF(tblAthleteEvents[[#This Row],[Medal]]="",0,1)</f>
        <v>0</v>
      </c>
    </row>
    <row r="39381" spans="1:18" x14ac:dyDescent="0.3">
      <c r="A39381">
        <v>199259</v>
      </c>
      <c r="B39381">
        <v>224340</v>
      </c>
      <c r="C39381" t="s">
        <v>23346</v>
      </c>
      <c r="D39381" t="s">
        <v>17</v>
      </c>
      <c r="E39381">
        <v>30</v>
      </c>
      <c r="F39381">
        <v>179</v>
      </c>
      <c r="G39381">
        <v>72</v>
      </c>
      <c r="H39381" t="s">
        <v>337</v>
      </c>
      <c r="I39381" t="s">
        <v>338</v>
      </c>
      <c r="J39381" t="s">
        <v>132</v>
      </c>
      <c r="K39381" s="1">
        <v>40179</v>
      </c>
      <c r="L39381" t="s">
        <v>30</v>
      </c>
      <c r="M39381" t="s">
        <v>133</v>
      </c>
      <c r="N39381" t="s">
        <v>1009</v>
      </c>
      <c r="O39381" t="s">
        <v>1202</v>
      </c>
      <c r="P39381" t="s">
        <v>34</v>
      </c>
      <c r="Q39381" t="s">
        <v>31573</v>
      </c>
      <c r="R39381">
        <f>IF(tblAthleteEvents[[#This Row],[Medal]]="",0,1)</f>
        <v>1</v>
      </c>
    </row>
    <row r="39382" spans="1:18" x14ac:dyDescent="0.3">
      <c r="A39382">
        <v>199267</v>
      </c>
      <c r="B39382">
        <v>224350</v>
      </c>
      <c r="C39382" t="s">
        <v>23347</v>
      </c>
      <c r="D39382" t="s">
        <v>17</v>
      </c>
      <c r="E39382">
        <v>23</v>
      </c>
      <c r="F39382">
        <v>188</v>
      </c>
      <c r="G39382">
        <v>84</v>
      </c>
      <c r="H39382" t="s">
        <v>789</v>
      </c>
      <c r="I39382" t="s">
        <v>790</v>
      </c>
      <c r="J39382" t="s">
        <v>46</v>
      </c>
      <c r="K39382" s="1">
        <v>39448</v>
      </c>
      <c r="L39382" t="s">
        <v>21</v>
      </c>
      <c r="M39382" t="s">
        <v>47</v>
      </c>
      <c r="N39382" t="s">
        <v>180</v>
      </c>
      <c r="O39382" t="s">
        <v>1661</v>
      </c>
      <c r="P39382" t="s">
        <v>25</v>
      </c>
      <c r="Q39382" t="s">
        <v>31573</v>
      </c>
      <c r="R39382">
        <f>IF(tblAthleteEvents[[#This Row],[Medal]]="",0,1)</f>
        <v>0</v>
      </c>
    </row>
    <row r="39383" spans="1:18" x14ac:dyDescent="0.3">
      <c r="A39383">
        <v>199268</v>
      </c>
      <c r="B39383">
        <v>224350</v>
      </c>
      <c r="C39383" t="s">
        <v>23347</v>
      </c>
      <c r="D39383" t="s">
        <v>17</v>
      </c>
      <c r="E39383">
        <v>25</v>
      </c>
      <c r="F39383">
        <v>188</v>
      </c>
      <c r="G39383">
        <v>84</v>
      </c>
      <c r="H39383" t="s">
        <v>789</v>
      </c>
      <c r="I39383" t="s">
        <v>790</v>
      </c>
      <c r="J39383" t="s">
        <v>20</v>
      </c>
      <c r="K39383" s="1">
        <v>40909</v>
      </c>
      <c r="L39383" t="s">
        <v>21</v>
      </c>
      <c r="M39383" t="s">
        <v>22</v>
      </c>
      <c r="N39383" t="s">
        <v>180</v>
      </c>
      <c r="O39383" t="s">
        <v>1662</v>
      </c>
      <c r="P39383" t="s">
        <v>25</v>
      </c>
      <c r="Q39383" t="s">
        <v>31573</v>
      </c>
      <c r="R39383">
        <f>IF(tblAthleteEvents[[#This Row],[Medal]]="",0,1)</f>
        <v>0</v>
      </c>
    </row>
    <row r="39384" spans="1:18" x14ac:dyDescent="0.3">
      <c r="A39384">
        <v>199269</v>
      </c>
      <c r="B39384">
        <v>224350</v>
      </c>
      <c r="C39384" t="s">
        <v>23347</v>
      </c>
      <c r="D39384" t="s">
        <v>17</v>
      </c>
      <c r="E39384">
        <v>31</v>
      </c>
      <c r="F39384">
        <v>188</v>
      </c>
      <c r="G39384">
        <v>84</v>
      </c>
      <c r="H39384" t="s">
        <v>789</v>
      </c>
      <c r="I39384" t="s">
        <v>790</v>
      </c>
      <c r="J39384" t="s">
        <v>53</v>
      </c>
      <c r="K39384" s="1">
        <v>42370</v>
      </c>
      <c r="L39384" t="s">
        <v>21</v>
      </c>
      <c r="M39384" t="s">
        <v>54</v>
      </c>
      <c r="N39384" t="s">
        <v>180</v>
      </c>
      <c r="O39384" t="s">
        <v>1662</v>
      </c>
      <c r="P39384" t="s">
        <v>25</v>
      </c>
      <c r="Q39384" t="s">
        <v>31573</v>
      </c>
      <c r="R39384">
        <f>IF(tblAthleteEvents[[#This Row],[Medal]]="",0,1)</f>
        <v>0</v>
      </c>
    </row>
    <row r="39385" spans="1:18" x14ac:dyDescent="0.3">
      <c r="A39385">
        <v>199284</v>
      </c>
      <c r="B39385">
        <v>224360</v>
      </c>
      <c r="C39385" t="s">
        <v>23348</v>
      </c>
      <c r="D39385" t="s">
        <v>45</v>
      </c>
      <c r="E39385">
        <v>33</v>
      </c>
      <c r="F39385">
        <v>169</v>
      </c>
      <c r="G39385">
        <v>69</v>
      </c>
      <c r="H39385" t="s">
        <v>398</v>
      </c>
      <c r="I39385" t="s">
        <v>399</v>
      </c>
      <c r="J39385" t="s">
        <v>46</v>
      </c>
      <c r="K39385" s="1">
        <v>39448</v>
      </c>
      <c r="L39385" t="s">
        <v>21</v>
      </c>
      <c r="M39385" t="s">
        <v>47</v>
      </c>
      <c r="N39385" t="s">
        <v>60</v>
      </c>
      <c r="O39385" t="s">
        <v>70</v>
      </c>
      <c r="P39385" t="s">
        <v>25</v>
      </c>
      <c r="Q39385" t="s">
        <v>31573</v>
      </c>
      <c r="R39385">
        <f>IF(tblAthleteEvents[[#This Row],[Medal]]="",0,1)</f>
        <v>0</v>
      </c>
    </row>
    <row r="39386" spans="1:18" x14ac:dyDescent="0.3">
      <c r="A39386">
        <v>199287</v>
      </c>
      <c r="B39386">
        <v>224370</v>
      </c>
      <c r="C39386" t="s">
        <v>23349</v>
      </c>
      <c r="D39386" t="s">
        <v>17</v>
      </c>
      <c r="E39386">
        <v>33</v>
      </c>
      <c r="F39386">
        <v>186</v>
      </c>
      <c r="G39386">
        <v>83</v>
      </c>
      <c r="H39386" t="s">
        <v>398</v>
      </c>
      <c r="I39386" t="s">
        <v>399</v>
      </c>
      <c r="J39386" t="s">
        <v>46</v>
      </c>
      <c r="K39386" s="1">
        <v>39448</v>
      </c>
      <c r="L39386" t="s">
        <v>21</v>
      </c>
      <c r="M39386" t="s">
        <v>47</v>
      </c>
      <c r="N39386" t="s">
        <v>163</v>
      </c>
      <c r="O39386" t="s">
        <v>862</v>
      </c>
      <c r="P39386" t="s">
        <v>25</v>
      </c>
      <c r="Q39386" t="s">
        <v>31573</v>
      </c>
      <c r="R39386">
        <f>IF(tblAthleteEvents[[#This Row],[Medal]]="",0,1)</f>
        <v>0</v>
      </c>
    </row>
    <row r="39387" spans="1:18" x14ac:dyDescent="0.3">
      <c r="A39387">
        <v>199288</v>
      </c>
      <c r="B39387">
        <v>224370</v>
      </c>
      <c r="C39387" t="s">
        <v>23349</v>
      </c>
      <c r="D39387" t="s">
        <v>17</v>
      </c>
      <c r="E39387">
        <v>33</v>
      </c>
      <c r="F39387">
        <v>186</v>
      </c>
      <c r="G39387">
        <v>83</v>
      </c>
      <c r="H39387" t="s">
        <v>398</v>
      </c>
      <c r="I39387" t="s">
        <v>399</v>
      </c>
      <c r="J39387" t="s">
        <v>46</v>
      </c>
      <c r="K39387" s="1">
        <v>39448</v>
      </c>
      <c r="L39387" t="s">
        <v>21</v>
      </c>
      <c r="M39387" t="s">
        <v>47</v>
      </c>
      <c r="N39387" t="s">
        <v>163</v>
      </c>
      <c r="O39387" t="s">
        <v>863</v>
      </c>
      <c r="P39387" t="s">
        <v>25</v>
      </c>
      <c r="Q39387" t="s">
        <v>31573</v>
      </c>
      <c r="R39387">
        <f>IF(tblAthleteEvents[[#This Row],[Medal]]="",0,1)</f>
        <v>0</v>
      </c>
    </row>
    <row r="39388" spans="1:18" x14ac:dyDescent="0.3">
      <c r="A39388">
        <v>199289</v>
      </c>
      <c r="B39388">
        <v>224380</v>
      </c>
      <c r="C39388" t="s">
        <v>23350</v>
      </c>
      <c r="D39388" t="s">
        <v>17</v>
      </c>
      <c r="E39388">
        <v>28</v>
      </c>
      <c r="F39388">
        <v>178</v>
      </c>
      <c r="G39388">
        <v>73</v>
      </c>
      <c r="H39388" t="s">
        <v>173</v>
      </c>
      <c r="I39388" t="s">
        <v>173</v>
      </c>
      <c r="J39388" t="s">
        <v>46</v>
      </c>
      <c r="K39388" s="1">
        <v>39448</v>
      </c>
      <c r="L39388" t="s">
        <v>21</v>
      </c>
      <c r="M39388" t="s">
        <v>47</v>
      </c>
      <c r="N39388" t="s">
        <v>23</v>
      </c>
      <c r="O39388" t="s">
        <v>517</v>
      </c>
      <c r="P39388" t="s">
        <v>25</v>
      </c>
      <c r="Q39388" t="s">
        <v>31573</v>
      </c>
      <c r="R39388">
        <f>IF(tblAthleteEvents[[#This Row],[Medal]]="",0,1)</f>
        <v>0</v>
      </c>
    </row>
    <row r="39389" spans="1:18" x14ac:dyDescent="0.3">
      <c r="A39389">
        <v>199290</v>
      </c>
      <c r="B39389">
        <v>224390</v>
      </c>
      <c r="C39389" t="s">
        <v>23351</v>
      </c>
      <c r="D39389" t="s">
        <v>45</v>
      </c>
      <c r="E39389">
        <v>28</v>
      </c>
      <c r="F39389">
        <v>172</v>
      </c>
      <c r="G39389">
        <v>65</v>
      </c>
      <c r="H39389" t="s">
        <v>312</v>
      </c>
      <c r="I39389" t="s">
        <v>313</v>
      </c>
      <c r="J39389" t="s">
        <v>132</v>
      </c>
      <c r="K39389" s="1">
        <v>40179</v>
      </c>
      <c r="L39389" t="s">
        <v>30</v>
      </c>
      <c r="M39389" t="s">
        <v>133</v>
      </c>
      <c r="N39389" t="s">
        <v>465</v>
      </c>
      <c r="O39389" t="s">
        <v>1541</v>
      </c>
      <c r="P39389" t="s">
        <v>25</v>
      </c>
      <c r="Q39389" t="s">
        <v>31573</v>
      </c>
      <c r="R39389">
        <f>IF(tblAthleteEvents[[#This Row],[Medal]]="",0,1)</f>
        <v>0</v>
      </c>
    </row>
    <row r="39390" spans="1:18" x14ac:dyDescent="0.3">
      <c r="A39390">
        <v>199292</v>
      </c>
      <c r="B39390">
        <v>224400</v>
      </c>
      <c r="C39390" t="s">
        <v>23352</v>
      </c>
      <c r="D39390" t="s">
        <v>17</v>
      </c>
      <c r="E39390">
        <v>25</v>
      </c>
      <c r="F39390">
        <v>183</v>
      </c>
      <c r="G39390">
        <v>78</v>
      </c>
      <c r="H39390" t="s">
        <v>97</v>
      </c>
      <c r="I39390" t="s">
        <v>98</v>
      </c>
      <c r="J39390" t="s">
        <v>20</v>
      </c>
      <c r="K39390" s="1">
        <v>40909</v>
      </c>
      <c r="L39390" t="s">
        <v>21</v>
      </c>
      <c r="M39390" t="s">
        <v>22</v>
      </c>
      <c r="N39390" t="s">
        <v>89</v>
      </c>
      <c r="O39390" t="s">
        <v>331</v>
      </c>
      <c r="P39390" t="s">
        <v>25</v>
      </c>
      <c r="Q39390" t="s">
        <v>31573</v>
      </c>
      <c r="R39390">
        <f>IF(tblAthleteEvents[[#This Row],[Medal]]="",0,1)</f>
        <v>0</v>
      </c>
    </row>
    <row r="39391" spans="1:18" x14ac:dyDescent="0.3">
      <c r="A39391">
        <v>199293</v>
      </c>
      <c r="B39391">
        <v>224400</v>
      </c>
      <c r="C39391" t="s">
        <v>23352</v>
      </c>
      <c r="D39391" t="s">
        <v>17</v>
      </c>
      <c r="E39391">
        <v>25</v>
      </c>
      <c r="F39391">
        <v>183</v>
      </c>
      <c r="G39391">
        <v>78</v>
      </c>
      <c r="H39391" t="s">
        <v>97</v>
      </c>
      <c r="I39391" t="s">
        <v>98</v>
      </c>
      <c r="J39391" t="s">
        <v>20</v>
      </c>
      <c r="K39391" s="1">
        <v>40909</v>
      </c>
      <c r="L39391" t="s">
        <v>21</v>
      </c>
      <c r="M39391" t="s">
        <v>22</v>
      </c>
      <c r="N39391" t="s">
        <v>89</v>
      </c>
      <c r="O39391" t="s">
        <v>4595</v>
      </c>
      <c r="P39391" t="s">
        <v>25</v>
      </c>
      <c r="Q39391" t="s">
        <v>31573</v>
      </c>
      <c r="R39391">
        <f>IF(tblAthleteEvents[[#This Row],[Medal]]="",0,1)</f>
        <v>0</v>
      </c>
    </row>
    <row r="39392" spans="1:18" x14ac:dyDescent="0.3">
      <c r="A39392">
        <v>199311</v>
      </c>
      <c r="B39392">
        <v>224410</v>
      </c>
      <c r="C39392" t="s">
        <v>23353</v>
      </c>
      <c r="D39392" t="s">
        <v>45</v>
      </c>
      <c r="E39392">
        <v>20</v>
      </c>
      <c r="F39392">
        <v>178</v>
      </c>
      <c r="G39392">
        <v>70</v>
      </c>
      <c r="H39392" t="s">
        <v>173</v>
      </c>
      <c r="I39392" t="s">
        <v>173</v>
      </c>
      <c r="J39392" t="s">
        <v>38</v>
      </c>
      <c r="K39392" s="1">
        <v>38718</v>
      </c>
      <c r="L39392" t="s">
        <v>30</v>
      </c>
      <c r="M39392" t="s">
        <v>39</v>
      </c>
      <c r="N39392" t="s">
        <v>32</v>
      </c>
      <c r="O39392" t="s">
        <v>610</v>
      </c>
      <c r="P39392" t="s">
        <v>34</v>
      </c>
      <c r="Q39392" t="s">
        <v>31573</v>
      </c>
      <c r="R39392">
        <f>IF(tblAthleteEvents[[#This Row],[Medal]]="",0,1)</f>
        <v>1</v>
      </c>
    </row>
    <row r="39393" spans="1:18" x14ac:dyDescent="0.3">
      <c r="A39393">
        <v>199360</v>
      </c>
      <c r="B39393">
        <v>224420</v>
      </c>
      <c r="C39393" t="s">
        <v>23354</v>
      </c>
      <c r="D39393" t="s">
        <v>45</v>
      </c>
      <c r="E39393">
        <v>21</v>
      </c>
      <c r="F39393">
        <v>175</v>
      </c>
      <c r="G39393">
        <v>59</v>
      </c>
      <c r="H39393" t="s">
        <v>170</v>
      </c>
      <c r="I39393" t="s">
        <v>171</v>
      </c>
      <c r="J39393" t="s">
        <v>46</v>
      </c>
      <c r="K39393" s="1">
        <v>39448</v>
      </c>
      <c r="L39393" t="s">
        <v>21</v>
      </c>
      <c r="M39393" t="s">
        <v>47</v>
      </c>
      <c r="N39393" t="s">
        <v>148</v>
      </c>
      <c r="O39393" t="s">
        <v>1352</v>
      </c>
      <c r="P39393" t="s">
        <v>25</v>
      </c>
      <c r="Q39393" t="s">
        <v>31573</v>
      </c>
      <c r="R39393">
        <f>IF(tblAthleteEvents[[#This Row],[Medal]]="",0,1)</f>
        <v>0</v>
      </c>
    </row>
    <row r="39394" spans="1:18" x14ac:dyDescent="0.3">
      <c r="A39394">
        <v>199359</v>
      </c>
      <c r="B39394">
        <v>224420</v>
      </c>
      <c r="C39394" t="s">
        <v>23354</v>
      </c>
      <c r="D39394" t="s">
        <v>45</v>
      </c>
      <c r="E39394">
        <v>21</v>
      </c>
      <c r="F39394">
        <v>171</v>
      </c>
      <c r="G39394">
        <v>59</v>
      </c>
      <c r="H39394" t="s">
        <v>170</v>
      </c>
      <c r="I39394" t="s">
        <v>171</v>
      </c>
      <c r="J39394" t="s">
        <v>46</v>
      </c>
      <c r="K39394" s="1">
        <v>39448</v>
      </c>
      <c r="L39394" t="s">
        <v>21</v>
      </c>
      <c r="M39394" t="s">
        <v>47</v>
      </c>
      <c r="N39394" t="s">
        <v>148</v>
      </c>
      <c r="O39394" t="s">
        <v>1004</v>
      </c>
      <c r="P39394" t="s">
        <v>25</v>
      </c>
      <c r="Q39394" t="s">
        <v>31573</v>
      </c>
      <c r="R39394">
        <f>IF(tblAthleteEvents[[#This Row],[Medal]]="",0,1)</f>
        <v>0</v>
      </c>
    </row>
    <row r="39395" spans="1:18" x14ac:dyDescent="0.3">
      <c r="A39395">
        <v>199361</v>
      </c>
      <c r="B39395">
        <v>224420</v>
      </c>
      <c r="C39395" t="s">
        <v>23354</v>
      </c>
      <c r="D39395" t="s">
        <v>45</v>
      </c>
      <c r="E39395">
        <v>21</v>
      </c>
      <c r="F39395">
        <v>171</v>
      </c>
      <c r="G39395">
        <v>59</v>
      </c>
      <c r="H39395" t="s">
        <v>170</v>
      </c>
      <c r="I39395" t="s">
        <v>171</v>
      </c>
      <c r="J39395" t="s">
        <v>46</v>
      </c>
      <c r="K39395" s="1">
        <v>39448</v>
      </c>
      <c r="L39395" t="s">
        <v>21</v>
      </c>
      <c r="M39395" t="s">
        <v>47</v>
      </c>
      <c r="N39395" t="s">
        <v>148</v>
      </c>
      <c r="O39395" t="s">
        <v>1006</v>
      </c>
      <c r="P39395" t="s">
        <v>25</v>
      </c>
      <c r="Q39395" t="s">
        <v>31573</v>
      </c>
      <c r="R39395">
        <f>IF(tblAthleteEvents[[#This Row],[Medal]]="",0,1)</f>
        <v>0</v>
      </c>
    </row>
    <row r="39396" spans="1:18" x14ac:dyDescent="0.3">
      <c r="A39396">
        <v>199358</v>
      </c>
      <c r="B39396">
        <v>224420</v>
      </c>
      <c r="C39396" t="s">
        <v>23354</v>
      </c>
      <c r="D39396" t="s">
        <v>45</v>
      </c>
      <c r="E39396">
        <v>21</v>
      </c>
      <c r="F39396">
        <v>171</v>
      </c>
      <c r="G39396">
        <v>68</v>
      </c>
      <c r="H39396" t="s">
        <v>170</v>
      </c>
      <c r="I39396" t="s">
        <v>171</v>
      </c>
      <c r="J39396" t="s">
        <v>46</v>
      </c>
      <c r="K39396" s="1">
        <v>39448</v>
      </c>
      <c r="L39396" t="s">
        <v>21</v>
      </c>
      <c r="M39396" t="s">
        <v>47</v>
      </c>
      <c r="N39396" t="s">
        <v>148</v>
      </c>
      <c r="O39396" t="s">
        <v>630</v>
      </c>
      <c r="P39396" t="s">
        <v>25</v>
      </c>
      <c r="Q39396" t="s">
        <v>31573</v>
      </c>
      <c r="R39396">
        <f>IF(tblAthleteEvents[[#This Row],[Medal]]="",0,1)</f>
        <v>0</v>
      </c>
    </row>
    <row r="39397" spans="1:18" x14ac:dyDescent="0.3">
      <c r="A39397">
        <v>199363</v>
      </c>
      <c r="B39397">
        <v>224430</v>
      </c>
      <c r="C39397" t="s">
        <v>23355</v>
      </c>
      <c r="D39397" t="s">
        <v>45</v>
      </c>
      <c r="E39397">
        <v>37</v>
      </c>
      <c r="F39397">
        <v>168</v>
      </c>
      <c r="G39397">
        <v>52</v>
      </c>
      <c r="H39397" t="s">
        <v>351</v>
      </c>
      <c r="I39397" t="s">
        <v>352</v>
      </c>
      <c r="J39397" t="s">
        <v>46</v>
      </c>
      <c r="K39397" s="1">
        <v>39448</v>
      </c>
      <c r="L39397" t="s">
        <v>21</v>
      </c>
      <c r="M39397" t="s">
        <v>47</v>
      </c>
      <c r="N39397" t="s">
        <v>60</v>
      </c>
      <c r="O39397" t="s">
        <v>494</v>
      </c>
      <c r="P39397" t="s">
        <v>25</v>
      </c>
      <c r="Q39397" t="s">
        <v>31573</v>
      </c>
      <c r="R39397">
        <f>IF(tblAthleteEvents[[#This Row],[Medal]]="",0,1)</f>
        <v>0</v>
      </c>
    </row>
    <row r="39398" spans="1:18" x14ac:dyDescent="0.3">
      <c r="A39398">
        <v>199364</v>
      </c>
      <c r="B39398">
        <v>224440</v>
      </c>
      <c r="C39398" t="s">
        <v>23356</v>
      </c>
      <c r="D39398" t="s">
        <v>45</v>
      </c>
      <c r="E39398">
        <v>26</v>
      </c>
      <c r="F39398">
        <v>165</v>
      </c>
      <c r="G39398">
        <v>68</v>
      </c>
      <c r="H39398" t="s">
        <v>170</v>
      </c>
      <c r="I39398" t="s">
        <v>171</v>
      </c>
      <c r="J39398" t="s">
        <v>53</v>
      </c>
      <c r="K39398" s="1">
        <v>42370</v>
      </c>
      <c r="L39398" t="s">
        <v>21</v>
      </c>
      <c r="M39398" t="s">
        <v>54</v>
      </c>
      <c r="N39398" t="s">
        <v>816</v>
      </c>
      <c r="O39398" t="s">
        <v>2067</v>
      </c>
      <c r="P39398" t="s">
        <v>25</v>
      </c>
      <c r="Q39398" t="s">
        <v>31573</v>
      </c>
      <c r="R39398">
        <f>IF(tblAthleteEvents[[#This Row],[Medal]]="",0,1)</f>
        <v>0</v>
      </c>
    </row>
    <row r="39399" spans="1:18" x14ac:dyDescent="0.3">
      <c r="A39399">
        <v>199367</v>
      </c>
      <c r="B39399">
        <v>224450</v>
      </c>
      <c r="C39399" t="s">
        <v>23357</v>
      </c>
      <c r="D39399" t="s">
        <v>17</v>
      </c>
      <c r="E39399">
        <v>22</v>
      </c>
      <c r="F39399">
        <v>175</v>
      </c>
      <c r="G39399">
        <v>73</v>
      </c>
      <c r="H39399" t="s">
        <v>84</v>
      </c>
      <c r="I39399" t="s">
        <v>85</v>
      </c>
      <c r="J39399" t="s">
        <v>38</v>
      </c>
      <c r="K39399" s="1">
        <v>38718</v>
      </c>
      <c r="L39399" t="s">
        <v>30</v>
      </c>
      <c r="M39399" t="s">
        <v>39</v>
      </c>
      <c r="N39399" t="s">
        <v>621</v>
      </c>
      <c r="O39399" t="s">
        <v>622</v>
      </c>
      <c r="P39399" t="s">
        <v>25</v>
      </c>
      <c r="Q39399" t="s">
        <v>31573</v>
      </c>
      <c r="R39399">
        <f>IF(tblAthleteEvents[[#This Row],[Medal]]="",0,1)</f>
        <v>0</v>
      </c>
    </row>
    <row r="39400" spans="1:18" x14ac:dyDescent="0.3">
      <c r="A39400">
        <v>199368</v>
      </c>
      <c r="B39400">
        <v>224460</v>
      </c>
      <c r="C39400" t="s">
        <v>23358</v>
      </c>
      <c r="D39400" t="s">
        <v>45</v>
      </c>
      <c r="E39400">
        <v>20</v>
      </c>
      <c r="F39400">
        <v>167</v>
      </c>
      <c r="G39400">
        <v>57</v>
      </c>
      <c r="H39400" t="s">
        <v>173</v>
      </c>
      <c r="I39400" t="s">
        <v>173</v>
      </c>
      <c r="J39400" t="s">
        <v>38</v>
      </c>
      <c r="K39400" s="1">
        <v>38718</v>
      </c>
      <c r="L39400" t="s">
        <v>30</v>
      </c>
      <c r="M39400" t="s">
        <v>39</v>
      </c>
      <c r="N39400" t="s">
        <v>1009</v>
      </c>
      <c r="O39400" t="s">
        <v>1010</v>
      </c>
      <c r="P39400" t="s">
        <v>25</v>
      </c>
      <c r="Q39400" t="s">
        <v>31573</v>
      </c>
      <c r="R39400">
        <f>IF(tblAthleteEvents[[#This Row],[Medal]]="",0,1)</f>
        <v>0</v>
      </c>
    </row>
    <row r="39401" spans="1:18" x14ac:dyDescent="0.3">
      <c r="A39401">
        <v>199373</v>
      </c>
      <c r="B39401">
        <v>224470</v>
      </c>
      <c r="C39401" t="s">
        <v>23359</v>
      </c>
      <c r="D39401" t="s">
        <v>17</v>
      </c>
      <c r="E39401">
        <v>32</v>
      </c>
      <c r="F39401">
        <v>184</v>
      </c>
      <c r="G39401">
        <v>73</v>
      </c>
      <c r="H39401" t="s">
        <v>789</v>
      </c>
      <c r="I39401" t="s">
        <v>790</v>
      </c>
      <c r="J39401" t="s">
        <v>38</v>
      </c>
      <c r="K39401" s="1">
        <v>38718</v>
      </c>
      <c r="L39401" t="s">
        <v>30</v>
      </c>
      <c r="M39401" t="s">
        <v>39</v>
      </c>
      <c r="N39401" t="s">
        <v>1214</v>
      </c>
      <c r="O39401" t="s">
        <v>1782</v>
      </c>
      <c r="P39401" t="s">
        <v>25</v>
      </c>
      <c r="Q39401" t="s">
        <v>31573</v>
      </c>
      <c r="R39401">
        <f>IF(tblAthleteEvents[[#This Row],[Medal]]="",0,1)</f>
        <v>0</v>
      </c>
    </row>
    <row r="39402" spans="1:18" x14ac:dyDescent="0.3">
      <c r="A39402">
        <v>199387</v>
      </c>
      <c r="B39402">
        <v>224480</v>
      </c>
      <c r="C39402" t="s">
        <v>23360</v>
      </c>
      <c r="D39402" t="s">
        <v>17</v>
      </c>
      <c r="E39402">
        <v>28</v>
      </c>
      <c r="F39402">
        <v>176</v>
      </c>
      <c r="G39402">
        <v>63</v>
      </c>
      <c r="H39402" t="s">
        <v>97</v>
      </c>
      <c r="I39402" t="s">
        <v>98</v>
      </c>
      <c r="J39402" t="s">
        <v>20</v>
      </c>
      <c r="K39402" s="1">
        <v>40909</v>
      </c>
      <c r="L39402" t="s">
        <v>21</v>
      </c>
      <c r="M39402" t="s">
        <v>22</v>
      </c>
      <c r="N39402" t="s">
        <v>60</v>
      </c>
      <c r="O39402" t="s">
        <v>261</v>
      </c>
      <c r="P39402" t="s">
        <v>25</v>
      </c>
      <c r="Q39402" t="s">
        <v>31573</v>
      </c>
      <c r="R39402">
        <f>IF(tblAthleteEvents[[#This Row],[Medal]]="",0,1)</f>
        <v>0</v>
      </c>
    </row>
    <row r="39403" spans="1:18" x14ac:dyDescent="0.3">
      <c r="A39403">
        <v>199388</v>
      </c>
      <c r="B39403">
        <v>224490</v>
      </c>
      <c r="C39403" t="s">
        <v>23361</v>
      </c>
      <c r="D39403" t="s">
        <v>17</v>
      </c>
      <c r="E39403">
        <v>24</v>
      </c>
      <c r="F39403">
        <v>176</v>
      </c>
      <c r="G39403">
        <v>76</v>
      </c>
      <c r="H39403" t="s">
        <v>337</v>
      </c>
      <c r="I39403" t="s">
        <v>338</v>
      </c>
      <c r="J39403" t="s">
        <v>20</v>
      </c>
      <c r="K39403" s="1">
        <v>40909</v>
      </c>
      <c r="L39403" t="s">
        <v>21</v>
      </c>
      <c r="M39403" t="s">
        <v>22</v>
      </c>
      <c r="N39403" t="s">
        <v>60</v>
      </c>
      <c r="O39403" t="s">
        <v>634</v>
      </c>
      <c r="P39403" t="s">
        <v>25</v>
      </c>
      <c r="Q39403" t="s">
        <v>31573</v>
      </c>
      <c r="R39403">
        <f>IF(tblAthleteEvents[[#This Row],[Medal]]="",0,1)</f>
        <v>0</v>
      </c>
    </row>
    <row r="39404" spans="1:18" x14ac:dyDescent="0.3">
      <c r="A39404">
        <v>199389</v>
      </c>
      <c r="B39404">
        <v>224490</v>
      </c>
      <c r="C39404" t="s">
        <v>23361</v>
      </c>
      <c r="D39404" t="s">
        <v>17</v>
      </c>
      <c r="E39404">
        <v>28</v>
      </c>
      <c r="F39404">
        <v>176</v>
      </c>
      <c r="G39404">
        <v>76</v>
      </c>
      <c r="H39404" t="s">
        <v>337</v>
      </c>
      <c r="I39404" t="s">
        <v>338</v>
      </c>
      <c r="J39404" t="s">
        <v>53</v>
      </c>
      <c r="K39404" s="1">
        <v>42370</v>
      </c>
      <c r="L39404" t="s">
        <v>21</v>
      </c>
      <c r="M39404" t="s">
        <v>54</v>
      </c>
      <c r="N39404" t="s">
        <v>60</v>
      </c>
      <c r="O39404" t="s">
        <v>146</v>
      </c>
      <c r="P39404" t="s">
        <v>25</v>
      </c>
      <c r="Q39404" t="s">
        <v>31573</v>
      </c>
      <c r="R39404">
        <f>IF(tblAthleteEvents[[#This Row],[Medal]]="",0,1)</f>
        <v>0</v>
      </c>
    </row>
    <row r="39405" spans="1:18" x14ac:dyDescent="0.3">
      <c r="A39405">
        <v>199390</v>
      </c>
      <c r="B39405">
        <v>224490</v>
      </c>
      <c r="C39405" t="s">
        <v>23361</v>
      </c>
      <c r="D39405" t="s">
        <v>17</v>
      </c>
      <c r="E39405">
        <v>28</v>
      </c>
      <c r="F39405">
        <v>176</v>
      </c>
      <c r="G39405">
        <v>68</v>
      </c>
      <c r="H39405" t="s">
        <v>337</v>
      </c>
      <c r="I39405" t="s">
        <v>338</v>
      </c>
      <c r="J39405" t="s">
        <v>53</v>
      </c>
      <c r="K39405" s="1">
        <v>42370</v>
      </c>
      <c r="L39405" t="s">
        <v>21</v>
      </c>
      <c r="M39405" t="s">
        <v>54</v>
      </c>
      <c r="N39405" t="s">
        <v>60</v>
      </c>
      <c r="O39405" t="s">
        <v>481</v>
      </c>
      <c r="P39405" t="s">
        <v>25</v>
      </c>
      <c r="Q39405" t="s">
        <v>31573</v>
      </c>
      <c r="R39405">
        <f>IF(tblAthleteEvents[[#This Row],[Medal]]="",0,1)</f>
        <v>0</v>
      </c>
    </row>
    <row r="39406" spans="1:18" x14ac:dyDescent="0.3">
      <c r="A39406">
        <v>199391</v>
      </c>
      <c r="B39406">
        <v>224490</v>
      </c>
      <c r="C39406" t="s">
        <v>23361</v>
      </c>
      <c r="D39406" t="s">
        <v>17</v>
      </c>
      <c r="E39406">
        <v>28</v>
      </c>
      <c r="F39406">
        <v>176</v>
      </c>
      <c r="G39406">
        <v>76</v>
      </c>
      <c r="H39406" t="s">
        <v>337</v>
      </c>
      <c r="I39406" t="s">
        <v>338</v>
      </c>
      <c r="J39406" t="s">
        <v>53</v>
      </c>
      <c r="K39406" s="1">
        <v>42370</v>
      </c>
      <c r="L39406" t="s">
        <v>21</v>
      </c>
      <c r="M39406" t="s">
        <v>54</v>
      </c>
      <c r="N39406" t="s">
        <v>60</v>
      </c>
      <c r="O39406" t="s">
        <v>634</v>
      </c>
      <c r="P39406" t="s">
        <v>25</v>
      </c>
      <c r="Q39406" t="s">
        <v>31573</v>
      </c>
      <c r="R39406">
        <f>IF(tblAthleteEvents[[#This Row],[Medal]]="",0,1)</f>
        <v>0</v>
      </c>
    </row>
    <row r="39407" spans="1:18" x14ac:dyDescent="0.3">
      <c r="A39407">
        <v>199410</v>
      </c>
      <c r="B39407">
        <v>224500</v>
      </c>
      <c r="C39407" t="s">
        <v>23362</v>
      </c>
      <c r="D39407" t="s">
        <v>45</v>
      </c>
      <c r="E39407">
        <v>28</v>
      </c>
      <c r="F39407">
        <v>170</v>
      </c>
      <c r="G39407">
        <v>56</v>
      </c>
      <c r="H39407" t="s">
        <v>433</v>
      </c>
      <c r="I39407" t="s">
        <v>434</v>
      </c>
      <c r="J39407" t="s">
        <v>53</v>
      </c>
      <c r="K39407" s="1">
        <v>42370</v>
      </c>
      <c r="L39407" t="s">
        <v>21</v>
      </c>
      <c r="M39407" t="s">
        <v>54</v>
      </c>
      <c r="N39407" t="s">
        <v>60</v>
      </c>
      <c r="O39407" t="s">
        <v>687</v>
      </c>
      <c r="P39407" t="s">
        <v>25</v>
      </c>
      <c r="Q39407" t="s">
        <v>31573</v>
      </c>
      <c r="R39407">
        <f>IF(tblAthleteEvents[[#This Row],[Medal]]="",0,1)</f>
        <v>0</v>
      </c>
    </row>
    <row r="39408" spans="1:18" x14ac:dyDescent="0.3">
      <c r="A39408">
        <v>199418</v>
      </c>
      <c r="B39408">
        <v>224510</v>
      </c>
      <c r="C39408" t="s">
        <v>23363</v>
      </c>
      <c r="D39408" t="s">
        <v>17</v>
      </c>
      <c r="E39408">
        <v>31</v>
      </c>
      <c r="F39408">
        <v>174</v>
      </c>
      <c r="G39408">
        <v>69</v>
      </c>
      <c r="H39408" t="s">
        <v>111</v>
      </c>
      <c r="I39408" t="s">
        <v>112</v>
      </c>
      <c r="J39408" t="s">
        <v>46</v>
      </c>
      <c r="K39408" s="1">
        <v>39448</v>
      </c>
      <c r="L39408" t="s">
        <v>21</v>
      </c>
      <c r="M39408" t="s">
        <v>47</v>
      </c>
      <c r="N39408" t="s">
        <v>180</v>
      </c>
      <c r="O39408" t="s">
        <v>901</v>
      </c>
      <c r="P39408" t="s">
        <v>25</v>
      </c>
      <c r="Q39408" t="s">
        <v>31573</v>
      </c>
      <c r="R39408">
        <f>IF(tblAthleteEvents[[#This Row],[Medal]]="",0,1)</f>
        <v>0</v>
      </c>
    </row>
    <row r="39409" spans="1:18" x14ac:dyDescent="0.3">
      <c r="A39409">
        <v>199419</v>
      </c>
      <c r="B39409">
        <v>224510</v>
      </c>
      <c r="C39409" t="s">
        <v>23363</v>
      </c>
      <c r="D39409" t="s">
        <v>17</v>
      </c>
      <c r="E39409">
        <v>35</v>
      </c>
      <c r="F39409">
        <v>174</v>
      </c>
      <c r="G39409">
        <v>69</v>
      </c>
      <c r="H39409" t="s">
        <v>111</v>
      </c>
      <c r="I39409" t="s">
        <v>112</v>
      </c>
      <c r="J39409" t="s">
        <v>20</v>
      </c>
      <c r="K39409" s="1">
        <v>40909</v>
      </c>
      <c r="L39409" t="s">
        <v>21</v>
      </c>
      <c r="M39409" t="s">
        <v>22</v>
      </c>
      <c r="N39409" t="s">
        <v>180</v>
      </c>
      <c r="O39409" t="s">
        <v>901</v>
      </c>
      <c r="P39409" t="s">
        <v>25</v>
      </c>
      <c r="Q39409" t="s">
        <v>31573</v>
      </c>
      <c r="R39409">
        <f>IF(tblAthleteEvents[[#This Row],[Medal]]="",0,1)</f>
        <v>0</v>
      </c>
    </row>
    <row r="39410" spans="1:18" x14ac:dyDescent="0.3">
      <c r="A39410">
        <v>199432</v>
      </c>
      <c r="B39410">
        <v>224520</v>
      </c>
      <c r="C39410" t="s">
        <v>23364</v>
      </c>
      <c r="D39410" t="s">
        <v>45</v>
      </c>
      <c r="E39410">
        <v>21</v>
      </c>
      <c r="F39410">
        <v>170</v>
      </c>
      <c r="G39410">
        <v>68</v>
      </c>
      <c r="H39410" t="s">
        <v>173</v>
      </c>
      <c r="I39410" t="s">
        <v>173</v>
      </c>
      <c r="J39410" t="s">
        <v>132</v>
      </c>
      <c r="K39410" s="1">
        <v>40179</v>
      </c>
      <c r="L39410" t="s">
        <v>30</v>
      </c>
      <c r="M39410" t="s">
        <v>133</v>
      </c>
      <c r="N39410" t="s">
        <v>1444</v>
      </c>
      <c r="O39410" t="s">
        <v>2874</v>
      </c>
      <c r="P39410" t="s">
        <v>99</v>
      </c>
      <c r="Q39410" t="s">
        <v>31573</v>
      </c>
      <c r="R39410">
        <f>IF(tblAthleteEvents[[#This Row],[Medal]]="",0,1)</f>
        <v>1</v>
      </c>
    </row>
    <row r="39411" spans="1:18" x14ac:dyDescent="0.3">
      <c r="A39411">
        <v>199433</v>
      </c>
      <c r="B39411">
        <v>224520</v>
      </c>
      <c r="C39411" t="s">
        <v>23364</v>
      </c>
      <c r="D39411" t="s">
        <v>45</v>
      </c>
      <c r="E39411">
        <v>21</v>
      </c>
      <c r="F39411">
        <v>170</v>
      </c>
      <c r="G39411">
        <v>61</v>
      </c>
      <c r="H39411" t="s">
        <v>173</v>
      </c>
      <c r="I39411" t="s">
        <v>173</v>
      </c>
      <c r="J39411" t="s">
        <v>132</v>
      </c>
      <c r="K39411" s="1">
        <v>40179</v>
      </c>
      <c r="L39411" t="s">
        <v>30</v>
      </c>
      <c r="M39411" t="s">
        <v>133</v>
      </c>
      <c r="N39411" t="s">
        <v>1444</v>
      </c>
      <c r="O39411" t="s">
        <v>2872</v>
      </c>
      <c r="P39411" t="s">
        <v>25</v>
      </c>
      <c r="Q39411" t="s">
        <v>31573</v>
      </c>
      <c r="R39411">
        <f>IF(tblAthleteEvents[[#This Row],[Medal]]="",0,1)</f>
        <v>0</v>
      </c>
    </row>
    <row r="39412" spans="1:18" x14ac:dyDescent="0.3">
      <c r="A39412">
        <v>199434</v>
      </c>
      <c r="B39412">
        <v>224520</v>
      </c>
      <c r="C39412" t="s">
        <v>23364</v>
      </c>
      <c r="D39412" t="s">
        <v>45</v>
      </c>
      <c r="E39412">
        <v>21</v>
      </c>
      <c r="F39412">
        <v>170</v>
      </c>
      <c r="G39412">
        <v>61</v>
      </c>
      <c r="H39412" t="s">
        <v>173</v>
      </c>
      <c r="I39412" t="s">
        <v>173</v>
      </c>
      <c r="J39412" t="s">
        <v>132</v>
      </c>
      <c r="K39412" s="1">
        <v>40179</v>
      </c>
      <c r="L39412" t="s">
        <v>30</v>
      </c>
      <c r="M39412" t="s">
        <v>133</v>
      </c>
      <c r="N39412" t="s">
        <v>1444</v>
      </c>
      <c r="O39412" t="s">
        <v>2873</v>
      </c>
      <c r="P39412" t="s">
        <v>34</v>
      </c>
      <c r="Q39412" t="s">
        <v>31573</v>
      </c>
      <c r="R39412">
        <f>IF(tblAthleteEvents[[#This Row],[Medal]]="",0,1)</f>
        <v>1</v>
      </c>
    </row>
    <row r="39413" spans="1:18" x14ac:dyDescent="0.3">
      <c r="A39413">
        <v>199431</v>
      </c>
      <c r="B39413">
        <v>224520</v>
      </c>
      <c r="C39413" t="s">
        <v>23364</v>
      </c>
      <c r="D39413" t="s">
        <v>45</v>
      </c>
      <c r="E39413">
        <v>21</v>
      </c>
      <c r="F39413">
        <v>170</v>
      </c>
      <c r="G39413">
        <v>61</v>
      </c>
      <c r="H39413" t="s">
        <v>173</v>
      </c>
      <c r="I39413" t="s">
        <v>173</v>
      </c>
      <c r="J39413" t="s">
        <v>132</v>
      </c>
      <c r="K39413" s="1">
        <v>40179</v>
      </c>
      <c r="L39413" t="s">
        <v>30</v>
      </c>
      <c r="M39413" t="s">
        <v>133</v>
      </c>
      <c r="N39413" t="s">
        <v>1444</v>
      </c>
      <c r="O39413" t="s">
        <v>2871</v>
      </c>
      <c r="P39413" t="s">
        <v>25</v>
      </c>
      <c r="Q39413" t="s">
        <v>31573</v>
      </c>
      <c r="R39413">
        <f>IF(tblAthleteEvents[[#This Row],[Medal]]="",0,1)</f>
        <v>0</v>
      </c>
    </row>
    <row r="39414" spans="1:18" x14ac:dyDescent="0.3">
      <c r="A39414">
        <v>199438</v>
      </c>
      <c r="B39414">
        <v>224530</v>
      </c>
      <c r="C39414" t="s">
        <v>23365</v>
      </c>
      <c r="D39414" t="s">
        <v>17</v>
      </c>
      <c r="E39414">
        <v>24</v>
      </c>
      <c r="F39414">
        <v>182</v>
      </c>
      <c r="G39414">
        <v>79</v>
      </c>
      <c r="H39414" t="s">
        <v>345</v>
      </c>
      <c r="I39414" t="s">
        <v>346</v>
      </c>
      <c r="J39414" t="s">
        <v>53</v>
      </c>
      <c r="K39414" s="1">
        <v>42370</v>
      </c>
      <c r="L39414" t="s">
        <v>21</v>
      </c>
      <c r="M39414" t="s">
        <v>54</v>
      </c>
      <c r="N39414" t="s">
        <v>60</v>
      </c>
      <c r="O39414" t="s">
        <v>421</v>
      </c>
      <c r="P39414" t="s">
        <v>25</v>
      </c>
      <c r="Q39414" t="s">
        <v>31573</v>
      </c>
      <c r="R39414">
        <f>IF(tblAthleteEvents[[#This Row],[Medal]]="",0,1)</f>
        <v>0</v>
      </c>
    </row>
    <row r="39415" spans="1:18" x14ac:dyDescent="0.3">
      <c r="A39415">
        <v>199465</v>
      </c>
      <c r="B39415">
        <v>224540</v>
      </c>
      <c r="C39415" t="s">
        <v>23366</v>
      </c>
      <c r="D39415" t="s">
        <v>17</v>
      </c>
      <c r="E39415">
        <v>37</v>
      </c>
      <c r="F39415">
        <v>176</v>
      </c>
      <c r="G39415">
        <v>68</v>
      </c>
      <c r="H39415" t="s">
        <v>58</v>
      </c>
      <c r="I39415" t="s">
        <v>59</v>
      </c>
      <c r="J39415" t="s">
        <v>46</v>
      </c>
      <c r="K39415" s="1">
        <v>39448</v>
      </c>
      <c r="L39415" t="s">
        <v>21</v>
      </c>
      <c r="M39415" t="s">
        <v>47</v>
      </c>
      <c r="N39415" t="s">
        <v>180</v>
      </c>
      <c r="O39415" t="s">
        <v>1207</v>
      </c>
      <c r="P39415" t="s">
        <v>25</v>
      </c>
      <c r="Q39415" t="s">
        <v>31573</v>
      </c>
      <c r="R39415">
        <f>IF(tblAthleteEvents[[#This Row],[Medal]]="",0,1)</f>
        <v>0</v>
      </c>
    </row>
    <row r="39416" spans="1:18" x14ac:dyDescent="0.3">
      <c r="A39416">
        <v>199466</v>
      </c>
      <c r="B39416">
        <v>224550</v>
      </c>
      <c r="C39416" t="s">
        <v>23367</v>
      </c>
      <c r="D39416" t="s">
        <v>45</v>
      </c>
      <c r="E39416">
        <v>23</v>
      </c>
      <c r="F39416">
        <v>173</v>
      </c>
      <c r="G39416">
        <v>73</v>
      </c>
      <c r="H39416" t="s">
        <v>58</v>
      </c>
      <c r="I39416" t="s">
        <v>59</v>
      </c>
      <c r="J39416" t="s">
        <v>132</v>
      </c>
      <c r="K39416" s="1">
        <v>40179</v>
      </c>
      <c r="L39416" t="s">
        <v>30</v>
      </c>
      <c r="M39416" t="s">
        <v>133</v>
      </c>
      <c r="N39416" t="s">
        <v>40</v>
      </c>
      <c r="O39416" t="s">
        <v>1219</v>
      </c>
      <c r="P39416" t="s">
        <v>25</v>
      </c>
      <c r="Q39416" t="s">
        <v>31573</v>
      </c>
      <c r="R39416">
        <f>IF(tblAthleteEvents[[#This Row],[Medal]]="",0,1)</f>
        <v>0</v>
      </c>
    </row>
    <row r="39417" spans="1:18" x14ac:dyDescent="0.3">
      <c r="A39417">
        <v>199467</v>
      </c>
      <c r="B39417">
        <v>224550</v>
      </c>
      <c r="C39417" t="s">
        <v>23367</v>
      </c>
      <c r="D39417" t="s">
        <v>45</v>
      </c>
      <c r="E39417">
        <v>23</v>
      </c>
      <c r="F39417">
        <v>173</v>
      </c>
      <c r="G39417">
        <v>73</v>
      </c>
      <c r="H39417" t="s">
        <v>58</v>
      </c>
      <c r="I39417" t="s">
        <v>59</v>
      </c>
      <c r="J39417" t="s">
        <v>132</v>
      </c>
      <c r="K39417" s="1">
        <v>40179</v>
      </c>
      <c r="L39417" t="s">
        <v>30</v>
      </c>
      <c r="M39417" t="s">
        <v>133</v>
      </c>
      <c r="N39417" t="s">
        <v>40</v>
      </c>
      <c r="O39417" t="s">
        <v>414</v>
      </c>
      <c r="P39417" t="s">
        <v>25</v>
      </c>
      <c r="Q39417" t="s">
        <v>31573</v>
      </c>
      <c r="R39417">
        <f>IF(tblAthleteEvents[[#This Row],[Medal]]="",0,1)</f>
        <v>0</v>
      </c>
    </row>
    <row r="39418" spans="1:18" x14ac:dyDescent="0.3">
      <c r="A39418">
        <v>199468</v>
      </c>
      <c r="B39418">
        <v>224560</v>
      </c>
      <c r="C39418" t="s">
        <v>23368</v>
      </c>
      <c r="D39418" t="s">
        <v>17</v>
      </c>
      <c r="E39418">
        <v>18</v>
      </c>
      <c r="F39418">
        <v>178</v>
      </c>
      <c r="G39418">
        <v>77</v>
      </c>
      <c r="H39418" t="s">
        <v>441</v>
      </c>
      <c r="I39418" t="s">
        <v>442</v>
      </c>
      <c r="J39418" t="s">
        <v>46</v>
      </c>
      <c r="K39418" s="1">
        <v>39448</v>
      </c>
      <c r="L39418" t="s">
        <v>21</v>
      </c>
      <c r="M39418" t="s">
        <v>47</v>
      </c>
      <c r="N39418" t="s">
        <v>148</v>
      </c>
      <c r="O39418" t="s">
        <v>587</v>
      </c>
      <c r="P39418" t="s">
        <v>25</v>
      </c>
      <c r="Q39418" t="s">
        <v>31573</v>
      </c>
      <c r="R39418">
        <f>IF(tblAthleteEvents[[#This Row],[Medal]]="",0,1)</f>
        <v>0</v>
      </c>
    </row>
    <row r="39419" spans="1:18" x14ac:dyDescent="0.3">
      <c r="A39419">
        <v>199469</v>
      </c>
      <c r="B39419">
        <v>224560</v>
      </c>
      <c r="C39419" t="s">
        <v>23368</v>
      </c>
      <c r="D39419" t="s">
        <v>17</v>
      </c>
      <c r="E39419">
        <v>26</v>
      </c>
      <c r="F39419">
        <v>178</v>
      </c>
      <c r="G39419">
        <v>77</v>
      </c>
      <c r="H39419" t="s">
        <v>441</v>
      </c>
      <c r="I39419" t="s">
        <v>442</v>
      </c>
      <c r="J39419" t="s">
        <v>53</v>
      </c>
      <c r="K39419" s="1">
        <v>42370</v>
      </c>
      <c r="L39419" t="s">
        <v>21</v>
      </c>
      <c r="M39419" t="s">
        <v>54</v>
      </c>
      <c r="N39419" t="s">
        <v>148</v>
      </c>
      <c r="O39419" t="s">
        <v>588</v>
      </c>
      <c r="P39419" t="s">
        <v>25</v>
      </c>
      <c r="Q39419" t="s">
        <v>31573</v>
      </c>
      <c r="R39419">
        <f>IF(tblAthleteEvents[[#This Row],[Medal]]="",0,1)</f>
        <v>0</v>
      </c>
    </row>
    <row r="39420" spans="1:18" x14ac:dyDescent="0.3">
      <c r="A39420">
        <v>199470</v>
      </c>
      <c r="B39420">
        <v>224570</v>
      </c>
      <c r="C39420" t="s">
        <v>23369</v>
      </c>
      <c r="D39420" t="s">
        <v>17</v>
      </c>
      <c r="E39420">
        <v>29</v>
      </c>
      <c r="F39420">
        <v>170</v>
      </c>
      <c r="G39420">
        <v>79</v>
      </c>
      <c r="H39420" t="s">
        <v>111</v>
      </c>
      <c r="I39420" t="s">
        <v>112</v>
      </c>
      <c r="J39420" t="s">
        <v>53</v>
      </c>
      <c r="K39420" s="1">
        <v>42370</v>
      </c>
      <c r="L39420" t="s">
        <v>21</v>
      </c>
      <c r="M39420" t="s">
        <v>54</v>
      </c>
      <c r="N39420" t="s">
        <v>386</v>
      </c>
      <c r="O39420" t="s">
        <v>676</v>
      </c>
      <c r="P39420" t="s">
        <v>25</v>
      </c>
      <c r="Q39420" t="s">
        <v>31573</v>
      </c>
      <c r="R39420">
        <f>IF(tblAthleteEvents[[#This Row],[Medal]]="",0,1)</f>
        <v>0</v>
      </c>
    </row>
    <row r="39421" spans="1:18" x14ac:dyDescent="0.3">
      <c r="A39421">
        <v>199473</v>
      </c>
      <c r="B39421">
        <v>224580</v>
      </c>
      <c r="C39421" t="s">
        <v>23370</v>
      </c>
      <c r="D39421" t="s">
        <v>45</v>
      </c>
      <c r="E39421">
        <v>26</v>
      </c>
      <c r="F39421">
        <v>178</v>
      </c>
      <c r="G39421">
        <v>75</v>
      </c>
      <c r="H39421" t="s">
        <v>72</v>
      </c>
      <c r="I39421" t="s">
        <v>73</v>
      </c>
      <c r="J39421" t="s">
        <v>46</v>
      </c>
      <c r="K39421" s="1">
        <v>39448</v>
      </c>
      <c r="L39421" t="s">
        <v>21</v>
      </c>
      <c r="M39421" t="s">
        <v>47</v>
      </c>
      <c r="N39421" t="s">
        <v>101</v>
      </c>
      <c r="O39421" t="s">
        <v>102</v>
      </c>
      <c r="P39421" t="s">
        <v>25</v>
      </c>
      <c r="Q39421" t="s">
        <v>31573</v>
      </c>
      <c r="R39421">
        <f>IF(tblAthleteEvents[[#This Row],[Medal]]="",0,1)</f>
        <v>0</v>
      </c>
    </row>
    <row r="39422" spans="1:18" x14ac:dyDescent="0.3">
      <c r="A39422">
        <v>199476</v>
      </c>
      <c r="B39422">
        <v>224590</v>
      </c>
      <c r="C39422" t="s">
        <v>23371</v>
      </c>
      <c r="D39422" t="s">
        <v>45</v>
      </c>
      <c r="E39422">
        <v>33</v>
      </c>
      <c r="F39422">
        <v>168</v>
      </c>
      <c r="G39422">
        <v>68</v>
      </c>
      <c r="H39422" t="s">
        <v>170</v>
      </c>
      <c r="I39422" t="s">
        <v>171</v>
      </c>
      <c r="J39422" t="s">
        <v>46</v>
      </c>
      <c r="K39422" s="1">
        <v>39448</v>
      </c>
      <c r="L39422" t="s">
        <v>21</v>
      </c>
      <c r="M39422" t="s">
        <v>47</v>
      </c>
      <c r="N39422" t="s">
        <v>180</v>
      </c>
      <c r="O39422" t="s">
        <v>181</v>
      </c>
      <c r="P39422" t="s">
        <v>25</v>
      </c>
      <c r="Q39422" t="s">
        <v>31573</v>
      </c>
      <c r="R39422">
        <f>IF(tblAthleteEvents[[#This Row],[Medal]]="",0,1)</f>
        <v>0</v>
      </c>
    </row>
    <row r="39423" spans="1:18" x14ac:dyDescent="0.3">
      <c r="A39423">
        <v>199477</v>
      </c>
      <c r="B39423">
        <v>224600</v>
      </c>
      <c r="C39423" t="s">
        <v>23372</v>
      </c>
      <c r="D39423" t="s">
        <v>17</v>
      </c>
      <c r="E39423">
        <v>28</v>
      </c>
      <c r="F39423">
        <v>174</v>
      </c>
      <c r="G39423">
        <v>60</v>
      </c>
      <c r="H39423" t="s">
        <v>652</v>
      </c>
      <c r="I39423" t="s">
        <v>653</v>
      </c>
      <c r="J39423" t="s">
        <v>20</v>
      </c>
      <c r="K39423" s="1">
        <v>40909</v>
      </c>
      <c r="L39423" t="s">
        <v>21</v>
      </c>
      <c r="M39423" t="s">
        <v>22</v>
      </c>
      <c r="N39423" t="s">
        <v>60</v>
      </c>
      <c r="O39423" t="s">
        <v>640</v>
      </c>
      <c r="P39423" t="s">
        <v>25</v>
      </c>
      <c r="Q39423" t="s">
        <v>31573</v>
      </c>
      <c r="R39423">
        <f>IF(tblAthleteEvents[[#This Row],[Medal]]="",0,1)</f>
        <v>0</v>
      </c>
    </row>
    <row r="39424" spans="1:18" x14ac:dyDescent="0.3">
      <c r="A39424">
        <v>199478</v>
      </c>
      <c r="B39424">
        <v>224600</v>
      </c>
      <c r="C39424" t="s">
        <v>23372</v>
      </c>
      <c r="D39424" t="s">
        <v>17</v>
      </c>
      <c r="E39424">
        <v>32</v>
      </c>
      <c r="F39424">
        <v>174</v>
      </c>
      <c r="G39424">
        <v>60</v>
      </c>
      <c r="H39424" t="s">
        <v>652</v>
      </c>
      <c r="I39424" t="s">
        <v>653</v>
      </c>
      <c r="J39424" t="s">
        <v>53</v>
      </c>
      <c r="K39424" s="1">
        <v>42370</v>
      </c>
      <c r="L39424" t="s">
        <v>21</v>
      </c>
      <c r="M39424" t="s">
        <v>54</v>
      </c>
      <c r="N39424" t="s">
        <v>60</v>
      </c>
      <c r="O39424" t="s">
        <v>639</v>
      </c>
      <c r="P39424" t="s">
        <v>25</v>
      </c>
      <c r="Q39424" t="s">
        <v>31573</v>
      </c>
      <c r="R39424">
        <f>IF(tblAthleteEvents[[#This Row],[Medal]]="",0,1)</f>
        <v>0</v>
      </c>
    </row>
    <row r="39425" spans="1:18" x14ac:dyDescent="0.3">
      <c r="A39425">
        <v>199479</v>
      </c>
      <c r="B39425">
        <v>224600</v>
      </c>
      <c r="C39425" t="s">
        <v>23372</v>
      </c>
      <c r="D39425" t="s">
        <v>17</v>
      </c>
      <c r="E39425">
        <v>32</v>
      </c>
      <c r="F39425">
        <v>174</v>
      </c>
      <c r="G39425">
        <v>60</v>
      </c>
      <c r="H39425" t="s">
        <v>652</v>
      </c>
      <c r="I39425" t="s">
        <v>653</v>
      </c>
      <c r="J39425" t="s">
        <v>53</v>
      </c>
      <c r="K39425" s="1">
        <v>42370</v>
      </c>
      <c r="L39425" t="s">
        <v>21</v>
      </c>
      <c r="M39425" t="s">
        <v>54</v>
      </c>
      <c r="N39425" t="s">
        <v>60</v>
      </c>
      <c r="O39425" t="s">
        <v>640</v>
      </c>
      <c r="P39425" t="s">
        <v>25</v>
      </c>
      <c r="Q39425" t="s">
        <v>31573</v>
      </c>
      <c r="R39425">
        <f>IF(tblAthleteEvents[[#This Row],[Medal]]="",0,1)</f>
        <v>0</v>
      </c>
    </row>
    <row r="39426" spans="1:18" x14ac:dyDescent="0.3">
      <c r="A39426">
        <v>199481</v>
      </c>
      <c r="B39426">
        <v>224610</v>
      </c>
      <c r="C39426" t="s">
        <v>23373</v>
      </c>
      <c r="D39426" t="s">
        <v>17</v>
      </c>
      <c r="E39426">
        <v>29</v>
      </c>
      <c r="F39426">
        <v>188</v>
      </c>
      <c r="G39426">
        <v>82</v>
      </c>
      <c r="H39426" t="s">
        <v>337</v>
      </c>
      <c r="I39426" t="s">
        <v>338</v>
      </c>
      <c r="J39426" t="s">
        <v>38</v>
      </c>
      <c r="K39426" s="1">
        <v>38718</v>
      </c>
      <c r="L39426" t="s">
        <v>30</v>
      </c>
      <c r="M39426" t="s">
        <v>39</v>
      </c>
      <c r="N39426" t="s">
        <v>174</v>
      </c>
      <c r="O39426" t="s">
        <v>773</v>
      </c>
      <c r="P39426" t="s">
        <v>25</v>
      </c>
      <c r="Q39426" t="s">
        <v>31573</v>
      </c>
      <c r="R39426">
        <f>IF(tblAthleteEvents[[#This Row],[Medal]]="",0,1)</f>
        <v>0</v>
      </c>
    </row>
    <row r="39427" spans="1:18" x14ac:dyDescent="0.3">
      <c r="A39427">
        <v>199492</v>
      </c>
      <c r="B39427">
        <v>224620</v>
      </c>
      <c r="C39427" t="s">
        <v>23374</v>
      </c>
      <c r="D39427" t="s">
        <v>17</v>
      </c>
      <c r="E39427">
        <v>36</v>
      </c>
      <c r="F39427">
        <v>166</v>
      </c>
      <c r="G39427">
        <v>54</v>
      </c>
      <c r="H39427" t="s">
        <v>72</v>
      </c>
      <c r="I39427" t="s">
        <v>73</v>
      </c>
      <c r="J39427" t="s">
        <v>46</v>
      </c>
      <c r="K39427" s="1">
        <v>39448</v>
      </c>
      <c r="L39427" t="s">
        <v>21</v>
      </c>
      <c r="M39427" t="s">
        <v>47</v>
      </c>
      <c r="N39427" t="s">
        <v>60</v>
      </c>
      <c r="O39427" t="s">
        <v>261</v>
      </c>
      <c r="P39427" t="s">
        <v>25</v>
      </c>
      <c r="Q39427" t="s">
        <v>31573</v>
      </c>
      <c r="R39427">
        <f>IF(tblAthleteEvents[[#This Row],[Medal]]="",0,1)</f>
        <v>0</v>
      </c>
    </row>
    <row r="39428" spans="1:18" x14ac:dyDescent="0.3">
      <c r="A39428">
        <v>199501</v>
      </c>
      <c r="B39428">
        <v>224630</v>
      </c>
      <c r="C39428" t="s">
        <v>23375</v>
      </c>
      <c r="D39428" t="s">
        <v>17</v>
      </c>
      <c r="E39428">
        <v>29</v>
      </c>
      <c r="F39428">
        <v>177</v>
      </c>
      <c r="G39428">
        <v>74</v>
      </c>
      <c r="H39428" t="s">
        <v>111</v>
      </c>
      <c r="I39428" t="s">
        <v>112</v>
      </c>
      <c r="J39428" t="s">
        <v>20</v>
      </c>
      <c r="K39428" s="1">
        <v>40909</v>
      </c>
      <c r="L39428" t="s">
        <v>21</v>
      </c>
      <c r="M39428" t="s">
        <v>22</v>
      </c>
      <c r="N39428" t="s">
        <v>136</v>
      </c>
      <c r="O39428" t="s">
        <v>137</v>
      </c>
      <c r="P39428" t="s">
        <v>25</v>
      </c>
      <c r="Q39428" t="s">
        <v>31573</v>
      </c>
      <c r="R39428">
        <f>IF(tblAthleteEvents[[#This Row],[Medal]]="",0,1)</f>
        <v>0</v>
      </c>
    </row>
    <row r="39429" spans="1:18" x14ac:dyDescent="0.3">
      <c r="A39429">
        <v>199502</v>
      </c>
      <c r="B39429">
        <v>224630</v>
      </c>
      <c r="C39429" t="s">
        <v>23375</v>
      </c>
      <c r="D39429" t="s">
        <v>17</v>
      </c>
      <c r="E39429">
        <v>33</v>
      </c>
      <c r="F39429">
        <v>177</v>
      </c>
      <c r="G39429">
        <v>74</v>
      </c>
      <c r="H39429" t="s">
        <v>111</v>
      </c>
      <c r="I39429" t="s">
        <v>112</v>
      </c>
      <c r="J39429" t="s">
        <v>53</v>
      </c>
      <c r="K39429" s="1">
        <v>42370</v>
      </c>
      <c r="L39429" t="s">
        <v>21</v>
      </c>
      <c r="M39429" t="s">
        <v>54</v>
      </c>
      <c r="N39429" t="s">
        <v>136</v>
      </c>
      <c r="O39429" t="s">
        <v>137</v>
      </c>
      <c r="P39429" t="s">
        <v>43</v>
      </c>
      <c r="Q39429" t="s">
        <v>31573</v>
      </c>
      <c r="R39429">
        <f>IF(tblAthleteEvents[[#This Row],[Medal]]="",0,1)</f>
        <v>1</v>
      </c>
    </row>
    <row r="39430" spans="1:18" x14ac:dyDescent="0.3">
      <c r="A39430">
        <v>199503</v>
      </c>
      <c r="B39430">
        <v>224640</v>
      </c>
      <c r="C39430" t="s">
        <v>23376</v>
      </c>
      <c r="D39430" t="s">
        <v>17</v>
      </c>
      <c r="E39430">
        <v>31</v>
      </c>
      <c r="F39430">
        <v>178</v>
      </c>
      <c r="G39430">
        <v>72</v>
      </c>
      <c r="H39430" t="s">
        <v>111</v>
      </c>
      <c r="I39430" t="s">
        <v>112</v>
      </c>
      <c r="J39430" t="s">
        <v>53</v>
      </c>
      <c r="K39430" s="1">
        <v>42370</v>
      </c>
      <c r="L39430" t="s">
        <v>21</v>
      </c>
      <c r="M39430" t="s">
        <v>54</v>
      </c>
      <c r="N39430" t="s">
        <v>136</v>
      </c>
      <c r="O39430" t="s">
        <v>137</v>
      </c>
      <c r="P39430" t="s">
        <v>43</v>
      </c>
      <c r="Q39430" t="s">
        <v>31573</v>
      </c>
      <c r="R39430">
        <f>IF(tblAthleteEvents[[#This Row],[Medal]]="",0,1)</f>
        <v>1</v>
      </c>
    </row>
    <row r="39431" spans="1:18" x14ac:dyDescent="0.3">
      <c r="A39431">
        <v>199537</v>
      </c>
      <c r="B39431">
        <v>224650</v>
      </c>
      <c r="C39431" t="s">
        <v>23377</v>
      </c>
      <c r="D39431" t="s">
        <v>17</v>
      </c>
      <c r="E39431">
        <v>22</v>
      </c>
      <c r="F39431">
        <v>180</v>
      </c>
      <c r="G39431">
        <v>72</v>
      </c>
      <c r="H39431" t="s">
        <v>429</v>
      </c>
      <c r="I39431" t="s">
        <v>430</v>
      </c>
      <c r="J39431" t="s">
        <v>46</v>
      </c>
      <c r="K39431" s="1">
        <v>39448</v>
      </c>
      <c r="L39431" t="s">
        <v>21</v>
      </c>
      <c r="M39431" t="s">
        <v>47</v>
      </c>
      <c r="N39431" t="s">
        <v>60</v>
      </c>
      <c r="O39431" t="s">
        <v>481</v>
      </c>
      <c r="P39431" t="s">
        <v>25</v>
      </c>
      <c r="Q39431" t="s">
        <v>31573</v>
      </c>
      <c r="R39431">
        <f>IF(tblAthleteEvents[[#This Row],[Medal]]="",0,1)</f>
        <v>0</v>
      </c>
    </row>
    <row r="39432" spans="1:18" x14ac:dyDescent="0.3">
      <c r="A39432">
        <v>199538</v>
      </c>
      <c r="B39432">
        <v>224650</v>
      </c>
      <c r="C39432" t="s">
        <v>23377</v>
      </c>
      <c r="D39432" t="s">
        <v>17</v>
      </c>
      <c r="E39432">
        <v>25</v>
      </c>
      <c r="F39432">
        <v>180</v>
      </c>
      <c r="G39432">
        <v>72</v>
      </c>
      <c r="H39432" t="s">
        <v>429</v>
      </c>
      <c r="I39432" t="s">
        <v>430</v>
      </c>
      <c r="J39432" t="s">
        <v>20</v>
      </c>
      <c r="K39432" s="1">
        <v>40909</v>
      </c>
      <c r="L39432" t="s">
        <v>21</v>
      </c>
      <c r="M39432" t="s">
        <v>22</v>
      </c>
      <c r="N39432" t="s">
        <v>60</v>
      </c>
      <c r="O39432" t="s">
        <v>481</v>
      </c>
      <c r="P39432" t="s">
        <v>25</v>
      </c>
      <c r="Q39432" t="s">
        <v>31573</v>
      </c>
      <c r="R39432">
        <f>IF(tblAthleteEvents[[#This Row],[Medal]]="",0,1)</f>
        <v>0</v>
      </c>
    </row>
    <row r="39433" spans="1:18" x14ac:dyDescent="0.3">
      <c r="A39433">
        <v>199540</v>
      </c>
      <c r="B39433">
        <v>224660</v>
      </c>
      <c r="C39433" t="s">
        <v>23378</v>
      </c>
      <c r="D39433" t="s">
        <v>45</v>
      </c>
      <c r="E39433">
        <v>23</v>
      </c>
      <c r="F39433">
        <v>191</v>
      </c>
      <c r="G39433">
        <v>80</v>
      </c>
      <c r="H39433" t="s">
        <v>737</v>
      </c>
      <c r="I39433" t="s">
        <v>738</v>
      </c>
      <c r="J39433" t="s">
        <v>53</v>
      </c>
      <c r="K39433" s="1">
        <v>42370</v>
      </c>
      <c r="L39433" t="s">
        <v>21</v>
      </c>
      <c r="M39433" t="s">
        <v>54</v>
      </c>
      <c r="N39433" t="s">
        <v>197</v>
      </c>
      <c r="O39433" t="s">
        <v>250</v>
      </c>
      <c r="P39433" t="s">
        <v>25</v>
      </c>
      <c r="Q39433" t="s">
        <v>31573</v>
      </c>
      <c r="R39433">
        <f>IF(tblAthleteEvents[[#This Row],[Medal]]="",0,1)</f>
        <v>0</v>
      </c>
    </row>
    <row r="39434" spans="1:18" x14ac:dyDescent="0.3">
      <c r="A39434">
        <v>199541</v>
      </c>
      <c r="B39434">
        <v>224670</v>
      </c>
      <c r="C39434" t="s">
        <v>23379</v>
      </c>
      <c r="D39434" t="s">
        <v>17</v>
      </c>
      <c r="E39434">
        <v>19</v>
      </c>
      <c r="F39434">
        <v>190</v>
      </c>
      <c r="G39434">
        <v>66</v>
      </c>
      <c r="H39434" t="s">
        <v>351</v>
      </c>
      <c r="I39434" t="s">
        <v>352</v>
      </c>
      <c r="J39434" t="s">
        <v>20</v>
      </c>
      <c r="K39434" s="1">
        <v>40909</v>
      </c>
      <c r="L39434" t="s">
        <v>21</v>
      </c>
      <c r="M39434" t="s">
        <v>22</v>
      </c>
      <c r="N39434" t="s">
        <v>117</v>
      </c>
      <c r="O39434" t="s">
        <v>118</v>
      </c>
      <c r="P39434" t="s">
        <v>43</v>
      </c>
      <c r="Q39434" t="s">
        <v>31573</v>
      </c>
      <c r="R39434">
        <f>IF(tblAthleteEvents[[#This Row],[Medal]]="",0,1)</f>
        <v>1</v>
      </c>
    </row>
    <row r="39435" spans="1:18" x14ac:dyDescent="0.3">
      <c r="A39435">
        <v>199546</v>
      </c>
      <c r="B39435">
        <v>224680</v>
      </c>
      <c r="C39435" t="s">
        <v>23380</v>
      </c>
      <c r="D39435" t="s">
        <v>17</v>
      </c>
      <c r="E39435">
        <v>28</v>
      </c>
      <c r="F39435">
        <v>205</v>
      </c>
      <c r="G39435">
        <v>109</v>
      </c>
      <c r="H39435" t="s">
        <v>72</v>
      </c>
      <c r="I39435" t="s">
        <v>73</v>
      </c>
      <c r="J39435" t="s">
        <v>46</v>
      </c>
      <c r="K39435" s="1">
        <v>39448</v>
      </c>
      <c r="L39435" t="s">
        <v>21</v>
      </c>
      <c r="M39435" t="s">
        <v>47</v>
      </c>
      <c r="N39435" t="s">
        <v>101</v>
      </c>
      <c r="O39435" t="s">
        <v>498</v>
      </c>
      <c r="P39435" t="s">
        <v>99</v>
      </c>
      <c r="Q39435" t="s">
        <v>31573</v>
      </c>
      <c r="R39435">
        <f>IF(tblAthleteEvents[[#This Row],[Medal]]="",0,1)</f>
        <v>1</v>
      </c>
    </row>
    <row r="39436" spans="1:18" x14ac:dyDescent="0.3">
      <c r="A39436">
        <v>199547</v>
      </c>
      <c r="B39436">
        <v>224680</v>
      </c>
      <c r="C39436" t="s">
        <v>23380</v>
      </c>
      <c r="D39436" t="s">
        <v>17</v>
      </c>
      <c r="E39436">
        <v>32</v>
      </c>
      <c r="F39436">
        <v>205</v>
      </c>
      <c r="G39436">
        <v>109</v>
      </c>
      <c r="H39436" t="s">
        <v>72</v>
      </c>
      <c r="I39436" t="s">
        <v>73</v>
      </c>
      <c r="J39436" t="s">
        <v>20</v>
      </c>
      <c r="K39436" s="1">
        <v>40909</v>
      </c>
      <c r="L39436" t="s">
        <v>21</v>
      </c>
      <c r="M39436" t="s">
        <v>22</v>
      </c>
      <c r="N39436" t="s">
        <v>101</v>
      </c>
      <c r="O39436" t="s">
        <v>498</v>
      </c>
      <c r="P39436" t="s">
        <v>99</v>
      </c>
      <c r="Q39436" t="s">
        <v>31573</v>
      </c>
      <c r="R39436">
        <f>IF(tblAthleteEvents[[#This Row],[Medal]]="",0,1)</f>
        <v>1</v>
      </c>
    </row>
    <row r="39437" spans="1:18" x14ac:dyDescent="0.3">
      <c r="A39437">
        <v>199548</v>
      </c>
      <c r="B39437">
        <v>224680</v>
      </c>
      <c r="C39437" t="s">
        <v>23380</v>
      </c>
      <c r="D39437" t="s">
        <v>17</v>
      </c>
      <c r="E39437">
        <v>36</v>
      </c>
      <c r="F39437">
        <v>205</v>
      </c>
      <c r="G39437">
        <v>109</v>
      </c>
      <c r="H39437" t="s">
        <v>72</v>
      </c>
      <c r="I39437" t="s">
        <v>73</v>
      </c>
      <c r="J39437" t="s">
        <v>53</v>
      </c>
      <c r="K39437" s="1">
        <v>42370</v>
      </c>
      <c r="L39437" t="s">
        <v>21</v>
      </c>
      <c r="M39437" t="s">
        <v>54</v>
      </c>
      <c r="N39437" t="s">
        <v>101</v>
      </c>
      <c r="O39437" t="s">
        <v>498</v>
      </c>
      <c r="P39437" t="s">
        <v>34</v>
      </c>
      <c r="Q39437" t="s">
        <v>31573</v>
      </c>
      <c r="R39437">
        <f>IF(tblAthleteEvents[[#This Row],[Medal]]="",0,1)</f>
        <v>1</v>
      </c>
    </row>
    <row r="39438" spans="1:18" x14ac:dyDescent="0.3">
      <c r="A39438">
        <v>199554</v>
      </c>
      <c r="B39438">
        <v>224690</v>
      </c>
      <c r="C39438" t="s">
        <v>23381</v>
      </c>
      <c r="D39438" t="s">
        <v>17</v>
      </c>
      <c r="E39438">
        <v>22</v>
      </c>
      <c r="F39438">
        <v>183</v>
      </c>
      <c r="G39438">
        <v>99</v>
      </c>
      <c r="H39438" t="s">
        <v>178</v>
      </c>
      <c r="I39438" t="s">
        <v>179</v>
      </c>
      <c r="J39438" t="s">
        <v>53</v>
      </c>
      <c r="K39438" s="1">
        <v>42370</v>
      </c>
      <c r="L39438" t="s">
        <v>21</v>
      </c>
      <c r="M39438" t="s">
        <v>54</v>
      </c>
      <c r="N39438" t="s">
        <v>23</v>
      </c>
      <c r="O39438" t="s">
        <v>1061</v>
      </c>
      <c r="P39438" t="s">
        <v>25</v>
      </c>
      <c r="Q39438" t="s">
        <v>31573</v>
      </c>
      <c r="R39438">
        <f>IF(tblAthleteEvents[[#This Row],[Medal]]="",0,1)</f>
        <v>0</v>
      </c>
    </row>
    <row r="39439" spans="1:18" x14ac:dyDescent="0.3">
      <c r="A39439">
        <v>199559</v>
      </c>
      <c r="B39439">
        <v>224700</v>
      </c>
      <c r="C39439" t="s">
        <v>23382</v>
      </c>
      <c r="D39439" t="s">
        <v>17</v>
      </c>
      <c r="E39439">
        <v>29</v>
      </c>
      <c r="F39439">
        <v>175</v>
      </c>
      <c r="G39439">
        <v>74</v>
      </c>
      <c r="H39439" t="s">
        <v>351</v>
      </c>
      <c r="I39439" t="s">
        <v>352</v>
      </c>
      <c r="J39439" t="s">
        <v>53</v>
      </c>
      <c r="K39439" s="1">
        <v>42370</v>
      </c>
      <c r="L39439" t="s">
        <v>21</v>
      </c>
      <c r="M39439" t="s">
        <v>54</v>
      </c>
      <c r="N39439" t="s">
        <v>1198</v>
      </c>
      <c r="O39439" t="s">
        <v>1393</v>
      </c>
      <c r="P39439" t="s">
        <v>25</v>
      </c>
      <c r="Q39439" t="s">
        <v>31573</v>
      </c>
      <c r="R39439">
        <f>IF(tblAthleteEvents[[#This Row],[Medal]]="",0,1)</f>
        <v>0</v>
      </c>
    </row>
    <row r="39440" spans="1:18" x14ac:dyDescent="0.3">
      <c r="A39440">
        <v>199568</v>
      </c>
      <c r="B39440">
        <v>224710</v>
      </c>
      <c r="C39440" t="s">
        <v>23383</v>
      </c>
      <c r="D39440" t="s">
        <v>17</v>
      </c>
      <c r="E39440">
        <v>17</v>
      </c>
      <c r="F39440">
        <v>176</v>
      </c>
      <c r="G39440">
        <v>65</v>
      </c>
      <c r="H39440" t="s">
        <v>272</v>
      </c>
      <c r="I39440" t="s">
        <v>273</v>
      </c>
      <c r="J39440" t="s">
        <v>38</v>
      </c>
      <c r="K39440" s="1">
        <v>38718</v>
      </c>
      <c r="L39440" t="s">
        <v>30</v>
      </c>
      <c r="M39440" t="s">
        <v>39</v>
      </c>
      <c r="N39440" t="s">
        <v>403</v>
      </c>
      <c r="O39440" t="s">
        <v>2651</v>
      </c>
      <c r="P39440" t="s">
        <v>25</v>
      </c>
      <c r="Q39440" t="s">
        <v>31573</v>
      </c>
      <c r="R39440">
        <f>IF(tblAthleteEvents[[#This Row],[Medal]]="",0,1)</f>
        <v>0</v>
      </c>
    </row>
    <row r="39441" spans="1:18" x14ac:dyDescent="0.3">
      <c r="A39441">
        <v>199569</v>
      </c>
      <c r="B39441">
        <v>224710</v>
      </c>
      <c r="C39441" t="s">
        <v>23383</v>
      </c>
      <c r="D39441" t="s">
        <v>17</v>
      </c>
      <c r="E39441">
        <v>21</v>
      </c>
      <c r="F39441">
        <v>176</v>
      </c>
      <c r="G39441">
        <v>65</v>
      </c>
      <c r="H39441" t="s">
        <v>272</v>
      </c>
      <c r="I39441" t="s">
        <v>273</v>
      </c>
      <c r="J39441" t="s">
        <v>132</v>
      </c>
      <c r="K39441" s="1">
        <v>40179</v>
      </c>
      <c r="L39441" t="s">
        <v>30</v>
      </c>
      <c r="M39441" t="s">
        <v>133</v>
      </c>
      <c r="N39441" t="s">
        <v>403</v>
      </c>
      <c r="O39441" t="s">
        <v>2651</v>
      </c>
      <c r="P39441" t="s">
        <v>25</v>
      </c>
      <c r="Q39441" t="s">
        <v>31573</v>
      </c>
      <c r="R39441">
        <f>IF(tblAthleteEvents[[#This Row],[Medal]]="",0,1)</f>
        <v>0</v>
      </c>
    </row>
    <row r="39442" spans="1:18" x14ac:dyDescent="0.3">
      <c r="A39442">
        <v>199570</v>
      </c>
      <c r="B39442">
        <v>224710</v>
      </c>
      <c r="C39442" t="s">
        <v>23383</v>
      </c>
      <c r="D39442" t="s">
        <v>17</v>
      </c>
      <c r="E39442">
        <v>25</v>
      </c>
      <c r="F39442">
        <v>176</v>
      </c>
      <c r="G39442">
        <v>65</v>
      </c>
      <c r="H39442" t="s">
        <v>272</v>
      </c>
      <c r="I39442" t="s">
        <v>273</v>
      </c>
      <c r="J39442" t="s">
        <v>29</v>
      </c>
      <c r="K39442" s="1">
        <v>41640</v>
      </c>
      <c r="L39442" t="s">
        <v>30</v>
      </c>
      <c r="M39442" t="s">
        <v>31</v>
      </c>
      <c r="N39442" t="s">
        <v>403</v>
      </c>
      <c r="O39442" t="s">
        <v>2651</v>
      </c>
      <c r="P39442" t="s">
        <v>25</v>
      </c>
      <c r="Q39442" t="s">
        <v>31573</v>
      </c>
      <c r="R39442">
        <f>IF(tblAthleteEvents[[#This Row],[Medal]]="",0,1)</f>
        <v>0</v>
      </c>
    </row>
    <row r="39443" spans="1:18" x14ac:dyDescent="0.3">
      <c r="A39443">
        <v>199572</v>
      </c>
      <c r="B39443">
        <v>224720</v>
      </c>
      <c r="C39443" t="s">
        <v>23384</v>
      </c>
      <c r="D39443" t="s">
        <v>45</v>
      </c>
      <c r="E39443">
        <v>26</v>
      </c>
      <c r="F39443">
        <v>174</v>
      </c>
      <c r="G39443">
        <v>69</v>
      </c>
      <c r="H39443" t="s">
        <v>652</v>
      </c>
      <c r="I39443" t="s">
        <v>653</v>
      </c>
      <c r="J39443" t="s">
        <v>20</v>
      </c>
      <c r="K39443" s="1">
        <v>40909</v>
      </c>
      <c r="L39443" t="s">
        <v>21</v>
      </c>
      <c r="M39443" t="s">
        <v>22</v>
      </c>
      <c r="N39443" t="s">
        <v>86</v>
      </c>
      <c r="O39443" t="s">
        <v>643</v>
      </c>
      <c r="P39443" t="s">
        <v>25</v>
      </c>
      <c r="Q39443" t="s">
        <v>31573</v>
      </c>
      <c r="R39443">
        <f>IF(tblAthleteEvents[[#This Row],[Medal]]="",0,1)</f>
        <v>0</v>
      </c>
    </row>
    <row r="39444" spans="1:18" x14ac:dyDescent="0.3">
      <c r="A39444">
        <v>199580</v>
      </c>
      <c r="B39444">
        <v>224730</v>
      </c>
      <c r="C39444" t="s">
        <v>23385</v>
      </c>
      <c r="D39444" t="s">
        <v>17</v>
      </c>
      <c r="E39444">
        <v>23</v>
      </c>
      <c r="F39444">
        <v>188</v>
      </c>
      <c r="G39444">
        <v>79</v>
      </c>
      <c r="H39444" t="s">
        <v>58</v>
      </c>
      <c r="I39444" t="s">
        <v>59</v>
      </c>
      <c r="J39444" t="s">
        <v>46</v>
      </c>
      <c r="K39444" s="1">
        <v>39448</v>
      </c>
      <c r="L39444" t="s">
        <v>21</v>
      </c>
      <c r="M39444" t="s">
        <v>47</v>
      </c>
      <c r="N39444" t="s">
        <v>60</v>
      </c>
      <c r="O39444" t="s">
        <v>634</v>
      </c>
      <c r="P39444" t="s">
        <v>25</v>
      </c>
      <c r="Q39444" t="s">
        <v>31573</v>
      </c>
      <c r="R39444">
        <f>IF(tblAthleteEvents[[#This Row],[Medal]]="",0,1)</f>
        <v>0</v>
      </c>
    </row>
    <row r="39445" spans="1:18" x14ac:dyDescent="0.3">
      <c r="A39445">
        <v>199593</v>
      </c>
      <c r="B39445">
        <v>224740</v>
      </c>
      <c r="C39445" t="s">
        <v>23386</v>
      </c>
      <c r="D39445" t="s">
        <v>17</v>
      </c>
      <c r="E39445">
        <v>25</v>
      </c>
      <c r="F39445">
        <v>181</v>
      </c>
      <c r="G39445">
        <v>75</v>
      </c>
      <c r="H39445" t="s">
        <v>1963</v>
      </c>
      <c r="I39445" t="s">
        <v>1964</v>
      </c>
      <c r="J39445" t="s">
        <v>46</v>
      </c>
      <c r="K39445" s="1">
        <v>39448</v>
      </c>
      <c r="L39445" t="s">
        <v>21</v>
      </c>
      <c r="M39445" t="s">
        <v>47</v>
      </c>
      <c r="N39445" t="s">
        <v>148</v>
      </c>
      <c r="O39445" t="s">
        <v>1041</v>
      </c>
      <c r="P39445" t="s">
        <v>25</v>
      </c>
      <c r="Q39445" t="s">
        <v>31573</v>
      </c>
      <c r="R39445">
        <f>IF(tblAthleteEvents[[#This Row],[Medal]]="",0,1)</f>
        <v>0</v>
      </c>
    </row>
    <row r="39446" spans="1:18" x14ac:dyDescent="0.3">
      <c r="A39446">
        <v>199609</v>
      </c>
      <c r="B39446">
        <v>224750</v>
      </c>
      <c r="C39446" t="s">
        <v>23387</v>
      </c>
      <c r="D39446" t="s">
        <v>45</v>
      </c>
      <c r="E39446">
        <v>35</v>
      </c>
      <c r="F39446">
        <v>175</v>
      </c>
      <c r="G39446">
        <v>58</v>
      </c>
      <c r="H39446" t="s">
        <v>161</v>
      </c>
      <c r="I39446" t="s">
        <v>162</v>
      </c>
      <c r="J39446" t="s">
        <v>53</v>
      </c>
      <c r="K39446" s="1">
        <v>42370</v>
      </c>
      <c r="L39446" t="s">
        <v>21</v>
      </c>
      <c r="M39446" t="s">
        <v>54</v>
      </c>
      <c r="N39446" t="s">
        <v>163</v>
      </c>
      <c r="O39446" t="s">
        <v>757</v>
      </c>
      <c r="P39446" t="s">
        <v>25</v>
      </c>
      <c r="Q39446" t="s">
        <v>31573</v>
      </c>
      <c r="R39446">
        <f>IF(tblAthleteEvents[[#This Row],[Medal]]="",0,1)</f>
        <v>0</v>
      </c>
    </row>
    <row r="39447" spans="1:18" x14ac:dyDescent="0.3">
      <c r="A39447">
        <v>199611</v>
      </c>
      <c r="B39447">
        <v>224760</v>
      </c>
      <c r="C39447" t="s">
        <v>23388</v>
      </c>
      <c r="D39447" t="s">
        <v>17</v>
      </c>
      <c r="E39447">
        <v>23</v>
      </c>
      <c r="F39447">
        <v>177</v>
      </c>
      <c r="G39447">
        <v>60</v>
      </c>
      <c r="H39447" t="s">
        <v>178</v>
      </c>
      <c r="I39447" t="s">
        <v>179</v>
      </c>
      <c r="J39447" t="s">
        <v>29</v>
      </c>
      <c r="K39447" s="1">
        <v>41640</v>
      </c>
      <c r="L39447" t="s">
        <v>30</v>
      </c>
      <c r="M39447" t="s">
        <v>31</v>
      </c>
      <c r="N39447" t="s">
        <v>174</v>
      </c>
      <c r="O39447" t="s">
        <v>175</v>
      </c>
      <c r="P39447" t="s">
        <v>25</v>
      </c>
      <c r="Q39447" t="s">
        <v>31573</v>
      </c>
      <c r="R39447">
        <f>IF(tblAthleteEvents[[#This Row],[Medal]]="",0,1)</f>
        <v>0</v>
      </c>
    </row>
    <row r="39448" spans="1:18" x14ac:dyDescent="0.3">
      <c r="A39448">
        <v>199612</v>
      </c>
      <c r="B39448">
        <v>224760</v>
      </c>
      <c r="C39448" t="s">
        <v>23388</v>
      </c>
      <c r="D39448" t="s">
        <v>17</v>
      </c>
      <c r="E39448">
        <v>23</v>
      </c>
      <c r="F39448">
        <v>177</v>
      </c>
      <c r="G39448">
        <v>60</v>
      </c>
      <c r="H39448" t="s">
        <v>178</v>
      </c>
      <c r="I39448" t="s">
        <v>179</v>
      </c>
      <c r="J39448" t="s">
        <v>29</v>
      </c>
      <c r="K39448" s="1">
        <v>41640</v>
      </c>
      <c r="L39448" t="s">
        <v>30</v>
      </c>
      <c r="M39448" t="s">
        <v>31</v>
      </c>
      <c r="N39448" t="s">
        <v>174</v>
      </c>
      <c r="O39448" t="s">
        <v>176</v>
      </c>
      <c r="P39448" t="s">
        <v>99</v>
      </c>
      <c r="Q39448" t="s">
        <v>31573</v>
      </c>
      <c r="R39448">
        <f>IF(tblAthleteEvents[[#This Row],[Medal]]="",0,1)</f>
        <v>1</v>
      </c>
    </row>
    <row r="39449" spans="1:18" x14ac:dyDescent="0.3">
      <c r="A39449">
        <v>199614</v>
      </c>
      <c r="B39449">
        <v>224770</v>
      </c>
      <c r="C39449" t="s">
        <v>23389</v>
      </c>
      <c r="D39449" t="s">
        <v>45</v>
      </c>
      <c r="E39449">
        <v>24</v>
      </c>
      <c r="F39449">
        <v>181</v>
      </c>
      <c r="G39449">
        <v>71</v>
      </c>
      <c r="H39449" t="s">
        <v>337</v>
      </c>
      <c r="I39449" t="s">
        <v>338</v>
      </c>
      <c r="J39449" t="s">
        <v>46</v>
      </c>
      <c r="K39449" s="1">
        <v>39448</v>
      </c>
      <c r="L39449" t="s">
        <v>21</v>
      </c>
      <c r="M39449" t="s">
        <v>47</v>
      </c>
      <c r="N39449" t="s">
        <v>136</v>
      </c>
      <c r="O39449" t="s">
        <v>783</v>
      </c>
      <c r="P39449" t="s">
        <v>25</v>
      </c>
      <c r="Q39449" t="s">
        <v>31573</v>
      </c>
      <c r="R39449">
        <f>IF(tblAthleteEvents[[#This Row],[Medal]]="",0,1)</f>
        <v>0</v>
      </c>
    </row>
    <row r="39450" spans="1:18" x14ac:dyDescent="0.3">
      <c r="A39450">
        <v>199615</v>
      </c>
      <c r="B39450">
        <v>224770</v>
      </c>
      <c r="C39450" t="s">
        <v>23389</v>
      </c>
      <c r="D39450" t="s">
        <v>45</v>
      </c>
      <c r="E39450">
        <v>32</v>
      </c>
      <c r="F39450">
        <v>181</v>
      </c>
      <c r="G39450">
        <v>71</v>
      </c>
      <c r="H39450" t="s">
        <v>337</v>
      </c>
      <c r="I39450" t="s">
        <v>338</v>
      </c>
      <c r="J39450" t="s">
        <v>53</v>
      </c>
      <c r="K39450" s="1">
        <v>42370</v>
      </c>
      <c r="L39450" t="s">
        <v>21</v>
      </c>
      <c r="M39450" t="s">
        <v>54</v>
      </c>
      <c r="N39450" t="s">
        <v>136</v>
      </c>
      <c r="O39450" t="s">
        <v>783</v>
      </c>
      <c r="P39450" t="s">
        <v>34</v>
      </c>
      <c r="Q39450" t="s">
        <v>31573</v>
      </c>
      <c r="R39450">
        <f>IF(tblAthleteEvents[[#This Row],[Medal]]="",0,1)</f>
        <v>1</v>
      </c>
    </row>
    <row r="39451" spans="1:18" x14ac:dyDescent="0.3">
      <c r="A39451">
        <v>199616</v>
      </c>
      <c r="B39451">
        <v>224780</v>
      </c>
      <c r="C39451" t="s">
        <v>23390</v>
      </c>
      <c r="D39451" t="s">
        <v>45</v>
      </c>
      <c r="E39451">
        <v>23</v>
      </c>
      <c r="F39451">
        <v>173</v>
      </c>
      <c r="G39451">
        <v>57</v>
      </c>
      <c r="H39451" t="s">
        <v>161</v>
      </c>
      <c r="I39451" t="s">
        <v>162</v>
      </c>
      <c r="J39451" t="s">
        <v>20</v>
      </c>
      <c r="K39451" s="1">
        <v>40909</v>
      </c>
      <c r="L39451" t="s">
        <v>21</v>
      </c>
      <c r="M39451" t="s">
        <v>22</v>
      </c>
      <c r="N39451" t="s">
        <v>60</v>
      </c>
      <c r="O39451" t="s">
        <v>913</v>
      </c>
      <c r="P39451" t="s">
        <v>25</v>
      </c>
      <c r="Q39451" t="s">
        <v>31573</v>
      </c>
      <c r="R39451">
        <f>IF(tblAthleteEvents[[#This Row],[Medal]]="",0,1)</f>
        <v>0</v>
      </c>
    </row>
    <row r="39452" spans="1:18" x14ac:dyDescent="0.3">
      <c r="A39452">
        <v>199617</v>
      </c>
      <c r="B39452">
        <v>224790</v>
      </c>
      <c r="C39452" t="s">
        <v>23391</v>
      </c>
      <c r="D39452" t="s">
        <v>45</v>
      </c>
      <c r="E39452">
        <v>21</v>
      </c>
      <c r="F39452">
        <v>176</v>
      </c>
      <c r="G39452">
        <v>69</v>
      </c>
      <c r="H39452" t="s">
        <v>167</v>
      </c>
      <c r="I39452" t="s">
        <v>168</v>
      </c>
      <c r="J39452" t="s">
        <v>20</v>
      </c>
      <c r="K39452" s="1">
        <v>40909</v>
      </c>
      <c r="L39452" t="s">
        <v>21</v>
      </c>
      <c r="M39452" t="s">
        <v>22</v>
      </c>
      <c r="N39452" t="s">
        <v>183</v>
      </c>
      <c r="O39452" t="s">
        <v>1256</v>
      </c>
      <c r="P39452" t="s">
        <v>25</v>
      </c>
      <c r="Q39452" t="s">
        <v>31573</v>
      </c>
      <c r="R39452">
        <f>IF(tblAthleteEvents[[#This Row],[Medal]]="",0,1)</f>
        <v>0</v>
      </c>
    </row>
    <row r="39453" spans="1:18" x14ac:dyDescent="0.3">
      <c r="A39453">
        <v>199618</v>
      </c>
      <c r="B39453">
        <v>224790</v>
      </c>
      <c r="C39453" t="s">
        <v>23391</v>
      </c>
      <c r="D39453" t="s">
        <v>45</v>
      </c>
      <c r="E39453">
        <v>25</v>
      </c>
      <c r="F39453">
        <v>176</v>
      </c>
      <c r="G39453">
        <v>69</v>
      </c>
      <c r="H39453" t="s">
        <v>167</v>
      </c>
      <c r="I39453" t="s">
        <v>168</v>
      </c>
      <c r="J39453" t="s">
        <v>53</v>
      </c>
      <c r="K39453" s="1">
        <v>42370</v>
      </c>
      <c r="L39453" t="s">
        <v>21</v>
      </c>
      <c r="M39453" t="s">
        <v>54</v>
      </c>
      <c r="N39453" t="s">
        <v>183</v>
      </c>
      <c r="O39453" t="s">
        <v>1256</v>
      </c>
      <c r="P39453" t="s">
        <v>25</v>
      </c>
      <c r="Q39453" t="s">
        <v>31573</v>
      </c>
      <c r="R39453">
        <f>IF(tblAthleteEvents[[#This Row],[Medal]]="",0,1)</f>
        <v>0</v>
      </c>
    </row>
    <row r="39454" spans="1:18" x14ac:dyDescent="0.3">
      <c r="A39454">
        <v>199642</v>
      </c>
      <c r="B39454">
        <v>224800</v>
      </c>
      <c r="C39454" t="s">
        <v>23392</v>
      </c>
      <c r="D39454" t="s">
        <v>45</v>
      </c>
      <c r="E39454">
        <v>28</v>
      </c>
      <c r="F39454">
        <v>157</v>
      </c>
      <c r="G39454">
        <v>53</v>
      </c>
      <c r="H39454" t="s">
        <v>139</v>
      </c>
      <c r="I39454" t="s">
        <v>140</v>
      </c>
      <c r="J39454" t="s">
        <v>29</v>
      </c>
      <c r="K39454" s="1">
        <v>41640</v>
      </c>
      <c r="L39454" t="s">
        <v>30</v>
      </c>
      <c r="M39454" t="s">
        <v>31</v>
      </c>
      <c r="N39454" t="s">
        <v>465</v>
      </c>
      <c r="O39454" t="s">
        <v>1538</v>
      </c>
      <c r="P39454" t="s">
        <v>25</v>
      </c>
      <c r="Q39454" t="s">
        <v>31573</v>
      </c>
      <c r="R39454">
        <f>IF(tblAthleteEvents[[#This Row],[Medal]]="",0,1)</f>
        <v>0</v>
      </c>
    </row>
    <row r="39455" spans="1:18" x14ac:dyDescent="0.3">
      <c r="A39455">
        <v>199654</v>
      </c>
      <c r="B39455">
        <v>224810</v>
      </c>
      <c r="C39455" t="s">
        <v>23393</v>
      </c>
      <c r="D39455" t="s">
        <v>17</v>
      </c>
      <c r="E39455">
        <v>22</v>
      </c>
      <c r="F39455">
        <v>185</v>
      </c>
      <c r="G39455">
        <v>100</v>
      </c>
      <c r="H39455" t="s">
        <v>139</v>
      </c>
      <c r="I39455" t="s">
        <v>140</v>
      </c>
      <c r="J39455" t="s">
        <v>46</v>
      </c>
      <c r="K39455" s="1">
        <v>39448</v>
      </c>
      <c r="L39455" t="s">
        <v>21</v>
      </c>
      <c r="M39455" t="s">
        <v>47</v>
      </c>
      <c r="N39455" t="s">
        <v>194</v>
      </c>
      <c r="O39455" t="s">
        <v>195</v>
      </c>
      <c r="P39455" t="s">
        <v>25</v>
      </c>
      <c r="Q39455" t="s">
        <v>31573</v>
      </c>
      <c r="R39455">
        <f>IF(tblAthleteEvents[[#This Row],[Medal]]="",0,1)</f>
        <v>0</v>
      </c>
    </row>
    <row r="39456" spans="1:18" x14ac:dyDescent="0.3">
      <c r="A39456">
        <v>199655</v>
      </c>
      <c r="B39456">
        <v>224810</v>
      </c>
      <c r="C39456" t="s">
        <v>23393</v>
      </c>
      <c r="D39456" t="s">
        <v>17</v>
      </c>
      <c r="E39456">
        <v>26</v>
      </c>
      <c r="F39456">
        <v>185</v>
      </c>
      <c r="G39456">
        <v>100</v>
      </c>
      <c r="H39456" t="s">
        <v>139</v>
      </c>
      <c r="I39456" t="s">
        <v>140</v>
      </c>
      <c r="J39456" t="s">
        <v>20</v>
      </c>
      <c r="K39456" s="1">
        <v>40909</v>
      </c>
      <c r="L39456" t="s">
        <v>21</v>
      </c>
      <c r="M39456" t="s">
        <v>22</v>
      </c>
      <c r="N39456" t="s">
        <v>194</v>
      </c>
      <c r="O39456" t="s">
        <v>195</v>
      </c>
      <c r="P39456" t="s">
        <v>43</v>
      </c>
      <c r="Q39456" t="s">
        <v>31573</v>
      </c>
      <c r="R39456">
        <f>IF(tblAthleteEvents[[#This Row],[Medal]]="",0,1)</f>
        <v>1</v>
      </c>
    </row>
    <row r="39457" spans="1:18" x14ac:dyDescent="0.3">
      <c r="A39457">
        <v>199656</v>
      </c>
      <c r="B39457">
        <v>224810</v>
      </c>
      <c r="C39457" t="s">
        <v>23393</v>
      </c>
      <c r="D39457" t="s">
        <v>17</v>
      </c>
      <c r="E39457">
        <v>30</v>
      </c>
      <c r="F39457">
        <v>185</v>
      </c>
      <c r="G39457">
        <v>100</v>
      </c>
      <c r="H39457" t="s">
        <v>139</v>
      </c>
      <c r="I39457" t="s">
        <v>140</v>
      </c>
      <c r="J39457" t="s">
        <v>53</v>
      </c>
      <c r="K39457" s="1">
        <v>42370</v>
      </c>
      <c r="L39457" t="s">
        <v>21</v>
      </c>
      <c r="M39457" t="s">
        <v>54</v>
      </c>
      <c r="N39457" t="s">
        <v>194</v>
      </c>
      <c r="O39457" t="s">
        <v>195</v>
      </c>
      <c r="P39457" t="s">
        <v>34</v>
      </c>
      <c r="Q39457" t="s">
        <v>31573</v>
      </c>
      <c r="R39457">
        <f>IF(tblAthleteEvents[[#This Row],[Medal]]="",0,1)</f>
        <v>1</v>
      </c>
    </row>
    <row r="39458" spans="1:18" x14ac:dyDescent="0.3">
      <c r="A39458">
        <v>199664</v>
      </c>
      <c r="B39458">
        <v>224820</v>
      </c>
      <c r="C39458" t="s">
        <v>23394</v>
      </c>
      <c r="D39458" t="s">
        <v>17</v>
      </c>
      <c r="E39458">
        <v>21</v>
      </c>
      <c r="F39458">
        <v>171</v>
      </c>
      <c r="G39458">
        <v>72</v>
      </c>
      <c r="H39458" t="s">
        <v>398</v>
      </c>
      <c r="I39458" t="s">
        <v>399</v>
      </c>
      <c r="J39458" t="s">
        <v>20</v>
      </c>
      <c r="K39458" s="1">
        <v>40909</v>
      </c>
      <c r="L39458" t="s">
        <v>21</v>
      </c>
      <c r="M39458" t="s">
        <v>22</v>
      </c>
      <c r="N39458" t="s">
        <v>183</v>
      </c>
      <c r="O39458" t="s">
        <v>1379</v>
      </c>
      <c r="P39458" t="s">
        <v>25</v>
      </c>
      <c r="Q39458" t="s">
        <v>31573</v>
      </c>
      <c r="R39458">
        <f>IF(tblAthleteEvents[[#This Row],[Medal]]="",0,1)</f>
        <v>0</v>
      </c>
    </row>
    <row r="39459" spans="1:18" x14ac:dyDescent="0.3">
      <c r="A39459">
        <v>199665</v>
      </c>
      <c r="B39459">
        <v>224820</v>
      </c>
      <c r="C39459" t="s">
        <v>23394</v>
      </c>
      <c r="D39459" t="s">
        <v>17</v>
      </c>
      <c r="E39459">
        <v>25</v>
      </c>
      <c r="F39459">
        <v>171</v>
      </c>
      <c r="G39459">
        <v>72</v>
      </c>
      <c r="H39459" t="s">
        <v>398</v>
      </c>
      <c r="I39459" t="s">
        <v>399</v>
      </c>
      <c r="J39459" t="s">
        <v>53</v>
      </c>
      <c r="K39459" s="1">
        <v>42370</v>
      </c>
      <c r="L39459" t="s">
        <v>21</v>
      </c>
      <c r="M39459" t="s">
        <v>54</v>
      </c>
      <c r="N39459" t="s">
        <v>183</v>
      </c>
      <c r="O39459" t="s">
        <v>1379</v>
      </c>
      <c r="P39459" t="s">
        <v>25</v>
      </c>
      <c r="Q39459" t="s">
        <v>31573</v>
      </c>
      <c r="R39459">
        <f>IF(tblAthleteEvents[[#This Row],[Medal]]="",0,1)</f>
        <v>0</v>
      </c>
    </row>
    <row r="39460" spans="1:18" x14ac:dyDescent="0.3">
      <c r="A39460">
        <v>199671</v>
      </c>
      <c r="B39460">
        <v>224830</v>
      </c>
      <c r="C39460" t="s">
        <v>23395</v>
      </c>
      <c r="D39460" t="s">
        <v>45</v>
      </c>
      <c r="E39460">
        <v>23</v>
      </c>
      <c r="F39460">
        <v>175</v>
      </c>
      <c r="G39460">
        <v>68</v>
      </c>
      <c r="H39460" t="s">
        <v>1821</v>
      </c>
      <c r="I39460" t="s">
        <v>1822</v>
      </c>
      <c r="J39460" t="s">
        <v>38</v>
      </c>
      <c r="K39460" s="1">
        <v>38718</v>
      </c>
      <c r="L39460" t="s">
        <v>30</v>
      </c>
      <c r="M39460" t="s">
        <v>39</v>
      </c>
      <c r="N39460" t="s">
        <v>448</v>
      </c>
      <c r="O39460" t="s">
        <v>974</v>
      </c>
      <c r="P39460" t="s">
        <v>25</v>
      </c>
      <c r="Q39460" t="s">
        <v>31573</v>
      </c>
      <c r="R39460">
        <f>IF(tblAthleteEvents[[#This Row],[Medal]]="",0,1)</f>
        <v>0</v>
      </c>
    </row>
    <row r="39461" spans="1:18" x14ac:dyDescent="0.3">
      <c r="A39461">
        <v>199672</v>
      </c>
      <c r="B39461">
        <v>224830</v>
      </c>
      <c r="C39461" t="s">
        <v>23395</v>
      </c>
      <c r="D39461" t="s">
        <v>45</v>
      </c>
      <c r="E39461">
        <v>23</v>
      </c>
      <c r="F39461">
        <v>163</v>
      </c>
      <c r="G39461">
        <v>55</v>
      </c>
      <c r="H39461" t="s">
        <v>1821</v>
      </c>
      <c r="I39461" t="s">
        <v>1822</v>
      </c>
      <c r="J39461" t="s">
        <v>38</v>
      </c>
      <c r="K39461" s="1">
        <v>38718</v>
      </c>
      <c r="L39461" t="s">
        <v>30</v>
      </c>
      <c r="M39461" t="s">
        <v>39</v>
      </c>
      <c r="N39461" t="s">
        <v>448</v>
      </c>
      <c r="O39461" t="s">
        <v>975</v>
      </c>
      <c r="P39461" t="s">
        <v>25</v>
      </c>
      <c r="Q39461" t="s">
        <v>31573</v>
      </c>
      <c r="R39461">
        <f>IF(tblAthleteEvents[[#This Row],[Medal]]="",0,1)</f>
        <v>0</v>
      </c>
    </row>
    <row r="39462" spans="1:18" x14ac:dyDescent="0.3">
      <c r="A39462">
        <v>199670</v>
      </c>
      <c r="B39462">
        <v>224830</v>
      </c>
      <c r="C39462" t="s">
        <v>23395</v>
      </c>
      <c r="D39462" t="s">
        <v>45</v>
      </c>
      <c r="E39462">
        <v>23</v>
      </c>
      <c r="F39462">
        <v>163</v>
      </c>
      <c r="G39462">
        <v>68</v>
      </c>
      <c r="H39462" t="s">
        <v>1821</v>
      </c>
      <c r="I39462" t="s">
        <v>1822</v>
      </c>
      <c r="J39462" t="s">
        <v>38</v>
      </c>
      <c r="K39462" s="1">
        <v>38718</v>
      </c>
      <c r="L39462" t="s">
        <v>30</v>
      </c>
      <c r="M39462" t="s">
        <v>39</v>
      </c>
      <c r="N39462" t="s">
        <v>448</v>
      </c>
      <c r="O39462" t="s">
        <v>971</v>
      </c>
      <c r="P39462" t="s">
        <v>25</v>
      </c>
      <c r="Q39462" t="s">
        <v>31573</v>
      </c>
      <c r="R39462">
        <f>IF(tblAthleteEvents[[#This Row],[Medal]]="",0,1)</f>
        <v>0</v>
      </c>
    </row>
    <row r="39463" spans="1:18" x14ac:dyDescent="0.3">
      <c r="A39463">
        <v>199674</v>
      </c>
      <c r="B39463">
        <v>224830</v>
      </c>
      <c r="C39463" t="s">
        <v>23395</v>
      </c>
      <c r="D39463" t="s">
        <v>45</v>
      </c>
      <c r="E39463">
        <v>27</v>
      </c>
      <c r="F39463">
        <v>175</v>
      </c>
      <c r="G39463">
        <v>55</v>
      </c>
      <c r="H39463" t="s">
        <v>1821</v>
      </c>
      <c r="I39463" t="s">
        <v>1822</v>
      </c>
      <c r="J39463" t="s">
        <v>132</v>
      </c>
      <c r="K39463" s="1">
        <v>40179</v>
      </c>
      <c r="L39463" t="s">
        <v>30</v>
      </c>
      <c r="M39463" t="s">
        <v>133</v>
      </c>
      <c r="N39463" t="s">
        <v>448</v>
      </c>
      <c r="O39463" t="s">
        <v>972</v>
      </c>
      <c r="P39463" t="s">
        <v>25</v>
      </c>
      <c r="Q39463" t="s">
        <v>31573</v>
      </c>
      <c r="R39463">
        <f>IF(tblAthleteEvents[[#This Row],[Medal]]="",0,1)</f>
        <v>0</v>
      </c>
    </row>
    <row r="39464" spans="1:18" x14ac:dyDescent="0.3">
      <c r="A39464">
        <v>199675</v>
      </c>
      <c r="B39464">
        <v>224830</v>
      </c>
      <c r="C39464" t="s">
        <v>23395</v>
      </c>
      <c r="D39464" t="s">
        <v>45</v>
      </c>
      <c r="E39464">
        <v>27</v>
      </c>
      <c r="F39464">
        <v>163</v>
      </c>
      <c r="G39464">
        <v>55</v>
      </c>
      <c r="H39464" t="s">
        <v>1821</v>
      </c>
      <c r="I39464" t="s">
        <v>1822</v>
      </c>
      <c r="J39464" t="s">
        <v>132</v>
      </c>
      <c r="K39464" s="1">
        <v>40179</v>
      </c>
      <c r="L39464" t="s">
        <v>30</v>
      </c>
      <c r="M39464" t="s">
        <v>133</v>
      </c>
      <c r="N39464" t="s">
        <v>448</v>
      </c>
      <c r="O39464" t="s">
        <v>974</v>
      </c>
      <c r="P39464" t="s">
        <v>25</v>
      </c>
      <c r="Q39464" t="s">
        <v>31573</v>
      </c>
      <c r="R39464">
        <f>IF(tblAthleteEvents[[#This Row],[Medal]]="",0,1)</f>
        <v>0</v>
      </c>
    </row>
    <row r="39465" spans="1:18" x14ac:dyDescent="0.3">
      <c r="A39465">
        <v>199676</v>
      </c>
      <c r="B39465">
        <v>224830</v>
      </c>
      <c r="C39465" t="s">
        <v>23395</v>
      </c>
      <c r="D39465" t="s">
        <v>45</v>
      </c>
      <c r="E39465">
        <v>27</v>
      </c>
      <c r="F39465">
        <v>163</v>
      </c>
      <c r="G39465">
        <v>55</v>
      </c>
      <c r="H39465" t="s">
        <v>1821</v>
      </c>
      <c r="I39465" t="s">
        <v>1822</v>
      </c>
      <c r="J39465" t="s">
        <v>132</v>
      </c>
      <c r="K39465" s="1">
        <v>40179</v>
      </c>
      <c r="L39465" t="s">
        <v>30</v>
      </c>
      <c r="M39465" t="s">
        <v>133</v>
      </c>
      <c r="N39465" t="s">
        <v>448</v>
      </c>
      <c r="O39465" t="s">
        <v>975</v>
      </c>
      <c r="P39465" t="s">
        <v>25</v>
      </c>
      <c r="Q39465" t="s">
        <v>31573</v>
      </c>
      <c r="R39465">
        <f>IF(tblAthleteEvents[[#This Row],[Medal]]="",0,1)</f>
        <v>0</v>
      </c>
    </row>
    <row r="39466" spans="1:18" x14ac:dyDescent="0.3">
      <c r="A39466">
        <v>199673</v>
      </c>
      <c r="B39466">
        <v>224830</v>
      </c>
      <c r="C39466" t="s">
        <v>23395</v>
      </c>
      <c r="D39466" t="s">
        <v>45</v>
      </c>
      <c r="E39466">
        <v>27</v>
      </c>
      <c r="F39466">
        <v>163</v>
      </c>
      <c r="G39466">
        <v>55</v>
      </c>
      <c r="H39466" t="s">
        <v>1821</v>
      </c>
      <c r="I39466" t="s">
        <v>1822</v>
      </c>
      <c r="J39466" t="s">
        <v>132</v>
      </c>
      <c r="K39466" s="1">
        <v>40179</v>
      </c>
      <c r="L39466" t="s">
        <v>30</v>
      </c>
      <c r="M39466" t="s">
        <v>133</v>
      </c>
      <c r="N39466" t="s">
        <v>448</v>
      </c>
      <c r="O39466" t="s">
        <v>971</v>
      </c>
      <c r="P39466" t="s">
        <v>25</v>
      </c>
      <c r="Q39466" t="s">
        <v>31573</v>
      </c>
      <c r="R39466">
        <f>IF(tblAthleteEvents[[#This Row],[Medal]]="",0,1)</f>
        <v>0</v>
      </c>
    </row>
    <row r="39467" spans="1:18" x14ac:dyDescent="0.3">
      <c r="A39467">
        <v>199680</v>
      </c>
      <c r="B39467">
        <v>224840</v>
      </c>
      <c r="C39467" t="s">
        <v>23396</v>
      </c>
      <c r="D39467" t="s">
        <v>45</v>
      </c>
      <c r="E39467">
        <v>17</v>
      </c>
      <c r="F39467">
        <v>166</v>
      </c>
      <c r="G39467">
        <v>45</v>
      </c>
      <c r="H39467" t="s">
        <v>178</v>
      </c>
      <c r="I39467" t="s">
        <v>179</v>
      </c>
      <c r="J39467" t="s">
        <v>20</v>
      </c>
      <c r="K39467" s="1">
        <v>40909</v>
      </c>
      <c r="L39467" t="s">
        <v>21</v>
      </c>
      <c r="M39467" t="s">
        <v>22</v>
      </c>
      <c r="N39467" t="s">
        <v>543</v>
      </c>
      <c r="O39467" t="s">
        <v>544</v>
      </c>
      <c r="P39467" t="s">
        <v>25</v>
      </c>
      <c r="Q39467" t="s">
        <v>31573</v>
      </c>
      <c r="R39467">
        <f>IF(tblAthleteEvents[[#This Row],[Medal]]="",0,1)</f>
        <v>0</v>
      </c>
    </row>
    <row r="39468" spans="1:18" x14ac:dyDescent="0.3">
      <c r="A39468">
        <v>199693</v>
      </c>
      <c r="B39468">
        <v>224850</v>
      </c>
      <c r="C39468" t="s">
        <v>23397</v>
      </c>
      <c r="D39468" t="s">
        <v>17</v>
      </c>
      <c r="E39468">
        <v>27</v>
      </c>
      <c r="F39468">
        <v>175</v>
      </c>
      <c r="G39468">
        <v>66</v>
      </c>
      <c r="H39468" t="s">
        <v>63</v>
      </c>
      <c r="I39468" t="s">
        <v>64</v>
      </c>
      <c r="J39468" t="s">
        <v>46</v>
      </c>
      <c r="K39468" s="1">
        <v>39448</v>
      </c>
      <c r="L39468" t="s">
        <v>21</v>
      </c>
      <c r="M39468" t="s">
        <v>47</v>
      </c>
      <c r="N39468" t="s">
        <v>23</v>
      </c>
      <c r="O39468" t="s">
        <v>626</v>
      </c>
      <c r="P39468" t="s">
        <v>25</v>
      </c>
      <c r="Q39468" t="s">
        <v>31573</v>
      </c>
      <c r="R39468">
        <f>IF(tblAthleteEvents[[#This Row],[Medal]]="",0,1)</f>
        <v>0</v>
      </c>
    </row>
    <row r="39469" spans="1:18" x14ac:dyDescent="0.3">
      <c r="A39469">
        <v>199703</v>
      </c>
      <c r="B39469">
        <v>224860</v>
      </c>
      <c r="C39469" t="s">
        <v>23398</v>
      </c>
      <c r="D39469" t="s">
        <v>17</v>
      </c>
      <c r="E39469">
        <v>28</v>
      </c>
      <c r="F39469">
        <v>182</v>
      </c>
      <c r="G39469">
        <v>73</v>
      </c>
      <c r="H39469" t="s">
        <v>161</v>
      </c>
      <c r="I39469" t="s">
        <v>162</v>
      </c>
      <c r="J39469" t="s">
        <v>46</v>
      </c>
      <c r="K39469" s="1">
        <v>39448</v>
      </c>
      <c r="L39469" t="s">
        <v>21</v>
      </c>
      <c r="M39469" t="s">
        <v>47</v>
      </c>
      <c r="N39469" t="s">
        <v>106</v>
      </c>
      <c r="O39469" t="s">
        <v>916</v>
      </c>
      <c r="P39469" t="s">
        <v>25</v>
      </c>
      <c r="Q39469" t="s">
        <v>31573</v>
      </c>
      <c r="R39469">
        <f>IF(tblAthleteEvents[[#This Row],[Medal]]="",0,1)</f>
        <v>0</v>
      </c>
    </row>
    <row r="39470" spans="1:18" x14ac:dyDescent="0.3">
      <c r="A39470">
        <v>199704</v>
      </c>
      <c r="B39470">
        <v>224860</v>
      </c>
      <c r="C39470" t="s">
        <v>23398</v>
      </c>
      <c r="D39470" t="s">
        <v>17</v>
      </c>
      <c r="E39470">
        <v>32</v>
      </c>
      <c r="F39470">
        <v>182</v>
      </c>
      <c r="G39470">
        <v>73</v>
      </c>
      <c r="H39470" t="s">
        <v>161</v>
      </c>
      <c r="I39470" t="s">
        <v>162</v>
      </c>
      <c r="J39470" t="s">
        <v>20</v>
      </c>
      <c r="K39470" s="1">
        <v>40909</v>
      </c>
      <c r="L39470" t="s">
        <v>21</v>
      </c>
      <c r="M39470" t="s">
        <v>22</v>
      </c>
      <c r="N39470" t="s">
        <v>106</v>
      </c>
      <c r="O39470" t="s">
        <v>916</v>
      </c>
      <c r="P39470" t="s">
        <v>25</v>
      </c>
      <c r="Q39470" t="s">
        <v>31573</v>
      </c>
      <c r="R39470">
        <f>IF(tblAthleteEvents[[#This Row],[Medal]]="",0,1)</f>
        <v>0</v>
      </c>
    </row>
    <row r="39471" spans="1:18" x14ac:dyDescent="0.3">
      <c r="A39471">
        <v>199706</v>
      </c>
      <c r="B39471">
        <v>224870</v>
      </c>
      <c r="C39471" t="s">
        <v>23399</v>
      </c>
      <c r="D39471" t="s">
        <v>17</v>
      </c>
      <c r="E39471">
        <v>20</v>
      </c>
      <c r="F39471">
        <v>175</v>
      </c>
      <c r="G39471">
        <v>84</v>
      </c>
      <c r="H39471" t="s">
        <v>567</v>
      </c>
      <c r="I39471" t="s">
        <v>568</v>
      </c>
      <c r="J39471" t="s">
        <v>46</v>
      </c>
      <c r="K39471" s="1">
        <v>39448</v>
      </c>
      <c r="L39471" t="s">
        <v>21</v>
      </c>
      <c r="M39471" t="s">
        <v>47</v>
      </c>
      <c r="N39471" t="s">
        <v>194</v>
      </c>
      <c r="O39471" t="s">
        <v>323</v>
      </c>
      <c r="P39471" t="s">
        <v>25</v>
      </c>
      <c r="Q39471" t="s">
        <v>31573</v>
      </c>
      <c r="R39471">
        <f>IF(tblAthleteEvents[[#This Row],[Medal]]="",0,1)</f>
        <v>0</v>
      </c>
    </row>
    <row r="39472" spans="1:18" x14ac:dyDescent="0.3">
      <c r="A39472">
        <v>199709</v>
      </c>
      <c r="B39472">
        <v>224880</v>
      </c>
      <c r="C39472" t="s">
        <v>23400</v>
      </c>
      <c r="D39472" t="s">
        <v>45</v>
      </c>
      <c r="E39472">
        <v>34</v>
      </c>
      <c r="F39472">
        <v>160</v>
      </c>
      <c r="G39472">
        <v>48</v>
      </c>
      <c r="H39472" t="s">
        <v>173</v>
      </c>
      <c r="I39472" t="s">
        <v>173</v>
      </c>
      <c r="J39472" t="s">
        <v>46</v>
      </c>
      <c r="K39472" s="1">
        <v>39448</v>
      </c>
      <c r="L39472" t="s">
        <v>21</v>
      </c>
      <c r="M39472" t="s">
        <v>47</v>
      </c>
      <c r="N39472" t="s">
        <v>60</v>
      </c>
      <c r="O39472" t="s">
        <v>297</v>
      </c>
      <c r="P39472" t="s">
        <v>25</v>
      </c>
      <c r="Q39472" t="s">
        <v>31573</v>
      </c>
      <c r="R39472">
        <f>IF(tblAthleteEvents[[#This Row],[Medal]]="",0,1)</f>
        <v>0</v>
      </c>
    </row>
    <row r="39473" spans="1:18" x14ac:dyDescent="0.3">
      <c r="A39473">
        <v>199722</v>
      </c>
      <c r="B39473">
        <v>224890</v>
      </c>
      <c r="C39473" t="s">
        <v>23401</v>
      </c>
      <c r="D39473" t="s">
        <v>45</v>
      </c>
      <c r="E39473">
        <v>29</v>
      </c>
      <c r="F39473">
        <v>163</v>
      </c>
      <c r="G39473">
        <v>82</v>
      </c>
      <c r="H39473" t="s">
        <v>173</v>
      </c>
      <c r="I39473" t="s">
        <v>173</v>
      </c>
      <c r="J39473" t="s">
        <v>46</v>
      </c>
      <c r="K39473" s="1">
        <v>39448</v>
      </c>
      <c r="L39473" t="s">
        <v>21</v>
      </c>
      <c r="M39473" t="s">
        <v>47</v>
      </c>
      <c r="N39473" t="s">
        <v>218</v>
      </c>
      <c r="O39473" t="s">
        <v>1685</v>
      </c>
      <c r="P39473" t="s">
        <v>99</v>
      </c>
      <c r="Q39473" t="s">
        <v>31573</v>
      </c>
      <c r="R39473">
        <f>IF(tblAthleteEvents[[#This Row],[Medal]]="",0,1)</f>
        <v>1</v>
      </c>
    </row>
    <row r="39474" spans="1:18" x14ac:dyDescent="0.3">
      <c r="A39474">
        <v>199724</v>
      </c>
      <c r="B39474">
        <v>224890</v>
      </c>
      <c r="C39474" t="s">
        <v>23401</v>
      </c>
      <c r="D39474" t="s">
        <v>45</v>
      </c>
      <c r="E39474">
        <v>33</v>
      </c>
      <c r="F39474">
        <v>175</v>
      </c>
      <c r="G39474">
        <v>82</v>
      </c>
      <c r="H39474" t="s">
        <v>173</v>
      </c>
      <c r="I39474" t="s">
        <v>173</v>
      </c>
      <c r="J39474" t="s">
        <v>20</v>
      </c>
      <c r="K39474" s="1">
        <v>40909</v>
      </c>
      <c r="L39474" t="s">
        <v>21</v>
      </c>
      <c r="M39474" t="s">
        <v>22</v>
      </c>
      <c r="N39474" t="s">
        <v>218</v>
      </c>
      <c r="O39474" t="s">
        <v>1685</v>
      </c>
      <c r="P39474" t="s">
        <v>43</v>
      </c>
      <c r="Q39474" t="s">
        <v>31573</v>
      </c>
      <c r="R39474">
        <f>IF(tblAthleteEvents[[#This Row],[Medal]]="",0,1)</f>
        <v>1</v>
      </c>
    </row>
    <row r="39475" spans="1:18" x14ac:dyDescent="0.3">
      <c r="A39475">
        <v>199723</v>
      </c>
      <c r="B39475">
        <v>224890</v>
      </c>
      <c r="C39475" t="s">
        <v>23401</v>
      </c>
      <c r="D39475" t="s">
        <v>45</v>
      </c>
      <c r="E39475">
        <v>33</v>
      </c>
      <c r="F39475">
        <v>163</v>
      </c>
      <c r="G39475">
        <v>82</v>
      </c>
      <c r="H39475" t="s">
        <v>173</v>
      </c>
      <c r="I39475" t="s">
        <v>173</v>
      </c>
      <c r="J39475" t="s">
        <v>20</v>
      </c>
      <c r="K39475" s="1">
        <v>40909</v>
      </c>
      <c r="L39475" t="s">
        <v>21</v>
      </c>
      <c r="M39475" t="s">
        <v>22</v>
      </c>
      <c r="N39475" t="s">
        <v>218</v>
      </c>
      <c r="O39475" t="s">
        <v>895</v>
      </c>
      <c r="P39475" t="s">
        <v>25</v>
      </c>
      <c r="Q39475" t="s">
        <v>31573</v>
      </c>
      <c r="R39475">
        <f>IF(tblAthleteEvents[[#This Row],[Medal]]="",0,1)</f>
        <v>0</v>
      </c>
    </row>
    <row r="39476" spans="1:18" x14ac:dyDescent="0.3">
      <c r="A39476">
        <v>199725</v>
      </c>
      <c r="B39476">
        <v>224890</v>
      </c>
      <c r="C39476" t="s">
        <v>23401</v>
      </c>
      <c r="D39476" t="s">
        <v>45</v>
      </c>
      <c r="E39476">
        <v>37</v>
      </c>
      <c r="F39476">
        <v>163</v>
      </c>
      <c r="G39476">
        <v>82</v>
      </c>
      <c r="H39476" t="s">
        <v>173</v>
      </c>
      <c r="I39476" t="s">
        <v>173</v>
      </c>
      <c r="J39476" t="s">
        <v>53</v>
      </c>
      <c r="K39476" s="1">
        <v>42370</v>
      </c>
      <c r="L39476" t="s">
        <v>21</v>
      </c>
      <c r="M39476" t="s">
        <v>54</v>
      </c>
      <c r="N39476" t="s">
        <v>218</v>
      </c>
      <c r="O39476" t="s">
        <v>1685</v>
      </c>
      <c r="P39476" t="s">
        <v>34</v>
      </c>
      <c r="Q39476" t="s">
        <v>31573</v>
      </c>
      <c r="R39476">
        <f>IF(tblAthleteEvents[[#This Row],[Medal]]="",0,1)</f>
        <v>1</v>
      </c>
    </row>
    <row r="39477" spans="1:18" x14ac:dyDescent="0.3">
      <c r="A39477">
        <v>199732</v>
      </c>
      <c r="B39477">
        <v>224900</v>
      </c>
      <c r="C39477" t="s">
        <v>23402</v>
      </c>
      <c r="D39477" t="s">
        <v>17</v>
      </c>
      <c r="E39477">
        <v>27</v>
      </c>
      <c r="F39477">
        <v>183</v>
      </c>
      <c r="G39477">
        <v>72</v>
      </c>
      <c r="H39477" t="s">
        <v>550</v>
      </c>
      <c r="I39477" t="s">
        <v>550</v>
      </c>
      <c r="J39477" t="s">
        <v>46</v>
      </c>
      <c r="K39477" s="1">
        <v>39448</v>
      </c>
      <c r="L39477" t="s">
        <v>21</v>
      </c>
      <c r="M39477" t="s">
        <v>47</v>
      </c>
      <c r="N39477" t="s">
        <v>180</v>
      </c>
      <c r="O39477" t="s">
        <v>1661</v>
      </c>
      <c r="P39477" t="s">
        <v>25</v>
      </c>
      <c r="Q39477" t="s">
        <v>31573</v>
      </c>
      <c r="R39477">
        <f>IF(tblAthleteEvents[[#This Row],[Medal]]="",0,1)</f>
        <v>0</v>
      </c>
    </row>
    <row r="39478" spans="1:18" x14ac:dyDescent="0.3">
      <c r="A39478">
        <v>199733</v>
      </c>
      <c r="B39478">
        <v>224900</v>
      </c>
      <c r="C39478" t="s">
        <v>23402</v>
      </c>
      <c r="D39478" t="s">
        <v>17</v>
      </c>
      <c r="E39478">
        <v>25</v>
      </c>
      <c r="F39478">
        <v>183</v>
      </c>
      <c r="G39478">
        <v>72</v>
      </c>
      <c r="H39478" t="s">
        <v>550</v>
      </c>
      <c r="I39478" t="s">
        <v>550</v>
      </c>
      <c r="J39478" t="s">
        <v>20</v>
      </c>
      <c r="K39478" s="1">
        <v>40909</v>
      </c>
      <c r="L39478" t="s">
        <v>21</v>
      </c>
      <c r="M39478" t="s">
        <v>22</v>
      </c>
      <c r="N39478" t="s">
        <v>180</v>
      </c>
      <c r="O39478" t="s">
        <v>1662</v>
      </c>
      <c r="P39478" t="s">
        <v>25</v>
      </c>
      <c r="Q39478" t="s">
        <v>31573</v>
      </c>
      <c r="R39478">
        <f>IF(tblAthleteEvents[[#This Row],[Medal]]="",0,1)</f>
        <v>0</v>
      </c>
    </row>
    <row r="39479" spans="1:18" x14ac:dyDescent="0.3">
      <c r="A39479">
        <v>199749</v>
      </c>
      <c r="B39479">
        <v>224910</v>
      </c>
      <c r="C39479" t="s">
        <v>23403</v>
      </c>
      <c r="D39479" t="s">
        <v>17</v>
      </c>
      <c r="E39479">
        <v>20</v>
      </c>
      <c r="F39479">
        <v>178</v>
      </c>
      <c r="G39479">
        <v>74</v>
      </c>
      <c r="H39479" t="s">
        <v>92</v>
      </c>
      <c r="I39479" t="s">
        <v>93</v>
      </c>
      <c r="J39479" t="s">
        <v>46</v>
      </c>
      <c r="K39479" s="1">
        <v>39448</v>
      </c>
      <c r="L39479" t="s">
        <v>21</v>
      </c>
      <c r="M39479" t="s">
        <v>47</v>
      </c>
      <c r="N39479" t="s">
        <v>163</v>
      </c>
      <c r="O39479" t="s">
        <v>862</v>
      </c>
      <c r="P39479" t="s">
        <v>25</v>
      </c>
      <c r="Q39479" t="s">
        <v>31573</v>
      </c>
      <c r="R39479">
        <f>IF(tblAthleteEvents[[#This Row],[Medal]]="",0,1)</f>
        <v>0</v>
      </c>
    </row>
    <row r="39480" spans="1:18" x14ac:dyDescent="0.3">
      <c r="A39480">
        <v>199750</v>
      </c>
      <c r="B39480">
        <v>224910</v>
      </c>
      <c r="C39480" t="s">
        <v>23403</v>
      </c>
      <c r="D39480" t="s">
        <v>17</v>
      </c>
      <c r="E39480">
        <v>24</v>
      </c>
      <c r="F39480">
        <v>178</v>
      </c>
      <c r="G39480">
        <v>74</v>
      </c>
      <c r="H39480" t="s">
        <v>92</v>
      </c>
      <c r="I39480" t="s">
        <v>93</v>
      </c>
      <c r="J39480" t="s">
        <v>20</v>
      </c>
      <c r="K39480" s="1">
        <v>40909</v>
      </c>
      <c r="L39480" t="s">
        <v>21</v>
      </c>
      <c r="M39480" t="s">
        <v>22</v>
      </c>
      <c r="N39480" t="s">
        <v>163</v>
      </c>
      <c r="O39480" t="s">
        <v>862</v>
      </c>
      <c r="P39480" t="s">
        <v>25</v>
      </c>
      <c r="Q39480" t="s">
        <v>31573</v>
      </c>
      <c r="R39480">
        <f>IF(tblAthleteEvents[[#This Row],[Medal]]="",0,1)</f>
        <v>0</v>
      </c>
    </row>
    <row r="39481" spans="1:18" x14ac:dyDescent="0.3">
      <c r="A39481">
        <v>199752</v>
      </c>
      <c r="B39481">
        <v>224920</v>
      </c>
      <c r="C39481" t="s">
        <v>23404</v>
      </c>
      <c r="D39481" t="s">
        <v>17</v>
      </c>
      <c r="E39481">
        <v>23</v>
      </c>
      <c r="F39481">
        <v>170</v>
      </c>
      <c r="G39481">
        <v>60</v>
      </c>
      <c r="H39481" t="s">
        <v>92</v>
      </c>
      <c r="I39481" t="s">
        <v>93</v>
      </c>
      <c r="J39481" t="s">
        <v>46</v>
      </c>
      <c r="K39481" s="1">
        <v>39448</v>
      </c>
      <c r="L39481" t="s">
        <v>21</v>
      </c>
      <c r="M39481" t="s">
        <v>47</v>
      </c>
      <c r="N39481" t="s">
        <v>194</v>
      </c>
      <c r="O39481" t="s">
        <v>243</v>
      </c>
      <c r="P39481" t="s">
        <v>99</v>
      </c>
      <c r="Q39481" t="s">
        <v>31573</v>
      </c>
      <c r="R39481">
        <f>IF(tblAthleteEvents[[#This Row],[Medal]]="",0,1)</f>
        <v>1</v>
      </c>
    </row>
    <row r="39482" spans="1:18" x14ac:dyDescent="0.3">
      <c r="A39482">
        <v>199754</v>
      </c>
      <c r="B39482">
        <v>224930</v>
      </c>
      <c r="C39482" t="s">
        <v>23405</v>
      </c>
      <c r="D39482" t="s">
        <v>17</v>
      </c>
      <c r="E39482">
        <v>22</v>
      </c>
      <c r="F39482">
        <v>162</v>
      </c>
      <c r="G39482">
        <v>59</v>
      </c>
      <c r="H39482" t="s">
        <v>1578</v>
      </c>
      <c r="I39482" t="s">
        <v>1579</v>
      </c>
      <c r="J39482" t="s">
        <v>46</v>
      </c>
      <c r="K39482" s="1">
        <v>39448</v>
      </c>
      <c r="L39482" t="s">
        <v>21</v>
      </c>
      <c r="M39482" t="s">
        <v>47</v>
      </c>
      <c r="N39482" t="s">
        <v>279</v>
      </c>
      <c r="O39482" t="s">
        <v>548</v>
      </c>
      <c r="P39482" t="s">
        <v>25</v>
      </c>
      <c r="Q39482" t="s">
        <v>31573</v>
      </c>
      <c r="R39482">
        <f>IF(tblAthleteEvents[[#This Row],[Medal]]="",0,1)</f>
        <v>0</v>
      </c>
    </row>
    <row r="39483" spans="1:18" x14ac:dyDescent="0.3">
      <c r="A39483">
        <v>199764</v>
      </c>
      <c r="B39483">
        <v>224940</v>
      </c>
      <c r="C39483" t="s">
        <v>23406</v>
      </c>
      <c r="D39483" t="s">
        <v>45</v>
      </c>
      <c r="E39483">
        <v>20</v>
      </c>
      <c r="F39483">
        <v>159</v>
      </c>
      <c r="G39483">
        <v>59</v>
      </c>
      <c r="H39483" t="s">
        <v>1578</v>
      </c>
      <c r="I39483" t="s">
        <v>1579</v>
      </c>
      <c r="J39483" t="s">
        <v>38</v>
      </c>
      <c r="K39483" s="1">
        <v>38718</v>
      </c>
      <c r="L39483" t="s">
        <v>30</v>
      </c>
      <c r="M39483" t="s">
        <v>39</v>
      </c>
      <c r="N39483" t="s">
        <v>1444</v>
      </c>
      <c r="O39483" t="s">
        <v>2874</v>
      </c>
      <c r="P39483" t="s">
        <v>25</v>
      </c>
      <c r="Q39483" t="s">
        <v>31573</v>
      </c>
      <c r="R39483">
        <f>IF(tblAthleteEvents[[#This Row],[Medal]]="",0,1)</f>
        <v>0</v>
      </c>
    </row>
    <row r="39484" spans="1:18" x14ac:dyDescent="0.3">
      <c r="A39484">
        <v>199763</v>
      </c>
      <c r="B39484">
        <v>224940</v>
      </c>
      <c r="C39484" t="s">
        <v>23406</v>
      </c>
      <c r="D39484" t="s">
        <v>45</v>
      </c>
      <c r="E39484">
        <v>20</v>
      </c>
      <c r="F39484">
        <v>159</v>
      </c>
      <c r="G39484">
        <v>59</v>
      </c>
      <c r="H39484" t="s">
        <v>1578</v>
      </c>
      <c r="I39484" t="s">
        <v>1579</v>
      </c>
      <c r="J39484" t="s">
        <v>38</v>
      </c>
      <c r="K39484" s="1">
        <v>38718</v>
      </c>
      <c r="L39484" t="s">
        <v>30</v>
      </c>
      <c r="M39484" t="s">
        <v>39</v>
      </c>
      <c r="N39484" t="s">
        <v>1444</v>
      </c>
      <c r="O39484" t="s">
        <v>2871</v>
      </c>
      <c r="P39484" t="s">
        <v>25</v>
      </c>
      <c r="Q39484" t="s">
        <v>31573</v>
      </c>
      <c r="R39484">
        <f>IF(tblAthleteEvents[[#This Row],[Medal]]="",0,1)</f>
        <v>0</v>
      </c>
    </row>
    <row r="39485" spans="1:18" x14ac:dyDescent="0.3">
      <c r="A39485">
        <v>199766</v>
      </c>
      <c r="B39485">
        <v>224950</v>
      </c>
      <c r="C39485" t="s">
        <v>23407</v>
      </c>
      <c r="D39485" t="s">
        <v>17</v>
      </c>
      <c r="E39485">
        <v>16</v>
      </c>
      <c r="F39485">
        <v>175</v>
      </c>
      <c r="G39485">
        <v>45</v>
      </c>
      <c r="H39485" t="s">
        <v>1578</v>
      </c>
      <c r="I39485" t="s">
        <v>1579</v>
      </c>
      <c r="J39485" t="s">
        <v>20</v>
      </c>
      <c r="K39485" s="1">
        <v>40909</v>
      </c>
      <c r="L39485" t="s">
        <v>21</v>
      </c>
      <c r="M39485" t="s">
        <v>22</v>
      </c>
      <c r="N39485" t="s">
        <v>211</v>
      </c>
      <c r="O39485" t="s">
        <v>837</v>
      </c>
      <c r="P39485" t="s">
        <v>25</v>
      </c>
      <c r="Q39485" t="s">
        <v>31573</v>
      </c>
      <c r="R39485">
        <f>IF(tblAthleteEvents[[#This Row],[Medal]]="",0,1)</f>
        <v>0</v>
      </c>
    </row>
    <row r="39486" spans="1:18" x14ac:dyDescent="0.3">
      <c r="A39486">
        <v>199768</v>
      </c>
      <c r="B39486">
        <v>224960</v>
      </c>
      <c r="C39486" t="s">
        <v>23408</v>
      </c>
      <c r="D39486" t="s">
        <v>17</v>
      </c>
      <c r="E39486">
        <v>27</v>
      </c>
      <c r="F39486">
        <v>164</v>
      </c>
      <c r="G39486">
        <v>60</v>
      </c>
      <c r="H39486" t="s">
        <v>1578</v>
      </c>
      <c r="I39486" t="s">
        <v>1579</v>
      </c>
      <c r="J39486" t="s">
        <v>20</v>
      </c>
      <c r="K39486" s="1">
        <v>40909</v>
      </c>
      <c r="L39486" t="s">
        <v>21</v>
      </c>
      <c r="M39486" t="s">
        <v>22</v>
      </c>
      <c r="N39486" t="s">
        <v>194</v>
      </c>
      <c r="O39486" t="s">
        <v>2253</v>
      </c>
      <c r="P39486" t="s">
        <v>25</v>
      </c>
      <c r="Q39486" t="s">
        <v>31573</v>
      </c>
      <c r="R39486">
        <f>IF(tblAthleteEvents[[#This Row],[Medal]]="",0,1)</f>
        <v>0</v>
      </c>
    </row>
    <row r="39487" spans="1:18" x14ac:dyDescent="0.3">
      <c r="A39487">
        <v>199773</v>
      </c>
      <c r="B39487">
        <v>224970</v>
      </c>
      <c r="C39487" t="s">
        <v>23409</v>
      </c>
      <c r="D39487" t="s">
        <v>17</v>
      </c>
      <c r="E39487">
        <v>28</v>
      </c>
      <c r="F39487">
        <v>168</v>
      </c>
      <c r="G39487">
        <v>53</v>
      </c>
      <c r="H39487" t="s">
        <v>1578</v>
      </c>
      <c r="I39487" t="s">
        <v>1579</v>
      </c>
      <c r="J39487" t="s">
        <v>46</v>
      </c>
      <c r="K39487" s="1">
        <v>39448</v>
      </c>
      <c r="L39487" t="s">
        <v>21</v>
      </c>
      <c r="M39487" t="s">
        <v>47</v>
      </c>
      <c r="N39487" t="s">
        <v>60</v>
      </c>
      <c r="O39487" t="s">
        <v>261</v>
      </c>
      <c r="P39487" t="s">
        <v>25</v>
      </c>
      <c r="Q39487" t="s">
        <v>31573</v>
      </c>
      <c r="R39487">
        <f>IF(tblAthleteEvents[[#This Row],[Medal]]="",0,1)</f>
        <v>0</v>
      </c>
    </row>
    <row r="39488" spans="1:18" x14ac:dyDescent="0.3">
      <c r="A39488">
        <v>199774</v>
      </c>
      <c r="B39488">
        <v>224980</v>
      </c>
      <c r="C39488" t="s">
        <v>23410</v>
      </c>
      <c r="D39488" t="s">
        <v>45</v>
      </c>
      <c r="E39488">
        <v>29</v>
      </c>
      <c r="F39488">
        <v>172</v>
      </c>
      <c r="G39488">
        <v>62</v>
      </c>
      <c r="H39488" t="s">
        <v>1578</v>
      </c>
      <c r="I39488" t="s">
        <v>1579</v>
      </c>
      <c r="J39488" t="s">
        <v>46</v>
      </c>
      <c r="K39488" s="1">
        <v>39448</v>
      </c>
      <c r="L39488" t="s">
        <v>21</v>
      </c>
      <c r="M39488" t="s">
        <v>47</v>
      </c>
      <c r="N39488" t="s">
        <v>117</v>
      </c>
      <c r="O39488" t="s">
        <v>389</v>
      </c>
      <c r="P39488" t="s">
        <v>25</v>
      </c>
      <c r="Q39488" t="s">
        <v>31573</v>
      </c>
      <c r="R39488">
        <f>IF(tblAthleteEvents[[#This Row],[Medal]]="",0,1)</f>
        <v>0</v>
      </c>
    </row>
    <row r="39489" spans="1:18" x14ac:dyDescent="0.3">
      <c r="A39489">
        <v>199776</v>
      </c>
      <c r="B39489">
        <v>224990</v>
      </c>
      <c r="C39489" t="s">
        <v>23411</v>
      </c>
      <c r="D39489" t="s">
        <v>17</v>
      </c>
      <c r="E39489">
        <v>26</v>
      </c>
      <c r="F39489">
        <v>154</v>
      </c>
      <c r="G39489">
        <v>56</v>
      </c>
      <c r="H39489" t="s">
        <v>1578</v>
      </c>
      <c r="I39489" t="s">
        <v>1579</v>
      </c>
      <c r="J39489" t="s">
        <v>46</v>
      </c>
      <c r="K39489" s="1">
        <v>39448</v>
      </c>
      <c r="L39489" t="s">
        <v>21</v>
      </c>
      <c r="M39489" t="s">
        <v>47</v>
      </c>
      <c r="N39489" t="s">
        <v>55</v>
      </c>
      <c r="O39489" t="s">
        <v>1459</v>
      </c>
      <c r="P39489" t="s">
        <v>25</v>
      </c>
      <c r="Q39489" t="s">
        <v>31573</v>
      </c>
      <c r="R39489">
        <f>IF(tblAthleteEvents[[#This Row],[Medal]]="",0,1)</f>
        <v>0</v>
      </c>
    </row>
    <row r="39490" spans="1:18" x14ac:dyDescent="0.3">
      <c r="A39490">
        <v>199777</v>
      </c>
      <c r="B39490">
        <v>225000</v>
      </c>
      <c r="C39490" t="s">
        <v>23412</v>
      </c>
      <c r="D39490" t="s">
        <v>45</v>
      </c>
      <c r="E39490">
        <v>21</v>
      </c>
      <c r="F39490">
        <v>157</v>
      </c>
      <c r="G39490">
        <v>48</v>
      </c>
      <c r="H39490" t="s">
        <v>1578</v>
      </c>
      <c r="I39490" t="s">
        <v>1579</v>
      </c>
      <c r="J39490" t="s">
        <v>20</v>
      </c>
      <c r="K39490" s="1">
        <v>40909</v>
      </c>
      <c r="L39490" t="s">
        <v>21</v>
      </c>
      <c r="M39490" t="s">
        <v>22</v>
      </c>
      <c r="N39490" t="s">
        <v>279</v>
      </c>
      <c r="O39490" t="s">
        <v>2457</v>
      </c>
      <c r="P39490" t="s">
        <v>25</v>
      </c>
      <c r="Q39490" t="s">
        <v>31573</v>
      </c>
      <c r="R39490">
        <f>IF(tblAthleteEvents[[#This Row],[Medal]]="",0,1)</f>
        <v>0</v>
      </c>
    </row>
    <row r="39491" spans="1:18" x14ac:dyDescent="0.3">
      <c r="A39491">
        <v>199778</v>
      </c>
      <c r="B39491">
        <v>225000</v>
      </c>
      <c r="C39491" t="s">
        <v>23412</v>
      </c>
      <c r="D39491" t="s">
        <v>45</v>
      </c>
      <c r="E39491">
        <v>25</v>
      </c>
      <c r="F39491">
        <v>157</v>
      </c>
      <c r="G39491">
        <v>48</v>
      </c>
      <c r="H39491" t="s">
        <v>1578</v>
      </c>
      <c r="I39491" t="s">
        <v>1579</v>
      </c>
      <c r="J39491" t="s">
        <v>53</v>
      </c>
      <c r="K39491" s="1">
        <v>42370</v>
      </c>
      <c r="L39491" t="s">
        <v>21</v>
      </c>
      <c r="M39491" t="s">
        <v>54</v>
      </c>
      <c r="N39491" t="s">
        <v>279</v>
      </c>
      <c r="O39491" t="s">
        <v>2457</v>
      </c>
      <c r="P39491" t="s">
        <v>25</v>
      </c>
      <c r="Q39491" t="s">
        <v>31573</v>
      </c>
      <c r="R39491">
        <f>IF(tblAthleteEvents[[#This Row],[Medal]]="",0,1)</f>
        <v>0</v>
      </c>
    </row>
    <row r="39492" spans="1:18" x14ac:dyDescent="0.3">
      <c r="A39492">
        <v>199779</v>
      </c>
      <c r="B39492">
        <v>225010</v>
      </c>
      <c r="C39492" t="s">
        <v>23413</v>
      </c>
      <c r="D39492" t="s">
        <v>45</v>
      </c>
      <c r="E39492">
        <v>20</v>
      </c>
      <c r="F39492">
        <v>163</v>
      </c>
      <c r="G39492">
        <v>53</v>
      </c>
      <c r="H39492" t="s">
        <v>1578</v>
      </c>
      <c r="I39492" t="s">
        <v>1579</v>
      </c>
      <c r="J39492" t="s">
        <v>20</v>
      </c>
      <c r="K39492" s="1">
        <v>40909</v>
      </c>
      <c r="L39492" t="s">
        <v>21</v>
      </c>
      <c r="M39492" t="s">
        <v>22</v>
      </c>
      <c r="N39492" t="s">
        <v>279</v>
      </c>
      <c r="O39492" t="s">
        <v>280</v>
      </c>
      <c r="P39492" t="s">
        <v>25</v>
      </c>
      <c r="Q39492" t="s">
        <v>31573</v>
      </c>
      <c r="R39492">
        <f>IF(tblAthleteEvents[[#This Row],[Medal]]="",0,1)</f>
        <v>0</v>
      </c>
    </row>
    <row r="39493" spans="1:18" x14ac:dyDescent="0.3">
      <c r="A39493">
        <v>199780</v>
      </c>
      <c r="B39493">
        <v>225010</v>
      </c>
      <c r="C39493" t="s">
        <v>23413</v>
      </c>
      <c r="D39493" t="s">
        <v>45</v>
      </c>
      <c r="E39493">
        <v>20</v>
      </c>
      <c r="F39493">
        <v>163</v>
      </c>
      <c r="G39493">
        <v>53</v>
      </c>
      <c r="H39493" t="s">
        <v>1578</v>
      </c>
      <c r="I39493" t="s">
        <v>1579</v>
      </c>
      <c r="J39493" t="s">
        <v>20</v>
      </c>
      <c r="K39493" s="1">
        <v>40909</v>
      </c>
      <c r="L39493" t="s">
        <v>21</v>
      </c>
      <c r="M39493" t="s">
        <v>22</v>
      </c>
      <c r="N39493" t="s">
        <v>279</v>
      </c>
      <c r="O39493" t="s">
        <v>2457</v>
      </c>
      <c r="P39493" t="s">
        <v>25</v>
      </c>
      <c r="Q39493" t="s">
        <v>31573</v>
      </c>
      <c r="R39493">
        <f>IF(tblAthleteEvents[[#This Row],[Medal]]="",0,1)</f>
        <v>0</v>
      </c>
    </row>
    <row r="39494" spans="1:18" x14ac:dyDescent="0.3">
      <c r="A39494">
        <v>199781</v>
      </c>
      <c r="B39494">
        <v>225010</v>
      </c>
      <c r="C39494" t="s">
        <v>23413</v>
      </c>
      <c r="D39494" t="s">
        <v>45</v>
      </c>
      <c r="E39494">
        <v>24</v>
      </c>
      <c r="F39494">
        <v>163</v>
      </c>
      <c r="G39494">
        <v>53</v>
      </c>
      <c r="H39494" t="s">
        <v>1578</v>
      </c>
      <c r="I39494" t="s">
        <v>1579</v>
      </c>
      <c r="J39494" t="s">
        <v>53</v>
      </c>
      <c r="K39494" s="1">
        <v>42370</v>
      </c>
      <c r="L39494" t="s">
        <v>21</v>
      </c>
      <c r="M39494" t="s">
        <v>54</v>
      </c>
      <c r="N39494" t="s">
        <v>279</v>
      </c>
      <c r="O39494" t="s">
        <v>280</v>
      </c>
      <c r="P39494" t="s">
        <v>25</v>
      </c>
      <c r="Q39494" t="s">
        <v>31573</v>
      </c>
      <c r="R39494">
        <f>IF(tblAthleteEvents[[#This Row],[Medal]]="",0,1)</f>
        <v>0</v>
      </c>
    </row>
    <row r="39495" spans="1:18" x14ac:dyDescent="0.3">
      <c r="A39495">
        <v>199782</v>
      </c>
      <c r="B39495">
        <v>225010</v>
      </c>
      <c r="C39495" t="s">
        <v>23413</v>
      </c>
      <c r="D39495" t="s">
        <v>45</v>
      </c>
      <c r="E39495">
        <v>24</v>
      </c>
      <c r="F39495">
        <v>163</v>
      </c>
      <c r="G39495">
        <v>53</v>
      </c>
      <c r="H39495" t="s">
        <v>1578</v>
      </c>
      <c r="I39495" t="s">
        <v>1579</v>
      </c>
      <c r="J39495" t="s">
        <v>53</v>
      </c>
      <c r="K39495" s="1">
        <v>42370</v>
      </c>
      <c r="L39495" t="s">
        <v>21</v>
      </c>
      <c r="M39495" t="s">
        <v>54</v>
      </c>
      <c r="N39495" t="s">
        <v>279</v>
      </c>
      <c r="O39495" t="s">
        <v>2457</v>
      </c>
      <c r="P39495" t="s">
        <v>25</v>
      </c>
      <c r="Q39495" t="s">
        <v>31573</v>
      </c>
      <c r="R39495">
        <f>IF(tblAthleteEvents[[#This Row],[Medal]]="",0,1)</f>
        <v>0</v>
      </c>
    </row>
    <row r="39496" spans="1:18" x14ac:dyDescent="0.3">
      <c r="A39496">
        <v>199788</v>
      </c>
      <c r="B39496">
        <v>225020</v>
      </c>
      <c r="C39496" t="s">
        <v>23414</v>
      </c>
      <c r="D39496" t="s">
        <v>17</v>
      </c>
      <c r="E39496">
        <v>31</v>
      </c>
      <c r="F39496">
        <v>155</v>
      </c>
      <c r="G39496">
        <v>54</v>
      </c>
      <c r="H39496" t="s">
        <v>1578</v>
      </c>
      <c r="I39496" t="s">
        <v>1579</v>
      </c>
      <c r="J39496" t="s">
        <v>53</v>
      </c>
      <c r="K39496" s="1">
        <v>42370</v>
      </c>
      <c r="L39496" t="s">
        <v>21</v>
      </c>
      <c r="M39496" t="s">
        <v>54</v>
      </c>
      <c r="N39496" t="s">
        <v>74</v>
      </c>
      <c r="O39496" t="s">
        <v>407</v>
      </c>
      <c r="P39496" t="s">
        <v>43</v>
      </c>
      <c r="Q39496" t="s">
        <v>31573</v>
      </c>
      <c r="R39496">
        <f>IF(tblAthleteEvents[[#This Row],[Medal]]="",0,1)</f>
        <v>1</v>
      </c>
    </row>
    <row r="39497" spans="1:18" x14ac:dyDescent="0.3">
      <c r="A39497">
        <v>199798</v>
      </c>
      <c r="B39497">
        <v>225030</v>
      </c>
      <c r="C39497" t="s">
        <v>23415</v>
      </c>
      <c r="D39497" t="s">
        <v>17</v>
      </c>
      <c r="E39497">
        <v>22</v>
      </c>
      <c r="F39497">
        <v>180</v>
      </c>
      <c r="G39497">
        <v>74</v>
      </c>
      <c r="H39497" t="s">
        <v>325</v>
      </c>
      <c r="I39497" t="s">
        <v>326</v>
      </c>
      <c r="J39497" t="s">
        <v>46</v>
      </c>
      <c r="K39497" s="1">
        <v>39448</v>
      </c>
      <c r="L39497" t="s">
        <v>21</v>
      </c>
      <c r="M39497" t="s">
        <v>47</v>
      </c>
      <c r="N39497" t="s">
        <v>117</v>
      </c>
      <c r="O39497" t="s">
        <v>118</v>
      </c>
      <c r="P39497" t="s">
        <v>25</v>
      </c>
      <c r="Q39497" t="s">
        <v>31573</v>
      </c>
      <c r="R39497">
        <f>IF(tblAthleteEvents[[#This Row],[Medal]]="",0,1)</f>
        <v>0</v>
      </c>
    </row>
    <row r="39498" spans="1:18" x14ac:dyDescent="0.3">
      <c r="A39498">
        <v>199799</v>
      </c>
      <c r="B39498">
        <v>225040</v>
      </c>
      <c r="C39498" t="s">
        <v>23416</v>
      </c>
      <c r="D39498" t="s">
        <v>45</v>
      </c>
      <c r="E39498">
        <v>27</v>
      </c>
      <c r="F39498">
        <v>164</v>
      </c>
      <c r="G39498">
        <v>54</v>
      </c>
      <c r="H39498" t="s">
        <v>1578</v>
      </c>
      <c r="I39498" t="s">
        <v>1579</v>
      </c>
      <c r="J39498" t="s">
        <v>46</v>
      </c>
      <c r="K39498" s="1">
        <v>39448</v>
      </c>
      <c r="L39498" t="s">
        <v>21</v>
      </c>
      <c r="M39498" t="s">
        <v>47</v>
      </c>
      <c r="N39498" t="s">
        <v>117</v>
      </c>
      <c r="O39498" t="s">
        <v>389</v>
      </c>
      <c r="P39498" t="s">
        <v>25</v>
      </c>
      <c r="Q39498" t="s">
        <v>31573</v>
      </c>
      <c r="R39498">
        <f>IF(tblAthleteEvents[[#This Row],[Medal]]="",0,1)</f>
        <v>0</v>
      </c>
    </row>
    <row r="39499" spans="1:18" x14ac:dyDescent="0.3">
      <c r="A39499">
        <v>199800</v>
      </c>
      <c r="B39499">
        <v>225050</v>
      </c>
      <c r="C39499" t="s">
        <v>23417</v>
      </c>
      <c r="D39499" t="s">
        <v>45</v>
      </c>
      <c r="E39499">
        <v>22</v>
      </c>
      <c r="F39499">
        <v>158</v>
      </c>
      <c r="G39499">
        <v>52</v>
      </c>
      <c r="H39499" t="s">
        <v>1578</v>
      </c>
      <c r="I39499" t="s">
        <v>1579</v>
      </c>
      <c r="J39499" t="s">
        <v>46</v>
      </c>
      <c r="K39499" s="1">
        <v>39448</v>
      </c>
      <c r="L39499" t="s">
        <v>21</v>
      </c>
      <c r="M39499" t="s">
        <v>47</v>
      </c>
      <c r="N39499" t="s">
        <v>117</v>
      </c>
      <c r="O39499" t="s">
        <v>389</v>
      </c>
      <c r="P39499" t="s">
        <v>25</v>
      </c>
      <c r="Q39499" t="s">
        <v>31573</v>
      </c>
      <c r="R39499">
        <f>IF(tblAthleteEvents[[#This Row],[Medal]]="",0,1)</f>
        <v>0</v>
      </c>
    </row>
    <row r="39500" spans="1:18" x14ac:dyDescent="0.3">
      <c r="A39500">
        <v>199801</v>
      </c>
      <c r="B39500">
        <v>225060</v>
      </c>
      <c r="C39500" t="s">
        <v>23418</v>
      </c>
      <c r="D39500" t="s">
        <v>45</v>
      </c>
      <c r="E39500">
        <v>22</v>
      </c>
      <c r="F39500">
        <v>163</v>
      </c>
      <c r="G39500">
        <v>59</v>
      </c>
      <c r="H39500" t="s">
        <v>1578</v>
      </c>
      <c r="I39500" t="s">
        <v>1579</v>
      </c>
      <c r="J39500" t="s">
        <v>20</v>
      </c>
      <c r="K39500" s="1">
        <v>40909</v>
      </c>
      <c r="L39500" t="s">
        <v>21</v>
      </c>
      <c r="M39500" t="s">
        <v>22</v>
      </c>
      <c r="N39500" t="s">
        <v>117</v>
      </c>
      <c r="O39500" t="s">
        <v>389</v>
      </c>
      <c r="P39500" t="s">
        <v>25</v>
      </c>
      <c r="Q39500" t="s">
        <v>31573</v>
      </c>
      <c r="R39500">
        <f>IF(tblAthleteEvents[[#This Row],[Medal]]="",0,1)</f>
        <v>0</v>
      </c>
    </row>
    <row r="39501" spans="1:18" x14ac:dyDescent="0.3">
      <c r="A39501">
        <v>199805</v>
      </c>
      <c r="B39501">
        <v>225070</v>
      </c>
      <c r="C39501" t="s">
        <v>23419</v>
      </c>
      <c r="D39501" t="s">
        <v>45</v>
      </c>
      <c r="E39501">
        <v>29</v>
      </c>
      <c r="F39501">
        <v>165</v>
      </c>
      <c r="G39501">
        <v>63</v>
      </c>
      <c r="H39501" t="s">
        <v>567</v>
      </c>
      <c r="I39501" t="s">
        <v>568</v>
      </c>
      <c r="J39501" t="s">
        <v>53</v>
      </c>
      <c r="K39501" s="1">
        <v>42370</v>
      </c>
      <c r="L39501" t="s">
        <v>21</v>
      </c>
      <c r="M39501" t="s">
        <v>54</v>
      </c>
      <c r="N39501" t="s">
        <v>194</v>
      </c>
      <c r="O39501" t="s">
        <v>2354</v>
      </c>
      <c r="P39501" t="s">
        <v>25</v>
      </c>
      <c r="Q39501" t="s">
        <v>31573</v>
      </c>
      <c r="R39501">
        <f>IF(tblAthleteEvents[[#This Row],[Medal]]="",0,1)</f>
        <v>0</v>
      </c>
    </row>
    <row r="39502" spans="1:18" x14ac:dyDescent="0.3">
      <c r="A39502">
        <v>199815</v>
      </c>
      <c r="B39502">
        <v>225080</v>
      </c>
      <c r="C39502" t="s">
        <v>23420</v>
      </c>
      <c r="D39502" t="s">
        <v>45</v>
      </c>
      <c r="E39502">
        <v>34</v>
      </c>
      <c r="F39502">
        <v>172</v>
      </c>
      <c r="G39502">
        <v>68</v>
      </c>
      <c r="H39502" t="s">
        <v>72</v>
      </c>
      <c r="I39502" t="s">
        <v>73</v>
      </c>
      <c r="J39502" t="s">
        <v>53</v>
      </c>
      <c r="K39502" s="1">
        <v>42370</v>
      </c>
      <c r="L39502" t="s">
        <v>21</v>
      </c>
      <c r="M39502" t="s">
        <v>54</v>
      </c>
      <c r="N39502" t="s">
        <v>386</v>
      </c>
      <c r="O39502" t="s">
        <v>387</v>
      </c>
      <c r="P39502" t="s">
        <v>25</v>
      </c>
      <c r="Q39502" t="s">
        <v>31573</v>
      </c>
      <c r="R39502">
        <f>IF(tblAthleteEvents[[#This Row],[Medal]]="",0,1)</f>
        <v>0</v>
      </c>
    </row>
    <row r="39503" spans="1:18" x14ac:dyDescent="0.3">
      <c r="A39503">
        <v>199818</v>
      </c>
      <c r="B39503">
        <v>225090</v>
      </c>
      <c r="C39503" t="s">
        <v>23421</v>
      </c>
      <c r="D39503" t="s">
        <v>17</v>
      </c>
      <c r="E39503">
        <v>29</v>
      </c>
      <c r="F39503">
        <v>177</v>
      </c>
      <c r="G39503">
        <v>69</v>
      </c>
      <c r="H39503" t="s">
        <v>36</v>
      </c>
      <c r="I39503" t="s">
        <v>37</v>
      </c>
      <c r="J39503" t="s">
        <v>132</v>
      </c>
      <c r="K39503" s="1">
        <v>40179</v>
      </c>
      <c r="L39503" t="s">
        <v>30</v>
      </c>
      <c r="M39503" t="s">
        <v>133</v>
      </c>
      <c r="N39503" t="s">
        <v>573</v>
      </c>
      <c r="O39503" t="s">
        <v>2840</v>
      </c>
      <c r="P39503" t="s">
        <v>25</v>
      </c>
      <c r="Q39503" t="s">
        <v>31573</v>
      </c>
      <c r="R39503">
        <f>IF(tblAthleteEvents[[#This Row],[Medal]]="",0,1)</f>
        <v>0</v>
      </c>
    </row>
    <row r="39504" spans="1:18" x14ac:dyDescent="0.3">
      <c r="A39504">
        <v>199819</v>
      </c>
      <c r="B39504">
        <v>225090</v>
      </c>
      <c r="C39504" t="s">
        <v>23421</v>
      </c>
      <c r="D39504" t="s">
        <v>17</v>
      </c>
      <c r="E39504">
        <v>25</v>
      </c>
      <c r="F39504">
        <v>177</v>
      </c>
      <c r="G39504">
        <v>69</v>
      </c>
      <c r="H39504" t="s">
        <v>36</v>
      </c>
      <c r="I39504" t="s">
        <v>37</v>
      </c>
      <c r="J39504" t="s">
        <v>132</v>
      </c>
      <c r="K39504" s="1">
        <v>40179</v>
      </c>
      <c r="L39504" t="s">
        <v>30</v>
      </c>
      <c r="M39504" t="s">
        <v>133</v>
      </c>
      <c r="N39504" t="s">
        <v>573</v>
      </c>
      <c r="O39504" t="s">
        <v>574</v>
      </c>
      <c r="P39504" t="s">
        <v>25</v>
      </c>
      <c r="Q39504" t="s">
        <v>31573</v>
      </c>
      <c r="R39504">
        <f>IF(tblAthleteEvents[[#This Row],[Medal]]="",0,1)</f>
        <v>0</v>
      </c>
    </row>
    <row r="39505" spans="1:18" x14ac:dyDescent="0.3">
      <c r="A39505">
        <v>199823</v>
      </c>
      <c r="B39505">
        <v>225100</v>
      </c>
      <c r="C39505" t="s">
        <v>23422</v>
      </c>
      <c r="D39505" t="s">
        <v>45</v>
      </c>
      <c r="E39505">
        <v>25</v>
      </c>
      <c r="F39505">
        <v>176</v>
      </c>
      <c r="G39505">
        <v>63</v>
      </c>
      <c r="H39505" t="s">
        <v>412</v>
      </c>
      <c r="I39505" t="s">
        <v>413</v>
      </c>
      <c r="J39505" t="s">
        <v>53</v>
      </c>
      <c r="K39505" s="1">
        <v>42370</v>
      </c>
      <c r="L39505" t="s">
        <v>21</v>
      </c>
      <c r="M39505" t="s">
        <v>54</v>
      </c>
      <c r="N39505" t="s">
        <v>148</v>
      </c>
      <c r="O39505" t="s">
        <v>1703</v>
      </c>
      <c r="P39505" t="s">
        <v>25</v>
      </c>
      <c r="Q39505" t="s">
        <v>31573</v>
      </c>
      <c r="R39505">
        <f>IF(tblAthleteEvents[[#This Row],[Medal]]="",0,1)</f>
        <v>0</v>
      </c>
    </row>
    <row r="39506" spans="1:18" x14ac:dyDescent="0.3">
      <c r="A39506">
        <v>199824</v>
      </c>
      <c r="B39506">
        <v>225110</v>
      </c>
      <c r="C39506" t="s">
        <v>23423</v>
      </c>
      <c r="D39506" t="s">
        <v>45</v>
      </c>
      <c r="E39506">
        <v>25</v>
      </c>
      <c r="F39506">
        <v>175</v>
      </c>
      <c r="G39506">
        <v>68</v>
      </c>
      <c r="H39506" t="s">
        <v>345</v>
      </c>
      <c r="I39506" t="s">
        <v>346</v>
      </c>
      <c r="J39506" t="s">
        <v>20</v>
      </c>
      <c r="K39506" s="1">
        <v>40909</v>
      </c>
      <c r="L39506" t="s">
        <v>21</v>
      </c>
      <c r="M39506" t="s">
        <v>22</v>
      </c>
      <c r="N39506" t="s">
        <v>60</v>
      </c>
      <c r="O39506" t="s">
        <v>1211</v>
      </c>
      <c r="P39506" t="s">
        <v>25</v>
      </c>
      <c r="Q39506" t="s">
        <v>31573</v>
      </c>
      <c r="R39506">
        <f>IF(tblAthleteEvents[[#This Row],[Medal]]="",0,1)</f>
        <v>0</v>
      </c>
    </row>
    <row r="39507" spans="1:18" x14ac:dyDescent="0.3">
      <c r="A39507">
        <v>199825</v>
      </c>
      <c r="B39507">
        <v>225120</v>
      </c>
      <c r="C39507" t="s">
        <v>23424</v>
      </c>
      <c r="D39507" t="s">
        <v>17</v>
      </c>
      <c r="E39507">
        <v>39</v>
      </c>
      <c r="F39507">
        <v>182</v>
      </c>
      <c r="G39507">
        <v>82</v>
      </c>
      <c r="H39507" t="s">
        <v>398</v>
      </c>
      <c r="I39507" t="s">
        <v>399</v>
      </c>
      <c r="J39507" t="s">
        <v>20</v>
      </c>
      <c r="K39507" s="1">
        <v>40909</v>
      </c>
      <c r="L39507" t="s">
        <v>21</v>
      </c>
      <c r="M39507" t="s">
        <v>22</v>
      </c>
      <c r="N39507" t="s">
        <v>163</v>
      </c>
      <c r="O39507" t="s">
        <v>862</v>
      </c>
      <c r="P39507" t="s">
        <v>25</v>
      </c>
      <c r="Q39507" t="s">
        <v>31573</v>
      </c>
      <c r="R39507">
        <f>IF(tblAthleteEvents[[#This Row],[Medal]]="",0,1)</f>
        <v>0</v>
      </c>
    </row>
    <row r="39508" spans="1:18" x14ac:dyDescent="0.3">
      <c r="A39508">
        <v>199829</v>
      </c>
      <c r="B39508">
        <v>225130</v>
      </c>
      <c r="C39508" t="s">
        <v>23425</v>
      </c>
      <c r="D39508" t="s">
        <v>17</v>
      </c>
      <c r="E39508">
        <v>38</v>
      </c>
      <c r="F39508">
        <v>179</v>
      </c>
      <c r="G39508">
        <v>69</v>
      </c>
      <c r="H39508" t="s">
        <v>479</v>
      </c>
      <c r="I39508" t="s">
        <v>480</v>
      </c>
      <c r="J39508" t="s">
        <v>53</v>
      </c>
      <c r="K39508" s="1">
        <v>42370</v>
      </c>
      <c r="L39508" t="s">
        <v>21</v>
      </c>
      <c r="M39508" t="s">
        <v>54</v>
      </c>
      <c r="N39508" t="s">
        <v>60</v>
      </c>
      <c r="O39508" t="s">
        <v>261</v>
      </c>
      <c r="P39508" t="s">
        <v>25</v>
      </c>
      <c r="Q39508" t="s">
        <v>31573</v>
      </c>
      <c r="R39508">
        <f>IF(tblAthleteEvents[[#This Row],[Medal]]="",0,1)</f>
        <v>0</v>
      </c>
    </row>
    <row r="39509" spans="1:18" x14ac:dyDescent="0.3">
      <c r="A39509">
        <v>199832</v>
      </c>
      <c r="B39509">
        <v>225140</v>
      </c>
      <c r="C39509" t="s">
        <v>23426</v>
      </c>
      <c r="D39509" t="s">
        <v>17</v>
      </c>
      <c r="E39509">
        <v>32</v>
      </c>
      <c r="F39509">
        <v>178</v>
      </c>
      <c r="G39509">
        <v>76</v>
      </c>
      <c r="H39509" t="s">
        <v>72</v>
      </c>
      <c r="I39509" t="s">
        <v>73</v>
      </c>
      <c r="J39509" t="s">
        <v>46</v>
      </c>
      <c r="K39509" s="1">
        <v>39448</v>
      </c>
      <c r="L39509" t="s">
        <v>21</v>
      </c>
      <c r="M39509" t="s">
        <v>47</v>
      </c>
      <c r="N39509" t="s">
        <v>136</v>
      </c>
      <c r="O39509" t="s">
        <v>137</v>
      </c>
      <c r="P39509" t="s">
        <v>25</v>
      </c>
      <c r="Q39509" t="s">
        <v>31573</v>
      </c>
      <c r="R39509">
        <f>IF(tblAthleteEvents[[#This Row],[Medal]]="",0,1)</f>
        <v>0</v>
      </c>
    </row>
    <row r="39510" spans="1:18" x14ac:dyDescent="0.3">
      <c r="A39510">
        <v>199837</v>
      </c>
      <c r="B39510">
        <v>225150</v>
      </c>
      <c r="C39510" t="s">
        <v>23427</v>
      </c>
      <c r="D39510" t="s">
        <v>45</v>
      </c>
      <c r="E39510">
        <v>24</v>
      </c>
      <c r="F39510">
        <v>175</v>
      </c>
      <c r="G39510">
        <v>68</v>
      </c>
      <c r="H39510" t="s">
        <v>345</v>
      </c>
      <c r="I39510" t="s">
        <v>346</v>
      </c>
      <c r="J39510" t="s">
        <v>20</v>
      </c>
      <c r="K39510" s="1">
        <v>40909</v>
      </c>
      <c r="L39510" t="s">
        <v>21</v>
      </c>
      <c r="M39510" t="s">
        <v>22</v>
      </c>
      <c r="N39510" t="s">
        <v>60</v>
      </c>
      <c r="O39510" t="s">
        <v>70</v>
      </c>
      <c r="P39510" t="s">
        <v>25</v>
      </c>
      <c r="Q39510" t="s">
        <v>31573</v>
      </c>
      <c r="R39510">
        <f>IF(tblAthleteEvents[[#This Row],[Medal]]="",0,1)</f>
        <v>0</v>
      </c>
    </row>
    <row r="39511" spans="1:18" x14ac:dyDescent="0.3">
      <c r="A39511">
        <v>199851</v>
      </c>
      <c r="B39511">
        <v>225160</v>
      </c>
      <c r="C39511" t="s">
        <v>23428</v>
      </c>
      <c r="D39511" t="s">
        <v>17</v>
      </c>
      <c r="E39511">
        <v>23</v>
      </c>
      <c r="F39511">
        <v>186</v>
      </c>
      <c r="G39511">
        <v>90</v>
      </c>
      <c r="H39511" t="s">
        <v>398</v>
      </c>
      <c r="I39511" t="s">
        <v>399</v>
      </c>
      <c r="J39511" t="s">
        <v>46</v>
      </c>
      <c r="K39511" s="1">
        <v>39448</v>
      </c>
      <c r="L39511" t="s">
        <v>21</v>
      </c>
      <c r="M39511" t="s">
        <v>47</v>
      </c>
      <c r="N39511" t="s">
        <v>48</v>
      </c>
      <c r="O39511" t="s">
        <v>109</v>
      </c>
      <c r="P39511" t="s">
        <v>25</v>
      </c>
      <c r="Q39511" t="s">
        <v>31573</v>
      </c>
      <c r="R39511">
        <f>IF(tblAthleteEvents[[#This Row],[Medal]]="",0,1)</f>
        <v>0</v>
      </c>
    </row>
    <row r="39512" spans="1:18" x14ac:dyDescent="0.3">
      <c r="A39512">
        <v>199859</v>
      </c>
      <c r="B39512">
        <v>225170</v>
      </c>
      <c r="C39512" t="s">
        <v>23429</v>
      </c>
      <c r="D39512" t="s">
        <v>17</v>
      </c>
      <c r="E39512">
        <v>27</v>
      </c>
      <c r="F39512">
        <v>180</v>
      </c>
      <c r="G39512">
        <v>68</v>
      </c>
      <c r="H39512" t="s">
        <v>398</v>
      </c>
      <c r="I39512" t="s">
        <v>399</v>
      </c>
      <c r="J39512" t="s">
        <v>53</v>
      </c>
      <c r="K39512" s="1">
        <v>42370</v>
      </c>
      <c r="L39512" t="s">
        <v>21</v>
      </c>
      <c r="M39512" t="s">
        <v>54</v>
      </c>
      <c r="N39512" t="s">
        <v>106</v>
      </c>
      <c r="O39512" t="s">
        <v>1259</v>
      </c>
      <c r="P39512" t="s">
        <v>25</v>
      </c>
      <c r="Q39512" t="s">
        <v>31573</v>
      </c>
      <c r="R39512">
        <f>IF(tblAthleteEvents[[#This Row],[Medal]]="",0,1)</f>
        <v>0</v>
      </c>
    </row>
    <row r="39513" spans="1:18" x14ac:dyDescent="0.3">
      <c r="A39513">
        <v>199860</v>
      </c>
      <c r="B39513">
        <v>225170</v>
      </c>
      <c r="C39513" t="s">
        <v>23429</v>
      </c>
      <c r="D39513" t="s">
        <v>17</v>
      </c>
      <c r="E39513">
        <v>27</v>
      </c>
      <c r="F39513">
        <v>180</v>
      </c>
      <c r="G39513">
        <v>83</v>
      </c>
      <c r="H39513" t="s">
        <v>398</v>
      </c>
      <c r="I39513" t="s">
        <v>399</v>
      </c>
      <c r="J39513" t="s">
        <v>53</v>
      </c>
      <c r="K39513" s="1">
        <v>42370</v>
      </c>
      <c r="L39513" t="s">
        <v>21</v>
      </c>
      <c r="M39513" t="s">
        <v>54</v>
      </c>
      <c r="N39513" t="s">
        <v>106</v>
      </c>
      <c r="O39513" t="s">
        <v>107</v>
      </c>
      <c r="P39513" t="s">
        <v>25</v>
      </c>
      <c r="Q39513" t="s">
        <v>31573</v>
      </c>
      <c r="R39513">
        <f>IF(tblAthleteEvents[[#This Row],[Medal]]="",0,1)</f>
        <v>0</v>
      </c>
    </row>
    <row r="39514" spans="1:18" x14ac:dyDescent="0.3">
      <c r="A39514">
        <v>199864</v>
      </c>
      <c r="B39514">
        <v>225180</v>
      </c>
      <c r="C39514" t="s">
        <v>23430</v>
      </c>
      <c r="D39514" t="s">
        <v>17</v>
      </c>
      <c r="E39514">
        <v>26</v>
      </c>
      <c r="F39514">
        <v>184</v>
      </c>
      <c r="G39514">
        <v>87</v>
      </c>
      <c r="H39514" t="s">
        <v>479</v>
      </c>
      <c r="I39514" t="s">
        <v>480</v>
      </c>
      <c r="J39514" t="s">
        <v>53</v>
      </c>
      <c r="K39514" s="1">
        <v>42370</v>
      </c>
      <c r="L39514" t="s">
        <v>21</v>
      </c>
      <c r="M39514" t="s">
        <v>54</v>
      </c>
      <c r="N39514" t="s">
        <v>106</v>
      </c>
      <c r="O39514" t="s">
        <v>1260</v>
      </c>
      <c r="P39514" t="s">
        <v>25</v>
      </c>
      <c r="Q39514" t="s">
        <v>31573</v>
      </c>
      <c r="R39514">
        <f>IF(tblAthleteEvents[[#This Row],[Medal]]="",0,1)</f>
        <v>0</v>
      </c>
    </row>
    <row r="39515" spans="1:18" x14ac:dyDescent="0.3">
      <c r="A39515">
        <v>199865</v>
      </c>
      <c r="B39515">
        <v>225180</v>
      </c>
      <c r="C39515" t="s">
        <v>23430</v>
      </c>
      <c r="D39515" t="s">
        <v>17</v>
      </c>
      <c r="E39515">
        <v>25</v>
      </c>
      <c r="F39515">
        <v>184</v>
      </c>
      <c r="G39515">
        <v>87</v>
      </c>
      <c r="H39515" t="s">
        <v>479</v>
      </c>
      <c r="I39515" t="s">
        <v>480</v>
      </c>
      <c r="J39515" t="s">
        <v>53</v>
      </c>
      <c r="K39515" s="1">
        <v>42370</v>
      </c>
      <c r="L39515" t="s">
        <v>21</v>
      </c>
      <c r="M39515" t="s">
        <v>54</v>
      </c>
      <c r="N39515" t="s">
        <v>106</v>
      </c>
      <c r="O39515" t="s">
        <v>107</v>
      </c>
      <c r="P39515" t="s">
        <v>25</v>
      </c>
      <c r="Q39515" t="s">
        <v>31573</v>
      </c>
      <c r="R39515">
        <f>IF(tblAthleteEvents[[#This Row],[Medal]]="",0,1)</f>
        <v>0</v>
      </c>
    </row>
    <row r="39516" spans="1:18" x14ac:dyDescent="0.3">
      <c r="A39516">
        <v>199890</v>
      </c>
      <c r="B39516">
        <v>225190</v>
      </c>
      <c r="C39516" t="s">
        <v>23431</v>
      </c>
      <c r="D39516" t="s">
        <v>17</v>
      </c>
      <c r="E39516">
        <v>30</v>
      </c>
      <c r="F39516">
        <v>170</v>
      </c>
      <c r="G39516">
        <v>59</v>
      </c>
      <c r="H39516" t="s">
        <v>479</v>
      </c>
      <c r="I39516" t="s">
        <v>480</v>
      </c>
      <c r="J39516" t="s">
        <v>46</v>
      </c>
      <c r="K39516" s="1">
        <v>39448</v>
      </c>
      <c r="L39516" t="s">
        <v>21</v>
      </c>
      <c r="M39516" t="s">
        <v>47</v>
      </c>
      <c r="N39516" t="s">
        <v>183</v>
      </c>
      <c r="O39516" t="s">
        <v>732</v>
      </c>
      <c r="P39516" t="s">
        <v>25</v>
      </c>
      <c r="Q39516" t="s">
        <v>31573</v>
      </c>
      <c r="R39516">
        <f>IF(tblAthleteEvents[[#This Row],[Medal]]="",0,1)</f>
        <v>0</v>
      </c>
    </row>
    <row r="39517" spans="1:18" x14ac:dyDescent="0.3">
      <c r="A39517">
        <v>199902</v>
      </c>
      <c r="B39517">
        <v>225200</v>
      </c>
      <c r="C39517" t="s">
        <v>23432</v>
      </c>
      <c r="D39517" t="s">
        <v>17</v>
      </c>
      <c r="E39517">
        <v>29</v>
      </c>
      <c r="F39517">
        <v>175</v>
      </c>
      <c r="G39517">
        <v>81</v>
      </c>
      <c r="H39517" t="s">
        <v>398</v>
      </c>
      <c r="I39517" t="s">
        <v>399</v>
      </c>
      <c r="J39517" t="s">
        <v>132</v>
      </c>
      <c r="K39517" s="1">
        <v>40179</v>
      </c>
      <c r="L39517" t="s">
        <v>30</v>
      </c>
      <c r="M39517" t="s">
        <v>133</v>
      </c>
      <c r="N39517" t="s">
        <v>465</v>
      </c>
      <c r="O39517" t="s">
        <v>467</v>
      </c>
      <c r="P39517" t="s">
        <v>25</v>
      </c>
      <c r="Q39517" t="s">
        <v>31573</v>
      </c>
      <c r="R39517">
        <f>IF(tblAthleteEvents[[#This Row],[Medal]]="",0,1)</f>
        <v>0</v>
      </c>
    </row>
    <row r="39518" spans="1:18" x14ac:dyDescent="0.3">
      <c r="A39518">
        <v>199903</v>
      </c>
      <c r="B39518">
        <v>225200</v>
      </c>
      <c r="C39518" t="s">
        <v>23432</v>
      </c>
      <c r="D39518" t="s">
        <v>17</v>
      </c>
      <c r="E39518">
        <v>33</v>
      </c>
      <c r="F39518">
        <v>184</v>
      </c>
      <c r="G39518">
        <v>81</v>
      </c>
      <c r="H39518" t="s">
        <v>398</v>
      </c>
      <c r="I39518" t="s">
        <v>399</v>
      </c>
      <c r="J39518" t="s">
        <v>29</v>
      </c>
      <c r="K39518" s="1">
        <v>41640</v>
      </c>
      <c r="L39518" t="s">
        <v>30</v>
      </c>
      <c r="M39518" t="s">
        <v>31</v>
      </c>
      <c r="N39518" t="s">
        <v>465</v>
      </c>
      <c r="O39518" t="s">
        <v>466</v>
      </c>
      <c r="P39518" t="s">
        <v>25</v>
      </c>
      <c r="Q39518" t="s">
        <v>31573</v>
      </c>
      <c r="R39518">
        <f>IF(tblAthleteEvents[[#This Row],[Medal]]="",0,1)</f>
        <v>0</v>
      </c>
    </row>
    <row r="39519" spans="1:18" x14ac:dyDescent="0.3">
      <c r="A39519">
        <v>199913</v>
      </c>
      <c r="B39519">
        <v>225210</v>
      </c>
      <c r="C39519" t="s">
        <v>23433</v>
      </c>
      <c r="D39519" t="s">
        <v>45</v>
      </c>
      <c r="E39519">
        <v>30</v>
      </c>
      <c r="F39519">
        <v>172</v>
      </c>
      <c r="G39519">
        <v>76</v>
      </c>
      <c r="H39519" t="s">
        <v>72</v>
      </c>
      <c r="I39519" t="s">
        <v>73</v>
      </c>
      <c r="J39519" t="s">
        <v>53</v>
      </c>
      <c r="K39519" s="1">
        <v>42370</v>
      </c>
      <c r="L39519" t="s">
        <v>21</v>
      </c>
      <c r="M39519" t="s">
        <v>54</v>
      </c>
      <c r="N39519" t="s">
        <v>386</v>
      </c>
      <c r="O39519" t="s">
        <v>387</v>
      </c>
      <c r="P39519" t="s">
        <v>25</v>
      </c>
      <c r="Q39519" t="s">
        <v>31573</v>
      </c>
      <c r="R39519">
        <f>IF(tblAthleteEvents[[#This Row],[Medal]]="",0,1)</f>
        <v>0</v>
      </c>
    </row>
    <row r="39520" spans="1:18" x14ac:dyDescent="0.3">
      <c r="A39520">
        <v>199916</v>
      </c>
      <c r="B39520">
        <v>225220</v>
      </c>
      <c r="C39520" t="s">
        <v>23434</v>
      </c>
      <c r="D39520" t="s">
        <v>17</v>
      </c>
      <c r="E39520">
        <v>24</v>
      </c>
      <c r="F39520">
        <v>183</v>
      </c>
      <c r="G39520">
        <v>96</v>
      </c>
      <c r="H39520" t="s">
        <v>58</v>
      </c>
      <c r="I39520" t="s">
        <v>59</v>
      </c>
      <c r="J39520" t="s">
        <v>29</v>
      </c>
      <c r="K39520" s="1">
        <v>41640</v>
      </c>
      <c r="L39520" t="s">
        <v>30</v>
      </c>
      <c r="M39520" t="s">
        <v>31</v>
      </c>
      <c r="N39520" t="s">
        <v>469</v>
      </c>
      <c r="O39520" t="s">
        <v>471</v>
      </c>
      <c r="P39520" t="s">
        <v>25</v>
      </c>
      <c r="Q39520" t="s">
        <v>31573</v>
      </c>
      <c r="R39520">
        <f>IF(tblAthleteEvents[[#This Row],[Medal]]="",0,1)</f>
        <v>0</v>
      </c>
    </row>
    <row r="39521" spans="1:18" x14ac:dyDescent="0.3">
      <c r="A39521">
        <v>199920</v>
      </c>
      <c r="B39521">
        <v>225230</v>
      </c>
      <c r="C39521" t="s">
        <v>23435</v>
      </c>
      <c r="D39521" t="s">
        <v>17</v>
      </c>
      <c r="E39521">
        <v>27</v>
      </c>
      <c r="F39521">
        <v>180</v>
      </c>
      <c r="G39521">
        <v>67</v>
      </c>
      <c r="H39521" t="s">
        <v>58</v>
      </c>
      <c r="I39521" t="s">
        <v>59</v>
      </c>
      <c r="J39521" t="s">
        <v>46</v>
      </c>
      <c r="K39521" s="1">
        <v>39448</v>
      </c>
      <c r="L39521" t="s">
        <v>21</v>
      </c>
      <c r="M39521" t="s">
        <v>47</v>
      </c>
      <c r="N39521" t="s">
        <v>183</v>
      </c>
      <c r="O39521" t="s">
        <v>1980</v>
      </c>
      <c r="P39521" t="s">
        <v>25</v>
      </c>
      <c r="Q39521" t="s">
        <v>31573</v>
      </c>
      <c r="R39521">
        <f>IF(tblAthleteEvents[[#This Row],[Medal]]="",0,1)</f>
        <v>0</v>
      </c>
    </row>
    <row r="39522" spans="1:18" x14ac:dyDescent="0.3">
      <c r="A39522">
        <v>199919</v>
      </c>
      <c r="B39522">
        <v>225230</v>
      </c>
      <c r="C39522" t="s">
        <v>23435</v>
      </c>
      <c r="D39522" t="s">
        <v>17</v>
      </c>
      <c r="E39522">
        <v>27</v>
      </c>
      <c r="F39522">
        <v>180</v>
      </c>
      <c r="G39522">
        <v>67</v>
      </c>
      <c r="H39522" t="s">
        <v>58</v>
      </c>
      <c r="I39522" t="s">
        <v>59</v>
      </c>
      <c r="J39522" t="s">
        <v>46</v>
      </c>
      <c r="K39522" s="1">
        <v>39448</v>
      </c>
      <c r="L39522" t="s">
        <v>21</v>
      </c>
      <c r="M39522" t="s">
        <v>47</v>
      </c>
      <c r="N39522" t="s">
        <v>183</v>
      </c>
      <c r="O39522" t="s">
        <v>1879</v>
      </c>
      <c r="P39522" t="s">
        <v>25</v>
      </c>
      <c r="Q39522" t="s">
        <v>31573</v>
      </c>
      <c r="R39522">
        <f>IF(tblAthleteEvents[[#This Row],[Medal]]="",0,1)</f>
        <v>0</v>
      </c>
    </row>
    <row r="39523" spans="1:18" x14ac:dyDescent="0.3">
      <c r="A39523">
        <v>199954</v>
      </c>
      <c r="B39523">
        <v>225240</v>
      </c>
      <c r="C39523" t="s">
        <v>23436</v>
      </c>
      <c r="D39523" t="s">
        <v>17</v>
      </c>
      <c r="E39523">
        <v>33</v>
      </c>
      <c r="F39523">
        <v>175</v>
      </c>
      <c r="G39523">
        <v>94</v>
      </c>
      <c r="H39523" t="s">
        <v>167</v>
      </c>
      <c r="I39523" t="s">
        <v>168</v>
      </c>
      <c r="J39523" t="s">
        <v>53</v>
      </c>
      <c r="K39523" s="1">
        <v>42370</v>
      </c>
      <c r="L39523" t="s">
        <v>21</v>
      </c>
      <c r="M39523" t="s">
        <v>54</v>
      </c>
      <c r="N39523" t="s">
        <v>55</v>
      </c>
      <c r="O39523" t="s">
        <v>237</v>
      </c>
      <c r="P39523" t="s">
        <v>25</v>
      </c>
      <c r="Q39523" t="s">
        <v>31573</v>
      </c>
      <c r="R39523">
        <f>IF(tblAthleteEvents[[#This Row],[Medal]]="",0,1)</f>
        <v>0</v>
      </c>
    </row>
    <row r="39524" spans="1:18" x14ac:dyDescent="0.3">
      <c r="A39524">
        <v>199957</v>
      </c>
      <c r="B39524">
        <v>225250</v>
      </c>
      <c r="C39524" t="s">
        <v>23437</v>
      </c>
      <c r="D39524" t="s">
        <v>17</v>
      </c>
      <c r="E39524">
        <v>28</v>
      </c>
      <c r="F39524">
        <v>189</v>
      </c>
      <c r="G39524">
        <v>95</v>
      </c>
      <c r="H39524" t="s">
        <v>58</v>
      </c>
      <c r="I39524" t="s">
        <v>59</v>
      </c>
      <c r="J39524" t="s">
        <v>29</v>
      </c>
      <c r="K39524" s="1">
        <v>41640</v>
      </c>
      <c r="L39524" t="s">
        <v>30</v>
      </c>
      <c r="M39524" t="s">
        <v>31</v>
      </c>
      <c r="N39524" t="s">
        <v>469</v>
      </c>
      <c r="O39524" t="s">
        <v>471</v>
      </c>
      <c r="P39524" t="s">
        <v>25</v>
      </c>
      <c r="Q39524" t="s">
        <v>31573</v>
      </c>
      <c r="R39524">
        <f>IF(tblAthleteEvents[[#This Row],[Medal]]="",0,1)</f>
        <v>0</v>
      </c>
    </row>
    <row r="39525" spans="1:18" x14ac:dyDescent="0.3">
      <c r="A39525">
        <v>199960</v>
      </c>
      <c r="B39525">
        <v>225260</v>
      </c>
      <c r="C39525" t="s">
        <v>23438</v>
      </c>
      <c r="D39525" t="s">
        <v>17</v>
      </c>
      <c r="E39525">
        <v>36</v>
      </c>
      <c r="F39525">
        <v>191</v>
      </c>
      <c r="G39525">
        <v>90</v>
      </c>
      <c r="H39525" t="s">
        <v>398</v>
      </c>
      <c r="I39525" t="s">
        <v>399</v>
      </c>
      <c r="J39525" t="s">
        <v>20</v>
      </c>
      <c r="K39525" s="1">
        <v>40909</v>
      </c>
      <c r="L39525" t="s">
        <v>21</v>
      </c>
      <c r="M39525" t="s">
        <v>22</v>
      </c>
      <c r="N39525" t="s">
        <v>197</v>
      </c>
      <c r="O39525" t="s">
        <v>198</v>
      </c>
      <c r="P39525" t="s">
        <v>99</v>
      </c>
      <c r="Q39525" t="s">
        <v>31573</v>
      </c>
      <c r="R39525">
        <f>IF(tblAthleteEvents[[#This Row],[Medal]]="",0,1)</f>
        <v>1</v>
      </c>
    </row>
    <row r="39526" spans="1:18" x14ac:dyDescent="0.3">
      <c r="A39526">
        <v>199963</v>
      </c>
      <c r="B39526">
        <v>225270</v>
      </c>
      <c r="C39526" t="s">
        <v>23439</v>
      </c>
      <c r="D39526" t="s">
        <v>17</v>
      </c>
      <c r="E39526">
        <v>33</v>
      </c>
      <c r="F39526">
        <v>200</v>
      </c>
      <c r="G39526">
        <v>102</v>
      </c>
      <c r="H39526" t="s">
        <v>398</v>
      </c>
      <c r="I39526" t="s">
        <v>399</v>
      </c>
      <c r="J39526" t="s">
        <v>46</v>
      </c>
      <c r="K39526" s="1">
        <v>39448</v>
      </c>
      <c r="L39526" t="s">
        <v>21</v>
      </c>
      <c r="M39526" t="s">
        <v>47</v>
      </c>
      <c r="N39526" t="s">
        <v>489</v>
      </c>
      <c r="O39526" t="s">
        <v>490</v>
      </c>
      <c r="P39526" t="s">
        <v>34</v>
      </c>
      <c r="Q39526" t="s">
        <v>31573</v>
      </c>
      <c r="R39526">
        <f>IF(tblAthleteEvents[[#This Row],[Medal]]="",0,1)</f>
        <v>1</v>
      </c>
    </row>
    <row r="39527" spans="1:18" x14ac:dyDescent="0.3">
      <c r="A39527">
        <v>199964</v>
      </c>
      <c r="B39527">
        <v>225270</v>
      </c>
      <c r="C39527" t="s">
        <v>23439</v>
      </c>
      <c r="D39527" t="s">
        <v>17</v>
      </c>
      <c r="E39527">
        <v>37</v>
      </c>
      <c r="F39527">
        <v>200</v>
      </c>
      <c r="G39527">
        <v>102</v>
      </c>
      <c r="H39527" t="s">
        <v>398</v>
      </c>
      <c r="I39527" t="s">
        <v>399</v>
      </c>
      <c r="J39527" t="s">
        <v>20</v>
      </c>
      <c r="K39527" s="1">
        <v>40909</v>
      </c>
      <c r="L39527" t="s">
        <v>21</v>
      </c>
      <c r="M39527" t="s">
        <v>22</v>
      </c>
      <c r="N39527" t="s">
        <v>489</v>
      </c>
      <c r="O39527" t="s">
        <v>490</v>
      </c>
      <c r="P39527" t="s">
        <v>25</v>
      </c>
      <c r="Q39527" t="s">
        <v>31573</v>
      </c>
      <c r="R39527">
        <f>IF(tblAthleteEvents[[#This Row],[Medal]]="",0,1)</f>
        <v>0</v>
      </c>
    </row>
    <row r="39528" spans="1:18" x14ac:dyDescent="0.3">
      <c r="A39528">
        <v>199976</v>
      </c>
      <c r="B39528">
        <v>225280</v>
      </c>
      <c r="C39528" t="s">
        <v>23440</v>
      </c>
      <c r="D39528" t="s">
        <v>17</v>
      </c>
      <c r="E39528">
        <v>23</v>
      </c>
      <c r="F39528">
        <v>186</v>
      </c>
      <c r="G39528">
        <v>88</v>
      </c>
      <c r="H39528" t="s">
        <v>84</v>
      </c>
      <c r="I39528" t="s">
        <v>85</v>
      </c>
      <c r="J39528" t="s">
        <v>46</v>
      </c>
      <c r="K39528" s="1">
        <v>39448</v>
      </c>
      <c r="L39528" t="s">
        <v>21</v>
      </c>
      <c r="M39528" t="s">
        <v>47</v>
      </c>
      <c r="N39528" t="s">
        <v>106</v>
      </c>
      <c r="O39528" t="s">
        <v>107</v>
      </c>
      <c r="P39528" t="s">
        <v>25</v>
      </c>
      <c r="Q39528" t="s">
        <v>31573</v>
      </c>
      <c r="R39528">
        <f>IF(tblAthleteEvents[[#This Row],[Medal]]="",0,1)</f>
        <v>0</v>
      </c>
    </row>
    <row r="39529" spans="1:18" x14ac:dyDescent="0.3">
      <c r="A39529">
        <v>199978</v>
      </c>
      <c r="B39529">
        <v>225280</v>
      </c>
      <c r="C39529" t="s">
        <v>23440</v>
      </c>
      <c r="D39529" t="s">
        <v>17</v>
      </c>
      <c r="E39529">
        <v>31</v>
      </c>
      <c r="F39529">
        <v>186</v>
      </c>
      <c r="G39529">
        <v>88</v>
      </c>
      <c r="H39529" t="s">
        <v>84</v>
      </c>
      <c r="I39529" t="s">
        <v>85</v>
      </c>
      <c r="J39529" t="s">
        <v>53</v>
      </c>
      <c r="K39529" s="1">
        <v>42370</v>
      </c>
      <c r="L39529" t="s">
        <v>21</v>
      </c>
      <c r="M39529" t="s">
        <v>54</v>
      </c>
      <c r="N39529" t="s">
        <v>106</v>
      </c>
      <c r="O39529" t="s">
        <v>1259</v>
      </c>
      <c r="P39529" t="s">
        <v>25</v>
      </c>
      <c r="Q39529" t="s">
        <v>31573</v>
      </c>
      <c r="R39529">
        <f>IF(tblAthleteEvents[[#This Row],[Medal]]="",0,1)</f>
        <v>0</v>
      </c>
    </row>
    <row r="39530" spans="1:18" x14ac:dyDescent="0.3">
      <c r="A39530">
        <v>199979</v>
      </c>
      <c r="B39530">
        <v>225280</v>
      </c>
      <c r="C39530" t="s">
        <v>23440</v>
      </c>
      <c r="D39530" t="s">
        <v>17</v>
      </c>
      <c r="E39530">
        <v>31</v>
      </c>
      <c r="F39530">
        <v>186</v>
      </c>
      <c r="G39530">
        <v>68</v>
      </c>
      <c r="H39530" t="s">
        <v>84</v>
      </c>
      <c r="I39530" t="s">
        <v>85</v>
      </c>
      <c r="J39530" t="s">
        <v>53</v>
      </c>
      <c r="K39530" s="1">
        <v>42370</v>
      </c>
      <c r="L39530" t="s">
        <v>21</v>
      </c>
      <c r="M39530" t="s">
        <v>54</v>
      </c>
      <c r="N39530" t="s">
        <v>106</v>
      </c>
      <c r="O39530" t="s">
        <v>107</v>
      </c>
      <c r="P39530" t="s">
        <v>25</v>
      </c>
      <c r="Q39530" t="s">
        <v>31573</v>
      </c>
      <c r="R39530">
        <f>IF(tblAthleteEvents[[#This Row],[Medal]]="",0,1)</f>
        <v>0</v>
      </c>
    </row>
    <row r="39531" spans="1:18" x14ac:dyDescent="0.3">
      <c r="A39531">
        <v>199977</v>
      </c>
      <c r="B39531">
        <v>225280</v>
      </c>
      <c r="C39531" t="s">
        <v>23440</v>
      </c>
      <c r="D39531" t="s">
        <v>17</v>
      </c>
      <c r="E39531">
        <v>31</v>
      </c>
      <c r="F39531">
        <v>175</v>
      </c>
      <c r="G39531">
        <v>88</v>
      </c>
      <c r="H39531" t="s">
        <v>84</v>
      </c>
      <c r="I39531" t="s">
        <v>85</v>
      </c>
      <c r="J39531" t="s">
        <v>53</v>
      </c>
      <c r="K39531" s="1">
        <v>42370</v>
      </c>
      <c r="L39531" t="s">
        <v>21</v>
      </c>
      <c r="M39531" t="s">
        <v>54</v>
      </c>
      <c r="N39531" t="s">
        <v>106</v>
      </c>
      <c r="O39531" t="s">
        <v>373</v>
      </c>
      <c r="P39531" t="s">
        <v>25</v>
      </c>
      <c r="Q39531" t="s">
        <v>31573</v>
      </c>
      <c r="R39531">
        <f>IF(tblAthleteEvents[[#This Row],[Medal]]="",0,1)</f>
        <v>0</v>
      </c>
    </row>
    <row r="39532" spans="1:18" x14ac:dyDescent="0.3">
      <c r="A39532">
        <v>199982</v>
      </c>
      <c r="B39532">
        <v>225290</v>
      </c>
      <c r="C39532" t="s">
        <v>23441</v>
      </c>
      <c r="D39532" t="s">
        <v>17</v>
      </c>
      <c r="E39532">
        <v>25</v>
      </c>
      <c r="F39532">
        <v>188</v>
      </c>
      <c r="G39532">
        <v>87</v>
      </c>
      <c r="H39532" t="s">
        <v>58</v>
      </c>
      <c r="I39532" t="s">
        <v>59</v>
      </c>
      <c r="J39532" t="s">
        <v>132</v>
      </c>
      <c r="K39532" s="1">
        <v>40179</v>
      </c>
      <c r="L39532" t="s">
        <v>30</v>
      </c>
      <c r="M39532" t="s">
        <v>133</v>
      </c>
      <c r="N39532" t="s">
        <v>843</v>
      </c>
      <c r="O39532" t="s">
        <v>844</v>
      </c>
      <c r="P39532" t="s">
        <v>25</v>
      </c>
      <c r="Q39532" t="s">
        <v>31573</v>
      </c>
      <c r="R39532">
        <f>IF(tblAthleteEvents[[#This Row],[Medal]]="",0,1)</f>
        <v>0</v>
      </c>
    </row>
    <row r="39533" spans="1:18" x14ac:dyDescent="0.3">
      <c r="A39533">
        <v>199991</v>
      </c>
      <c r="B39533">
        <v>225300</v>
      </c>
      <c r="C39533" t="s">
        <v>23442</v>
      </c>
      <c r="D39533" t="s">
        <v>17</v>
      </c>
      <c r="E39533">
        <v>24</v>
      </c>
      <c r="F39533">
        <v>185</v>
      </c>
      <c r="G39533">
        <v>86</v>
      </c>
      <c r="H39533" t="s">
        <v>111</v>
      </c>
      <c r="I39533" t="s">
        <v>112</v>
      </c>
      <c r="J39533" t="s">
        <v>20</v>
      </c>
      <c r="K39533" s="1">
        <v>40909</v>
      </c>
      <c r="L39533" t="s">
        <v>21</v>
      </c>
      <c r="M39533" t="s">
        <v>22</v>
      </c>
      <c r="N39533" t="s">
        <v>48</v>
      </c>
      <c r="O39533" t="s">
        <v>109</v>
      </c>
      <c r="P39533" t="s">
        <v>25</v>
      </c>
      <c r="Q39533" t="s">
        <v>31573</v>
      </c>
      <c r="R39533">
        <f>IF(tblAthleteEvents[[#This Row],[Medal]]="",0,1)</f>
        <v>0</v>
      </c>
    </row>
    <row r="39534" spans="1:18" x14ac:dyDescent="0.3">
      <c r="A39534">
        <v>199998</v>
      </c>
      <c r="B39534">
        <v>225310</v>
      </c>
      <c r="C39534" t="s">
        <v>23443</v>
      </c>
      <c r="D39534" t="s">
        <v>45</v>
      </c>
      <c r="E39534">
        <v>27</v>
      </c>
      <c r="F39534">
        <v>170</v>
      </c>
      <c r="G39534">
        <v>62</v>
      </c>
      <c r="H39534" t="s">
        <v>178</v>
      </c>
      <c r="I39534" t="s">
        <v>179</v>
      </c>
      <c r="J39534" t="s">
        <v>46</v>
      </c>
      <c r="K39534" s="1">
        <v>39448</v>
      </c>
      <c r="L39534" t="s">
        <v>21</v>
      </c>
      <c r="M39534" t="s">
        <v>47</v>
      </c>
      <c r="N39534" t="s">
        <v>375</v>
      </c>
      <c r="O39534" t="s">
        <v>1364</v>
      </c>
      <c r="P39534" t="s">
        <v>25</v>
      </c>
      <c r="Q39534" t="s">
        <v>31573</v>
      </c>
      <c r="R39534">
        <f>IF(tblAthleteEvents[[#This Row],[Medal]]="",0,1)</f>
        <v>0</v>
      </c>
    </row>
    <row r="39535" spans="1:18" x14ac:dyDescent="0.3">
      <c r="A39535">
        <v>200011</v>
      </c>
      <c r="B39535">
        <v>225320</v>
      </c>
      <c r="C39535" t="s">
        <v>23444</v>
      </c>
      <c r="D39535" t="s">
        <v>45</v>
      </c>
      <c r="E39535">
        <v>20</v>
      </c>
      <c r="F39535">
        <v>176</v>
      </c>
      <c r="G39535">
        <v>67</v>
      </c>
      <c r="H39535" t="s">
        <v>167</v>
      </c>
      <c r="I39535" t="s">
        <v>168</v>
      </c>
      <c r="J39535" t="s">
        <v>46</v>
      </c>
      <c r="K39535" s="1">
        <v>39448</v>
      </c>
      <c r="L39535" t="s">
        <v>21</v>
      </c>
      <c r="M39535" t="s">
        <v>47</v>
      </c>
      <c r="N39535" t="s">
        <v>148</v>
      </c>
      <c r="O39535" t="s">
        <v>1372</v>
      </c>
      <c r="P39535" t="s">
        <v>43</v>
      </c>
      <c r="Q39535" t="s">
        <v>31573</v>
      </c>
      <c r="R39535">
        <f>IF(tblAthleteEvents[[#This Row],[Medal]]="",0,1)</f>
        <v>1</v>
      </c>
    </row>
    <row r="39536" spans="1:18" x14ac:dyDescent="0.3">
      <c r="A39536">
        <v>200010</v>
      </c>
      <c r="B39536">
        <v>225320</v>
      </c>
      <c r="C39536" t="s">
        <v>23444</v>
      </c>
      <c r="D39536" t="s">
        <v>45</v>
      </c>
      <c r="E39536">
        <v>20</v>
      </c>
      <c r="F39536">
        <v>176</v>
      </c>
      <c r="G39536">
        <v>67</v>
      </c>
      <c r="H39536" t="s">
        <v>167</v>
      </c>
      <c r="I39536" t="s">
        <v>168</v>
      </c>
      <c r="J39536" t="s">
        <v>46</v>
      </c>
      <c r="K39536" s="1">
        <v>39448</v>
      </c>
      <c r="L39536" t="s">
        <v>21</v>
      </c>
      <c r="M39536" t="s">
        <v>47</v>
      </c>
      <c r="N39536" t="s">
        <v>148</v>
      </c>
      <c r="O39536" t="s">
        <v>907</v>
      </c>
      <c r="P39536" t="s">
        <v>43</v>
      </c>
      <c r="Q39536" t="s">
        <v>31573</v>
      </c>
      <c r="R39536">
        <f>IF(tblAthleteEvents[[#This Row],[Medal]]="",0,1)</f>
        <v>1</v>
      </c>
    </row>
    <row r="39537" spans="1:18" x14ac:dyDescent="0.3">
      <c r="A39537">
        <v>200012</v>
      </c>
      <c r="B39537">
        <v>225320</v>
      </c>
      <c r="C39537" t="s">
        <v>23444</v>
      </c>
      <c r="D39537" t="s">
        <v>45</v>
      </c>
      <c r="E39537">
        <v>20</v>
      </c>
      <c r="F39537">
        <v>176</v>
      </c>
      <c r="G39537">
        <v>67</v>
      </c>
      <c r="H39537" t="s">
        <v>167</v>
      </c>
      <c r="I39537" t="s">
        <v>168</v>
      </c>
      <c r="J39537" t="s">
        <v>46</v>
      </c>
      <c r="K39537" s="1">
        <v>39448</v>
      </c>
      <c r="L39537" t="s">
        <v>21</v>
      </c>
      <c r="M39537" t="s">
        <v>47</v>
      </c>
      <c r="N39537" t="s">
        <v>148</v>
      </c>
      <c r="O39537" t="s">
        <v>1657</v>
      </c>
      <c r="P39537" t="s">
        <v>43</v>
      </c>
      <c r="Q39537" t="s">
        <v>31573</v>
      </c>
      <c r="R39537">
        <f>IF(tblAthleteEvents[[#This Row],[Medal]]="",0,1)</f>
        <v>1</v>
      </c>
    </row>
    <row r="39538" spans="1:18" x14ac:dyDescent="0.3">
      <c r="A39538">
        <v>200013</v>
      </c>
      <c r="B39538">
        <v>225320</v>
      </c>
      <c r="C39538" t="s">
        <v>23444</v>
      </c>
      <c r="D39538" t="s">
        <v>45</v>
      </c>
      <c r="E39538">
        <v>24</v>
      </c>
      <c r="F39538">
        <v>176</v>
      </c>
      <c r="G39538">
        <v>67</v>
      </c>
      <c r="H39538" t="s">
        <v>167</v>
      </c>
      <c r="I39538" t="s">
        <v>168</v>
      </c>
      <c r="J39538" t="s">
        <v>20</v>
      </c>
      <c r="K39538" s="1">
        <v>40909</v>
      </c>
      <c r="L39538" t="s">
        <v>21</v>
      </c>
      <c r="M39538" t="s">
        <v>22</v>
      </c>
      <c r="N39538" t="s">
        <v>148</v>
      </c>
      <c r="O39538" t="s">
        <v>1372</v>
      </c>
      <c r="P39538" t="s">
        <v>25</v>
      </c>
      <c r="Q39538" t="s">
        <v>31573</v>
      </c>
      <c r="R39538">
        <f>IF(tblAthleteEvents[[#This Row],[Medal]]="",0,1)</f>
        <v>0</v>
      </c>
    </row>
    <row r="39539" spans="1:18" x14ac:dyDescent="0.3">
      <c r="A39539">
        <v>200014</v>
      </c>
      <c r="B39539">
        <v>225320</v>
      </c>
      <c r="C39539" t="s">
        <v>23444</v>
      </c>
      <c r="D39539" t="s">
        <v>45</v>
      </c>
      <c r="E39539">
        <v>24</v>
      </c>
      <c r="F39539">
        <v>176</v>
      </c>
      <c r="G39539">
        <v>67</v>
      </c>
      <c r="H39539" t="s">
        <v>167</v>
      </c>
      <c r="I39539" t="s">
        <v>168</v>
      </c>
      <c r="J39539" t="s">
        <v>20</v>
      </c>
      <c r="K39539" s="1">
        <v>40909</v>
      </c>
      <c r="L39539" t="s">
        <v>21</v>
      </c>
      <c r="M39539" t="s">
        <v>22</v>
      </c>
      <c r="N39539" t="s">
        <v>148</v>
      </c>
      <c r="O39539" t="s">
        <v>1657</v>
      </c>
      <c r="P39539" t="s">
        <v>25</v>
      </c>
      <c r="Q39539" t="s">
        <v>31573</v>
      </c>
      <c r="R39539">
        <f>IF(tblAthleteEvents[[#This Row],[Medal]]="",0,1)</f>
        <v>0</v>
      </c>
    </row>
    <row r="39540" spans="1:18" x14ac:dyDescent="0.3">
      <c r="A39540">
        <v>200028</v>
      </c>
      <c r="B39540">
        <v>225330</v>
      </c>
      <c r="C39540" t="s">
        <v>23445</v>
      </c>
      <c r="D39540" t="s">
        <v>17</v>
      </c>
      <c r="E39540">
        <v>40</v>
      </c>
      <c r="F39540">
        <v>183</v>
      </c>
      <c r="G39540">
        <v>82</v>
      </c>
      <c r="H39540" t="s">
        <v>555</v>
      </c>
      <c r="I39540" t="s">
        <v>556</v>
      </c>
      <c r="J39540" t="s">
        <v>46</v>
      </c>
      <c r="K39540" s="1">
        <v>39448</v>
      </c>
      <c r="L39540" t="s">
        <v>21</v>
      </c>
      <c r="M39540" t="s">
        <v>47</v>
      </c>
      <c r="N39540" t="s">
        <v>218</v>
      </c>
      <c r="O39540" t="s">
        <v>647</v>
      </c>
      <c r="P39540" t="s">
        <v>25</v>
      </c>
      <c r="Q39540" t="s">
        <v>31573</v>
      </c>
      <c r="R39540">
        <f>IF(tblAthleteEvents[[#This Row],[Medal]]="",0,1)</f>
        <v>0</v>
      </c>
    </row>
    <row r="39541" spans="1:18" x14ac:dyDescent="0.3">
      <c r="A39541">
        <v>200038</v>
      </c>
      <c r="B39541">
        <v>225340</v>
      </c>
      <c r="C39541" t="s">
        <v>23446</v>
      </c>
      <c r="D39541" t="s">
        <v>17</v>
      </c>
      <c r="E39541">
        <v>31</v>
      </c>
      <c r="F39541">
        <v>177</v>
      </c>
      <c r="G39541">
        <v>78</v>
      </c>
      <c r="H39541" t="s">
        <v>58</v>
      </c>
      <c r="I39541" t="s">
        <v>59</v>
      </c>
      <c r="J39541" t="s">
        <v>132</v>
      </c>
      <c r="K39541" s="1">
        <v>40179</v>
      </c>
      <c r="L39541" t="s">
        <v>30</v>
      </c>
      <c r="M39541" t="s">
        <v>133</v>
      </c>
      <c r="N39541" t="s">
        <v>40</v>
      </c>
      <c r="O39541" t="s">
        <v>134</v>
      </c>
      <c r="P39541" t="s">
        <v>25</v>
      </c>
      <c r="Q39541" t="s">
        <v>31573</v>
      </c>
      <c r="R39541">
        <f>IF(tblAthleteEvents[[#This Row],[Medal]]="",0,1)</f>
        <v>0</v>
      </c>
    </row>
    <row r="39542" spans="1:18" x14ac:dyDescent="0.3">
      <c r="A39542">
        <v>200040</v>
      </c>
      <c r="B39542">
        <v>225350</v>
      </c>
      <c r="C39542" t="s">
        <v>23447</v>
      </c>
      <c r="D39542" t="s">
        <v>17</v>
      </c>
      <c r="E39542">
        <v>24</v>
      </c>
      <c r="F39542">
        <v>178</v>
      </c>
      <c r="G39542">
        <v>75</v>
      </c>
      <c r="H39542" t="s">
        <v>255</v>
      </c>
      <c r="I39542" t="s">
        <v>256</v>
      </c>
      <c r="J39542" t="s">
        <v>20</v>
      </c>
      <c r="K39542" s="1">
        <v>40909</v>
      </c>
      <c r="L39542" t="s">
        <v>21</v>
      </c>
      <c r="M39542" t="s">
        <v>22</v>
      </c>
      <c r="N39542" t="s">
        <v>106</v>
      </c>
      <c r="O39542" t="s">
        <v>2482</v>
      </c>
      <c r="P39542" t="s">
        <v>25</v>
      </c>
      <c r="Q39542" t="s">
        <v>31573</v>
      </c>
      <c r="R39542">
        <f>IF(tblAthleteEvents[[#This Row],[Medal]]="",0,1)</f>
        <v>0</v>
      </c>
    </row>
    <row r="39543" spans="1:18" x14ac:dyDescent="0.3">
      <c r="A39543">
        <v>200041</v>
      </c>
      <c r="B39543">
        <v>225360</v>
      </c>
      <c r="C39543" t="s">
        <v>23448</v>
      </c>
      <c r="D39543" t="s">
        <v>45</v>
      </c>
      <c r="E39543">
        <v>20</v>
      </c>
      <c r="F39543">
        <v>160</v>
      </c>
      <c r="G39543">
        <v>40</v>
      </c>
      <c r="H39543" t="s">
        <v>170</v>
      </c>
      <c r="I39543" t="s">
        <v>171</v>
      </c>
      <c r="J39543" t="s">
        <v>46</v>
      </c>
      <c r="K39543" s="1">
        <v>39448</v>
      </c>
      <c r="L39543" t="s">
        <v>21</v>
      </c>
      <c r="M39543" t="s">
        <v>47</v>
      </c>
      <c r="N39543" t="s">
        <v>543</v>
      </c>
      <c r="O39543" t="s">
        <v>1469</v>
      </c>
      <c r="P39543" t="s">
        <v>25</v>
      </c>
      <c r="Q39543" t="s">
        <v>31573</v>
      </c>
      <c r="R39543">
        <f>IF(tblAthleteEvents[[#This Row],[Medal]]="",0,1)</f>
        <v>0</v>
      </c>
    </row>
    <row r="39544" spans="1:18" x14ac:dyDescent="0.3">
      <c r="A39544">
        <v>200071</v>
      </c>
      <c r="B39544">
        <v>225370</v>
      </c>
      <c r="C39544" t="s">
        <v>23449</v>
      </c>
      <c r="D39544" t="s">
        <v>17</v>
      </c>
      <c r="E39544">
        <v>25</v>
      </c>
      <c r="F39544">
        <v>185</v>
      </c>
      <c r="G39544">
        <v>90</v>
      </c>
      <c r="H39544" t="s">
        <v>178</v>
      </c>
      <c r="I39544" t="s">
        <v>179</v>
      </c>
      <c r="J39544" t="s">
        <v>38</v>
      </c>
      <c r="K39544" s="1">
        <v>38718</v>
      </c>
      <c r="L39544" t="s">
        <v>30</v>
      </c>
      <c r="M39544" t="s">
        <v>39</v>
      </c>
      <c r="N39544" t="s">
        <v>32</v>
      </c>
      <c r="O39544" t="s">
        <v>33</v>
      </c>
      <c r="P39544" t="s">
        <v>25</v>
      </c>
      <c r="Q39544" t="s">
        <v>31573</v>
      </c>
      <c r="R39544">
        <f>IF(tblAthleteEvents[[#This Row],[Medal]]="",0,1)</f>
        <v>0</v>
      </c>
    </row>
    <row r="39545" spans="1:18" x14ac:dyDescent="0.3">
      <c r="A39545">
        <v>200089</v>
      </c>
      <c r="B39545">
        <v>225380</v>
      </c>
      <c r="C39545" t="s">
        <v>23450</v>
      </c>
      <c r="D39545" t="s">
        <v>45</v>
      </c>
      <c r="E39545">
        <v>24</v>
      </c>
      <c r="F39545">
        <v>157</v>
      </c>
      <c r="G39545">
        <v>57</v>
      </c>
      <c r="H39545" t="s">
        <v>178</v>
      </c>
      <c r="I39545" t="s">
        <v>179</v>
      </c>
      <c r="J39545" t="s">
        <v>38</v>
      </c>
      <c r="K39545" s="1">
        <v>38718</v>
      </c>
      <c r="L39545" t="s">
        <v>30</v>
      </c>
      <c r="M39545" t="s">
        <v>39</v>
      </c>
      <c r="N39545" t="s">
        <v>403</v>
      </c>
      <c r="O39545" t="s">
        <v>2390</v>
      </c>
      <c r="P39545" t="s">
        <v>25</v>
      </c>
      <c r="Q39545" t="s">
        <v>31573</v>
      </c>
      <c r="R39545">
        <f>IF(tblAthleteEvents[[#This Row],[Medal]]="",0,1)</f>
        <v>0</v>
      </c>
    </row>
    <row r="39546" spans="1:18" x14ac:dyDescent="0.3">
      <c r="A39546">
        <v>200090</v>
      </c>
      <c r="B39546">
        <v>225380</v>
      </c>
      <c r="C39546" t="s">
        <v>23450</v>
      </c>
      <c r="D39546" t="s">
        <v>45</v>
      </c>
      <c r="E39546">
        <v>28</v>
      </c>
      <c r="F39546">
        <v>157</v>
      </c>
      <c r="G39546">
        <v>57</v>
      </c>
      <c r="H39546" t="s">
        <v>178</v>
      </c>
      <c r="I39546" t="s">
        <v>179</v>
      </c>
      <c r="J39546" t="s">
        <v>132</v>
      </c>
      <c r="K39546" s="1">
        <v>40179</v>
      </c>
      <c r="L39546" t="s">
        <v>30</v>
      </c>
      <c r="M39546" t="s">
        <v>133</v>
      </c>
      <c r="N39546" t="s">
        <v>403</v>
      </c>
      <c r="O39546" t="s">
        <v>2390</v>
      </c>
      <c r="P39546" t="s">
        <v>25</v>
      </c>
      <c r="Q39546" t="s">
        <v>31573</v>
      </c>
      <c r="R39546">
        <f>IF(tblAthleteEvents[[#This Row],[Medal]]="",0,1)</f>
        <v>0</v>
      </c>
    </row>
    <row r="39547" spans="1:18" x14ac:dyDescent="0.3">
      <c r="A39547">
        <v>200091</v>
      </c>
      <c r="B39547">
        <v>225390</v>
      </c>
      <c r="C39547" t="s">
        <v>23451</v>
      </c>
      <c r="D39547" t="s">
        <v>17</v>
      </c>
      <c r="E39547">
        <v>24</v>
      </c>
      <c r="F39547">
        <v>180</v>
      </c>
      <c r="G39547">
        <v>82</v>
      </c>
      <c r="H39547" t="s">
        <v>550</v>
      </c>
      <c r="I39547" t="s">
        <v>550</v>
      </c>
      <c r="J39547" t="s">
        <v>20</v>
      </c>
      <c r="K39547" s="1">
        <v>40909</v>
      </c>
      <c r="L39547" t="s">
        <v>21</v>
      </c>
      <c r="M39547" t="s">
        <v>22</v>
      </c>
      <c r="N39547" t="s">
        <v>117</v>
      </c>
      <c r="O39547" t="s">
        <v>118</v>
      </c>
      <c r="P39547" t="s">
        <v>25</v>
      </c>
      <c r="Q39547" t="s">
        <v>31573</v>
      </c>
      <c r="R39547">
        <f>IF(tblAthleteEvents[[#This Row],[Medal]]="",0,1)</f>
        <v>0</v>
      </c>
    </row>
    <row r="39548" spans="1:18" x14ac:dyDescent="0.3">
      <c r="A39548">
        <v>200093</v>
      </c>
      <c r="B39548">
        <v>225400</v>
      </c>
      <c r="C39548" t="s">
        <v>23452</v>
      </c>
      <c r="D39548" t="s">
        <v>17</v>
      </c>
      <c r="E39548">
        <v>25</v>
      </c>
      <c r="F39548">
        <v>180</v>
      </c>
      <c r="G39548">
        <v>88</v>
      </c>
      <c r="H39548" t="s">
        <v>178</v>
      </c>
      <c r="I39548" t="s">
        <v>179</v>
      </c>
      <c r="J39548" t="s">
        <v>132</v>
      </c>
      <c r="K39548" s="1">
        <v>40179</v>
      </c>
      <c r="L39548" t="s">
        <v>30</v>
      </c>
      <c r="M39548" t="s">
        <v>133</v>
      </c>
      <c r="N39548" t="s">
        <v>32</v>
      </c>
      <c r="O39548" t="s">
        <v>33</v>
      </c>
      <c r="P39548" t="s">
        <v>43</v>
      </c>
      <c r="Q39548" t="s">
        <v>31573</v>
      </c>
      <c r="R39548">
        <f>IF(tblAthleteEvents[[#This Row],[Medal]]="",0,1)</f>
        <v>1</v>
      </c>
    </row>
    <row r="39549" spans="1:18" x14ac:dyDescent="0.3">
      <c r="A39549">
        <v>200095</v>
      </c>
      <c r="B39549">
        <v>225410</v>
      </c>
      <c r="C39549" t="s">
        <v>23453</v>
      </c>
      <c r="D39549" t="s">
        <v>17</v>
      </c>
      <c r="E39549">
        <v>27</v>
      </c>
      <c r="F39549">
        <v>177</v>
      </c>
      <c r="G39549">
        <v>120</v>
      </c>
      <c r="H39549" t="s">
        <v>1185</v>
      </c>
      <c r="I39549" t="s">
        <v>1186</v>
      </c>
      <c r="J39549" t="s">
        <v>53</v>
      </c>
      <c r="K39549" s="1">
        <v>42370</v>
      </c>
      <c r="L39549" t="s">
        <v>21</v>
      </c>
      <c r="M39549" t="s">
        <v>54</v>
      </c>
      <c r="N39549" t="s">
        <v>60</v>
      </c>
      <c r="O39549" t="s">
        <v>477</v>
      </c>
      <c r="P39549" t="s">
        <v>25</v>
      </c>
      <c r="Q39549" t="s">
        <v>31573</v>
      </c>
      <c r="R39549">
        <f>IF(tblAthleteEvents[[#This Row],[Medal]]="",0,1)</f>
        <v>0</v>
      </c>
    </row>
    <row r="39550" spans="1:18" x14ac:dyDescent="0.3">
      <c r="A39550">
        <v>200108</v>
      </c>
      <c r="B39550">
        <v>225420</v>
      </c>
      <c r="C39550" t="s">
        <v>23454</v>
      </c>
      <c r="D39550" t="s">
        <v>45</v>
      </c>
      <c r="E39550">
        <v>29</v>
      </c>
      <c r="F39550">
        <v>170</v>
      </c>
      <c r="G39550">
        <v>64</v>
      </c>
      <c r="H39550" t="s">
        <v>167</v>
      </c>
      <c r="I39550" t="s">
        <v>168</v>
      </c>
      <c r="J39550" t="s">
        <v>20</v>
      </c>
      <c r="K39550" s="1">
        <v>40909</v>
      </c>
      <c r="L39550" t="s">
        <v>21</v>
      </c>
      <c r="M39550" t="s">
        <v>22</v>
      </c>
      <c r="N39550" t="s">
        <v>101</v>
      </c>
      <c r="O39550" t="s">
        <v>102</v>
      </c>
      <c r="P39550" t="s">
        <v>34</v>
      </c>
      <c r="Q39550" t="s">
        <v>31573</v>
      </c>
      <c r="R39550">
        <f>IF(tblAthleteEvents[[#This Row],[Medal]]="",0,1)</f>
        <v>1</v>
      </c>
    </row>
    <row r="39551" spans="1:18" x14ac:dyDescent="0.3">
      <c r="A39551">
        <v>200128</v>
      </c>
      <c r="B39551">
        <v>225430</v>
      </c>
      <c r="C39551" t="s">
        <v>23455</v>
      </c>
      <c r="D39551" t="s">
        <v>45</v>
      </c>
      <c r="E39551">
        <v>31</v>
      </c>
      <c r="F39551">
        <v>162</v>
      </c>
      <c r="G39551">
        <v>57</v>
      </c>
      <c r="H39551" t="s">
        <v>652</v>
      </c>
      <c r="I39551" t="s">
        <v>653</v>
      </c>
      <c r="J39551" t="s">
        <v>20</v>
      </c>
      <c r="K39551" s="1">
        <v>40909</v>
      </c>
      <c r="L39551" t="s">
        <v>21</v>
      </c>
      <c r="M39551" t="s">
        <v>22</v>
      </c>
      <c r="N39551" t="s">
        <v>163</v>
      </c>
      <c r="O39551" t="s">
        <v>164</v>
      </c>
      <c r="P39551" t="s">
        <v>25</v>
      </c>
      <c r="Q39551" t="s">
        <v>31573</v>
      </c>
      <c r="R39551">
        <f>IF(tblAthleteEvents[[#This Row],[Medal]]="",0,1)</f>
        <v>0</v>
      </c>
    </row>
    <row r="39552" spans="1:18" x14ac:dyDescent="0.3">
      <c r="A39552">
        <v>200129</v>
      </c>
      <c r="B39552">
        <v>225430</v>
      </c>
      <c r="C39552" t="s">
        <v>23455</v>
      </c>
      <c r="D39552" t="s">
        <v>45</v>
      </c>
      <c r="E39552">
        <v>31</v>
      </c>
      <c r="F39552">
        <v>162</v>
      </c>
      <c r="G39552">
        <v>57</v>
      </c>
      <c r="H39552" t="s">
        <v>652</v>
      </c>
      <c r="I39552" t="s">
        <v>653</v>
      </c>
      <c r="J39552" t="s">
        <v>20</v>
      </c>
      <c r="K39552" s="1">
        <v>40909</v>
      </c>
      <c r="L39552" t="s">
        <v>21</v>
      </c>
      <c r="M39552" t="s">
        <v>22</v>
      </c>
      <c r="N39552" t="s">
        <v>163</v>
      </c>
      <c r="O39552" t="s">
        <v>165</v>
      </c>
      <c r="P39552" t="s">
        <v>34</v>
      </c>
      <c r="Q39552" t="s">
        <v>31573</v>
      </c>
      <c r="R39552">
        <f>IF(tblAthleteEvents[[#This Row],[Medal]]="",0,1)</f>
        <v>1</v>
      </c>
    </row>
    <row r="39553" spans="1:18" x14ac:dyDescent="0.3">
      <c r="A39553">
        <v>200130</v>
      </c>
      <c r="B39553">
        <v>225430</v>
      </c>
      <c r="C39553" t="s">
        <v>23455</v>
      </c>
      <c r="D39553" t="s">
        <v>45</v>
      </c>
      <c r="E39553">
        <v>35</v>
      </c>
      <c r="F39553">
        <v>162</v>
      </c>
      <c r="G39553">
        <v>57</v>
      </c>
      <c r="H39553" t="s">
        <v>652</v>
      </c>
      <c r="I39553" t="s">
        <v>653</v>
      </c>
      <c r="J39553" t="s">
        <v>53</v>
      </c>
      <c r="K39553" s="1">
        <v>42370</v>
      </c>
      <c r="L39553" t="s">
        <v>21</v>
      </c>
      <c r="M39553" t="s">
        <v>54</v>
      </c>
      <c r="N39553" t="s">
        <v>163</v>
      </c>
      <c r="O39553" t="s">
        <v>164</v>
      </c>
      <c r="P39553" t="s">
        <v>25</v>
      </c>
      <c r="Q39553" t="s">
        <v>31573</v>
      </c>
      <c r="R39553">
        <f>IF(tblAthleteEvents[[#This Row],[Medal]]="",0,1)</f>
        <v>0</v>
      </c>
    </row>
    <row r="39554" spans="1:18" x14ac:dyDescent="0.3">
      <c r="A39554">
        <v>200131</v>
      </c>
      <c r="B39554">
        <v>225430</v>
      </c>
      <c r="C39554" t="s">
        <v>23455</v>
      </c>
      <c r="D39554" t="s">
        <v>45</v>
      </c>
      <c r="E39554">
        <v>35</v>
      </c>
      <c r="F39554">
        <v>162</v>
      </c>
      <c r="G39554">
        <v>57</v>
      </c>
      <c r="H39554" t="s">
        <v>652</v>
      </c>
      <c r="I39554" t="s">
        <v>653</v>
      </c>
      <c r="J39554" t="s">
        <v>53</v>
      </c>
      <c r="K39554" s="1">
        <v>42370</v>
      </c>
      <c r="L39554" t="s">
        <v>21</v>
      </c>
      <c r="M39554" t="s">
        <v>54</v>
      </c>
      <c r="N39554" t="s">
        <v>163</v>
      </c>
      <c r="O39554" t="s">
        <v>165</v>
      </c>
      <c r="P39554" t="s">
        <v>25</v>
      </c>
      <c r="Q39554" t="s">
        <v>31573</v>
      </c>
      <c r="R39554">
        <f>IF(tblAthleteEvents[[#This Row],[Medal]]="",0,1)</f>
        <v>0</v>
      </c>
    </row>
    <row r="39555" spans="1:18" x14ac:dyDescent="0.3">
      <c r="A39555">
        <v>200135</v>
      </c>
      <c r="B39555">
        <v>225440</v>
      </c>
      <c r="C39555" t="s">
        <v>23456</v>
      </c>
      <c r="D39555" t="s">
        <v>45</v>
      </c>
      <c r="E39555">
        <v>23</v>
      </c>
      <c r="F39555">
        <v>173</v>
      </c>
      <c r="G39555">
        <v>62</v>
      </c>
      <c r="H39555" t="s">
        <v>173</v>
      </c>
      <c r="I39555" t="s">
        <v>173</v>
      </c>
      <c r="J39555" t="s">
        <v>46</v>
      </c>
      <c r="K39555" s="1">
        <v>39448</v>
      </c>
      <c r="L39555" t="s">
        <v>21</v>
      </c>
      <c r="M39555" t="s">
        <v>47</v>
      </c>
      <c r="N39555" t="s">
        <v>60</v>
      </c>
      <c r="O39555" t="s">
        <v>410</v>
      </c>
      <c r="P39555" t="s">
        <v>43</v>
      </c>
      <c r="Q39555" t="s">
        <v>31573</v>
      </c>
      <c r="R39555">
        <f>IF(tblAthleteEvents[[#This Row],[Medal]]="",0,1)</f>
        <v>1</v>
      </c>
    </row>
    <row r="39556" spans="1:18" x14ac:dyDescent="0.3">
      <c r="A39556">
        <v>200134</v>
      </c>
      <c r="B39556">
        <v>225440</v>
      </c>
      <c r="C39556" t="s">
        <v>23456</v>
      </c>
      <c r="D39556" t="s">
        <v>45</v>
      </c>
      <c r="E39556">
        <v>23</v>
      </c>
      <c r="F39556">
        <v>173</v>
      </c>
      <c r="G39556">
        <v>62</v>
      </c>
      <c r="H39556" t="s">
        <v>173</v>
      </c>
      <c r="I39556" t="s">
        <v>173</v>
      </c>
      <c r="J39556" t="s">
        <v>46</v>
      </c>
      <c r="K39556" s="1">
        <v>39448</v>
      </c>
      <c r="L39556" t="s">
        <v>21</v>
      </c>
      <c r="M39556" t="s">
        <v>47</v>
      </c>
      <c r="N39556" t="s">
        <v>60</v>
      </c>
      <c r="O39556" t="s">
        <v>475</v>
      </c>
      <c r="P39556" t="s">
        <v>34</v>
      </c>
      <c r="Q39556" t="s">
        <v>31573</v>
      </c>
      <c r="R39556">
        <f>IF(tblAthleteEvents[[#This Row],[Medal]]="",0,1)</f>
        <v>1</v>
      </c>
    </row>
    <row r="39557" spans="1:18" x14ac:dyDescent="0.3">
      <c r="A39557">
        <v>200136</v>
      </c>
      <c r="B39557">
        <v>225440</v>
      </c>
      <c r="C39557" t="s">
        <v>23456</v>
      </c>
      <c r="D39557" t="s">
        <v>45</v>
      </c>
      <c r="E39557">
        <v>27</v>
      </c>
      <c r="F39557">
        <v>173</v>
      </c>
      <c r="G39557">
        <v>62</v>
      </c>
      <c r="H39557" t="s">
        <v>173</v>
      </c>
      <c r="I39557" t="s">
        <v>173</v>
      </c>
      <c r="J39557" t="s">
        <v>20</v>
      </c>
      <c r="K39557" s="1">
        <v>40909</v>
      </c>
      <c r="L39557" t="s">
        <v>21</v>
      </c>
      <c r="M39557" t="s">
        <v>22</v>
      </c>
      <c r="N39557" t="s">
        <v>60</v>
      </c>
      <c r="O39557" t="s">
        <v>277</v>
      </c>
      <c r="P39557" t="s">
        <v>25</v>
      </c>
      <c r="Q39557" t="s">
        <v>31573</v>
      </c>
      <c r="R39557">
        <f>IF(tblAthleteEvents[[#This Row],[Medal]]="",0,1)</f>
        <v>0</v>
      </c>
    </row>
    <row r="39558" spans="1:18" x14ac:dyDescent="0.3">
      <c r="A39558">
        <v>200138</v>
      </c>
      <c r="B39558">
        <v>225440</v>
      </c>
      <c r="C39558" t="s">
        <v>23456</v>
      </c>
      <c r="D39558" t="s">
        <v>45</v>
      </c>
      <c r="E39558">
        <v>27</v>
      </c>
      <c r="F39558">
        <v>173</v>
      </c>
      <c r="G39558">
        <v>62</v>
      </c>
      <c r="H39558" t="s">
        <v>173</v>
      </c>
      <c r="I39558" t="s">
        <v>173</v>
      </c>
      <c r="J39558" t="s">
        <v>20</v>
      </c>
      <c r="K39558" s="1">
        <v>40909</v>
      </c>
      <c r="L39558" t="s">
        <v>21</v>
      </c>
      <c r="M39558" t="s">
        <v>22</v>
      </c>
      <c r="N39558" t="s">
        <v>60</v>
      </c>
      <c r="O39558" t="s">
        <v>410</v>
      </c>
      <c r="P39558" t="s">
        <v>43</v>
      </c>
      <c r="Q39558" t="s">
        <v>31573</v>
      </c>
      <c r="R39558">
        <f>IF(tblAthleteEvents[[#This Row],[Medal]]="",0,1)</f>
        <v>1</v>
      </c>
    </row>
    <row r="39559" spans="1:18" x14ac:dyDescent="0.3">
      <c r="A39559">
        <v>200137</v>
      </c>
      <c r="B39559">
        <v>225440</v>
      </c>
      <c r="C39559" t="s">
        <v>23456</v>
      </c>
      <c r="D39559" t="s">
        <v>45</v>
      </c>
      <c r="E39559">
        <v>27</v>
      </c>
      <c r="F39559">
        <v>173</v>
      </c>
      <c r="G39559">
        <v>62</v>
      </c>
      <c r="H39559" t="s">
        <v>173</v>
      </c>
      <c r="I39559" t="s">
        <v>173</v>
      </c>
      <c r="J39559" t="s">
        <v>20</v>
      </c>
      <c r="K39559" s="1">
        <v>40909</v>
      </c>
      <c r="L39559" t="s">
        <v>21</v>
      </c>
      <c r="M39559" t="s">
        <v>22</v>
      </c>
      <c r="N39559" t="s">
        <v>60</v>
      </c>
      <c r="O39559" t="s">
        <v>475</v>
      </c>
      <c r="P39559" t="s">
        <v>43</v>
      </c>
      <c r="Q39559" t="s">
        <v>31573</v>
      </c>
      <c r="R39559">
        <f>IF(tblAthleteEvents[[#This Row],[Medal]]="",0,1)</f>
        <v>1</v>
      </c>
    </row>
    <row r="39560" spans="1:18" x14ac:dyDescent="0.3">
      <c r="A39560">
        <v>200140</v>
      </c>
      <c r="B39560">
        <v>225450</v>
      </c>
      <c r="C39560" t="s">
        <v>23457</v>
      </c>
      <c r="D39560" t="s">
        <v>45</v>
      </c>
      <c r="E39560">
        <v>29</v>
      </c>
      <c r="F39560">
        <v>172</v>
      </c>
      <c r="G39560">
        <v>69</v>
      </c>
      <c r="H39560" t="s">
        <v>550</v>
      </c>
      <c r="I39560" t="s">
        <v>550</v>
      </c>
      <c r="J39560" t="s">
        <v>53</v>
      </c>
      <c r="K39560" s="1">
        <v>42370</v>
      </c>
      <c r="L39560" t="s">
        <v>21</v>
      </c>
      <c r="M39560" t="s">
        <v>54</v>
      </c>
      <c r="N39560" t="s">
        <v>386</v>
      </c>
      <c r="O39560" t="s">
        <v>387</v>
      </c>
      <c r="P39560" t="s">
        <v>25</v>
      </c>
      <c r="Q39560" t="s">
        <v>31573</v>
      </c>
      <c r="R39560">
        <f>IF(tblAthleteEvents[[#This Row],[Medal]]="",0,1)</f>
        <v>0</v>
      </c>
    </row>
    <row r="39561" spans="1:18" x14ac:dyDescent="0.3">
      <c r="A39561">
        <v>200160</v>
      </c>
      <c r="B39561">
        <v>225460</v>
      </c>
      <c r="C39561" t="s">
        <v>23458</v>
      </c>
      <c r="D39561" t="s">
        <v>45</v>
      </c>
      <c r="E39561">
        <v>20</v>
      </c>
      <c r="F39561">
        <v>178</v>
      </c>
      <c r="G39561">
        <v>70</v>
      </c>
      <c r="H39561" t="s">
        <v>173</v>
      </c>
      <c r="I39561" t="s">
        <v>173</v>
      </c>
      <c r="J39561" t="s">
        <v>132</v>
      </c>
      <c r="K39561" s="1">
        <v>40179</v>
      </c>
      <c r="L39561" t="s">
        <v>30</v>
      </c>
      <c r="M39561" t="s">
        <v>133</v>
      </c>
      <c r="N39561" t="s">
        <v>458</v>
      </c>
      <c r="O39561" t="s">
        <v>459</v>
      </c>
      <c r="P39561" t="s">
        <v>25</v>
      </c>
      <c r="Q39561" t="s">
        <v>31573</v>
      </c>
      <c r="R39561">
        <f>IF(tblAthleteEvents[[#This Row],[Medal]]="",0,1)</f>
        <v>0</v>
      </c>
    </row>
    <row r="39562" spans="1:18" x14ac:dyDescent="0.3">
      <c r="A39562">
        <v>200161</v>
      </c>
      <c r="B39562">
        <v>225460</v>
      </c>
      <c r="C39562" t="s">
        <v>23458</v>
      </c>
      <c r="D39562" t="s">
        <v>45</v>
      </c>
      <c r="E39562">
        <v>20</v>
      </c>
      <c r="F39562">
        <v>178</v>
      </c>
      <c r="G39562">
        <v>70</v>
      </c>
      <c r="H39562" t="s">
        <v>173</v>
      </c>
      <c r="I39562" t="s">
        <v>173</v>
      </c>
      <c r="J39562" t="s">
        <v>132</v>
      </c>
      <c r="K39562" s="1">
        <v>40179</v>
      </c>
      <c r="L39562" t="s">
        <v>30</v>
      </c>
      <c r="M39562" t="s">
        <v>133</v>
      </c>
      <c r="N39562" t="s">
        <v>458</v>
      </c>
      <c r="O39562" t="s">
        <v>460</v>
      </c>
      <c r="P39562" t="s">
        <v>25</v>
      </c>
      <c r="Q39562" t="s">
        <v>31573</v>
      </c>
      <c r="R39562">
        <f>IF(tblAthleteEvents[[#This Row],[Medal]]="",0,1)</f>
        <v>0</v>
      </c>
    </row>
    <row r="39563" spans="1:18" x14ac:dyDescent="0.3">
      <c r="A39563">
        <v>200159</v>
      </c>
      <c r="B39563">
        <v>225460</v>
      </c>
      <c r="C39563" t="s">
        <v>23458</v>
      </c>
      <c r="D39563" t="s">
        <v>45</v>
      </c>
      <c r="E39563">
        <v>20</v>
      </c>
      <c r="F39563">
        <v>178</v>
      </c>
      <c r="G39563">
        <v>70</v>
      </c>
      <c r="H39563" t="s">
        <v>173</v>
      </c>
      <c r="I39563" t="s">
        <v>173</v>
      </c>
      <c r="J39563" t="s">
        <v>132</v>
      </c>
      <c r="K39563" s="1">
        <v>40179</v>
      </c>
      <c r="L39563" t="s">
        <v>30</v>
      </c>
      <c r="M39563" t="s">
        <v>133</v>
      </c>
      <c r="N39563" t="s">
        <v>458</v>
      </c>
      <c r="O39563" t="s">
        <v>1576</v>
      </c>
      <c r="P39563" t="s">
        <v>25</v>
      </c>
      <c r="Q39563" t="s">
        <v>31573</v>
      </c>
      <c r="R39563">
        <f>IF(tblAthleteEvents[[#This Row],[Medal]]="",0,1)</f>
        <v>0</v>
      </c>
    </row>
    <row r="39564" spans="1:18" x14ac:dyDescent="0.3">
      <c r="A39564">
        <v>200163</v>
      </c>
      <c r="B39564">
        <v>225460</v>
      </c>
      <c r="C39564" t="s">
        <v>23458</v>
      </c>
      <c r="D39564" t="s">
        <v>45</v>
      </c>
      <c r="E39564">
        <v>24</v>
      </c>
      <c r="F39564">
        <v>178</v>
      </c>
      <c r="G39564">
        <v>70</v>
      </c>
      <c r="H39564" t="s">
        <v>173</v>
      </c>
      <c r="I39564" t="s">
        <v>173</v>
      </c>
      <c r="J39564" t="s">
        <v>29</v>
      </c>
      <c r="K39564" s="1">
        <v>41640</v>
      </c>
      <c r="L39564" t="s">
        <v>30</v>
      </c>
      <c r="M39564" t="s">
        <v>31</v>
      </c>
      <c r="N39564" t="s">
        <v>458</v>
      </c>
      <c r="O39564" t="s">
        <v>459</v>
      </c>
      <c r="P39564" t="s">
        <v>25</v>
      </c>
      <c r="Q39564" t="s">
        <v>31573</v>
      </c>
      <c r="R39564">
        <f>IF(tblAthleteEvents[[#This Row],[Medal]]="",0,1)</f>
        <v>0</v>
      </c>
    </row>
    <row r="39565" spans="1:18" x14ac:dyDescent="0.3">
      <c r="A39565">
        <v>200164</v>
      </c>
      <c r="B39565">
        <v>225460</v>
      </c>
      <c r="C39565" t="s">
        <v>23458</v>
      </c>
      <c r="D39565" t="s">
        <v>45</v>
      </c>
      <c r="E39565">
        <v>24</v>
      </c>
      <c r="F39565">
        <v>178</v>
      </c>
      <c r="G39565">
        <v>70</v>
      </c>
      <c r="H39565" t="s">
        <v>173</v>
      </c>
      <c r="I39565" t="s">
        <v>173</v>
      </c>
      <c r="J39565" t="s">
        <v>29</v>
      </c>
      <c r="K39565" s="1">
        <v>41640</v>
      </c>
      <c r="L39565" t="s">
        <v>30</v>
      </c>
      <c r="M39565" t="s">
        <v>31</v>
      </c>
      <c r="N39565" t="s">
        <v>458</v>
      </c>
      <c r="O39565" t="s">
        <v>460</v>
      </c>
      <c r="P39565" t="s">
        <v>25</v>
      </c>
      <c r="Q39565" t="s">
        <v>31573</v>
      </c>
      <c r="R39565">
        <f>IF(tblAthleteEvents[[#This Row],[Medal]]="",0,1)</f>
        <v>0</v>
      </c>
    </row>
    <row r="39566" spans="1:18" x14ac:dyDescent="0.3">
      <c r="A39566">
        <v>200162</v>
      </c>
      <c r="B39566">
        <v>225460</v>
      </c>
      <c r="C39566" t="s">
        <v>23458</v>
      </c>
      <c r="D39566" t="s">
        <v>45</v>
      </c>
      <c r="E39566">
        <v>24</v>
      </c>
      <c r="F39566">
        <v>175</v>
      </c>
      <c r="G39566">
        <v>70</v>
      </c>
      <c r="H39566" t="s">
        <v>173</v>
      </c>
      <c r="I39566" t="s">
        <v>173</v>
      </c>
      <c r="J39566" t="s">
        <v>29</v>
      </c>
      <c r="K39566" s="1">
        <v>41640</v>
      </c>
      <c r="L39566" t="s">
        <v>30</v>
      </c>
      <c r="M39566" t="s">
        <v>31</v>
      </c>
      <c r="N39566" t="s">
        <v>458</v>
      </c>
      <c r="O39566" t="s">
        <v>1576</v>
      </c>
      <c r="P39566" t="s">
        <v>25</v>
      </c>
      <c r="Q39566" t="s">
        <v>31573</v>
      </c>
      <c r="R39566">
        <f>IF(tblAthleteEvents[[#This Row],[Medal]]="",0,1)</f>
        <v>0</v>
      </c>
    </row>
    <row r="39567" spans="1:18" x14ac:dyDescent="0.3">
      <c r="A39567">
        <v>200165</v>
      </c>
      <c r="B39567">
        <v>225460</v>
      </c>
      <c r="C39567" t="s">
        <v>23458</v>
      </c>
      <c r="D39567" t="s">
        <v>45</v>
      </c>
      <c r="E39567">
        <v>24</v>
      </c>
      <c r="F39567">
        <v>178</v>
      </c>
      <c r="G39567">
        <v>70</v>
      </c>
      <c r="H39567" t="s">
        <v>173</v>
      </c>
      <c r="I39567" t="s">
        <v>173</v>
      </c>
      <c r="J39567" t="s">
        <v>29</v>
      </c>
      <c r="K39567" s="1">
        <v>41640</v>
      </c>
      <c r="L39567" t="s">
        <v>30</v>
      </c>
      <c r="M39567" t="s">
        <v>31</v>
      </c>
      <c r="N39567" t="s">
        <v>458</v>
      </c>
      <c r="O39567" t="s">
        <v>461</v>
      </c>
      <c r="P39567" t="s">
        <v>25</v>
      </c>
      <c r="Q39567" t="s">
        <v>31573</v>
      </c>
      <c r="R39567">
        <f>IF(tblAthleteEvents[[#This Row],[Medal]]="",0,1)</f>
        <v>0</v>
      </c>
    </row>
    <row r="39568" spans="1:18" x14ac:dyDescent="0.3">
      <c r="A39568">
        <v>200177</v>
      </c>
      <c r="B39568">
        <v>225470</v>
      </c>
      <c r="C39568" t="s">
        <v>23459</v>
      </c>
      <c r="D39568" t="s">
        <v>17</v>
      </c>
      <c r="E39568">
        <v>26</v>
      </c>
      <c r="F39568">
        <v>188</v>
      </c>
      <c r="G39568">
        <v>77</v>
      </c>
      <c r="H39568" t="s">
        <v>173</v>
      </c>
      <c r="I39568" t="s">
        <v>173</v>
      </c>
      <c r="J39568" t="s">
        <v>20</v>
      </c>
      <c r="K39568" s="1">
        <v>40909</v>
      </c>
      <c r="L39568" t="s">
        <v>21</v>
      </c>
      <c r="M39568" t="s">
        <v>22</v>
      </c>
      <c r="N39568" t="s">
        <v>60</v>
      </c>
      <c r="O39568" t="s">
        <v>115</v>
      </c>
      <c r="P39568" t="s">
        <v>99</v>
      </c>
      <c r="Q39568" t="s">
        <v>31573</v>
      </c>
      <c r="R39568">
        <f>IF(tblAthleteEvents[[#This Row],[Medal]]="",0,1)</f>
        <v>1</v>
      </c>
    </row>
    <row r="39569" spans="1:18" x14ac:dyDescent="0.3">
      <c r="A39569">
        <v>200195</v>
      </c>
      <c r="B39569">
        <v>225480</v>
      </c>
      <c r="C39569" t="s">
        <v>23460</v>
      </c>
      <c r="D39569" t="s">
        <v>45</v>
      </c>
      <c r="E39569">
        <v>21</v>
      </c>
      <c r="F39569">
        <v>178</v>
      </c>
      <c r="G39569">
        <v>68</v>
      </c>
      <c r="H39569" t="s">
        <v>173</v>
      </c>
      <c r="I39569" t="s">
        <v>173</v>
      </c>
      <c r="J39569" t="s">
        <v>38</v>
      </c>
      <c r="K39569" s="1">
        <v>38718</v>
      </c>
      <c r="L39569" t="s">
        <v>30</v>
      </c>
      <c r="M39569" t="s">
        <v>39</v>
      </c>
      <c r="N39569" t="s">
        <v>40</v>
      </c>
      <c r="O39569" t="s">
        <v>597</v>
      </c>
      <c r="P39569" t="s">
        <v>25</v>
      </c>
      <c r="Q39569" t="s">
        <v>31573</v>
      </c>
      <c r="R39569">
        <f>IF(tblAthleteEvents[[#This Row],[Medal]]="",0,1)</f>
        <v>0</v>
      </c>
    </row>
    <row r="39570" spans="1:18" x14ac:dyDescent="0.3">
      <c r="A39570">
        <v>200196</v>
      </c>
      <c r="B39570">
        <v>225480</v>
      </c>
      <c r="C39570" t="s">
        <v>23460</v>
      </c>
      <c r="D39570" t="s">
        <v>45</v>
      </c>
      <c r="E39570">
        <v>25</v>
      </c>
      <c r="F39570">
        <v>178</v>
      </c>
      <c r="G39570">
        <v>68</v>
      </c>
      <c r="H39570" t="s">
        <v>173</v>
      </c>
      <c r="I39570" t="s">
        <v>173</v>
      </c>
      <c r="J39570" t="s">
        <v>132</v>
      </c>
      <c r="K39570" s="1">
        <v>40179</v>
      </c>
      <c r="L39570" t="s">
        <v>30</v>
      </c>
      <c r="M39570" t="s">
        <v>133</v>
      </c>
      <c r="N39570" t="s">
        <v>40</v>
      </c>
      <c r="O39570" t="s">
        <v>597</v>
      </c>
      <c r="P39570" t="s">
        <v>25</v>
      </c>
      <c r="Q39570" t="s">
        <v>31573</v>
      </c>
      <c r="R39570">
        <f>IF(tblAthleteEvents[[#This Row],[Medal]]="",0,1)</f>
        <v>0</v>
      </c>
    </row>
    <row r="39571" spans="1:18" x14ac:dyDescent="0.3">
      <c r="A39571">
        <v>200247</v>
      </c>
      <c r="B39571">
        <v>225490</v>
      </c>
      <c r="C39571" t="s">
        <v>23461</v>
      </c>
      <c r="D39571" t="s">
        <v>45</v>
      </c>
      <c r="E39571">
        <v>26</v>
      </c>
      <c r="F39571">
        <v>165</v>
      </c>
      <c r="G39571">
        <v>55</v>
      </c>
      <c r="H39571" t="s">
        <v>550</v>
      </c>
      <c r="I39571" t="s">
        <v>550</v>
      </c>
      <c r="J39571" t="s">
        <v>46</v>
      </c>
      <c r="K39571" s="1">
        <v>39448</v>
      </c>
      <c r="L39571" t="s">
        <v>21</v>
      </c>
      <c r="M39571" t="s">
        <v>47</v>
      </c>
      <c r="N39571" t="s">
        <v>136</v>
      </c>
      <c r="O39571" t="s">
        <v>783</v>
      </c>
      <c r="P39571" t="s">
        <v>25</v>
      </c>
      <c r="Q39571" t="s">
        <v>31573</v>
      </c>
      <c r="R39571">
        <f>IF(tblAthleteEvents[[#This Row],[Medal]]="",0,1)</f>
        <v>0</v>
      </c>
    </row>
    <row r="39572" spans="1:18" x14ac:dyDescent="0.3">
      <c r="A39572">
        <v>200248</v>
      </c>
      <c r="B39572">
        <v>225490</v>
      </c>
      <c r="C39572" t="s">
        <v>23461</v>
      </c>
      <c r="D39572" t="s">
        <v>45</v>
      </c>
      <c r="E39572">
        <v>30</v>
      </c>
      <c r="F39572">
        <v>165</v>
      </c>
      <c r="G39572">
        <v>55</v>
      </c>
      <c r="H39572" t="s">
        <v>550</v>
      </c>
      <c r="I39572" t="s">
        <v>550</v>
      </c>
      <c r="J39572" t="s">
        <v>20</v>
      </c>
      <c r="K39572" s="1">
        <v>40909</v>
      </c>
      <c r="L39572" t="s">
        <v>21</v>
      </c>
      <c r="M39572" t="s">
        <v>22</v>
      </c>
      <c r="N39572" t="s">
        <v>136</v>
      </c>
      <c r="O39572" t="s">
        <v>783</v>
      </c>
      <c r="P39572" t="s">
        <v>34</v>
      </c>
      <c r="Q39572" t="s">
        <v>31573</v>
      </c>
      <c r="R39572">
        <f>IF(tblAthleteEvents[[#This Row],[Medal]]="",0,1)</f>
        <v>1</v>
      </c>
    </row>
    <row r="39573" spans="1:18" x14ac:dyDescent="0.3">
      <c r="A39573">
        <v>200249</v>
      </c>
      <c r="B39573">
        <v>225490</v>
      </c>
      <c r="C39573" t="s">
        <v>23461</v>
      </c>
      <c r="D39573" t="s">
        <v>45</v>
      </c>
      <c r="E39573">
        <v>34</v>
      </c>
      <c r="F39573">
        <v>165</v>
      </c>
      <c r="G39573">
        <v>55</v>
      </c>
      <c r="H39573" t="s">
        <v>550</v>
      </c>
      <c r="I39573" t="s">
        <v>550</v>
      </c>
      <c r="J39573" t="s">
        <v>53</v>
      </c>
      <c r="K39573" s="1">
        <v>42370</v>
      </c>
      <c r="L39573" t="s">
        <v>21</v>
      </c>
      <c r="M39573" t="s">
        <v>54</v>
      </c>
      <c r="N39573" t="s">
        <v>136</v>
      </c>
      <c r="O39573" t="s">
        <v>783</v>
      </c>
      <c r="P39573" t="s">
        <v>43</v>
      </c>
      <c r="Q39573" t="s">
        <v>31573</v>
      </c>
      <c r="R39573">
        <f>IF(tblAthleteEvents[[#This Row],[Medal]]="",0,1)</f>
        <v>1</v>
      </c>
    </row>
    <row r="39574" spans="1:18" x14ac:dyDescent="0.3">
      <c r="A39574">
        <v>200251</v>
      </c>
      <c r="B39574">
        <v>225500</v>
      </c>
      <c r="C39574" t="s">
        <v>23462</v>
      </c>
      <c r="D39574" t="s">
        <v>45</v>
      </c>
      <c r="E39574">
        <v>28</v>
      </c>
      <c r="F39574">
        <v>171</v>
      </c>
      <c r="G39574">
        <v>66</v>
      </c>
      <c r="H39574" t="s">
        <v>550</v>
      </c>
      <c r="I39574" t="s">
        <v>550</v>
      </c>
      <c r="J39574" t="s">
        <v>46</v>
      </c>
      <c r="K39574" s="1">
        <v>39448</v>
      </c>
      <c r="L39574" t="s">
        <v>21</v>
      </c>
      <c r="M39574" t="s">
        <v>47</v>
      </c>
      <c r="N39574" t="s">
        <v>136</v>
      </c>
      <c r="O39574" t="s">
        <v>783</v>
      </c>
      <c r="P39574" t="s">
        <v>25</v>
      </c>
      <c r="Q39574" t="s">
        <v>31573</v>
      </c>
      <c r="R39574">
        <f>IF(tblAthleteEvents[[#This Row],[Medal]]="",0,1)</f>
        <v>0</v>
      </c>
    </row>
    <row r="39575" spans="1:18" x14ac:dyDescent="0.3">
      <c r="A39575">
        <v>200252</v>
      </c>
      <c r="B39575">
        <v>225500</v>
      </c>
      <c r="C39575" t="s">
        <v>23462</v>
      </c>
      <c r="D39575" t="s">
        <v>45</v>
      </c>
      <c r="E39575">
        <v>32</v>
      </c>
      <c r="F39575">
        <v>171</v>
      </c>
      <c r="G39575">
        <v>66</v>
      </c>
      <c r="H39575" t="s">
        <v>550</v>
      </c>
      <c r="I39575" t="s">
        <v>550</v>
      </c>
      <c r="J39575" t="s">
        <v>20</v>
      </c>
      <c r="K39575" s="1">
        <v>40909</v>
      </c>
      <c r="L39575" t="s">
        <v>21</v>
      </c>
      <c r="M39575" t="s">
        <v>22</v>
      </c>
      <c r="N39575" t="s">
        <v>136</v>
      </c>
      <c r="O39575" t="s">
        <v>783</v>
      </c>
      <c r="P39575" t="s">
        <v>34</v>
      </c>
      <c r="Q39575" t="s">
        <v>31573</v>
      </c>
      <c r="R39575">
        <f>IF(tblAthleteEvents[[#This Row],[Medal]]="",0,1)</f>
        <v>1</v>
      </c>
    </row>
    <row r="39576" spans="1:18" x14ac:dyDescent="0.3">
      <c r="A39576">
        <v>200253</v>
      </c>
      <c r="B39576">
        <v>225500</v>
      </c>
      <c r="C39576" t="s">
        <v>23462</v>
      </c>
      <c r="D39576" t="s">
        <v>45</v>
      </c>
      <c r="E39576">
        <v>36</v>
      </c>
      <c r="F39576">
        <v>175</v>
      </c>
      <c r="G39576">
        <v>66</v>
      </c>
      <c r="H39576" t="s">
        <v>550</v>
      </c>
      <c r="I39576" t="s">
        <v>550</v>
      </c>
      <c r="J39576" t="s">
        <v>53</v>
      </c>
      <c r="K39576" s="1">
        <v>42370</v>
      </c>
      <c r="L39576" t="s">
        <v>21</v>
      </c>
      <c r="M39576" t="s">
        <v>54</v>
      </c>
      <c r="N39576" t="s">
        <v>136</v>
      </c>
      <c r="O39576" t="s">
        <v>783</v>
      </c>
      <c r="P39576" t="s">
        <v>43</v>
      </c>
      <c r="Q39576" t="s">
        <v>31573</v>
      </c>
      <c r="R39576">
        <f>IF(tblAthleteEvents[[#This Row],[Medal]]="",0,1)</f>
        <v>1</v>
      </c>
    </row>
    <row r="39577" spans="1:18" x14ac:dyDescent="0.3">
      <c r="A39577">
        <v>200254</v>
      </c>
      <c r="B39577">
        <v>225510</v>
      </c>
      <c r="C39577" t="s">
        <v>23463</v>
      </c>
      <c r="D39577" t="s">
        <v>17</v>
      </c>
      <c r="E39577">
        <v>27</v>
      </c>
      <c r="F39577">
        <v>192</v>
      </c>
      <c r="G39577">
        <v>85</v>
      </c>
      <c r="H39577" t="s">
        <v>436</v>
      </c>
      <c r="I39577" t="s">
        <v>437</v>
      </c>
      <c r="J39577" t="s">
        <v>132</v>
      </c>
      <c r="K39577" s="1">
        <v>40179</v>
      </c>
      <c r="L39577" t="s">
        <v>30</v>
      </c>
      <c r="M39577" t="s">
        <v>133</v>
      </c>
      <c r="N39577" t="s">
        <v>465</v>
      </c>
      <c r="O39577" t="s">
        <v>467</v>
      </c>
      <c r="P39577" t="s">
        <v>25</v>
      </c>
      <c r="Q39577" t="s">
        <v>31573</v>
      </c>
      <c r="R39577">
        <f>IF(tblAthleteEvents[[#This Row],[Medal]]="",0,1)</f>
        <v>0</v>
      </c>
    </row>
    <row r="39578" spans="1:18" x14ac:dyDescent="0.3">
      <c r="A39578">
        <v>200256</v>
      </c>
      <c r="B39578">
        <v>225510</v>
      </c>
      <c r="C39578" t="s">
        <v>23463</v>
      </c>
      <c r="D39578" t="s">
        <v>17</v>
      </c>
      <c r="E39578">
        <v>27</v>
      </c>
      <c r="F39578">
        <v>192</v>
      </c>
      <c r="G39578">
        <v>85</v>
      </c>
      <c r="H39578" t="s">
        <v>436</v>
      </c>
      <c r="I39578" t="s">
        <v>437</v>
      </c>
      <c r="J39578" t="s">
        <v>132</v>
      </c>
      <c r="K39578" s="1">
        <v>40179</v>
      </c>
      <c r="L39578" t="s">
        <v>30</v>
      </c>
      <c r="M39578" t="s">
        <v>133</v>
      </c>
      <c r="N39578" t="s">
        <v>465</v>
      </c>
      <c r="O39578" t="s">
        <v>1689</v>
      </c>
      <c r="P39578" t="s">
        <v>25</v>
      </c>
      <c r="Q39578" t="s">
        <v>31573</v>
      </c>
      <c r="R39578">
        <f>IF(tblAthleteEvents[[#This Row],[Medal]]="",0,1)</f>
        <v>0</v>
      </c>
    </row>
    <row r="39579" spans="1:18" x14ac:dyDescent="0.3">
      <c r="A39579">
        <v>200257</v>
      </c>
      <c r="B39579">
        <v>225510</v>
      </c>
      <c r="C39579" t="s">
        <v>23463</v>
      </c>
      <c r="D39579" t="s">
        <v>17</v>
      </c>
      <c r="E39579">
        <v>27</v>
      </c>
      <c r="F39579">
        <v>192</v>
      </c>
      <c r="G39579">
        <v>85</v>
      </c>
      <c r="H39579" t="s">
        <v>436</v>
      </c>
      <c r="I39579" t="s">
        <v>437</v>
      </c>
      <c r="J39579" t="s">
        <v>132</v>
      </c>
      <c r="K39579" s="1">
        <v>40179</v>
      </c>
      <c r="L39579" t="s">
        <v>30</v>
      </c>
      <c r="M39579" t="s">
        <v>133</v>
      </c>
      <c r="N39579" t="s">
        <v>465</v>
      </c>
      <c r="O39579" t="s">
        <v>1472</v>
      </c>
      <c r="P39579" t="s">
        <v>43</v>
      </c>
      <c r="Q39579" t="s">
        <v>31573</v>
      </c>
      <c r="R39579">
        <f>IF(tblAthleteEvents[[#This Row],[Medal]]="",0,1)</f>
        <v>1</v>
      </c>
    </row>
    <row r="39580" spans="1:18" x14ac:dyDescent="0.3">
      <c r="A39580">
        <v>200255</v>
      </c>
      <c r="B39580">
        <v>225510</v>
      </c>
      <c r="C39580" t="s">
        <v>23463</v>
      </c>
      <c r="D39580" t="s">
        <v>17</v>
      </c>
      <c r="E39580">
        <v>27</v>
      </c>
      <c r="F39580">
        <v>192</v>
      </c>
      <c r="G39580">
        <v>85</v>
      </c>
      <c r="H39580" t="s">
        <v>436</v>
      </c>
      <c r="I39580" t="s">
        <v>437</v>
      </c>
      <c r="J39580" t="s">
        <v>132</v>
      </c>
      <c r="K39580" s="1">
        <v>40179</v>
      </c>
      <c r="L39580" t="s">
        <v>30</v>
      </c>
      <c r="M39580" t="s">
        <v>133</v>
      </c>
      <c r="N39580" t="s">
        <v>465</v>
      </c>
      <c r="O39580" t="s">
        <v>982</v>
      </c>
      <c r="P39580" t="s">
        <v>25</v>
      </c>
      <c r="Q39580" t="s">
        <v>31573</v>
      </c>
      <c r="R39580">
        <f>IF(tblAthleteEvents[[#This Row],[Medal]]="",0,1)</f>
        <v>0</v>
      </c>
    </row>
    <row r="39581" spans="1:18" x14ac:dyDescent="0.3">
      <c r="A39581">
        <v>200258</v>
      </c>
      <c r="B39581">
        <v>225510</v>
      </c>
      <c r="C39581" t="s">
        <v>23463</v>
      </c>
      <c r="D39581" t="s">
        <v>17</v>
      </c>
      <c r="E39581">
        <v>25</v>
      </c>
      <c r="F39581">
        <v>192</v>
      </c>
      <c r="G39581">
        <v>85</v>
      </c>
      <c r="H39581" t="s">
        <v>436</v>
      </c>
      <c r="I39581" t="s">
        <v>437</v>
      </c>
      <c r="J39581" t="s">
        <v>29</v>
      </c>
      <c r="K39581" s="1">
        <v>41640</v>
      </c>
      <c r="L39581" t="s">
        <v>30</v>
      </c>
      <c r="M39581" t="s">
        <v>31</v>
      </c>
      <c r="N39581" t="s">
        <v>465</v>
      </c>
      <c r="O39581" t="s">
        <v>467</v>
      </c>
      <c r="P39581" t="s">
        <v>34</v>
      </c>
      <c r="Q39581" t="s">
        <v>31573</v>
      </c>
      <c r="R39581">
        <f>IF(tblAthleteEvents[[#This Row],[Medal]]="",0,1)</f>
        <v>1</v>
      </c>
    </row>
    <row r="39582" spans="1:18" x14ac:dyDescent="0.3">
      <c r="A39582">
        <v>200260</v>
      </c>
      <c r="B39582">
        <v>225510</v>
      </c>
      <c r="C39582" t="s">
        <v>23463</v>
      </c>
      <c r="D39582" t="s">
        <v>17</v>
      </c>
      <c r="E39582">
        <v>31</v>
      </c>
      <c r="F39582">
        <v>192</v>
      </c>
      <c r="G39582">
        <v>85</v>
      </c>
      <c r="H39582" t="s">
        <v>436</v>
      </c>
      <c r="I39582" t="s">
        <v>437</v>
      </c>
      <c r="J39582" t="s">
        <v>29</v>
      </c>
      <c r="K39582" s="1">
        <v>41640</v>
      </c>
      <c r="L39582" t="s">
        <v>30</v>
      </c>
      <c r="M39582" t="s">
        <v>31</v>
      </c>
      <c r="N39582" t="s">
        <v>465</v>
      </c>
      <c r="O39582" t="s">
        <v>1689</v>
      </c>
      <c r="P39582" t="s">
        <v>25</v>
      </c>
      <c r="Q39582" t="s">
        <v>31573</v>
      </c>
      <c r="R39582">
        <f>IF(tblAthleteEvents[[#This Row],[Medal]]="",0,1)</f>
        <v>0</v>
      </c>
    </row>
    <row r="39583" spans="1:18" x14ac:dyDescent="0.3">
      <c r="A39583">
        <v>200261</v>
      </c>
      <c r="B39583">
        <v>225510</v>
      </c>
      <c r="C39583" t="s">
        <v>23463</v>
      </c>
      <c r="D39583" t="s">
        <v>17</v>
      </c>
      <c r="E39583">
        <v>31</v>
      </c>
      <c r="F39583">
        <v>192</v>
      </c>
      <c r="G39583">
        <v>85</v>
      </c>
      <c r="H39583" t="s">
        <v>436</v>
      </c>
      <c r="I39583" t="s">
        <v>437</v>
      </c>
      <c r="J39583" t="s">
        <v>29</v>
      </c>
      <c r="K39583" s="1">
        <v>41640</v>
      </c>
      <c r="L39583" t="s">
        <v>30</v>
      </c>
      <c r="M39583" t="s">
        <v>31</v>
      </c>
      <c r="N39583" t="s">
        <v>465</v>
      </c>
      <c r="O39583" t="s">
        <v>1472</v>
      </c>
      <c r="P39583" t="s">
        <v>43</v>
      </c>
      <c r="Q39583" t="s">
        <v>31573</v>
      </c>
      <c r="R39583">
        <f>IF(tblAthleteEvents[[#This Row],[Medal]]="",0,1)</f>
        <v>1</v>
      </c>
    </row>
    <row r="39584" spans="1:18" x14ac:dyDescent="0.3">
      <c r="A39584">
        <v>200259</v>
      </c>
      <c r="B39584">
        <v>225510</v>
      </c>
      <c r="C39584" t="s">
        <v>23463</v>
      </c>
      <c r="D39584" t="s">
        <v>17</v>
      </c>
      <c r="E39584">
        <v>31</v>
      </c>
      <c r="F39584">
        <v>192</v>
      </c>
      <c r="G39584">
        <v>85</v>
      </c>
      <c r="H39584" t="s">
        <v>436</v>
      </c>
      <c r="I39584" t="s">
        <v>437</v>
      </c>
      <c r="J39584" t="s">
        <v>29</v>
      </c>
      <c r="K39584" s="1">
        <v>41640</v>
      </c>
      <c r="L39584" t="s">
        <v>30</v>
      </c>
      <c r="M39584" t="s">
        <v>31</v>
      </c>
      <c r="N39584" t="s">
        <v>465</v>
      </c>
      <c r="O39584" t="s">
        <v>982</v>
      </c>
      <c r="P39584" t="s">
        <v>25</v>
      </c>
      <c r="Q39584" t="s">
        <v>31573</v>
      </c>
      <c r="R39584">
        <f>IF(tblAthleteEvents[[#This Row],[Medal]]="",0,1)</f>
        <v>0</v>
      </c>
    </row>
    <row r="39585" spans="1:18" x14ac:dyDescent="0.3">
      <c r="A39585">
        <v>200266</v>
      </c>
      <c r="B39585">
        <v>225520</v>
      </c>
      <c r="C39585" t="s">
        <v>23464</v>
      </c>
      <c r="D39585" t="s">
        <v>17</v>
      </c>
      <c r="E39585">
        <v>32</v>
      </c>
      <c r="F39585">
        <v>180</v>
      </c>
      <c r="G39585">
        <v>68</v>
      </c>
      <c r="H39585" t="s">
        <v>436</v>
      </c>
      <c r="I39585" t="s">
        <v>437</v>
      </c>
      <c r="J39585" t="s">
        <v>38</v>
      </c>
      <c r="K39585" s="1">
        <v>38718</v>
      </c>
      <c r="L39585" t="s">
        <v>30</v>
      </c>
      <c r="M39585" t="s">
        <v>39</v>
      </c>
      <c r="N39585" t="s">
        <v>843</v>
      </c>
      <c r="O39585" t="s">
        <v>1628</v>
      </c>
      <c r="P39585" t="s">
        <v>25</v>
      </c>
      <c r="Q39585" t="s">
        <v>31573</v>
      </c>
      <c r="R39585">
        <f>IF(tblAthleteEvents[[#This Row],[Medal]]="",0,1)</f>
        <v>0</v>
      </c>
    </row>
    <row r="39586" spans="1:18" x14ac:dyDescent="0.3">
      <c r="A39586">
        <v>200289</v>
      </c>
      <c r="B39586">
        <v>225530</v>
      </c>
      <c r="C39586" t="s">
        <v>23465</v>
      </c>
      <c r="D39586" t="s">
        <v>17</v>
      </c>
      <c r="E39586">
        <v>29</v>
      </c>
      <c r="F39586">
        <v>177</v>
      </c>
      <c r="G39586">
        <v>68</v>
      </c>
      <c r="H39586" t="s">
        <v>111</v>
      </c>
      <c r="I39586" t="s">
        <v>112</v>
      </c>
      <c r="J39586" t="s">
        <v>20</v>
      </c>
      <c r="K39586" s="1">
        <v>40909</v>
      </c>
      <c r="L39586" t="s">
        <v>21</v>
      </c>
      <c r="M39586" t="s">
        <v>22</v>
      </c>
      <c r="N39586" t="s">
        <v>183</v>
      </c>
      <c r="O39586" t="s">
        <v>732</v>
      </c>
      <c r="P39586" t="s">
        <v>25</v>
      </c>
      <c r="Q39586" t="s">
        <v>31573</v>
      </c>
      <c r="R39586">
        <f>IF(tblAthleteEvents[[#This Row],[Medal]]="",0,1)</f>
        <v>0</v>
      </c>
    </row>
    <row r="39587" spans="1:18" x14ac:dyDescent="0.3">
      <c r="A39587">
        <v>200290</v>
      </c>
      <c r="B39587">
        <v>225530</v>
      </c>
      <c r="C39587" t="s">
        <v>23465</v>
      </c>
      <c r="D39587" t="s">
        <v>17</v>
      </c>
      <c r="E39587">
        <v>33</v>
      </c>
      <c r="F39587">
        <v>177</v>
      </c>
      <c r="G39587">
        <v>70</v>
      </c>
      <c r="H39587" t="s">
        <v>111</v>
      </c>
      <c r="I39587" t="s">
        <v>112</v>
      </c>
      <c r="J39587" t="s">
        <v>53</v>
      </c>
      <c r="K39587" s="1">
        <v>42370</v>
      </c>
      <c r="L39587" t="s">
        <v>21</v>
      </c>
      <c r="M39587" t="s">
        <v>54</v>
      </c>
      <c r="N39587" t="s">
        <v>183</v>
      </c>
      <c r="O39587" t="s">
        <v>732</v>
      </c>
      <c r="P39587" t="s">
        <v>25</v>
      </c>
      <c r="Q39587" t="s">
        <v>31573</v>
      </c>
      <c r="R39587">
        <f>IF(tblAthleteEvents[[#This Row],[Medal]]="",0,1)</f>
        <v>0</v>
      </c>
    </row>
    <row r="39588" spans="1:18" x14ac:dyDescent="0.3">
      <c r="A39588">
        <v>200298</v>
      </c>
      <c r="B39588">
        <v>225540</v>
      </c>
      <c r="C39588" t="s">
        <v>23466</v>
      </c>
      <c r="D39588" t="s">
        <v>17</v>
      </c>
      <c r="E39588">
        <v>25</v>
      </c>
      <c r="F39588">
        <v>188</v>
      </c>
      <c r="G39588">
        <v>91</v>
      </c>
      <c r="H39588" t="s">
        <v>173</v>
      </c>
      <c r="I39588" t="s">
        <v>173</v>
      </c>
      <c r="J39588" t="s">
        <v>20</v>
      </c>
      <c r="K39588" s="1">
        <v>40909</v>
      </c>
      <c r="L39588" t="s">
        <v>21</v>
      </c>
      <c r="M39588" t="s">
        <v>22</v>
      </c>
      <c r="N39588" t="s">
        <v>218</v>
      </c>
      <c r="O39588" t="s">
        <v>1021</v>
      </c>
      <c r="P39588" t="s">
        <v>25</v>
      </c>
      <c r="Q39588" t="s">
        <v>31573</v>
      </c>
      <c r="R39588">
        <f>IF(tblAthleteEvents[[#This Row],[Medal]]="",0,1)</f>
        <v>0</v>
      </c>
    </row>
    <row r="39589" spans="1:18" x14ac:dyDescent="0.3">
      <c r="A39589">
        <v>200299</v>
      </c>
      <c r="B39589">
        <v>225540</v>
      </c>
      <c r="C39589" t="s">
        <v>23466</v>
      </c>
      <c r="D39589" t="s">
        <v>17</v>
      </c>
      <c r="E39589">
        <v>30</v>
      </c>
      <c r="F39589">
        <v>188</v>
      </c>
      <c r="G39589">
        <v>91</v>
      </c>
      <c r="H39589" t="s">
        <v>173</v>
      </c>
      <c r="I39589" t="s">
        <v>173</v>
      </c>
      <c r="J39589" t="s">
        <v>53</v>
      </c>
      <c r="K39589" s="1">
        <v>42370</v>
      </c>
      <c r="L39589" t="s">
        <v>21</v>
      </c>
      <c r="M39589" t="s">
        <v>54</v>
      </c>
      <c r="N39589" t="s">
        <v>218</v>
      </c>
      <c r="O39589" t="s">
        <v>1021</v>
      </c>
      <c r="P39589" t="s">
        <v>25</v>
      </c>
      <c r="Q39589" t="s">
        <v>31573</v>
      </c>
      <c r="R39589">
        <f>IF(tblAthleteEvents[[#This Row],[Medal]]="",0,1)</f>
        <v>0</v>
      </c>
    </row>
    <row r="39590" spans="1:18" x14ac:dyDescent="0.3">
      <c r="A39590">
        <v>200339</v>
      </c>
      <c r="B39590">
        <v>225550</v>
      </c>
      <c r="C39590" t="s">
        <v>23467</v>
      </c>
      <c r="D39590" t="s">
        <v>45</v>
      </c>
      <c r="E39590">
        <v>23</v>
      </c>
      <c r="F39590">
        <v>174</v>
      </c>
      <c r="G39590">
        <v>67</v>
      </c>
      <c r="H39590" t="s">
        <v>337</v>
      </c>
      <c r="I39590" t="s">
        <v>338</v>
      </c>
      <c r="J39590" t="s">
        <v>20</v>
      </c>
      <c r="K39590" s="1">
        <v>40909</v>
      </c>
      <c r="L39590" t="s">
        <v>21</v>
      </c>
      <c r="M39590" t="s">
        <v>22</v>
      </c>
      <c r="N39590" t="s">
        <v>189</v>
      </c>
      <c r="O39590" t="s">
        <v>190</v>
      </c>
      <c r="P39590" t="s">
        <v>25</v>
      </c>
      <c r="Q39590" t="s">
        <v>31573</v>
      </c>
      <c r="R39590">
        <f>IF(tblAthleteEvents[[#This Row],[Medal]]="",0,1)</f>
        <v>0</v>
      </c>
    </row>
    <row r="39591" spans="1:18" x14ac:dyDescent="0.3">
      <c r="A39591">
        <v>200351</v>
      </c>
      <c r="B39591">
        <v>225560</v>
      </c>
      <c r="C39591" t="s">
        <v>23468</v>
      </c>
      <c r="D39591" t="s">
        <v>45</v>
      </c>
      <c r="E39591">
        <v>23</v>
      </c>
      <c r="F39591">
        <v>175</v>
      </c>
      <c r="G39591">
        <v>71</v>
      </c>
      <c r="H39591" t="s">
        <v>337</v>
      </c>
      <c r="I39591" t="s">
        <v>338</v>
      </c>
      <c r="J39591" t="s">
        <v>20</v>
      </c>
      <c r="K39591" s="1">
        <v>40909</v>
      </c>
      <c r="L39591" t="s">
        <v>21</v>
      </c>
      <c r="M39591" t="s">
        <v>22</v>
      </c>
      <c r="N39591" t="s">
        <v>86</v>
      </c>
      <c r="O39591" t="s">
        <v>571</v>
      </c>
      <c r="P39591" t="s">
        <v>99</v>
      </c>
      <c r="Q39591" t="s">
        <v>31573</v>
      </c>
      <c r="R39591">
        <f>IF(tblAthleteEvents[[#This Row],[Medal]]="",0,1)</f>
        <v>1</v>
      </c>
    </row>
    <row r="39592" spans="1:18" x14ac:dyDescent="0.3">
      <c r="A39592">
        <v>200364</v>
      </c>
      <c r="B39592">
        <v>225570</v>
      </c>
      <c r="C39592" t="s">
        <v>23469</v>
      </c>
      <c r="D39592" t="s">
        <v>17</v>
      </c>
      <c r="E39592">
        <v>23</v>
      </c>
      <c r="F39592">
        <v>180</v>
      </c>
      <c r="G39592">
        <v>83</v>
      </c>
      <c r="H39592" t="s">
        <v>1529</v>
      </c>
      <c r="I39592" t="s">
        <v>1530</v>
      </c>
      <c r="J39592" t="s">
        <v>20</v>
      </c>
      <c r="K39592" s="1">
        <v>40909</v>
      </c>
      <c r="L39592" t="s">
        <v>21</v>
      </c>
      <c r="M39592" t="s">
        <v>22</v>
      </c>
      <c r="N39592" t="s">
        <v>218</v>
      </c>
      <c r="O39592" t="s">
        <v>239</v>
      </c>
      <c r="P39592" t="s">
        <v>25</v>
      </c>
      <c r="Q39592" t="s">
        <v>31573</v>
      </c>
      <c r="R39592">
        <f>IF(tblAthleteEvents[[#This Row],[Medal]]="",0,1)</f>
        <v>0</v>
      </c>
    </row>
    <row r="39593" spans="1:18" x14ac:dyDescent="0.3">
      <c r="A39593">
        <v>200365</v>
      </c>
      <c r="B39593">
        <v>225570</v>
      </c>
      <c r="C39593" t="s">
        <v>23469</v>
      </c>
      <c r="D39593" t="s">
        <v>17</v>
      </c>
      <c r="E39593">
        <v>23</v>
      </c>
      <c r="F39593">
        <v>180</v>
      </c>
      <c r="G39593">
        <v>83</v>
      </c>
      <c r="H39593" t="s">
        <v>1529</v>
      </c>
      <c r="I39593" t="s">
        <v>1530</v>
      </c>
      <c r="J39593" t="s">
        <v>20</v>
      </c>
      <c r="K39593" s="1">
        <v>40909</v>
      </c>
      <c r="L39593" t="s">
        <v>21</v>
      </c>
      <c r="M39593" t="s">
        <v>22</v>
      </c>
      <c r="N39593" t="s">
        <v>218</v>
      </c>
      <c r="O39593" t="s">
        <v>941</v>
      </c>
      <c r="P39593" t="s">
        <v>25</v>
      </c>
      <c r="Q39593" t="s">
        <v>31573</v>
      </c>
      <c r="R39593">
        <f>IF(tblAthleteEvents[[#This Row],[Medal]]="",0,1)</f>
        <v>0</v>
      </c>
    </row>
    <row r="39594" spans="1:18" x14ac:dyDescent="0.3">
      <c r="A39594">
        <v>200366</v>
      </c>
      <c r="B39594">
        <v>225570</v>
      </c>
      <c r="C39594" t="s">
        <v>23469</v>
      </c>
      <c r="D39594" t="s">
        <v>17</v>
      </c>
      <c r="E39594">
        <v>27</v>
      </c>
      <c r="F39594">
        <v>180</v>
      </c>
      <c r="G39594">
        <v>83</v>
      </c>
      <c r="H39594" t="s">
        <v>1529</v>
      </c>
      <c r="I39594" t="s">
        <v>1530</v>
      </c>
      <c r="J39594" t="s">
        <v>53</v>
      </c>
      <c r="K39594" s="1">
        <v>42370</v>
      </c>
      <c r="L39594" t="s">
        <v>21</v>
      </c>
      <c r="M39594" t="s">
        <v>54</v>
      </c>
      <c r="N39594" t="s">
        <v>218</v>
      </c>
      <c r="O39594" t="s">
        <v>239</v>
      </c>
      <c r="P39594" t="s">
        <v>25</v>
      </c>
      <c r="Q39594" t="s">
        <v>31573</v>
      </c>
      <c r="R39594">
        <f>IF(tblAthleteEvents[[#This Row],[Medal]]="",0,1)</f>
        <v>0</v>
      </c>
    </row>
    <row r="39595" spans="1:18" x14ac:dyDescent="0.3">
      <c r="A39595">
        <v>200367</v>
      </c>
      <c r="B39595">
        <v>225570</v>
      </c>
      <c r="C39595" t="s">
        <v>23469</v>
      </c>
      <c r="D39595" t="s">
        <v>17</v>
      </c>
      <c r="E39595">
        <v>27</v>
      </c>
      <c r="F39595">
        <v>180</v>
      </c>
      <c r="G39595">
        <v>83</v>
      </c>
      <c r="H39595" t="s">
        <v>1529</v>
      </c>
      <c r="I39595" t="s">
        <v>1530</v>
      </c>
      <c r="J39595" t="s">
        <v>53</v>
      </c>
      <c r="K39595" s="1">
        <v>42370</v>
      </c>
      <c r="L39595" t="s">
        <v>21</v>
      </c>
      <c r="M39595" t="s">
        <v>54</v>
      </c>
      <c r="N39595" t="s">
        <v>218</v>
      </c>
      <c r="O39595" t="s">
        <v>941</v>
      </c>
      <c r="P39595" t="s">
        <v>25</v>
      </c>
      <c r="Q39595" t="s">
        <v>31573</v>
      </c>
      <c r="R39595">
        <f>IF(tblAthleteEvents[[#This Row],[Medal]]="",0,1)</f>
        <v>0</v>
      </c>
    </row>
    <row r="39596" spans="1:18" x14ac:dyDescent="0.3">
      <c r="A39596">
        <v>200394</v>
      </c>
      <c r="B39596">
        <v>225580</v>
      </c>
      <c r="C39596" t="s">
        <v>23470</v>
      </c>
      <c r="D39596" t="s">
        <v>45</v>
      </c>
      <c r="E39596">
        <v>30</v>
      </c>
      <c r="F39596">
        <v>172</v>
      </c>
      <c r="G39596">
        <v>62</v>
      </c>
      <c r="H39596" t="s">
        <v>789</v>
      </c>
      <c r="I39596" t="s">
        <v>790</v>
      </c>
      <c r="J39596" t="s">
        <v>46</v>
      </c>
      <c r="K39596" s="1">
        <v>39448</v>
      </c>
      <c r="L39596" t="s">
        <v>21</v>
      </c>
      <c r="M39596" t="s">
        <v>47</v>
      </c>
      <c r="N39596" t="s">
        <v>211</v>
      </c>
      <c r="O39596" t="s">
        <v>212</v>
      </c>
      <c r="P39596" t="s">
        <v>25</v>
      </c>
      <c r="Q39596" t="s">
        <v>31573</v>
      </c>
      <c r="R39596">
        <f>IF(tblAthleteEvents[[#This Row],[Medal]]="",0,1)</f>
        <v>0</v>
      </c>
    </row>
    <row r="39597" spans="1:18" x14ac:dyDescent="0.3">
      <c r="A39597">
        <v>200401</v>
      </c>
      <c r="B39597">
        <v>225590</v>
      </c>
      <c r="C39597" t="s">
        <v>23471</v>
      </c>
      <c r="D39597" t="s">
        <v>17</v>
      </c>
      <c r="E39597">
        <v>24</v>
      </c>
      <c r="F39597">
        <v>194</v>
      </c>
      <c r="G39597">
        <v>92</v>
      </c>
      <c r="H39597" t="s">
        <v>167</v>
      </c>
      <c r="I39597" t="s">
        <v>168</v>
      </c>
      <c r="J39597" t="s">
        <v>46</v>
      </c>
      <c r="K39597" s="1">
        <v>39448</v>
      </c>
      <c r="L39597" t="s">
        <v>21</v>
      </c>
      <c r="M39597" t="s">
        <v>47</v>
      </c>
      <c r="N39597" t="s">
        <v>148</v>
      </c>
      <c r="O39597" t="s">
        <v>765</v>
      </c>
      <c r="P39597" t="s">
        <v>25</v>
      </c>
      <c r="Q39597" t="s">
        <v>31573</v>
      </c>
      <c r="R39597">
        <f>IF(tblAthleteEvents[[#This Row],[Medal]]="",0,1)</f>
        <v>0</v>
      </c>
    </row>
    <row r="39598" spans="1:18" x14ac:dyDescent="0.3">
      <c r="A39598">
        <v>200402</v>
      </c>
      <c r="B39598">
        <v>225590</v>
      </c>
      <c r="C39598" t="s">
        <v>23471</v>
      </c>
      <c r="D39598" t="s">
        <v>17</v>
      </c>
      <c r="E39598">
        <v>24</v>
      </c>
      <c r="F39598">
        <v>194</v>
      </c>
      <c r="G39598">
        <v>92</v>
      </c>
      <c r="H39598" t="s">
        <v>167</v>
      </c>
      <c r="I39598" t="s">
        <v>168</v>
      </c>
      <c r="J39598" t="s">
        <v>46</v>
      </c>
      <c r="K39598" s="1">
        <v>39448</v>
      </c>
      <c r="L39598" t="s">
        <v>21</v>
      </c>
      <c r="M39598" t="s">
        <v>47</v>
      </c>
      <c r="N39598" t="s">
        <v>148</v>
      </c>
      <c r="O39598" t="s">
        <v>1245</v>
      </c>
      <c r="P39598" t="s">
        <v>99</v>
      </c>
      <c r="Q39598" t="s">
        <v>31573</v>
      </c>
      <c r="R39598">
        <f>IF(tblAthleteEvents[[#This Row],[Medal]]="",0,1)</f>
        <v>1</v>
      </c>
    </row>
    <row r="39599" spans="1:18" x14ac:dyDescent="0.3">
      <c r="A39599">
        <v>200403</v>
      </c>
      <c r="B39599">
        <v>225590</v>
      </c>
      <c r="C39599" t="s">
        <v>23471</v>
      </c>
      <c r="D39599" t="s">
        <v>17</v>
      </c>
      <c r="E39599">
        <v>24</v>
      </c>
      <c r="F39599">
        <v>194</v>
      </c>
      <c r="G39599">
        <v>92</v>
      </c>
      <c r="H39599" t="s">
        <v>167</v>
      </c>
      <c r="I39599" t="s">
        <v>168</v>
      </c>
      <c r="J39599" t="s">
        <v>46</v>
      </c>
      <c r="K39599" s="1">
        <v>39448</v>
      </c>
      <c r="L39599" t="s">
        <v>21</v>
      </c>
      <c r="M39599" t="s">
        <v>47</v>
      </c>
      <c r="N39599" t="s">
        <v>148</v>
      </c>
      <c r="O39599" t="s">
        <v>534</v>
      </c>
      <c r="P39599" t="s">
        <v>99</v>
      </c>
      <c r="Q39599" t="s">
        <v>31573</v>
      </c>
      <c r="R39599">
        <f>IF(tblAthleteEvents[[#This Row],[Medal]]="",0,1)</f>
        <v>1</v>
      </c>
    </row>
    <row r="39600" spans="1:18" x14ac:dyDescent="0.3">
      <c r="A39600">
        <v>200404</v>
      </c>
      <c r="B39600">
        <v>225590</v>
      </c>
      <c r="C39600" t="s">
        <v>23471</v>
      </c>
      <c r="D39600" t="s">
        <v>17</v>
      </c>
      <c r="E39600">
        <v>28</v>
      </c>
      <c r="F39600">
        <v>194</v>
      </c>
      <c r="G39600">
        <v>92</v>
      </c>
      <c r="H39600" t="s">
        <v>167</v>
      </c>
      <c r="I39600" t="s">
        <v>168</v>
      </c>
      <c r="J39600" t="s">
        <v>20</v>
      </c>
      <c r="K39600" s="1">
        <v>40909</v>
      </c>
      <c r="L39600" t="s">
        <v>21</v>
      </c>
      <c r="M39600" t="s">
        <v>22</v>
      </c>
      <c r="N39600" t="s">
        <v>148</v>
      </c>
      <c r="O39600" t="s">
        <v>765</v>
      </c>
      <c r="P39600" t="s">
        <v>25</v>
      </c>
      <c r="Q39600" t="s">
        <v>31573</v>
      </c>
      <c r="R39600">
        <f>IF(tblAthleteEvents[[#This Row],[Medal]]="",0,1)</f>
        <v>0</v>
      </c>
    </row>
    <row r="39601" spans="1:18" x14ac:dyDescent="0.3">
      <c r="A39601">
        <v>200405</v>
      </c>
      <c r="B39601">
        <v>225590</v>
      </c>
      <c r="C39601" t="s">
        <v>23471</v>
      </c>
      <c r="D39601" t="s">
        <v>17</v>
      </c>
      <c r="E39601">
        <v>28</v>
      </c>
      <c r="F39601">
        <v>194</v>
      </c>
      <c r="G39601">
        <v>92</v>
      </c>
      <c r="H39601" t="s">
        <v>167</v>
      </c>
      <c r="I39601" t="s">
        <v>168</v>
      </c>
      <c r="J39601" t="s">
        <v>20</v>
      </c>
      <c r="K39601" s="1">
        <v>40909</v>
      </c>
      <c r="L39601" t="s">
        <v>21</v>
      </c>
      <c r="M39601" t="s">
        <v>22</v>
      </c>
      <c r="N39601" t="s">
        <v>148</v>
      </c>
      <c r="O39601" t="s">
        <v>1245</v>
      </c>
      <c r="P39601" t="s">
        <v>25</v>
      </c>
      <c r="Q39601" t="s">
        <v>31573</v>
      </c>
      <c r="R39601">
        <f>IF(tblAthleteEvents[[#This Row],[Medal]]="",0,1)</f>
        <v>0</v>
      </c>
    </row>
    <row r="39602" spans="1:18" x14ac:dyDescent="0.3">
      <c r="A39602">
        <v>200406</v>
      </c>
      <c r="B39602">
        <v>225590</v>
      </c>
      <c r="C39602" t="s">
        <v>23471</v>
      </c>
      <c r="D39602" t="s">
        <v>17</v>
      </c>
      <c r="E39602">
        <v>28</v>
      </c>
      <c r="F39602">
        <v>194</v>
      </c>
      <c r="G39602">
        <v>92</v>
      </c>
      <c r="H39602" t="s">
        <v>167</v>
      </c>
      <c r="I39602" t="s">
        <v>168</v>
      </c>
      <c r="J39602" t="s">
        <v>20</v>
      </c>
      <c r="K39602" s="1">
        <v>40909</v>
      </c>
      <c r="L39602" t="s">
        <v>21</v>
      </c>
      <c r="M39602" t="s">
        <v>22</v>
      </c>
      <c r="N39602" t="s">
        <v>148</v>
      </c>
      <c r="O39602" t="s">
        <v>534</v>
      </c>
      <c r="P39602" t="s">
        <v>34</v>
      </c>
      <c r="Q39602" t="s">
        <v>31573</v>
      </c>
      <c r="R39602">
        <f>IF(tblAthleteEvents[[#This Row],[Medal]]="",0,1)</f>
        <v>1</v>
      </c>
    </row>
    <row r="39603" spans="1:18" x14ac:dyDescent="0.3">
      <c r="A39603">
        <v>200412</v>
      </c>
      <c r="B39603">
        <v>225600</v>
      </c>
      <c r="C39603" t="s">
        <v>23472</v>
      </c>
      <c r="D39603" t="s">
        <v>45</v>
      </c>
      <c r="E39603">
        <v>27</v>
      </c>
      <c r="F39603">
        <v>169</v>
      </c>
      <c r="G39603">
        <v>63</v>
      </c>
      <c r="H39603" t="s">
        <v>178</v>
      </c>
      <c r="I39603" t="s">
        <v>179</v>
      </c>
      <c r="J39603" t="s">
        <v>38</v>
      </c>
      <c r="K39603" s="1">
        <v>38718</v>
      </c>
      <c r="L39603" t="s">
        <v>30</v>
      </c>
      <c r="M39603" t="s">
        <v>39</v>
      </c>
      <c r="N39603" t="s">
        <v>843</v>
      </c>
      <c r="O39603" t="s">
        <v>1789</v>
      </c>
      <c r="P39603" t="s">
        <v>25</v>
      </c>
      <c r="Q39603" t="s">
        <v>31573</v>
      </c>
      <c r="R39603">
        <f>IF(tblAthleteEvents[[#This Row],[Medal]]="",0,1)</f>
        <v>0</v>
      </c>
    </row>
    <row r="39604" spans="1:18" x14ac:dyDescent="0.3">
      <c r="A39604">
        <v>200411</v>
      </c>
      <c r="B39604">
        <v>225600</v>
      </c>
      <c r="C39604" t="s">
        <v>23472</v>
      </c>
      <c r="D39604" t="s">
        <v>45</v>
      </c>
      <c r="E39604">
        <v>27</v>
      </c>
      <c r="F39604">
        <v>169</v>
      </c>
      <c r="G39604">
        <v>63</v>
      </c>
      <c r="H39604" t="s">
        <v>178</v>
      </c>
      <c r="I39604" t="s">
        <v>179</v>
      </c>
      <c r="J39604" t="s">
        <v>38</v>
      </c>
      <c r="K39604" s="1">
        <v>38718</v>
      </c>
      <c r="L39604" t="s">
        <v>30</v>
      </c>
      <c r="M39604" t="s">
        <v>39</v>
      </c>
      <c r="N39604" t="s">
        <v>843</v>
      </c>
      <c r="O39604" t="s">
        <v>1477</v>
      </c>
      <c r="P39604" t="s">
        <v>25</v>
      </c>
      <c r="Q39604" t="s">
        <v>31573</v>
      </c>
      <c r="R39604">
        <f>IF(tblAthleteEvents[[#This Row],[Medal]]="",0,1)</f>
        <v>0</v>
      </c>
    </row>
    <row r="39605" spans="1:18" x14ac:dyDescent="0.3">
      <c r="A39605">
        <v>200413</v>
      </c>
      <c r="B39605">
        <v>225600</v>
      </c>
      <c r="C39605" t="s">
        <v>23472</v>
      </c>
      <c r="D39605" t="s">
        <v>45</v>
      </c>
      <c r="E39605">
        <v>31</v>
      </c>
      <c r="F39605">
        <v>169</v>
      </c>
      <c r="G39605">
        <v>63</v>
      </c>
      <c r="H39605" t="s">
        <v>178</v>
      </c>
      <c r="I39605" t="s">
        <v>179</v>
      </c>
      <c r="J39605" t="s">
        <v>132</v>
      </c>
      <c r="K39605" s="1">
        <v>40179</v>
      </c>
      <c r="L39605" t="s">
        <v>30</v>
      </c>
      <c r="M39605" t="s">
        <v>133</v>
      </c>
      <c r="N39605" t="s">
        <v>843</v>
      </c>
      <c r="O39605" t="s">
        <v>1789</v>
      </c>
      <c r="P39605" t="s">
        <v>43</v>
      </c>
      <c r="Q39605" t="s">
        <v>31573</v>
      </c>
      <c r="R39605">
        <f>IF(tblAthleteEvents[[#This Row],[Medal]]="",0,1)</f>
        <v>1</v>
      </c>
    </row>
    <row r="39606" spans="1:18" x14ac:dyDescent="0.3">
      <c r="A39606">
        <v>200414</v>
      </c>
      <c r="B39606">
        <v>225600</v>
      </c>
      <c r="C39606" t="s">
        <v>23472</v>
      </c>
      <c r="D39606" t="s">
        <v>45</v>
      </c>
      <c r="E39606">
        <v>35</v>
      </c>
      <c r="F39606">
        <v>169</v>
      </c>
      <c r="G39606">
        <v>63</v>
      </c>
      <c r="H39606" t="s">
        <v>178</v>
      </c>
      <c r="I39606" t="s">
        <v>179</v>
      </c>
      <c r="J39606" t="s">
        <v>29</v>
      </c>
      <c r="K39606" s="1">
        <v>41640</v>
      </c>
      <c r="L39606" t="s">
        <v>30</v>
      </c>
      <c r="M39606" t="s">
        <v>31</v>
      </c>
      <c r="N39606" t="s">
        <v>843</v>
      </c>
      <c r="O39606" t="s">
        <v>1789</v>
      </c>
      <c r="P39606" t="s">
        <v>25</v>
      </c>
      <c r="Q39606" t="s">
        <v>31573</v>
      </c>
      <c r="R39606">
        <f>IF(tblAthleteEvents[[#This Row],[Medal]]="",0,1)</f>
        <v>0</v>
      </c>
    </row>
    <row r="39607" spans="1:18" x14ac:dyDescent="0.3">
      <c r="A39607">
        <v>200419</v>
      </c>
      <c r="B39607">
        <v>225610</v>
      </c>
      <c r="C39607" t="s">
        <v>23473</v>
      </c>
      <c r="D39607" t="s">
        <v>17</v>
      </c>
      <c r="E39607">
        <v>34</v>
      </c>
      <c r="F39607">
        <v>185</v>
      </c>
      <c r="G39607">
        <v>68</v>
      </c>
      <c r="H39607" t="s">
        <v>337</v>
      </c>
      <c r="I39607" t="s">
        <v>338</v>
      </c>
      <c r="J39607" t="s">
        <v>29</v>
      </c>
      <c r="K39607" s="1">
        <v>41640</v>
      </c>
      <c r="L39607" t="s">
        <v>30</v>
      </c>
      <c r="M39607" t="s">
        <v>31</v>
      </c>
      <c r="N39607" t="s">
        <v>621</v>
      </c>
      <c r="O39607" t="s">
        <v>622</v>
      </c>
      <c r="P39607" t="s">
        <v>25</v>
      </c>
      <c r="Q39607" t="s">
        <v>31573</v>
      </c>
      <c r="R39607">
        <f>IF(tblAthleteEvents[[#This Row],[Medal]]="",0,1)</f>
        <v>0</v>
      </c>
    </row>
    <row r="39608" spans="1:18" x14ac:dyDescent="0.3">
      <c r="A39608">
        <v>200446</v>
      </c>
      <c r="B39608">
        <v>225620</v>
      </c>
      <c r="C39608" t="s">
        <v>23474</v>
      </c>
      <c r="D39608" t="s">
        <v>17</v>
      </c>
      <c r="E39608">
        <v>27</v>
      </c>
      <c r="F39608">
        <v>182</v>
      </c>
      <c r="G39608">
        <v>82</v>
      </c>
      <c r="H39608" t="s">
        <v>178</v>
      </c>
      <c r="I39608" t="s">
        <v>179</v>
      </c>
      <c r="J39608" t="s">
        <v>29</v>
      </c>
      <c r="K39608" s="1">
        <v>41640</v>
      </c>
      <c r="L39608" t="s">
        <v>30</v>
      </c>
      <c r="M39608" t="s">
        <v>31</v>
      </c>
      <c r="N39608" t="s">
        <v>403</v>
      </c>
      <c r="O39608" t="s">
        <v>3350</v>
      </c>
      <c r="P39608" t="s">
        <v>99</v>
      </c>
      <c r="Q39608" t="s">
        <v>31573</v>
      </c>
      <c r="R39608">
        <f>IF(tblAthleteEvents[[#This Row],[Medal]]="",0,1)</f>
        <v>1</v>
      </c>
    </row>
    <row r="39609" spans="1:18" x14ac:dyDescent="0.3">
      <c r="A39609">
        <v>200472</v>
      </c>
      <c r="B39609">
        <v>225630</v>
      </c>
      <c r="C39609" t="s">
        <v>23475</v>
      </c>
      <c r="D39609" t="s">
        <v>45</v>
      </c>
      <c r="E39609">
        <v>24</v>
      </c>
      <c r="F39609">
        <v>167</v>
      </c>
      <c r="G39609">
        <v>65</v>
      </c>
      <c r="H39609" t="s">
        <v>433</v>
      </c>
      <c r="I39609" t="s">
        <v>434</v>
      </c>
      <c r="J39609" t="s">
        <v>132</v>
      </c>
      <c r="K39609" s="1">
        <v>40179</v>
      </c>
      <c r="L39609" t="s">
        <v>30</v>
      </c>
      <c r="M39609" t="s">
        <v>133</v>
      </c>
      <c r="N39609" t="s">
        <v>32</v>
      </c>
      <c r="O39609" t="s">
        <v>610</v>
      </c>
      <c r="P39609" t="s">
        <v>25</v>
      </c>
      <c r="Q39609" t="s">
        <v>31573</v>
      </c>
      <c r="R39609">
        <f>IF(tblAthleteEvents[[#This Row],[Medal]]="",0,1)</f>
        <v>0</v>
      </c>
    </row>
    <row r="39610" spans="1:18" x14ac:dyDescent="0.3">
      <c r="A39610">
        <v>200498</v>
      </c>
      <c r="B39610">
        <v>225640</v>
      </c>
      <c r="C39610" t="s">
        <v>23476</v>
      </c>
      <c r="D39610" t="s">
        <v>17</v>
      </c>
      <c r="E39610">
        <v>20</v>
      </c>
      <c r="F39610">
        <v>179</v>
      </c>
      <c r="G39610">
        <v>82</v>
      </c>
      <c r="H39610" t="s">
        <v>84</v>
      </c>
      <c r="I39610" t="s">
        <v>85</v>
      </c>
      <c r="J39610" t="s">
        <v>29</v>
      </c>
      <c r="K39610" s="1">
        <v>41640</v>
      </c>
      <c r="L39610" t="s">
        <v>30</v>
      </c>
      <c r="M39610" t="s">
        <v>31</v>
      </c>
      <c r="N39610" t="s">
        <v>1009</v>
      </c>
      <c r="O39610" t="s">
        <v>2536</v>
      </c>
      <c r="P39610" t="s">
        <v>25</v>
      </c>
      <c r="Q39610" t="s">
        <v>31573</v>
      </c>
      <c r="R39610">
        <f>IF(tblAthleteEvents[[#This Row],[Medal]]="",0,1)</f>
        <v>0</v>
      </c>
    </row>
    <row r="39611" spans="1:18" x14ac:dyDescent="0.3">
      <c r="A39611">
        <v>200504</v>
      </c>
      <c r="B39611">
        <v>225650</v>
      </c>
      <c r="C39611" t="s">
        <v>23477</v>
      </c>
      <c r="D39611" t="s">
        <v>17</v>
      </c>
      <c r="E39611">
        <v>29</v>
      </c>
      <c r="F39611">
        <v>180</v>
      </c>
      <c r="G39611">
        <v>69</v>
      </c>
      <c r="H39611" t="s">
        <v>433</v>
      </c>
      <c r="I39611" t="s">
        <v>434</v>
      </c>
      <c r="J39611" t="s">
        <v>38</v>
      </c>
      <c r="K39611" s="1">
        <v>38718</v>
      </c>
      <c r="L39611" t="s">
        <v>30</v>
      </c>
      <c r="M39611" t="s">
        <v>39</v>
      </c>
      <c r="N39611" t="s">
        <v>573</v>
      </c>
      <c r="O39611" t="s">
        <v>575</v>
      </c>
      <c r="P39611" t="s">
        <v>25</v>
      </c>
      <c r="Q39611" t="s">
        <v>31573</v>
      </c>
      <c r="R39611">
        <f>IF(tblAthleteEvents[[#This Row],[Medal]]="",0,1)</f>
        <v>0</v>
      </c>
    </row>
    <row r="39612" spans="1:18" x14ac:dyDescent="0.3">
      <c r="A39612">
        <v>200505</v>
      </c>
      <c r="B39612">
        <v>225650</v>
      </c>
      <c r="C39612" t="s">
        <v>23477</v>
      </c>
      <c r="D39612" t="s">
        <v>17</v>
      </c>
      <c r="E39612">
        <v>29</v>
      </c>
      <c r="F39612">
        <v>180</v>
      </c>
      <c r="G39612">
        <v>69</v>
      </c>
      <c r="H39612" t="s">
        <v>433</v>
      </c>
      <c r="I39612" t="s">
        <v>434</v>
      </c>
      <c r="J39612" t="s">
        <v>38</v>
      </c>
      <c r="K39612" s="1">
        <v>38718</v>
      </c>
      <c r="L39612" t="s">
        <v>30</v>
      </c>
      <c r="M39612" t="s">
        <v>39</v>
      </c>
      <c r="N39612" t="s">
        <v>573</v>
      </c>
      <c r="O39612" t="s">
        <v>576</v>
      </c>
      <c r="P39612" t="s">
        <v>25</v>
      </c>
      <c r="Q39612" t="s">
        <v>31573</v>
      </c>
      <c r="R39612">
        <f>IF(tblAthleteEvents[[#This Row],[Medal]]="",0,1)</f>
        <v>0</v>
      </c>
    </row>
    <row r="39613" spans="1:18" x14ac:dyDescent="0.3">
      <c r="A39613">
        <v>200503</v>
      </c>
      <c r="B39613">
        <v>225650</v>
      </c>
      <c r="C39613" t="s">
        <v>23477</v>
      </c>
      <c r="D39613" t="s">
        <v>17</v>
      </c>
      <c r="E39613">
        <v>29</v>
      </c>
      <c r="F39613">
        <v>180</v>
      </c>
      <c r="G39613">
        <v>69</v>
      </c>
      <c r="H39613" t="s">
        <v>433</v>
      </c>
      <c r="I39613" t="s">
        <v>434</v>
      </c>
      <c r="J39613" t="s">
        <v>38</v>
      </c>
      <c r="K39613" s="1">
        <v>38718</v>
      </c>
      <c r="L39613" t="s">
        <v>30</v>
      </c>
      <c r="M39613" t="s">
        <v>39</v>
      </c>
      <c r="N39613" t="s">
        <v>573</v>
      </c>
      <c r="O39613" t="s">
        <v>574</v>
      </c>
      <c r="P39613" t="s">
        <v>25</v>
      </c>
      <c r="Q39613" t="s">
        <v>31573</v>
      </c>
      <c r="R39613">
        <f>IF(tblAthleteEvents[[#This Row],[Medal]]="",0,1)</f>
        <v>0</v>
      </c>
    </row>
    <row r="39614" spans="1:18" x14ac:dyDescent="0.3">
      <c r="A39614">
        <v>200510</v>
      </c>
      <c r="B39614">
        <v>225660</v>
      </c>
      <c r="C39614" t="s">
        <v>23478</v>
      </c>
      <c r="D39614" t="s">
        <v>17</v>
      </c>
      <c r="E39614">
        <v>22</v>
      </c>
      <c r="F39614">
        <v>191</v>
      </c>
      <c r="G39614">
        <v>75</v>
      </c>
      <c r="H39614" t="s">
        <v>84</v>
      </c>
      <c r="I39614" t="s">
        <v>85</v>
      </c>
      <c r="J39614" t="s">
        <v>29</v>
      </c>
      <c r="K39614" s="1">
        <v>41640</v>
      </c>
      <c r="L39614" t="s">
        <v>30</v>
      </c>
      <c r="M39614" t="s">
        <v>31</v>
      </c>
      <c r="N39614" t="s">
        <v>1009</v>
      </c>
      <c r="O39614" t="s">
        <v>1202</v>
      </c>
      <c r="P39614" t="s">
        <v>25</v>
      </c>
      <c r="Q39614" t="s">
        <v>31573</v>
      </c>
      <c r="R39614">
        <f>IF(tblAthleteEvents[[#This Row],[Medal]]="",0,1)</f>
        <v>0</v>
      </c>
    </row>
    <row r="39615" spans="1:18" x14ac:dyDescent="0.3">
      <c r="A39615">
        <v>200520</v>
      </c>
      <c r="B39615">
        <v>225670</v>
      </c>
      <c r="C39615" t="s">
        <v>23479</v>
      </c>
      <c r="D39615" t="s">
        <v>17</v>
      </c>
      <c r="E39615">
        <v>27</v>
      </c>
      <c r="F39615">
        <v>175</v>
      </c>
      <c r="G39615">
        <v>69</v>
      </c>
      <c r="H39615" t="s">
        <v>433</v>
      </c>
      <c r="I39615" t="s">
        <v>434</v>
      </c>
      <c r="J39615" t="s">
        <v>46</v>
      </c>
      <c r="K39615" s="1">
        <v>39448</v>
      </c>
      <c r="L39615" t="s">
        <v>21</v>
      </c>
      <c r="M39615" t="s">
        <v>47</v>
      </c>
      <c r="N39615" t="s">
        <v>503</v>
      </c>
      <c r="O39615" t="s">
        <v>791</v>
      </c>
      <c r="P39615" t="s">
        <v>25</v>
      </c>
      <c r="Q39615" t="s">
        <v>31573</v>
      </c>
      <c r="R39615">
        <f>IF(tblAthleteEvents[[#This Row],[Medal]]="",0,1)</f>
        <v>0</v>
      </c>
    </row>
    <row r="39616" spans="1:18" x14ac:dyDescent="0.3">
      <c r="A39616">
        <v>200521</v>
      </c>
      <c r="B39616">
        <v>225670</v>
      </c>
      <c r="C39616" t="s">
        <v>23479</v>
      </c>
      <c r="D39616" t="s">
        <v>17</v>
      </c>
      <c r="E39616">
        <v>31</v>
      </c>
      <c r="F39616">
        <v>182</v>
      </c>
      <c r="G39616">
        <v>69</v>
      </c>
      <c r="H39616" t="s">
        <v>433</v>
      </c>
      <c r="I39616" t="s">
        <v>434</v>
      </c>
      <c r="J39616" t="s">
        <v>20</v>
      </c>
      <c r="K39616" s="1">
        <v>40909</v>
      </c>
      <c r="L39616" t="s">
        <v>21</v>
      </c>
      <c r="M39616" t="s">
        <v>22</v>
      </c>
      <c r="N39616" t="s">
        <v>503</v>
      </c>
      <c r="O39616" t="s">
        <v>791</v>
      </c>
      <c r="P39616" t="s">
        <v>25</v>
      </c>
      <c r="Q39616" t="s">
        <v>31573</v>
      </c>
      <c r="R39616">
        <f>IF(tblAthleteEvents[[#This Row],[Medal]]="",0,1)</f>
        <v>0</v>
      </c>
    </row>
    <row r="39617" spans="1:18" x14ac:dyDescent="0.3">
      <c r="A39617">
        <v>200522</v>
      </c>
      <c r="B39617">
        <v>225670</v>
      </c>
      <c r="C39617" t="s">
        <v>23479</v>
      </c>
      <c r="D39617" t="s">
        <v>17</v>
      </c>
      <c r="E39617">
        <v>35</v>
      </c>
      <c r="F39617">
        <v>182</v>
      </c>
      <c r="G39617">
        <v>69</v>
      </c>
      <c r="H39617" t="s">
        <v>433</v>
      </c>
      <c r="I39617" t="s">
        <v>434</v>
      </c>
      <c r="J39617" t="s">
        <v>53</v>
      </c>
      <c r="K39617" s="1">
        <v>42370</v>
      </c>
      <c r="L39617" t="s">
        <v>21</v>
      </c>
      <c r="M39617" t="s">
        <v>54</v>
      </c>
      <c r="N39617" t="s">
        <v>503</v>
      </c>
      <c r="O39617" t="s">
        <v>791</v>
      </c>
      <c r="P39617" t="s">
        <v>25</v>
      </c>
      <c r="Q39617" t="s">
        <v>31573</v>
      </c>
      <c r="R39617">
        <f>IF(tblAthleteEvents[[#This Row],[Medal]]="",0,1)</f>
        <v>0</v>
      </c>
    </row>
    <row r="39618" spans="1:18" x14ac:dyDescent="0.3">
      <c r="A39618">
        <v>200545</v>
      </c>
      <c r="B39618">
        <v>225680</v>
      </c>
      <c r="C39618" t="s">
        <v>23480</v>
      </c>
      <c r="D39618" t="s">
        <v>45</v>
      </c>
      <c r="E39618">
        <v>24</v>
      </c>
      <c r="F39618">
        <v>175</v>
      </c>
      <c r="G39618">
        <v>66</v>
      </c>
      <c r="H39618" t="s">
        <v>36</v>
      </c>
      <c r="I39618" t="s">
        <v>37</v>
      </c>
      <c r="J39618" t="s">
        <v>46</v>
      </c>
      <c r="K39618" s="1">
        <v>39448</v>
      </c>
      <c r="L39618" t="s">
        <v>21</v>
      </c>
      <c r="M39618" t="s">
        <v>47</v>
      </c>
      <c r="N39618" t="s">
        <v>48</v>
      </c>
      <c r="O39618" t="s">
        <v>49</v>
      </c>
      <c r="P39618" t="s">
        <v>43</v>
      </c>
      <c r="Q39618" t="s">
        <v>31573</v>
      </c>
      <c r="R39618">
        <f>IF(tblAthleteEvents[[#This Row],[Medal]]="",0,1)</f>
        <v>1</v>
      </c>
    </row>
    <row r="39619" spans="1:18" x14ac:dyDescent="0.3">
      <c r="A39619">
        <v>200546</v>
      </c>
      <c r="B39619">
        <v>225680</v>
      </c>
      <c r="C39619" t="s">
        <v>23480</v>
      </c>
      <c r="D39619" t="s">
        <v>45</v>
      </c>
      <c r="E39619">
        <v>27</v>
      </c>
      <c r="F39619">
        <v>175</v>
      </c>
      <c r="G39619">
        <v>66</v>
      </c>
      <c r="H39619" t="s">
        <v>36</v>
      </c>
      <c r="I39619" t="s">
        <v>37</v>
      </c>
      <c r="J39619" t="s">
        <v>20</v>
      </c>
      <c r="K39619" s="1">
        <v>40909</v>
      </c>
      <c r="L39619" t="s">
        <v>21</v>
      </c>
      <c r="M39619" t="s">
        <v>22</v>
      </c>
      <c r="N39619" t="s">
        <v>48</v>
      </c>
      <c r="O39619" t="s">
        <v>49</v>
      </c>
      <c r="P39619" t="s">
        <v>43</v>
      </c>
      <c r="Q39619" t="s">
        <v>31573</v>
      </c>
      <c r="R39619">
        <f>IF(tblAthleteEvents[[#This Row],[Medal]]="",0,1)</f>
        <v>1</v>
      </c>
    </row>
    <row r="39620" spans="1:18" x14ac:dyDescent="0.3">
      <c r="A39620">
        <v>200547</v>
      </c>
      <c r="B39620">
        <v>225680</v>
      </c>
      <c r="C39620" t="s">
        <v>23480</v>
      </c>
      <c r="D39620" t="s">
        <v>45</v>
      </c>
      <c r="E39620">
        <v>32</v>
      </c>
      <c r="F39620">
        <v>175</v>
      </c>
      <c r="G39620">
        <v>68</v>
      </c>
      <c r="H39620" t="s">
        <v>36</v>
      </c>
      <c r="I39620" t="s">
        <v>37</v>
      </c>
      <c r="J39620" t="s">
        <v>53</v>
      </c>
      <c r="K39620" s="1">
        <v>42370</v>
      </c>
      <c r="L39620" t="s">
        <v>21</v>
      </c>
      <c r="M39620" t="s">
        <v>54</v>
      </c>
      <c r="N39620" t="s">
        <v>48</v>
      </c>
      <c r="O39620" t="s">
        <v>49</v>
      </c>
      <c r="P39620" t="s">
        <v>34</v>
      </c>
      <c r="Q39620" t="s">
        <v>31573</v>
      </c>
      <c r="R39620">
        <f>IF(tblAthleteEvents[[#This Row],[Medal]]="",0,1)</f>
        <v>1</v>
      </c>
    </row>
    <row r="39621" spans="1:18" x14ac:dyDescent="0.3">
      <c r="A39621">
        <v>200568</v>
      </c>
      <c r="B39621">
        <v>225690</v>
      </c>
      <c r="C39621" t="s">
        <v>23481</v>
      </c>
      <c r="D39621" t="s">
        <v>45</v>
      </c>
      <c r="E39621">
        <v>36</v>
      </c>
      <c r="F39621">
        <v>168</v>
      </c>
      <c r="G39621">
        <v>70</v>
      </c>
      <c r="H39621" t="s">
        <v>789</v>
      </c>
      <c r="I39621" t="s">
        <v>790</v>
      </c>
      <c r="J39621" t="s">
        <v>132</v>
      </c>
      <c r="K39621" s="1">
        <v>40179</v>
      </c>
      <c r="L39621" t="s">
        <v>30</v>
      </c>
      <c r="M39621" t="s">
        <v>133</v>
      </c>
      <c r="N39621" t="s">
        <v>843</v>
      </c>
      <c r="O39621" t="s">
        <v>3584</v>
      </c>
      <c r="P39621" t="s">
        <v>25</v>
      </c>
      <c r="Q39621" t="s">
        <v>31573</v>
      </c>
      <c r="R39621">
        <f>IF(tblAthleteEvents[[#This Row],[Medal]]="",0,1)</f>
        <v>0</v>
      </c>
    </row>
    <row r="39622" spans="1:18" x14ac:dyDescent="0.3">
      <c r="A39622">
        <v>200569</v>
      </c>
      <c r="B39622">
        <v>225690</v>
      </c>
      <c r="C39622" t="s">
        <v>23481</v>
      </c>
      <c r="D39622" t="s">
        <v>45</v>
      </c>
      <c r="E39622">
        <v>40</v>
      </c>
      <c r="F39622">
        <v>168</v>
      </c>
      <c r="G39622">
        <v>70</v>
      </c>
      <c r="H39622" t="s">
        <v>789</v>
      </c>
      <c r="I39622" t="s">
        <v>790</v>
      </c>
      <c r="J39622" t="s">
        <v>29</v>
      </c>
      <c r="K39622" s="1">
        <v>41640</v>
      </c>
      <c r="L39622" t="s">
        <v>30</v>
      </c>
      <c r="M39622" t="s">
        <v>31</v>
      </c>
      <c r="N39622" t="s">
        <v>843</v>
      </c>
      <c r="O39622" t="s">
        <v>3584</v>
      </c>
      <c r="P39622" t="s">
        <v>25</v>
      </c>
      <c r="Q39622" t="s">
        <v>31573</v>
      </c>
      <c r="R39622">
        <f>IF(tblAthleteEvents[[#This Row],[Medal]]="",0,1)</f>
        <v>0</v>
      </c>
    </row>
    <row r="39623" spans="1:18" x14ac:dyDescent="0.3">
      <c r="A39623">
        <v>200570</v>
      </c>
      <c r="B39623">
        <v>225690</v>
      </c>
      <c r="C39623" t="s">
        <v>23481</v>
      </c>
      <c r="D39623" t="s">
        <v>45</v>
      </c>
      <c r="E39623">
        <v>40</v>
      </c>
      <c r="F39623">
        <v>168</v>
      </c>
      <c r="G39623">
        <v>70</v>
      </c>
      <c r="H39623" t="s">
        <v>789</v>
      </c>
      <c r="I39623" t="s">
        <v>790</v>
      </c>
      <c r="J39623" t="s">
        <v>29</v>
      </c>
      <c r="K39623" s="1">
        <v>41640</v>
      </c>
      <c r="L39623" t="s">
        <v>30</v>
      </c>
      <c r="M39623" t="s">
        <v>31</v>
      </c>
      <c r="N39623" t="s">
        <v>843</v>
      </c>
      <c r="O39623" t="s">
        <v>3665</v>
      </c>
      <c r="P39623" t="s">
        <v>25</v>
      </c>
      <c r="Q39623" t="s">
        <v>31573</v>
      </c>
      <c r="R39623">
        <f>IF(tblAthleteEvents[[#This Row],[Medal]]="",0,1)</f>
        <v>0</v>
      </c>
    </row>
    <row r="39624" spans="1:18" x14ac:dyDescent="0.3">
      <c r="A39624">
        <v>200572</v>
      </c>
      <c r="B39624">
        <v>225700</v>
      </c>
      <c r="C39624" t="s">
        <v>23482</v>
      </c>
      <c r="D39624" t="s">
        <v>45</v>
      </c>
      <c r="E39624">
        <v>31</v>
      </c>
      <c r="F39624">
        <v>169</v>
      </c>
      <c r="G39624">
        <v>62</v>
      </c>
      <c r="H39624" t="s">
        <v>789</v>
      </c>
      <c r="I39624" t="s">
        <v>790</v>
      </c>
      <c r="J39624" t="s">
        <v>38</v>
      </c>
      <c r="K39624" s="1">
        <v>38718</v>
      </c>
      <c r="L39624" t="s">
        <v>30</v>
      </c>
      <c r="M39624" t="s">
        <v>39</v>
      </c>
      <c r="N39624" t="s">
        <v>843</v>
      </c>
      <c r="O39624" t="s">
        <v>3584</v>
      </c>
      <c r="P39624" t="s">
        <v>25</v>
      </c>
      <c r="Q39624" t="s">
        <v>31573</v>
      </c>
      <c r="R39624">
        <f>IF(tblAthleteEvents[[#This Row],[Medal]]="",0,1)</f>
        <v>0</v>
      </c>
    </row>
    <row r="39625" spans="1:18" x14ac:dyDescent="0.3">
      <c r="A39625">
        <v>200583</v>
      </c>
      <c r="B39625">
        <v>225710</v>
      </c>
      <c r="C39625" t="s">
        <v>23483</v>
      </c>
      <c r="D39625" t="s">
        <v>17</v>
      </c>
      <c r="E39625">
        <v>28</v>
      </c>
      <c r="F39625">
        <v>192</v>
      </c>
      <c r="G39625">
        <v>74</v>
      </c>
      <c r="H39625" t="s">
        <v>398</v>
      </c>
      <c r="I39625" t="s">
        <v>399</v>
      </c>
      <c r="J39625" t="s">
        <v>53</v>
      </c>
      <c r="K39625" s="1">
        <v>42370</v>
      </c>
      <c r="L39625" t="s">
        <v>21</v>
      </c>
      <c r="M39625" t="s">
        <v>54</v>
      </c>
      <c r="N39625" t="s">
        <v>60</v>
      </c>
      <c r="O39625" t="s">
        <v>640</v>
      </c>
      <c r="P39625" t="s">
        <v>25</v>
      </c>
      <c r="Q39625" t="s">
        <v>31573</v>
      </c>
      <c r="R39625">
        <f>IF(tblAthleteEvents[[#This Row],[Medal]]="",0,1)</f>
        <v>0</v>
      </c>
    </row>
    <row r="39626" spans="1:18" x14ac:dyDescent="0.3">
      <c r="A39626">
        <v>200587</v>
      </c>
      <c r="B39626">
        <v>225720</v>
      </c>
      <c r="C39626" t="s">
        <v>23484</v>
      </c>
      <c r="D39626" t="s">
        <v>45</v>
      </c>
      <c r="E39626">
        <v>21</v>
      </c>
      <c r="F39626">
        <v>176</v>
      </c>
      <c r="G39626">
        <v>71</v>
      </c>
      <c r="H39626" t="s">
        <v>624</v>
      </c>
      <c r="I39626" t="s">
        <v>625</v>
      </c>
      <c r="J39626" t="s">
        <v>132</v>
      </c>
      <c r="K39626" s="1">
        <v>40179</v>
      </c>
      <c r="L39626" t="s">
        <v>30</v>
      </c>
      <c r="M39626" t="s">
        <v>133</v>
      </c>
      <c r="N39626" t="s">
        <v>403</v>
      </c>
      <c r="O39626" t="s">
        <v>2667</v>
      </c>
      <c r="P39626" t="s">
        <v>25</v>
      </c>
      <c r="Q39626" t="s">
        <v>31573</v>
      </c>
      <c r="R39626">
        <f>IF(tblAthleteEvents[[#This Row],[Medal]]="",0,1)</f>
        <v>0</v>
      </c>
    </row>
    <row r="39627" spans="1:18" x14ac:dyDescent="0.3">
      <c r="A39627">
        <v>200588</v>
      </c>
      <c r="B39627">
        <v>225720</v>
      </c>
      <c r="C39627" t="s">
        <v>23484</v>
      </c>
      <c r="D39627" t="s">
        <v>45</v>
      </c>
      <c r="E39627">
        <v>25</v>
      </c>
      <c r="F39627">
        <v>176</v>
      </c>
      <c r="G39627">
        <v>71</v>
      </c>
      <c r="H39627" t="s">
        <v>624</v>
      </c>
      <c r="I39627" t="s">
        <v>625</v>
      </c>
      <c r="J39627" t="s">
        <v>29</v>
      </c>
      <c r="K39627" s="1">
        <v>41640</v>
      </c>
      <c r="L39627" t="s">
        <v>30</v>
      </c>
      <c r="M39627" t="s">
        <v>31</v>
      </c>
      <c r="N39627" t="s">
        <v>403</v>
      </c>
      <c r="O39627" t="s">
        <v>2667</v>
      </c>
      <c r="P39627" t="s">
        <v>25</v>
      </c>
      <c r="Q39627" t="s">
        <v>31573</v>
      </c>
      <c r="R39627">
        <f>IF(tblAthleteEvents[[#This Row],[Medal]]="",0,1)</f>
        <v>0</v>
      </c>
    </row>
    <row r="39628" spans="1:18" x14ac:dyDescent="0.3">
      <c r="A39628">
        <v>200592</v>
      </c>
      <c r="B39628">
        <v>225730</v>
      </c>
      <c r="C39628" t="s">
        <v>23485</v>
      </c>
      <c r="D39628" t="s">
        <v>45</v>
      </c>
      <c r="E39628">
        <v>24</v>
      </c>
      <c r="F39628">
        <v>171</v>
      </c>
      <c r="G39628">
        <v>61</v>
      </c>
      <c r="H39628" t="s">
        <v>401</v>
      </c>
      <c r="I39628" t="s">
        <v>402</v>
      </c>
      <c r="J39628" t="s">
        <v>20</v>
      </c>
      <c r="K39628" s="1">
        <v>40909</v>
      </c>
      <c r="L39628" t="s">
        <v>21</v>
      </c>
      <c r="M39628" t="s">
        <v>22</v>
      </c>
      <c r="N39628" t="s">
        <v>60</v>
      </c>
      <c r="O39628" t="s">
        <v>277</v>
      </c>
      <c r="P39628" t="s">
        <v>25</v>
      </c>
      <c r="Q39628" t="s">
        <v>31573</v>
      </c>
      <c r="R39628">
        <f>IF(tblAthleteEvents[[#This Row],[Medal]]="",0,1)</f>
        <v>0</v>
      </c>
    </row>
    <row r="39629" spans="1:18" x14ac:dyDescent="0.3">
      <c r="A39629">
        <v>200593</v>
      </c>
      <c r="B39629">
        <v>225730</v>
      </c>
      <c r="C39629" t="s">
        <v>23485</v>
      </c>
      <c r="D39629" t="s">
        <v>45</v>
      </c>
      <c r="E39629">
        <v>24</v>
      </c>
      <c r="F39629">
        <v>171</v>
      </c>
      <c r="G39629">
        <v>61</v>
      </c>
      <c r="H39629" t="s">
        <v>401</v>
      </c>
      <c r="I39629" t="s">
        <v>402</v>
      </c>
      <c r="J39629" t="s">
        <v>20</v>
      </c>
      <c r="K39629" s="1">
        <v>40909</v>
      </c>
      <c r="L39629" t="s">
        <v>21</v>
      </c>
      <c r="M39629" t="s">
        <v>22</v>
      </c>
      <c r="N39629" t="s">
        <v>60</v>
      </c>
      <c r="O39629" t="s">
        <v>393</v>
      </c>
      <c r="P39629" t="s">
        <v>34</v>
      </c>
      <c r="Q39629" t="s">
        <v>31573</v>
      </c>
      <c r="R39629">
        <f>IF(tblAthleteEvents[[#This Row],[Medal]]="",0,1)</f>
        <v>1</v>
      </c>
    </row>
    <row r="39630" spans="1:18" x14ac:dyDescent="0.3">
      <c r="A39630">
        <v>200594</v>
      </c>
      <c r="B39630">
        <v>225730</v>
      </c>
      <c r="C39630" t="s">
        <v>23485</v>
      </c>
      <c r="D39630" t="s">
        <v>45</v>
      </c>
      <c r="E39630">
        <v>29</v>
      </c>
      <c r="F39630">
        <v>171</v>
      </c>
      <c r="G39630">
        <v>61</v>
      </c>
      <c r="H39630" t="s">
        <v>401</v>
      </c>
      <c r="I39630" t="s">
        <v>402</v>
      </c>
      <c r="J39630" t="s">
        <v>53</v>
      </c>
      <c r="K39630" s="1">
        <v>42370</v>
      </c>
      <c r="L39630" t="s">
        <v>21</v>
      </c>
      <c r="M39630" t="s">
        <v>54</v>
      </c>
      <c r="N39630" t="s">
        <v>60</v>
      </c>
      <c r="O39630" t="s">
        <v>393</v>
      </c>
      <c r="P39630" t="s">
        <v>25</v>
      </c>
      <c r="Q39630" t="s">
        <v>31573</v>
      </c>
      <c r="R39630">
        <f>IF(tblAthleteEvents[[#This Row],[Medal]]="",0,1)</f>
        <v>0</v>
      </c>
    </row>
    <row r="39631" spans="1:18" x14ac:dyDescent="0.3">
      <c r="A39631">
        <v>200603</v>
      </c>
      <c r="B39631">
        <v>225740</v>
      </c>
      <c r="C39631" t="s">
        <v>23486</v>
      </c>
      <c r="D39631" t="s">
        <v>45</v>
      </c>
      <c r="E39631">
        <v>30</v>
      </c>
      <c r="F39631">
        <v>167</v>
      </c>
      <c r="G39631">
        <v>66</v>
      </c>
      <c r="H39631" t="s">
        <v>72</v>
      </c>
      <c r="I39631" t="s">
        <v>73</v>
      </c>
      <c r="J39631" t="s">
        <v>38</v>
      </c>
      <c r="K39631" s="1">
        <v>38718</v>
      </c>
      <c r="L39631" t="s">
        <v>30</v>
      </c>
      <c r="M39631" t="s">
        <v>39</v>
      </c>
      <c r="N39631" t="s">
        <v>40</v>
      </c>
      <c r="O39631" t="s">
        <v>415</v>
      </c>
      <c r="P39631" t="s">
        <v>25</v>
      </c>
      <c r="Q39631" t="s">
        <v>31573</v>
      </c>
      <c r="R39631">
        <f>IF(tblAthleteEvents[[#This Row],[Medal]]="",0,1)</f>
        <v>0</v>
      </c>
    </row>
    <row r="39632" spans="1:18" x14ac:dyDescent="0.3">
      <c r="A39632">
        <v>200602</v>
      </c>
      <c r="B39632">
        <v>225740</v>
      </c>
      <c r="C39632" t="s">
        <v>23486</v>
      </c>
      <c r="D39632" t="s">
        <v>45</v>
      </c>
      <c r="E39632">
        <v>30</v>
      </c>
      <c r="F39632">
        <v>167</v>
      </c>
      <c r="G39632">
        <v>66</v>
      </c>
      <c r="H39632" t="s">
        <v>72</v>
      </c>
      <c r="I39632" t="s">
        <v>73</v>
      </c>
      <c r="J39632" t="s">
        <v>38</v>
      </c>
      <c r="K39632" s="1">
        <v>38718</v>
      </c>
      <c r="L39632" t="s">
        <v>30</v>
      </c>
      <c r="M39632" t="s">
        <v>39</v>
      </c>
      <c r="N39632" t="s">
        <v>40</v>
      </c>
      <c r="O39632" t="s">
        <v>414</v>
      </c>
      <c r="P39632" t="s">
        <v>25</v>
      </c>
      <c r="Q39632" t="s">
        <v>31573</v>
      </c>
      <c r="R39632">
        <f>IF(tblAthleteEvents[[#This Row],[Medal]]="",0,1)</f>
        <v>0</v>
      </c>
    </row>
    <row r="39633" spans="1:18" x14ac:dyDescent="0.3">
      <c r="A39633">
        <v>200604</v>
      </c>
      <c r="B39633">
        <v>225740</v>
      </c>
      <c r="C39633" t="s">
        <v>23486</v>
      </c>
      <c r="D39633" t="s">
        <v>45</v>
      </c>
      <c r="E39633">
        <v>34</v>
      </c>
      <c r="F39633">
        <v>167</v>
      </c>
      <c r="G39633">
        <v>66</v>
      </c>
      <c r="H39633" t="s">
        <v>72</v>
      </c>
      <c r="I39633" t="s">
        <v>73</v>
      </c>
      <c r="J39633" t="s">
        <v>132</v>
      </c>
      <c r="K39633" s="1">
        <v>40179</v>
      </c>
      <c r="L39633" t="s">
        <v>30</v>
      </c>
      <c r="M39633" t="s">
        <v>133</v>
      </c>
      <c r="N39633" t="s">
        <v>40</v>
      </c>
      <c r="O39633" t="s">
        <v>415</v>
      </c>
      <c r="P39633" t="s">
        <v>25</v>
      </c>
      <c r="Q39633" t="s">
        <v>31573</v>
      </c>
      <c r="R39633">
        <f>IF(tblAthleteEvents[[#This Row],[Medal]]="",0,1)</f>
        <v>0</v>
      </c>
    </row>
    <row r="39634" spans="1:18" x14ac:dyDescent="0.3">
      <c r="A39634">
        <v>200606</v>
      </c>
      <c r="B39634">
        <v>225750</v>
      </c>
      <c r="C39634" t="s">
        <v>23487</v>
      </c>
      <c r="D39634" t="s">
        <v>17</v>
      </c>
      <c r="E39634">
        <v>19</v>
      </c>
      <c r="F39634">
        <v>178</v>
      </c>
      <c r="G39634">
        <v>68</v>
      </c>
      <c r="H39634" t="s">
        <v>178</v>
      </c>
      <c r="I39634" t="s">
        <v>179</v>
      </c>
      <c r="J39634" t="s">
        <v>53</v>
      </c>
      <c r="K39634" s="1">
        <v>42370</v>
      </c>
      <c r="L39634" t="s">
        <v>21</v>
      </c>
      <c r="M39634" t="s">
        <v>54</v>
      </c>
      <c r="N39634" t="s">
        <v>211</v>
      </c>
      <c r="O39634" t="s">
        <v>837</v>
      </c>
      <c r="P39634" t="s">
        <v>25</v>
      </c>
      <c r="Q39634" t="s">
        <v>31573</v>
      </c>
      <c r="R39634">
        <f>IF(tblAthleteEvents[[#This Row],[Medal]]="",0,1)</f>
        <v>0</v>
      </c>
    </row>
    <row r="39635" spans="1:18" x14ac:dyDescent="0.3">
      <c r="A39635">
        <v>200617</v>
      </c>
      <c r="B39635">
        <v>225760</v>
      </c>
      <c r="C39635" t="s">
        <v>23488</v>
      </c>
      <c r="D39635" t="s">
        <v>45</v>
      </c>
      <c r="E39635">
        <v>25</v>
      </c>
      <c r="F39635">
        <v>172</v>
      </c>
      <c r="G39635">
        <v>74</v>
      </c>
      <c r="H39635" t="s">
        <v>72</v>
      </c>
      <c r="I39635" t="s">
        <v>73</v>
      </c>
      <c r="J39635" t="s">
        <v>53</v>
      </c>
      <c r="K39635" s="1">
        <v>42370</v>
      </c>
      <c r="L39635" t="s">
        <v>21</v>
      </c>
      <c r="M39635" t="s">
        <v>54</v>
      </c>
      <c r="N39635" t="s">
        <v>136</v>
      </c>
      <c r="O39635" t="s">
        <v>783</v>
      </c>
      <c r="P39635" t="s">
        <v>25</v>
      </c>
      <c r="Q39635" t="s">
        <v>31573</v>
      </c>
      <c r="R39635">
        <f>IF(tblAthleteEvents[[#This Row],[Medal]]="",0,1)</f>
        <v>0</v>
      </c>
    </row>
    <row r="39636" spans="1:18" x14ac:dyDescent="0.3">
      <c r="A39636">
        <v>200618</v>
      </c>
      <c r="B39636">
        <v>225770</v>
      </c>
      <c r="C39636" t="s">
        <v>23489</v>
      </c>
      <c r="D39636" t="s">
        <v>45</v>
      </c>
      <c r="E39636">
        <v>28</v>
      </c>
      <c r="F39636">
        <v>165</v>
      </c>
      <c r="G39636">
        <v>60</v>
      </c>
      <c r="H39636" t="s">
        <v>536</v>
      </c>
      <c r="I39636" t="s">
        <v>537</v>
      </c>
      <c r="J39636" t="s">
        <v>46</v>
      </c>
      <c r="K39636" s="1">
        <v>39448</v>
      </c>
      <c r="L39636" t="s">
        <v>21</v>
      </c>
      <c r="M39636" t="s">
        <v>47</v>
      </c>
      <c r="N39636" t="s">
        <v>186</v>
      </c>
      <c r="O39636" t="s">
        <v>187</v>
      </c>
      <c r="P39636" t="s">
        <v>25</v>
      </c>
      <c r="Q39636" t="s">
        <v>31573</v>
      </c>
      <c r="R39636">
        <f>IF(tblAthleteEvents[[#This Row],[Medal]]="",0,1)</f>
        <v>0</v>
      </c>
    </row>
    <row r="39637" spans="1:18" x14ac:dyDescent="0.3">
      <c r="A39637">
        <v>200626</v>
      </c>
      <c r="B39637">
        <v>225780</v>
      </c>
      <c r="C39637" t="s">
        <v>23490</v>
      </c>
      <c r="D39637" t="s">
        <v>45</v>
      </c>
      <c r="E39637">
        <v>22</v>
      </c>
      <c r="F39637">
        <v>179</v>
      </c>
      <c r="G39637">
        <v>80</v>
      </c>
      <c r="H39637" t="s">
        <v>337</v>
      </c>
      <c r="I39637" t="s">
        <v>338</v>
      </c>
      <c r="J39637" t="s">
        <v>132</v>
      </c>
      <c r="K39637" s="1">
        <v>40179</v>
      </c>
      <c r="L39637" t="s">
        <v>30</v>
      </c>
      <c r="M39637" t="s">
        <v>133</v>
      </c>
      <c r="N39637" t="s">
        <v>40</v>
      </c>
      <c r="O39637" t="s">
        <v>141</v>
      </c>
      <c r="P39637" t="s">
        <v>25</v>
      </c>
      <c r="Q39637" t="s">
        <v>31573</v>
      </c>
      <c r="R39637">
        <f>IF(tblAthleteEvents[[#This Row],[Medal]]="",0,1)</f>
        <v>0</v>
      </c>
    </row>
    <row r="39638" spans="1:18" x14ac:dyDescent="0.3">
      <c r="A39638">
        <v>200633</v>
      </c>
      <c r="B39638">
        <v>225790</v>
      </c>
      <c r="C39638" t="s">
        <v>23491</v>
      </c>
      <c r="D39638" t="s">
        <v>17</v>
      </c>
      <c r="E39638">
        <v>23</v>
      </c>
      <c r="F39638">
        <v>175</v>
      </c>
      <c r="G39638">
        <v>68</v>
      </c>
      <c r="H39638" t="s">
        <v>337</v>
      </c>
      <c r="I39638" t="s">
        <v>338</v>
      </c>
      <c r="J39638" t="s">
        <v>29</v>
      </c>
      <c r="K39638" s="1">
        <v>41640</v>
      </c>
      <c r="L39638" t="s">
        <v>30</v>
      </c>
      <c r="M39638" t="s">
        <v>31</v>
      </c>
      <c r="N39638" t="s">
        <v>573</v>
      </c>
      <c r="O39638" t="s">
        <v>2840</v>
      </c>
      <c r="P39638" t="s">
        <v>34</v>
      </c>
      <c r="Q39638" t="s">
        <v>31573</v>
      </c>
      <c r="R39638">
        <f>IF(tblAthleteEvents[[#This Row],[Medal]]="",0,1)</f>
        <v>1</v>
      </c>
    </row>
    <row r="39639" spans="1:18" x14ac:dyDescent="0.3">
      <c r="A39639">
        <v>200632</v>
      </c>
      <c r="B39639">
        <v>225790</v>
      </c>
      <c r="C39639" t="s">
        <v>23491</v>
      </c>
      <c r="D39639" t="s">
        <v>17</v>
      </c>
      <c r="E39639">
        <v>23</v>
      </c>
      <c r="F39639">
        <v>172</v>
      </c>
      <c r="G39639">
        <v>62</v>
      </c>
      <c r="H39639" t="s">
        <v>337</v>
      </c>
      <c r="I39639" t="s">
        <v>338</v>
      </c>
      <c r="J39639" t="s">
        <v>29</v>
      </c>
      <c r="K39639" s="1">
        <v>41640</v>
      </c>
      <c r="L39639" t="s">
        <v>30</v>
      </c>
      <c r="M39639" t="s">
        <v>31</v>
      </c>
      <c r="N39639" t="s">
        <v>573</v>
      </c>
      <c r="O39639" t="s">
        <v>2839</v>
      </c>
      <c r="P39639" t="s">
        <v>25</v>
      </c>
      <c r="Q39639" t="s">
        <v>31573</v>
      </c>
      <c r="R39639">
        <f>IF(tblAthleteEvents[[#This Row],[Medal]]="",0,1)</f>
        <v>0</v>
      </c>
    </row>
    <row r="39640" spans="1:18" x14ac:dyDescent="0.3">
      <c r="A39640">
        <v>200634</v>
      </c>
      <c r="B39640">
        <v>225790</v>
      </c>
      <c r="C39640" t="s">
        <v>23491</v>
      </c>
      <c r="D39640" t="s">
        <v>17</v>
      </c>
      <c r="E39640">
        <v>23</v>
      </c>
      <c r="F39640">
        <v>172</v>
      </c>
      <c r="G39640">
        <v>62</v>
      </c>
      <c r="H39640" t="s">
        <v>337</v>
      </c>
      <c r="I39640" t="s">
        <v>338</v>
      </c>
      <c r="J39640" t="s">
        <v>29</v>
      </c>
      <c r="K39640" s="1">
        <v>41640</v>
      </c>
      <c r="L39640" t="s">
        <v>30</v>
      </c>
      <c r="M39640" t="s">
        <v>31</v>
      </c>
      <c r="N39640" t="s">
        <v>573</v>
      </c>
      <c r="O39640" t="s">
        <v>574</v>
      </c>
      <c r="P39640" t="s">
        <v>99</v>
      </c>
      <c r="Q39640" t="s">
        <v>31573</v>
      </c>
      <c r="R39640">
        <f>IF(tblAthleteEvents[[#This Row],[Medal]]="",0,1)</f>
        <v>1</v>
      </c>
    </row>
    <row r="39641" spans="1:18" x14ac:dyDescent="0.3">
      <c r="A39641">
        <v>200654</v>
      </c>
      <c r="B39641">
        <v>225800</v>
      </c>
      <c r="C39641" t="s">
        <v>23492</v>
      </c>
      <c r="D39641" t="s">
        <v>45</v>
      </c>
      <c r="E39641">
        <v>37</v>
      </c>
      <c r="F39641">
        <v>180</v>
      </c>
      <c r="G39641">
        <v>64</v>
      </c>
      <c r="H39641" t="s">
        <v>351</v>
      </c>
      <c r="I39641" t="s">
        <v>352</v>
      </c>
      <c r="J39641" t="s">
        <v>46</v>
      </c>
      <c r="K39641" s="1">
        <v>39448</v>
      </c>
      <c r="L39641" t="s">
        <v>21</v>
      </c>
      <c r="M39641" t="s">
        <v>47</v>
      </c>
      <c r="N39641" t="s">
        <v>60</v>
      </c>
      <c r="O39641" t="s">
        <v>599</v>
      </c>
      <c r="P39641" t="s">
        <v>25</v>
      </c>
      <c r="Q39641" t="s">
        <v>31573</v>
      </c>
      <c r="R39641">
        <f>IF(tblAthleteEvents[[#This Row],[Medal]]="",0,1)</f>
        <v>0</v>
      </c>
    </row>
    <row r="39642" spans="1:18" x14ac:dyDescent="0.3">
      <c r="A39642">
        <v>200655</v>
      </c>
      <c r="B39642">
        <v>225810</v>
      </c>
      <c r="C39642" t="s">
        <v>23493</v>
      </c>
      <c r="D39642" t="s">
        <v>45</v>
      </c>
      <c r="E39642">
        <v>28</v>
      </c>
      <c r="F39642">
        <v>154</v>
      </c>
      <c r="G39642">
        <v>46</v>
      </c>
      <c r="H39642" t="s">
        <v>760</v>
      </c>
      <c r="I39642" t="s">
        <v>761</v>
      </c>
      <c r="J39642" t="s">
        <v>53</v>
      </c>
      <c r="K39642" s="1">
        <v>42370</v>
      </c>
      <c r="L39642" t="s">
        <v>21</v>
      </c>
      <c r="M39642" t="s">
        <v>54</v>
      </c>
      <c r="N39642" t="s">
        <v>60</v>
      </c>
      <c r="O39642" t="s">
        <v>494</v>
      </c>
      <c r="P39642" t="s">
        <v>25</v>
      </c>
      <c r="Q39642" t="s">
        <v>31573</v>
      </c>
      <c r="R39642">
        <f>IF(tblAthleteEvents[[#This Row],[Medal]]="",0,1)</f>
        <v>0</v>
      </c>
    </row>
    <row r="39643" spans="1:18" x14ac:dyDescent="0.3">
      <c r="A39643">
        <v>200658</v>
      </c>
      <c r="B39643">
        <v>225820</v>
      </c>
      <c r="C39643" t="s">
        <v>23494</v>
      </c>
      <c r="D39643" t="s">
        <v>17</v>
      </c>
      <c r="E39643">
        <v>20</v>
      </c>
      <c r="F39643">
        <v>180</v>
      </c>
      <c r="G39643">
        <v>80</v>
      </c>
      <c r="H39643" t="s">
        <v>1816</v>
      </c>
      <c r="I39643" t="s">
        <v>1817</v>
      </c>
      <c r="J39643" t="s">
        <v>132</v>
      </c>
      <c r="K39643" s="1">
        <v>40179</v>
      </c>
      <c r="L39643" t="s">
        <v>30</v>
      </c>
      <c r="M39643" t="s">
        <v>133</v>
      </c>
      <c r="N39643" t="s">
        <v>40</v>
      </c>
      <c r="O39643" t="s">
        <v>559</v>
      </c>
      <c r="P39643" t="s">
        <v>25</v>
      </c>
      <c r="Q39643" t="s">
        <v>31573</v>
      </c>
      <c r="R39643">
        <f>IF(tblAthleteEvents[[#This Row],[Medal]]="",0,1)</f>
        <v>0</v>
      </c>
    </row>
    <row r="39644" spans="1:18" x14ac:dyDescent="0.3">
      <c r="A39644">
        <v>200656</v>
      </c>
      <c r="B39644">
        <v>225820</v>
      </c>
      <c r="C39644" t="s">
        <v>23494</v>
      </c>
      <c r="D39644" t="s">
        <v>17</v>
      </c>
      <c r="E39644">
        <v>20</v>
      </c>
      <c r="F39644">
        <v>180</v>
      </c>
      <c r="G39644">
        <v>80</v>
      </c>
      <c r="H39644" t="s">
        <v>1816</v>
      </c>
      <c r="I39644" t="s">
        <v>1817</v>
      </c>
      <c r="J39644" t="s">
        <v>132</v>
      </c>
      <c r="K39644" s="1">
        <v>40179</v>
      </c>
      <c r="L39644" t="s">
        <v>30</v>
      </c>
      <c r="M39644" t="s">
        <v>133</v>
      </c>
      <c r="N39644" t="s">
        <v>40</v>
      </c>
      <c r="O39644" t="s">
        <v>41</v>
      </c>
      <c r="P39644" t="s">
        <v>25</v>
      </c>
      <c r="Q39644" t="s">
        <v>31573</v>
      </c>
      <c r="R39644">
        <f>IF(tblAthleteEvents[[#This Row],[Medal]]="",0,1)</f>
        <v>0</v>
      </c>
    </row>
    <row r="39645" spans="1:18" x14ac:dyDescent="0.3">
      <c r="A39645">
        <v>200657</v>
      </c>
      <c r="B39645">
        <v>225820</v>
      </c>
      <c r="C39645" t="s">
        <v>23494</v>
      </c>
      <c r="D39645" t="s">
        <v>17</v>
      </c>
      <c r="E39645">
        <v>20</v>
      </c>
      <c r="F39645">
        <v>180</v>
      </c>
      <c r="G39645">
        <v>80</v>
      </c>
      <c r="H39645" t="s">
        <v>1816</v>
      </c>
      <c r="I39645" t="s">
        <v>1817</v>
      </c>
      <c r="J39645" t="s">
        <v>132</v>
      </c>
      <c r="K39645" s="1">
        <v>40179</v>
      </c>
      <c r="L39645" t="s">
        <v>30</v>
      </c>
      <c r="M39645" t="s">
        <v>133</v>
      </c>
      <c r="N39645" t="s">
        <v>40</v>
      </c>
      <c r="O39645" t="s">
        <v>42</v>
      </c>
      <c r="P39645" t="s">
        <v>25</v>
      </c>
      <c r="Q39645" t="s">
        <v>31573</v>
      </c>
      <c r="R39645">
        <f>IF(tblAthleteEvents[[#This Row],[Medal]]="",0,1)</f>
        <v>0</v>
      </c>
    </row>
    <row r="39646" spans="1:18" x14ac:dyDescent="0.3">
      <c r="A39646">
        <v>200659</v>
      </c>
      <c r="B39646">
        <v>225820</v>
      </c>
      <c r="C39646" t="s">
        <v>23494</v>
      </c>
      <c r="D39646" t="s">
        <v>17</v>
      </c>
      <c r="E39646">
        <v>24</v>
      </c>
      <c r="F39646">
        <v>180</v>
      </c>
      <c r="G39646">
        <v>80</v>
      </c>
      <c r="H39646" t="s">
        <v>1816</v>
      </c>
      <c r="I39646" t="s">
        <v>1817</v>
      </c>
      <c r="J39646" t="s">
        <v>29</v>
      </c>
      <c r="K39646" s="1">
        <v>41640</v>
      </c>
      <c r="L39646" t="s">
        <v>30</v>
      </c>
      <c r="M39646" t="s">
        <v>31</v>
      </c>
      <c r="N39646" t="s">
        <v>40</v>
      </c>
      <c r="O39646" t="s">
        <v>41</v>
      </c>
      <c r="P39646" t="s">
        <v>25</v>
      </c>
      <c r="Q39646" t="s">
        <v>31573</v>
      </c>
      <c r="R39646">
        <f>IF(tblAthleteEvents[[#This Row],[Medal]]="",0,1)</f>
        <v>0</v>
      </c>
    </row>
    <row r="39647" spans="1:18" x14ac:dyDescent="0.3">
      <c r="A39647">
        <v>200667</v>
      </c>
      <c r="B39647">
        <v>225830</v>
      </c>
      <c r="C39647" t="s">
        <v>23495</v>
      </c>
      <c r="D39647" t="s">
        <v>45</v>
      </c>
      <c r="E39647">
        <v>27</v>
      </c>
      <c r="F39647">
        <v>184</v>
      </c>
      <c r="G39647">
        <v>75</v>
      </c>
      <c r="H39647" t="s">
        <v>433</v>
      </c>
      <c r="I39647" t="s">
        <v>434</v>
      </c>
      <c r="J39647" t="s">
        <v>46</v>
      </c>
      <c r="K39647" s="1">
        <v>39448</v>
      </c>
      <c r="L39647" t="s">
        <v>21</v>
      </c>
      <c r="M39647" t="s">
        <v>47</v>
      </c>
      <c r="N39647" t="s">
        <v>148</v>
      </c>
      <c r="O39647" t="s">
        <v>703</v>
      </c>
      <c r="P39647" t="s">
        <v>25</v>
      </c>
      <c r="Q39647" t="s">
        <v>31573</v>
      </c>
      <c r="R39647">
        <f>IF(tblAthleteEvents[[#This Row],[Medal]]="",0,1)</f>
        <v>0</v>
      </c>
    </row>
    <row r="39648" spans="1:18" x14ac:dyDescent="0.3">
      <c r="A39648">
        <v>200668</v>
      </c>
      <c r="B39648">
        <v>225830</v>
      </c>
      <c r="C39648" t="s">
        <v>23495</v>
      </c>
      <c r="D39648" t="s">
        <v>45</v>
      </c>
      <c r="E39648">
        <v>27</v>
      </c>
      <c r="F39648">
        <v>184</v>
      </c>
      <c r="G39648">
        <v>75</v>
      </c>
      <c r="H39648" t="s">
        <v>433</v>
      </c>
      <c r="I39648" t="s">
        <v>434</v>
      </c>
      <c r="J39648" t="s">
        <v>46</v>
      </c>
      <c r="K39648" s="1">
        <v>39448</v>
      </c>
      <c r="L39648" t="s">
        <v>21</v>
      </c>
      <c r="M39648" t="s">
        <v>47</v>
      </c>
      <c r="N39648" t="s">
        <v>148</v>
      </c>
      <c r="O39648" t="s">
        <v>704</v>
      </c>
      <c r="P39648" t="s">
        <v>25</v>
      </c>
      <c r="Q39648" t="s">
        <v>31573</v>
      </c>
      <c r="R39648">
        <f>IF(tblAthleteEvents[[#This Row],[Medal]]="",0,1)</f>
        <v>0</v>
      </c>
    </row>
    <row r="39649" spans="1:18" x14ac:dyDescent="0.3">
      <c r="A39649">
        <v>200673</v>
      </c>
      <c r="B39649">
        <v>225840</v>
      </c>
      <c r="C39649" t="s">
        <v>23496</v>
      </c>
      <c r="D39649" t="s">
        <v>45</v>
      </c>
      <c r="E39649">
        <v>28</v>
      </c>
      <c r="F39649">
        <v>168</v>
      </c>
      <c r="G39649">
        <v>53</v>
      </c>
      <c r="H39649" t="s">
        <v>84</v>
      </c>
      <c r="I39649" t="s">
        <v>85</v>
      </c>
      <c r="J39649" t="s">
        <v>46</v>
      </c>
      <c r="K39649" s="1">
        <v>39448</v>
      </c>
      <c r="L39649" t="s">
        <v>21</v>
      </c>
      <c r="M39649" t="s">
        <v>47</v>
      </c>
      <c r="N39649" t="s">
        <v>60</v>
      </c>
      <c r="O39649" t="s">
        <v>913</v>
      </c>
      <c r="P39649" t="s">
        <v>34</v>
      </c>
      <c r="Q39649" t="s">
        <v>31573</v>
      </c>
      <c r="R39649">
        <f>IF(tblAthleteEvents[[#This Row],[Medal]]="",0,1)</f>
        <v>1</v>
      </c>
    </row>
    <row r="39650" spans="1:18" x14ac:dyDescent="0.3">
      <c r="A39650">
        <v>200674</v>
      </c>
      <c r="B39650">
        <v>225840</v>
      </c>
      <c r="C39650" t="s">
        <v>23496</v>
      </c>
      <c r="D39650" t="s">
        <v>45</v>
      </c>
      <c r="E39650">
        <v>32</v>
      </c>
      <c r="F39650">
        <v>168</v>
      </c>
      <c r="G39650">
        <v>53</v>
      </c>
      <c r="H39650" t="s">
        <v>84</v>
      </c>
      <c r="I39650" t="s">
        <v>85</v>
      </c>
      <c r="J39650" t="s">
        <v>20</v>
      </c>
      <c r="K39650" s="1">
        <v>40909</v>
      </c>
      <c r="L39650" t="s">
        <v>21</v>
      </c>
      <c r="M39650" t="s">
        <v>22</v>
      </c>
      <c r="N39650" t="s">
        <v>60</v>
      </c>
      <c r="O39650" t="s">
        <v>913</v>
      </c>
      <c r="P39650" t="s">
        <v>25</v>
      </c>
      <c r="Q39650" t="s">
        <v>31573</v>
      </c>
      <c r="R39650">
        <f>IF(tblAthleteEvents[[#This Row],[Medal]]="",0,1)</f>
        <v>0</v>
      </c>
    </row>
    <row r="39651" spans="1:18" x14ac:dyDescent="0.3">
      <c r="A39651">
        <v>200675</v>
      </c>
      <c r="B39651">
        <v>225840</v>
      </c>
      <c r="C39651" t="s">
        <v>23496</v>
      </c>
      <c r="D39651" t="s">
        <v>45</v>
      </c>
      <c r="E39651">
        <v>36</v>
      </c>
      <c r="F39651">
        <v>168</v>
      </c>
      <c r="G39651">
        <v>53</v>
      </c>
      <c r="H39651" t="s">
        <v>84</v>
      </c>
      <c r="I39651" t="s">
        <v>85</v>
      </c>
      <c r="J39651" t="s">
        <v>53</v>
      </c>
      <c r="K39651" s="1">
        <v>42370</v>
      </c>
      <c r="L39651" t="s">
        <v>21</v>
      </c>
      <c r="M39651" t="s">
        <v>54</v>
      </c>
      <c r="N39651" t="s">
        <v>60</v>
      </c>
      <c r="O39651" t="s">
        <v>913</v>
      </c>
      <c r="P39651" t="s">
        <v>25</v>
      </c>
      <c r="Q39651" t="s">
        <v>31573</v>
      </c>
      <c r="R39651">
        <f>IF(tblAthleteEvents[[#This Row],[Medal]]="",0,1)</f>
        <v>0</v>
      </c>
    </row>
    <row r="39652" spans="1:18" x14ac:dyDescent="0.3">
      <c r="A39652">
        <v>200719</v>
      </c>
      <c r="B39652">
        <v>225850</v>
      </c>
      <c r="C39652" t="s">
        <v>23497</v>
      </c>
      <c r="D39652" t="s">
        <v>45</v>
      </c>
      <c r="E39652">
        <v>32</v>
      </c>
      <c r="F39652">
        <v>180</v>
      </c>
      <c r="G39652">
        <v>75</v>
      </c>
      <c r="H39652" t="s">
        <v>615</v>
      </c>
      <c r="I39652" t="s">
        <v>616</v>
      </c>
      <c r="J39652" t="s">
        <v>20</v>
      </c>
      <c r="K39652" s="1">
        <v>40909</v>
      </c>
      <c r="L39652" t="s">
        <v>21</v>
      </c>
      <c r="M39652" t="s">
        <v>22</v>
      </c>
      <c r="N39652" t="s">
        <v>489</v>
      </c>
      <c r="O39652" t="s">
        <v>807</v>
      </c>
      <c r="P39652" t="s">
        <v>25</v>
      </c>
      <c r="Q39652" t="s">
        <v>31573</v>
      </c>
      <c r="R39652">
        <f>IF(tblAthleteEvents[[#This Row],[Medal]]="",0,1)</f>
        <v>0</v>
      </c>
    </row>
    <row r="39653" spans="1:18" x14ac:dyDescent="0.3">
      <c r="A39653">
        <v>200737</v>
      </c>
      <c r="B39653">
        <v>225860</v>
      </c>
      <c r="C39653" t="s">
        <v>23498</v>
      </c>
      <c r="D39653" t="s">
        <v>17</v>
      </c>
      <c r="E39653">
        <v>53</v>
      </c>
      <c r="F39653">
        <v>183</v>
      </c>
      <c r="G39653">
        <v>79</v>
      </c>
      <c r="H39653" t="s">
        <v>255</v>
      </c>
      <c r="I39653" t="s">
        <v>256</v>
      </c>
      <c r="J39653" t="s">
        <v>20</v>
      </c>
      <c r="K39653" s="1">
        <v>40909</v>
      </c>
      <c r="L39653" t="s">
        <v>21</v>
      </c>
      <c r="M39653" t="s">
        <v>22</v>
      </c>
      <c r="N39653" t="s">
        <v>163</v>
      </c>
      <c r="O39653" t="s">
        <v>164</v>
      </c>
      <c r="P39653" t="s">
        <v>25</v>
      </c>
      <c r="Q39653" t="s">
        <v>31573</v>
      </c>
      <c r="R39653">
        <f>IF(tblAthleteEvents[[#This Row],[Medal]]="",0,1)</f>
        <v>0</v>
      </c>
    </row>
    <row r="39654" spans="1:18" x14ac:dyDescent="0.3">
      <c r="A39654">
        <v>200738</v>
      </c>
      <c r="B39654">
        <v>225860</v>
      </c>
      <c r="C39654" t="s">
        <v>23498</v>
      </c>
      <c r="D39654" t="s">
        <v>17</v>
      </c>
      <c r="E39654">
        <v>53</v>
      </c>
      <c r="F39654">
        <v>183</v>
      </c>
      <c r="G39654">
        <v>79</v>
      </c>
      <c r="H39654" t="s">
        <v>255</v>
      </c>
      <c r="I39654" t="s">
        <v>256</v>
      </c>
      <c r="J39654" t="s">
        <v>20</v>
      </c>
      <c r="K39654" s="1">
        <v>40909</v>
      </c>
      <c r="L39654" t="s">
        <v>21</v>
      </c>
      <c r="M39654" t="s">
        <v>22</v>
      </c>
      <c r="N39654" t="s">
        <v>163</v>
      </c>
      <c r="O39654" t="s">
        <v>165</v>
      </c>
      <c r="P39654" t="s">
        <v>25</v>
      </c>
      <c r="Q39654" t="s">
        <v>31573</v>
      </c>
      <c r="R39654">
        <f>IF(tblAthleteEvents[[#This Row],[Medal]]="",0,1)</f>
        <v>0</v>
      </c>
    </row>
    <row r="39655" spans="1:18" x14ac:dyDescent="0.3">
      <c r="A39655">
        <v>200772</v>
      </c>
      <c r="B39655">
        <v>225870</v>
      </c>
      <c r="C39655" t="s">
        <v>23499</v>
      </c>
      <c r="D39655" t="s">
        <v>45</v>
      </c>
      <c r="E39655">
        <v>27</v>
      </c>
      <c r="F39655">
        <v>155</v>
      </c>
      <c r="G39655">
        <v>54</v>
      </c>
      <c r="H39655" t="s">
        <v>684</v>
      </c>
      <c r="I39655" t="s">
        <v>685</v>
      </c>
      <c r="J39655" t="s">
        <v>20</v>
      </c>
      <c r="K39655" s="1">
        <v>40909</v>
      </c>
      <c r="L39655" t="s">
        <v>21</v>
      </c>
      <c r="M39655" t="s">
        <v>22</v>
      </c>
      <c r="N39655" t="s">
        <v>60</v>
      </c>
      <c r="O39655" t="s">
        <v>282</v>
      </c>
      <c r="P39655" t="s">
        <v>25</v>
      </c>
      <c r="Q39655" t="s">
        <v>31573</v>
      </c>
      <c r="R39655">
        <f>IF(tblAthleteEvents[[#This Row],[Medal]]="",0,1)</f>
        <v>0</v>
      </c>
    </row>
    <row r="39656" spans="1:18" x14ac:dyDescent="0.3">
      <c r="A39656">
        <v>200777</v>
      </c>
      <c r="B39656">
        <v>225880</v>
      </c>
      <c r="C39656" t="s">
        <v>23500</v>
      </c>
      <c r="D39656" t="s">
        <v>17</v>
      </c>
      <c r="E39656">
        <v>25</v>
      </c>
      <c r="F39656">
        <v>169</v>
      </c>
      <c r="G39656">
        <v>67</v>
      </c>
      <c r="H39656" t="s">
        <v>154</v>
      </c>
      <c r="I39656" t="s">
        <v>155</v>
      </c>
      <c r="J39656" t="s">
        <v>53</v>
      </c>
      <c r="K39656" s="1">
        <v>42370</v>
      </c>
      <c r="L39656" t="s">
        <v>21</v>
      </c>
      <c r="M39656" t="s">
        <v>54</v>
      </c>
      <c r="N39656" t="s">
        <v>74</v>
      </c>
      <c r="O39656" t="s">
        <v>76</v>
      </c>
      <c r="P39656" t="s">
        <v>25</v>
      </c>
      <c r="Q39656" t="s">
        <v>31573</v>
      </c>
      <c r="R39656">
        <f>IF(tblAthleteEvents[[#This Row],[Medal]]="",0,1)</f>
        <v>0</v>
      </c>
    </row>
    <row r="39657" spans="1:18" x14ac:dyDescent="0.3">
      <c r="A39657">
        <v>200779</v>
      </c>
      <c r="B39657">
        <v>225880</v>
      </c>
      <c r="C39657" t="s">
        <v>23500</v>
      </c>
      <c r="D39657" t="s">
        <v>17</v>
      </c>
      <c r="E39657">
        <v>19</v>
      </c>
      <c r="F39657">
        <v>169</v>
      </c>
      <c r="G39657">
        <v>67</v>
      </c>
      <c r="H39657" t="s">
        <v>154</v>
      </c>
      <c r="I39657" t="s">
        <v>155</v>
      </c>
      <c r="J39657" t="s">
        <v>53</v>
      </c>
      <c r="K39657" s="1">
        <v>42370</v>
      </c>
      <c r="L39657" t="s">
        <v>21</v>
      </c>
      <c r="M39657" t="s">
        <v>54</v>
      </c>
      <c r="N39657" t="s">
        <v>74</v>
      </c>
      <c r="O39657" t="s">
        <v>78</v>
      </c>
      <c r="P39657" t="s">
        <v>25</v>
      </c>
      <c r="Q39657" t="s">
        <v>31573</v>
      </c>
      <c r="R39657">
        <f>IF(tblAthleteEvents[[#This Row],[Medal]]="",0,1)</f>
        <v>0</v>
      </c>
    </row>
    <row r="39658" spans="1:18" x14ac:dyDescent="0.3">
      <c r="A39658">
        <v>200775</v>
      </c>
      <c r="B39658">
        <v>225880</v>
      </c>
      <c r="C39658" t="s">
        <v>23500</v>
      </c>
      <c r="D39658" t="s">
        <v>17</v>
      </c>
      <c r="E39658">
        <v>19</v>
      </c>
      <c r="F39658">
        <v>169</v>
      </c>
      <c r="G39658">
        <v>67</v>
      </c>
      <c r="H39658" t="s">
        <v>154</v>
      </c>
      <c r="I39658" t="s">
        <v>155</v>
      </c>
      <c r="J39658" t="s">
        <v>53</v>
      </c>
      <c r="K39658" s="1">
        <v>42370</v>
      </c>
      <c r="L39658" t="s">
        <v>21</v>
      </c>
      <c r="M39658" t="s">
        <v>54</v>
      </c>
      <c r="N39658" t="s">
        <v>74</v>
      </c>
      <c r="O39658" t="s">
        <v>75</v>
      </c>
      <c r="P39658" t="s">
        <v>25</v>
      </c>
      <c r="Q39658" t="s">
        <v>31573</v>
      </c>
      <c r="R39658">
        <f>IF(tblAthleteEvents[[#This Row],[Medal]]="",0,1)</f>
        <v>0</v>
      </c>
    </row>
    <row r="39659" spans="1:18" x14ac:dyDescent="0.3">
      <c r="A39659">
        <v>200778</v>
      </c>
      <c r="B39659">
        <v>225880</v>
      </c>
      <c r="C39659" t="s">
        <v>23500</v>
      </c>
      <c r="D39659" t="s">
        <v>17</v>
      </c>
      <c r="E39659">
        <v>19</v>
      </c>
      <c r="F39659">
        <v>169</v>
      </c>
      <c r="G39659">
        <v>67</v>
      </c>
      <c r="H39659" t="s">
        <v>154</v>
      </c>
      <c r="I39659" t="s">
        <v>155</v>
      </c>
      <c r="J39659" t="s">
        <v>53</v>
      </c>
      <c r="K39659" s="1">
        <v>42370</v>
      </c>
      <c r="L39659" t="s">
        <v>21</v>
      </c>
      <c r="M39659" t="s">
        <v>54</v>
      </c>
      <c r="N39659" t="s">
        <v>74</v>
      </c>
      <c r="O39659" t="s">
        <v>77</v>
      </c>
      <c r="P39659" t="s">
        <v>25</v>
      </c>
      <c r="Q39659" t="s">
        <v>31573</v>
      </c>
      <c r="R39659">
        <f>IF(tblAthleteEvents[[#This Row],[Medal]]="",0,1)</f>
        <v>0</v>
      </c>
    </row>
    <row r="39660" spans="1:18" x14ac:dyDescent="0.3">
      <c r="A39660">
        <v>200781</v>
      </c>
      <c r="B39660">
        <v>225880</v>
      </c>
      <c r="C39660" t="s">
        <v>23500</v>
      </c>
      <c r="D39660" t="s">
        <v>17</v>
      </c>
      <c r="E39660">
        <v>19</v>
      </c>
      <c r="F39660">
        <v>169</v>
      </c>
      <c r="G39660">
        <v>67</v>
      </c>
      <c r="H39660" t="s">
        <v>154</v>
      </c>
      <c r="I39660" t="s">
        <v>155</v>
      </c>
      <c r="J39660" t="s">
        <v>53</v>
      </c>
      <c r="K39660" s="1">
        <v>42370</v>
      </c>
      <c r="L39660" t="s">
        <v>21</v>
      </c>
      <c r="M39660" t="s">
        <v>54</v>
      </c>
      <c r="N39660" t="s">
        <v>74</v>
      </c>
      <c r="O39660" t="s">
        <v>80</v>
      </c>
      <c r="P39660" t="s">
        <v>25</v>
      </c>
      <c r="Q39660" t="s">
        <v>31573</v>
      </c>
      <c r="R39660">
        <f>IF(tblAthleteEvents[[#This Row],[Medal]]="",0,1)</f>
        <v>0</v>
      </c>
    </row>
    <row r="39661" spans="1:18" x14ac:dyDescent="0.3">
      <c r="A39661">
        <v>200780</v>
      </c>
      <c r="B39661">
        <v>225880</v>
      </c>
      <c r="C39661" t="s">
        <v>23500</v>
      </c>
      <c r="D39661" t="s">
        <v>17</v>
      </c>
      <c r="E39661">
        <v>19</v>
      </c>
      <c r="F39661">
        <v>169</v>
      </c>
      <c r="G39661">
        <v>67</v>
      </c>
      <c r="H39661" t="s">
        <v>154</v>
      </c>
      <c r="I39661" t="s">
        <v>155</v>
      </c>
      <c r="J39661" t="s">
        <v>53</v>
      </c>
      <c r="K39661" s="1">
        <v>42370</v>
      </c>
      <c r="L39661" t="s">
        <v>21</v>
      </c>
      <c r="M39661" t="s">
        <v>54</v>
      </c>
      <c r="N39661" t="s">
        <v>74</v>
      </c>
      <c r="O39661" t="s">
        <v>79</v>
      </c>
      <c r="P39661" t="s">
        <v>25</v>
      </c>
      <c r="Q39661" t="s">
        <v>31573</v>
      </c>
      <c r="R39661">
        <f>IF(tblAthleteEvents[[#This Row],[Medal]]="",0,1)</f>
        <v>0</v>
      </c>
    </row>
    <row r="39662" spans="1:18" x14ac:dyDescent="0.3">
      <c r="A39662">
        <v>200776</v>
      </c>
      <c r="B39662">
        <v>225880</v>
      </c>
      <c r="C39662" t="s">
        <v>23500</v>
      </c>
      <c r="D39662" t="s">
        <v>17</v>
      </c>
      <c r="E39662">
        <v>19</v>
      </c>
      <c r="F39662">
        <v>169</v>
      </c>
      <c r="G39662">
        <v>67</v>
      </c>
      <c r="H39662" t="s">
        <v>154</v>
      </c>
      <c r="I39662" t="s">
        <v>155</v>
      </c>
      <c r="J39662" t="s">
        <v>53</v>
      </c>
      <c r="K39662" s="1">
        <v>42370</v>
      </c>
      <c r="L39662" t="s">
        <v>21</v>
      </c>
      <c r="M39662" t="s">
        <v>54</v>
      </c>
      <c r="N39662" t="s">
        <v>74</v>
      </c>
      <c r="O39662" t="s">
        <v>406</v>
      </c>
      <c r="P39662" t="s">
        <v>25</v>
      </c>
      <c r="Q39662" t="s">
        <v>31573</v>
      </c>
      <c r="R39662">
        <f>IF(tblAthleteEvents[[#This Row],[Medal]]="",0,1)</f>
        <v>0</v>
      </c>
    </row>
    <row r="39663" spans="1:18" x14ac:dyDescent="0.3">
      <c r="A39663">
        <v>200798</v>
      </c>
      <c r="B39663">
        <v>225890</v>
      </c>
      <c r="C39663" t="s">
        <v>23501</v>
      </c>
      <c r="D39663" t="s">
        <v>45</v>
      </c>
      <c r="E39663">
        <v>31</v>
      </c>
      <c r="F39663">
        <v>170</v>
      </c>
      <c r="G39663">
        <v>67</v>
      </c>
      <c r="H39663" t="s">
        <v>27</v>
      </c>
      <c r="I39663" t="s">
        <v>28</v>
      </c>
      <c r="J39663" t="s">
        <v>46</v>
      </c>
      <c r="K39663" s="1">
        <v>39448</v>
      </c>
      <c r="L39663" t="s">
        <v>21</v>
      </c>
      <c r="M39663" t="s">
        <v>47</v>
      </c>
      <c r="N39663" t="s">
        <v>106</v>
      </c>
      <c r="O39663" t="s">
        <v>1833</v>
      </c>
      <c r="P39663" t="s">
        <v>25</v>
      </c>
      <c r="Q39663" t="s">
        <v>31573</v>
      </c>
      <c r="R39663">
        <f>IF(tblAthleteEvents[[#This Row],[Medal]]="",0,1)</f>
        <v>0</v>
      </c>
    </row>
    <row r="39664" spans="1:18" x14ac:dyDescent="0.3">
      <c r="A39664">
        <v>200797</v>
      </c>
      <c r="B39664">
        <v>225890</v>
      </c>
      <c r="C39664" t="s">
        <v>23501</v>
      </c>
      <c r="D39664" t="s">
        <v>45</v>
      </c>
      <c r="E39664">
        <v>31</v>
      </c>
      <c r="F39664">
        <v>170</v>
      </c>
      <c r="G39664">
        <v>67</v>
      </c>
      <c r="H39664" t="s">
        <v>27</v>
      </c>
      <c r="I39664" t="s">
        <v>28</v>
      </c>
      <c r="J39664" t="s">
        <v>46</v>
      </c>
      <c r="K39664" s="1">
        <v>39448</v>
      </c>
      <c r="L39664" t="s">
        <v>21</v>
      </c>
      <c r="M39664" t="s">
        <v>47</v>
      </c>
      <c r="N39664" t="s">
        <v>106</v>
      </c>
      <c r="O39664" t="s">
        <v>1484</v>
      </c>
      <c r="P39664" t="s">
        <v>25</v>
      </c>
      <c r="Q39664" t="s">
        <v>31573</v>
      </c>
      <c r="R39664">
        <f>IF(tblAthleteEvents[[#This Row],[Medal]]="",0,1)</f>
        <v>0</v>
      </c>
    </row>
    <row r="39665" spans="1:18" x14ac:dyDescent="0.3">
      <c r="A39665">
        <v>200799</v>
      </c>
      <c r="B39665">
        <v>225890</v>
      </c>
      <c r="C39665" t="s">
        <v>23501</v>
      </c>
      <c r="D39665" t="s">
        <v>45</v>
      </c>
      <c r="E39665">
        <v>35</v>
      </c>
      <c r="F39665">
        <v>175</v>
      </c>
      <c r="G39665">
        <v>67</v>
      </c>
      <c r="H39665" t="s">
        <v>27</v>
      </c>
      <c r="I39665" t="s">
        <v>28</v>
      </c>
      <c r="J39665" t="s">
        <v>20</v>
      </c>
      <c r="K39665" s="1">
        <v>40909</v>
      </c>
      <c r="L39665" t="s">
        <v>21</v>
      </c>
      <c r="M39665" t="s">
        <v>22</v>
      </c>
      <c r="N39665" t="s">
        <v>106</v>
      </c>
      <c r="O39665" t="s">
        <v>1484</v>
      </c>
      <c r="P39665" t="s">
        <v>25</v>
      </c>
      <c r="Q39665" t="s">
        <v>31573</v>
      </c>
      <c r="R39665">
        <f>IF(tblAthleteEvents[[#This Row],[Medal]]="",0,1)</f>
        <v>0</v>
      </c>
    </row>
    <row r="39666" spans="1:18" x14ac:dyDescent="0.3">
      <c r="A39666">
        <v>200804</v>
      </c>
      <c r="B39666">
        <v>225900</v>
      </c>
      <c r="C39666" t="s">
        <v>23502</v>
      </c>
      <c r="D39666" t="s">
        <v>17</v>
      </c>
      <c r="E39666">
        <v>24</v>
      </c>
      <c r="F39666">
        <v>187</v>
      </c>
      <c r="G39666">
        <v>76</v>
      </c>
      <c r="H39666" t="s">
        <v>178</v>
      </c>
      <c r="I39666" t="s">
        <v>179</v>
      </c>
      <c r="J39666" t="s">
        <v>46</v>
      </c>
      <c r="K39666" s="1">
        <v>39448</v>
      </c>
      <c r="L39666" t="s">
        <v>21</v>
      </c>
      <c r="M39666" t="s">
        <v>47</v>
      </c>
      <c r="N39666" t="s">
        <v>690</v>
      </c>
      <c r="O39666" t="s">
        <v>2517</v>
      </c>
      <c r="P39666" t="s">
        <v>25</v>
      </c>
      <c r="Q39666" t="s">
        <v>31573</v>
      </c>
      <c r="R39666">
        <f>IF(tblAthleteEvents[[#This Row],[Medal]]="",0,1)</f>
        <v>0</v>
      </c>
    </row>
    <row r="39667" spans="1:18" x14ac:dyDescent="0.3">
      <c r="A39667">
        <v>200807</v>
      </c>
      <c r="B39667">
        <v>225910</v>
      </c>
      <c r="C39667" t="s">
        <v>23503</v>
      </c>
      <c r="D39667" t="s">
        <v>45</v>
      </c>
      <c r="E39667">
        <v>20</v>
      </c>
      <c r="F39667">
        <v>163</v>
      </c>
      <c r="G39667">
        <v>57</v>
      </c>
      <c r="H39667" t="s">
        <v>652</v>
      </c>
      <c r="I39667" t="s">
        <v>653</v>
      </c>
      <c r="J39667" t="s">
        <v>46</v>
      </c>
      <c r="K39667" s="1">
        <v>39448</v>
      </c>
      <c r="L39667" t="s">
        <v>21</v>
      </c>
      <c r="M39667" t="s">
        <v>47</v>
      </c>
      <c r="N39667" t="s">
        <v>117</v>
      </c>
      <c r="O39667" t="s">
        <v>389</v>
      </c>
      <c r="P39667" t="s">
        <v>25</v>
      </c>
      <c r="Q39667" t="s">
        <v>31573</v>
      </c>
      <c r="R39667">
        <f>IF(tblAthleteEvents[[#This Row],[Medal]]="",0,1)</f>
        <v>0</v>
      </c>
    </row>
    <row r="39668" spans="1:18" x14ac:dyDescent="0.3">
      <c r="A39668">
        <v>200808</v>
      </c>
      <c r="B39668">
        <v>225910</v>
      </c>
      <c r="C39668" t="s">
        <v>23503</v>
      </c>
      <c r="D39668" t="s">
        <v>45</v>
      </c>
      <c r="E39668">
        <v>25</v>
      </c>
      <c r="F39668">
        <v>163</v>
      </c>
      <c r="G39668">
        <v>57</v>
      </c>
      <c r="H39668" t="s">
        <v>652</v>
      </c>
      <c r="I39668" t="s">
        <v>653</v>
      </c>
      <c r="J39668" t="s">
        <v>20</v>
      </c>
      <c r="K39668" s="1">
        <v>40909</v>
      </c>
      <c r="L39668" t="s">
        <v>21</v>
      </c>
      <c r="M39668" t="s">
        <v>22</v>
      </c>
      <c r="N39668" t="s">
        <v>117</v>
      </c>
      <c r="O39668" t="s">
        <v>389</v>
      </c>
      <c r="P39668" t="s">
        <v>25</v>
      </c>
      <c r="Q39668" t="s">
        <v>31573</v>
      </c>
      <c r="R39668">
        <f>IF(tblAthleteEvents[[#This Row],[Medal]]="",0,1)</f>
        <v>0</v>
      </c>
    </row>
    <row r="39669" spans="1:18" x14ac:dyDescent="0.3">
      <c r="A39669">
        <v>200809</v>
      </c>
      <c r="B39669">
        <v>225910</v>
      </c>
      <c r="C39669" t="s">
        <v>23503</v>
      </c>
      <c r="D39669" t="s">
        <v>45</v>
      </c>
      <c r="E39669">
        <v>28</v>
      </c>
      <c r="F39669">
        <v>163</v>
      </c>
      <c r="G39669">
        <v>57</v>
      </c>
      <c r="H39669" t="s">
        <v>652</v>
      </c>
      <c r="I39669" t="s">
        <v>653</v>
      </c>
      <c r="J39669" t="s">
        <v>53</v>
      </c>
      <c r="K39669" s="1">
        <v>42370</v>
      </c>
      <c r="L39669" t="s">
        <v>21</v>
      </c>
      <c r="M39669" t="s">
        <v>54</v>
      </c>
      <c r="N39669" t="s">
        <v>117</v>
      </c>
      <c r="O39669" t="s">
        <v>389</v>
      </c>
      <c r="P39669" t="s">
        <v>25</v>
      </c>
      <c r="Q39669" t="s">
        <v>31573</v>
      </c>
      <c r="R39669">
        <f>IF(tblAthleteEvents[[#This Row],[Medal]]="",0,1)</f>
        <v>0</v>
      </c>
    </row>
    <row r="39670" spans="1:18" x14ac:dyDescent="0.3">
      <c r="A39670">
        <v>200810</v>
      </c>
      <c r="B39670">
        <v>225920</v>
      </c>
      <c r="C39670" t="s">
        <v>23504</v>
      </c>
      <c r="D39670" t="s">
        <v>17</v>
      </c>
      <c r="E39670">
        <v>23</v>
      </c>
      <c r="F39670">
        <v>185</v>
      </c>
      <c r="G39670">
        <v>82</v>
      </c>
      <c r="H39670" t="s">
        <v>1185</v>
      </c>
      <c r="I39670" t="s">
        <v>1186</v>
      </c>
      <c r="J39670" t="s">
        <v>20</v>
      </c>
      <c r="K39670" s="1">
        <v>40909</v>
      </c>
      <c r="L39670" t="s">
        <v>21</v>
      </c>
      <c r="M39670" t="s">
        <v>22</v>
      </c>
      <c r="N39670" t="s">
        <v>60</v>
      </c>
      <c r="O39670" t="s">
        <v>115</v>
      </c>
      <c r="P39670" t="s">
        <v>25</v>
      </c>
      <c r="Q39670" t="s">
        <v>31573</v>
      </c>
      <c r="R39670">
        <f>IF(tblAthleteEvents[[#This Row],[Medal]]="",0,1)</f>
        <v>0</v>
      </c>
    </row>
    <row r="39671" spans="1:18" x14ac:dyDescent="0.3">
      <c r="A39671">
        <v>200811</v>
      </c>
      <c r="B39671">
        <v>225920</v>
      </c>
      <c r="C39671" t="s">
        <v>23504</v>
      </c>
      <c r="D39671" t="s">
        <v>17</v>
      </c>
      <c r="E39671">
        <v>27</v>
      </c>
      <c r="F39671">
        <v>185</v>
      </c>
      <c r="G39671">
        <v>82</v>
      </c>
      <c r="H39671" t="s">
        <v>1185</v>
      </c>
      <c r="I39671" t="s">
        <v>1186</v>
      </c>
      <c r="J39671" t="s">
        <v>53</v>
      </c>
      <c r="K39671" s="1">
        <v>42370</v>
      </c>
      <c r="L39671" t="s">
        <v>21</v>
      </c>
      <c r="M39671" t="s">
        <v>54</v>
      </c>
      <c r="N39671" t="s">
        <v>60</v>
      </c>
      <c r="O39671" t="s">
        <v>115</v>
      </c>
      <c r="P39671" t="s">
        <v>25</v>
      </c>
      <c r="Q39671" t="s">
        <v>31573</v>
      </c>
      <c r="R39671">
        <f>IF(tblAthleteEvents[[#This Row],[Medal]]="",0,1)</f>
        <v>0</v>
      </c>
    </row>
    <row r="39672" spans="1:18" x14ac:dyDescent="0.3">
      <c r="A39672">
        <v>200839</v>
      </c>
      <c r="B39672">
        <v>225930</v>
      </c>
      <c r="C39672" t="s">
        <v>23505</v>
      </c>
      <c r="D39672" t="s">
        <v>45</v>
      </c>
      <c r="E39672">
        <v>33</v>
      </c>
      <c r="F39672">
        <v>168</v>
      </c>
      <c r="G39672">
        <v>45</v>
      </c>
      <c r="H39672" t="s">
        <v>652</v>
      </c>
      <c r="I39672" t="s">
        <v>653</v>
      </c>
      <c r="J39672" t="s">
        <v>46</v>
      </c>
      <c r="K39672" s="1">
        <v>39448</v>
      </c>
      <c r="L39672" t="s">
        <v>21</v>
      </c>
      <c r="M39672" t="s">
        <v>47</v>
      </c>
      <c r="N39672" t="s">
        <v>60</v>
      </c>
      <c r="O39672" t="s">
        <v>494</v>
      </c>
      <c r="P39672" t="s">
        <v>25</v>
      </c>
      <c r="Q39672" t="s">
        <v>31573</v>
      </c>
      <c r="R39672">
        <f>IF(tblAthleteEvents[[#This Row],[Medal]]="",0,1)</f>
        <v>0</v>
      </c>
    </row>
    <row r="39673" spans="1:18" x14ac:dyDescent="0.3">
      <c r="A39673">
        <v>200840</v>
      </c>
      <c r="B39673">
        <v>225940</v>
      </c>
      <c r="C39673" t="s">
        <v>23506</v>
      </c>
      <c r="D39673" t="s">
        <v>45</v>
      </c>
      <c r="E39673">
        <v>19</v>
      </c>
      <c r="F39673">
        <v>162</v>
      </c>
      <c r="G39673">
        <v>75</v>
      </c>
      <c r="H39673" t="s">
        <v>1578</v>
      </c>
      <c r="I39673" t="s">
        <v>1579</v>
      </c>
      <c r="J39673" t="s">
        <v>20</v>
      </c>
      <c r="K39673" s="1">
        <v>40909</v>
      </c>
      <c r="L39673" t="s">
        <v>21</v>
      </c>
      <c r="M39673" t="s">
        <v>22</v>
      </c>
      <c r="N39673" t="s">
        <v>55</v>
      </c>
      <c r="O39673" t="s">
        <v>300</v>
      </c>
      <c r="P39673" t="s">
        <v>43</v>
      </c>
      <c r="Q39673" t="s">
        <v>31573</v>
      </c>
      <c r="R39673">
        <f>IF(tblAthleteEvents[[#This Row],[Medal]]="",0,1)</f>
        <v>1</v>
      </c>
    </row>
    <row r="39674" spans="1:18" x14ac:dyDescent="0.3">
      <c r="A39674">
        <v>200841</v>
      </c>
      <c r="B39674">
        <v>225940</v>
      </c>
      <c r="C39674" t="s">
        <v>23506</v>
      </c>
      <c r="D39674" t="s">
        <v>45</v>
      </c>
      <c r="E39674">
        <v>23</v>
      </c>
      <c r="F39674">
        <v>162</v>
      </c>
      <c r="G39674">
        <v>75</v>
      </c>
      <c r="H39674" t="s">
        <v>1578</v>
      </c>
      <c r="I39674" t="s">
        <v>1579</v>
      </c>
      <c r="J39674" t="s">
        <v>53</v>
      </c>
      <c r="K39674" s="1">
        <v>42370</v>
      </c>
      <c r="L39674" t="s">
        <v>21</v>
      </c>
      <c r="M39674" t="s">
        <v>54</v>
      </c>
      <c r="N39674" t="s">
        <v>55</v>
      </c>
      <c r="O39674" t="s">
        <v>301</v>
      </c>
      <c r="P39674" t="s">
        <v>43</v>
      </c>
      <c r="Q39674" t="s">
        <v>31573</v>
      </c>
      <c r="R39674">
        <f>IF(tblAthleteEvents[[#This Row],[Medal]]="",0,1)</f>
        <v>1</v>
      </c>
    </row>
    <row r="39675" spans="1:18" x14ac:dyDescent="0.3">
      <c r="A39675">
        <v>200844</v>
      </c>
      <c r="B39675">
        <v>225950</v>
      </c>
      <c r="C39675" t="s">
        <v>23507</v>
      </c>
      <c r="D39675" t="s">
        <v>17</v>
      </c>
      <c r="E39675">
        <v>29</v>
      </c>
      <c r="F39675">
        <v>166</v>
      </c>
      <c r="G39675">
        <v>59</v>
      </c>
      <c r="H39675" t="s">
        <v>684</v>
      </c>
      <c r="I39675" t="s">
        <v>685</v>
      </c>
      <c r="J39675" t="s">
        <v>53</v>
      </c>
      <c r="K39675" s="1">
        <v>42370</v>
      </c>
      <c r="L39675" t="s">
        <v>21</v>
      </c>
      <c r="M39675" t="s">
        <v>54</v>
      </c>
      <c r="N39675" t="s">
        <v>60</v>
      </c>
      <c r="O39675" t="s">
        <v>82</v>
      </c>
      <c r="P39675" t="s">
        <v>25</v>
      </c>
      <c r="Q39675" t="s">
        <v>31573</v>
      </c>
      <c r="R39675">
        <f>IF(tblAthleteEvents[[#This Row],[Medal]]="",0,1)</f>
        <v>0</v>
      </c>
    </row>
    <row r="39676" spans="1:18" x14ac:dyDescent="0.3">
      <c r="A39676">
        <v>200854</v>
      </c>
      <c r="B39676">
        <v>225960</v>
      </c>
      <c r="C39676" t="s">
        <v>23508</v>
      </c>
      <c r="D39676" t="s">
        <v>17</v>
      </c>
      <c r="E39676">
        <v>25</v>
      </c>
      <c r="F39676">
        <v>182</v>
      </c>
      <c r="G39676">
        <v>66</v>
      </c>
      <c r="H39676" t="s">
        <v>550</v>
      </c>
      <c r="I39676" t="s">
        <v>550</v>
      </c>
      <c r="J39676" t="s">
        <v>46</v>
      </c>
      <c r="K39676" s="1">
        <v>39448</v>
      </c>
      <c r="L39676" t="s">
        <v>21</v>
      </c>
      <c r="M39676" t="s">
        <v>47</v>
      </c>
      <c r="N39676" t="s">
        <v>60</v>
      </c>
      <c r="O39676" t="s">
        <v>1039</v>
      </c>
      <c r="P39676" t="s">
        <v>25</v>
      </c>
      <c r="Q39676" t="s">
        <v>31573</v>
      </c>
      <c r="R39676">
        <f>IF(tblAthleteEvents[[#This Row],[Medal]]="",0,1)</f>
        <v>0</v>
      </c>
    </row>
    <row r="39677" spans="1:18" x14ac:dyDescent="0.3">
      <c r="A39677">
        <v>200855</v>
      </c>
      <c r="B39677">
        <v>225960</v>
      </c>
      <c r="C39677" t="s">
        <v>23508</v>
      </c>
      <c r="D39677" t="s">
        <v>17</v>
      </c>
      <c r="E39677">
        <v>26</v>
      </c>
      <c r="F39677">
        <v>175</v>
      </c>
      <c r="G39677">
        <v>66</v>
      </c>
      <c r="H39677" t="s">
        <v>550</v>
      </c>
      <c r="I39677" t="s">
        <v>550</v>
      </c>
      <c r="J39677" t="s">
        <v>20</v>
      </c>
      <c r="K39677" s="1">
        <v>40909</v>
      </c>
      <c r="L39677" t="s">
        <v>21</v>
      </c>
      <c r="M39677" t="s">
        <v>22</v>
      </c>
      <c r="N39677" t="s">
        <v>60</v>
      </c>
      <c r="O39677" t="s">
        <v>1039</v>
      </c>
      <c r="P39677" t="s">
        <v>25</v>
      </c>
      <c r="Q39677" t="s">
        <v>31573</v>
      </c>
      <c r="R39677">
        <f>IF(tblAthleteEvents[[#This Row],[Medal]]="",0,1)</f>
        <v>0</v>
      </c>
    </row>
    <row r="39678" spans="1:18" x14ac:dyDescent="0.3">
      <c r="A39678">
        <v>200856</v>
      </c>
      <c r="B39678">
        <v>225960</v>
      </c>
      <c r="C39678" t="s">
        <v>23508</v>
      </c>
      <c r="D39678" t="s">
        <v>17</v>
      </c>
      <c r="E39678">
        <v>30</v>
      </c>
      <c r="F39678">
        <v>182</v>
      </c>
      <c r="G39678">
        <v>66</v>
      </c>
      <c r="H39678" t="s">
        <v>550</v>
      </c>
      <c r="I39678" t="s">
        <v>550</v>
      </c>
      <c r="J39678" t="s">
        <v>53</v>
      </c>
      <c r="K39678" s="1">
        <v>42370</v>
      </c>
      <c r="L39678" t="s">
        <v>21</v>
      </c>
      <c r="M39678" t="s">
        <v>54</v>
      </c>
      <c r="N39678" t="s">
        <v>60</v>
      </c>
      <c r="O39678" t="s">
        <v>1039</v>
      </c>
      <c r="P39678" t="s">
        <v>25</v>
      </c>
      <c r="Q39678" t="s">
        <v>31573</v>
      </c>
      <c r="R39678">
        <f>IF(tblAthleteEvents[[#This Row],[Medal]]="",0,1)</f>
        <v>0</v>
      </c>
    </row>
    <row r="39679" spans="1:18" x14ac:dyDescent="0.3">
      <c r="A39679">
        <v>200869</v>
      </c>
      <c r="B39679">
        <v>225970</v>
      </c>
      <c r="C39679" t="s">
        <v>23509</v>
      </c>
      <c r="D39679" t="s">
        <v>45</v>
      </c>
      <c r="E39679">
        <v>20</v>
      </c>
      <c r="F39679">
        <v>176</v>
      </c>
      <c r="G39679">
        <v>62</v>
      </c>
      <c r="H39679" t="s">
        <v>706</v>
      </c>
      <c r="I39679" t="s">
        <v>707</v>
      </c>
      <c r="J39679" t="s">
        <v>46</v>
      </c>
      <c r="K39679" s="1">
        <v>39448</v>
      </c>
      <c r="L39679" t="s">
        <v>21</v>
      </c>
      <c r="M39679" t="s">
        <v>47</v>
      </c>
      <c r="N39679" t="s">
        <v>690</v>
      </c>
      <c r="O39679" t="s">
        <v>691</v>
      </c>
      <c r="P39679" t="s">
        <v>25</v>
      </c>
      <c r="Q39679" t="s">
        <v>31573</v>
      </c>
      <c r="R39679">
        <f>IF(tblAthleteEvents[[#This Row],[Medal]]="",0,1)</f>
        <v>0</v>
      </c>
    </row>
    <row r="39680" spans="1:18" x14ac:dyDescent="0.3">
      <c r="A39680">
        <v>200870</v>
      </c>
      <c r="B39680">
        <v>225970</v>
      </c>
      <c r="C39680" t="s">
        <v>23509</v>
      </c>
      <c r="D39680" t="s">
        <v>45</v>
      </c>
      <c r="E39680">
        <v>28</v>
      </c>
      <c r="F39680">
        <v>176</v>
      </c>
      <c r="G39680">
        <v>62</v>
      </c>
      <c r="H39680" t="s">
        <v>97</v>
      </c>
      <c r="I39680" t="s">
        <v>98</v>
      </c>
      <c r="J39680" t="s">
        <v>53</v>
      </c>
      <c r="K39680" s="1">
        <v>42370</v>
      </c>
      <c r="L39680" t="s">
        <v>21</v>
      </c>
      <c r="M39680" t="s">
        <v>54</v>
      </c>
      <c r="N39680" t="s">
        <v>690</v>
      </c>
      <c r="O39680" t="s">
        <v>691</v>
      </c>
      <c r="P39680" t="s">
        <v>25</v>
      </c>
      <c r="Q39680" t="s">
        <v>31573</v>
      </c>
      <c r="R39680">
        <f>IF(tblAthleteEvents[[#This Row],[Medal]]="",0,1)</f>
        <v>0</v>
      </c>
    </row>
    <row r="39681" spans="1:18" x14ac:dyDescent="0.3">
      <c r="A39681">
        <v>200871</v>
      </c>
      <c r="B39681">
        <v>225980</v>
      </c>
      <c r="C39681" t="s">
        <v>23510</v>
      </c>
      <c r="D39681" t="s">
        <v>45</v>
      </c>
      <c r="E39681">
        <v>29</v>
      </c>
      <c r="F39681">
        <v>169</v>
      </c>
      <c r="G39681">
        <v>68</v>
      </c>
      <c r="H39681" t="s">
        <v>706</v>
      </c>
      <c r="I39681" t="s">
        <v>707</v>
      </c>
      <c r="J39681" t="s">
        <v>20</v>
      </c>
      <c r="K39681" s="1">
        <v>40909</v>
      </c>
      <c r="L39681" t="s">
        <v>21</v>
      </c>
      <c r="M39681" t="s">
        <v>22</v>
      </c>
      <c r="N39681" t="s">
        <v>183</v>
      </c>
      <c r="O39681" t="s">
        <v>1256</v>
      </c>
      <c r="P39681" t="s">
        <v>25</v>
      </c>
      <c r="Q39681" t="s">
        <v>31573</v>
      </c>
      <c r="R39681">
        <f>IF(tblAthleteEvents[[#This Row],[Medal]]="",0,1)</f>
        <v>0</v>
      </c>
    </row>
    <row r="39682" spans="1:18" x14ac:dyDescent="0.3">
      <c r="A39682">
        <v>200873</v>
      </c>
      <c r="B39682">
        <v>225990</v>
      </c>
      <c r="C39682" t="s">
        <v>23511</v>
      </c>
      <c r="D39682" t="s">
        <v>17</v>
      </c>
      <c r="E39682">
        <v>22</v>
      </c>
      <c r="F39682">
        <v>181</v>
      </c>
      <c r="G39682">
        <v>71</v>
      </c>
      <c r="H39682" t="s">
        <v>84</v>
      </c>
      <c r="I39682" t="s">
        <v>85</v>
      </c>
      <c r="J39682" t="s">
        <v>132</v>
      </c>
      <c r="K39682" s="1">
        <v>40179</v>
      </c>
      <c r="L39682" t="s">
        <v>30</v>
      </c>
      <c r="M39682" t="s">
        <v>133</v>
      </c>
      <c r="N39682" t="s">
        <v>1444</v>
      </c>
      <c r="O39682" t="s">
        <v>1448</v>
      </c>
      <c r="P39682" t="s">
        <v>25</v>
      </c>
      <c r="Q39682" t="s">
        <v>31573</v>
      </c>
      <c r="R39682">
        <f>IF(tblAthleteEvents[[#This Row],[Medal]]="",0,1)</f>
        <v>0</v>
      </c>
    </row>
    <row r="39683" spans="1:18" x14ac:dyDescent="0.3">
      <c r="A39683">
        <v>200878</v>
      </c>
      <c r="B39683">
        <v>226000</v>
      </c>
      <c r="C39683" t="s">
        <v>23512</v>
      </c>
      <c r="D39683" t="s">
        <v>17</v>
      </c>
      <c r="E39683">
        <v>21</v>
      </c>
      <c r="F39683">
        <v>181</v>
      </c>
      <c r="G39683">
        <v>78</v>
      </c>
      <c r="H39683" t="s">
        <v>84</v>
      </c>
      <c r="I39683" t="s">
        <v>85</v>
      </c>
      <c r="J39683" t="s">
        <v>20</v>
      </c>
      <c r="K39683" s="1">
        <v>40909</v>
      </c>
      <c r="L39683" t="s">
        <v>21</v>
      </c>
      <c r="M39683" t="s">
        <v>22</v>
      </c>
      <c r="N39683" t="s">
        <v>211</v>
      </c>
      <c r="O39683" t="s">
        <v>2269</v>
      </c>
      <c r="P39683" t="s">
        <v>25</v>
      </c>
      <c r="Q39683" t="s">
        <v>31573</v>
      </c>
      <c r="R39683">
        <f>IF(tblAthleteEvents[[#This Row],[Medal]]="",0,1)</f>
        <v>0</v>
      </c>
    </row>
    <row r="39684" spans="1:18" x14ac:dyDescent="0.3">
      <c r="A39684">
        <v>200882</v>
      </c>
      <c r="B39684">
        <v>226010</v>
      </c>
      <c r="C39684" t="s">
        <v>23513</v>
      </c>
      <c r="D39684" t="s">
        <v>45</v>
      </c>
      <c r="E39684">
        <v>18</v>
      </c>
      <c r="F39684">
        <v>168</v>
      </c>
      <c r="G39684">
        <v>68</v>
      </c>
      <c r="H39684" t="s">
        <v>492</v>
      </c>
      <c r="I39684" t="s">
        <v>493</v>
      </c>
      <c r="J39684" t="s">
        <v>20</v>
      </c>
      <c r="K39684" s="1">
        <v>40909</v>
      </c>
      <c r="L39684" t="s">
        <v>21</v>
      </c>
      <c r="M39684" t="s">
        <v>22</v>
      </c>
      <c r="N39684" t="s">
        <v>117</v>
      </c>
      <c r="O39684" t="s">
        <v>389</v>
      </c>
      <c r="P39684" t="s">
        <v>25</v>
      </c>
      <c r="Q39684" t="s">
        <v>31573</v>
      </c>
      <c r="R39684">
        <f>IF(tblAthleteEvents[[#This Row],[Medal]]="",0,1)</f>
        <v>0</v>
      </c>
    </row>
    <row r="39685" spans="1:18" x14ac:dyDescent="0.3">
      <c r="A39685">
        <v>200883</v>
      </c>
      <c r="B39685">
        <v>226020</v>
      </c>
      <c r="C39685" t="s">
        <v>23514</v>
      </c>
      <c r="D39685" t="s">
        <v>17</v>
      </c>
      <c r="E39685">
        <v>27</v>
      </c>
      <c r="F39685">
        <v>186</v>
      </c>
      <c r="G39685">
        <v>83</v>
      </c>
      <c r="H39685" t="s">
        <v>433</v>
      </c>
      <c r="I39685" t="s">
        <v>434</v>
      </c>
      <c r="J39685" t="s">
        <v>46</v>
      </c>
      <c r="K39685" s="1">
        <v>39448</v>
      </c>
      <c r="L39685" t="s">
        <v>21</v>
      </c>
      <c r="M39685" t="s">
        <v>47</v>
      </c>
      <c r="N39685" t="s">
        <v>183</v>
      </c>
      <c r="O39685" t="s">
        <v>1379</v>
      </c>
      <c r="P39685" t="s">
        <v>25</v>
      </c>
      <c r="Q39685" t="s">
        <v>31573</v>
      </c>
      <c r="R39685">
        <f>IF(tblAthleteEvents[[#This Row],[Medal]]="",0,1)</f>
        <v>0</v>
      </c>
    </row>
    <row r="39686" spans="1:18" x14ac:dyDescent="0.3">
      <c r="A39686">
        <v>200884</v>
      </c>
      <c r="B39686">
        <v>226020</v>
      </c>
      <c r="C39686" t="s">
        <v>23514</v>
      </c>
      <c r="D39686" t="s">
        <v>17</v>
      </c>
      <c r="E39686">
        <v>31</v>
      </c>
      <c r="F39686">
        <v>186</v>
      </c>
      <c r="G39686">
        <v>83</v>
      </c>
      <c r="H39686" t="s">
        <v>433</v>
      </c>
      <c r="I39686" t="s">
        <v>434</v>
      </c>
      <c r="J39686" t="s">
        <v>20</v>
      </c>
      <c r="K39686" s="1">
        <v>40909</v>
      </c>
      <c r="L39686" t="s">
        <v>21</v>
      </c>
      <c r="M39686" t="s">
        <v>22</v>
      </c>
      <c r="N39686" t="s">
        <v>183</v>
      </c>
      <c r="O39686" t="s">
        <v>1379</v>
      </c>
      <c r="P39686" t="s">
        <v>25</v>
      </c>
      <c r="Q39686" t="s">
        <v>31573</v>
      </c>
      <c r="R39686">
        <f>IF(tblAthleteEvents[[#This Row],[Medal]]="",0,1)</f>
        <v>0</v>
      </c>
    </row>
    <row r="39687" spans="1:18" x14ac:dyDescent="0.3">
      <c r="A39687">
        <v>200886</v>
      </c>
      <c r="B39687">
        <v>226030</v>
      </c>
      <c r="C39687" t="s">
        <v>23515</v>
      </c>
      <c r="D39687" t="s">
        <v>45</v>
      </c>
      <c r="E39687">
        <v>21</v>
      </c>
      <c r="F39687">
        <v>170</v>
      </c>
      <c r="G39687">
        <v>68</v>
      </c>
      <c r="H39687" t="s">
        <v>1190</v>
      </c>
      <c r="I39687" t="s">
        <v>1191</v>
      </c>
      <c r="J39687" t="s">
        <v>20</v>
      </c>
      <c r="K39687" s="1">
        <v>40909</v>
      </c>
      <c r="L39687" t="s">
        <v>21</v>
      </c>
      <c r="M39687" t="s">
        <v>22</v>
      </c>
      <c r="N39687" t="s">
        <v>180</v>
      </c>
      <c r="O39687" t="s">
        <v>794</v>
      </c>
      <c r="P39687" t="s">
        <v>25</v>
      </c>
      <c r="Q39687" t="s">
        <v>31573</v>
      </c>
      <c r="R39687">
        <f>IF(tblAthleteEvents[[#This Row],[Medal]]="",0,1)</f>
        <v>0</v>
      </c>
    </row>
    <row r="39688" spans="1:18" x14ac:dyDescent="0.3">
      <c r="A39688">
        <v>200887</v>
      </c>
      <c r="B39688">
        <v>226030</v>
      </c>
      <c r="C39688" t="s">
        <v>23515</v>
      </c>
      <c r="D39688" t="s">
        <v>45</v>
      </c>
      <c r="E39688">
        <v>25</v>
      </c>
      <c r="F39688">
        <v>170</v>
      </c>
      <c r="G39688">
        <v>68</v>
      </c>
      <c r="H39688" t="s">
        <v>1190</v>
      </c>
      <c r="I39688" t="s">
        <v>1191</v>
      </c>
      <c r="J39688" t="s">
        <v>53</v>
      </c>
      <c r="K39688" s="1">
        <v>42370</v>
      </c>
      <c r="L39688" t="s">
        <v>21</v>
      </c>
      <c r="M39688" t="s">
        <v>54</v>
      </c>
      <c r="N39688" t="s">
        <v>180</v>
      </c>
      <c r="O39688" t="s">
        <v>794</v>
      </c>
      <c r="P39688" t="s">
        <v>34</v>
      </c>
      <c r="Q39688" t="s">
        <v>31573</v>
      </c>
      <c r="R39688">
        <f>IF(tblAthleteEvents[[#This Row],[Medal]]="",0,1)</f>
        <v>1</v>
      </c>
    </row>
    <row r="39689" spans="1:18" x14ac:dyDescent="0.3">
      <c r="A39689">
        <v>200890</v>
      </c>
      <c r="B39689">
        <v>226040</v>
      </c>
      <c r="C39689" t="s">
        <v>23516</v>
      </c>
      <c r="D39689" t="s">
        <v>17</v>
      </c>
      <c r="E39689">
        <v>19</v>
      </c>
      <c r="F39689">
        <v>203</v>
      </c>
      <c r="G39689">
        <v>139</v>
      </c>
      <c r="H39689" t="s">
        <v>58</v>
      </c>
      <c r="I39689" t="s">
        <v>59</v>
      </c>
      <c r="J39689" t="s">
        <v>46</v>
      </c>
      <c r="K39689" s="1">
        <v>39448</v>
      </c>
      <c r="L39689" t="s">
        <v>21</v>
      </c>
      <c r="M39689" t="s">
        <v>47</v>
      </c>
      <c r="N39689" t="s">
        <v>23</v>
      </c>
      <c r="O39689" t="s">
        <v>320</v>
      </c>
      <c r="P39689" t="s">
        <v>34</v>
      </c>
      <c r="Q39689" t="s">
        <v>31573</v>
      </c>
      <c r="R39689">
        <f>IF(tblAthleteEvents[[#This Row],[Medal]]="",0,1)</f>
        <v>1</v>
      </c>
    </row>
    <row r="39690" spans="1:18" x14ac:dyDescent="0.3">
      <c r="A39690">
        <v>200891</v>
      </c>
      <c r="B39690">
        <v>226040</v>
      </c>
      <c r="C39690" t="s">
        <v>23516</v>
      </c>
      <c r="D39690" t="s">
        <v>17</v>
      </c>
      <c r="E39690">
        <v>23</v>
      </c>
      <c r="F39690">
        <v>175</v>
      </c>
      <c r="G39690">
        <v>139</v>
      </c>
      <c r="H39690" t="s">
        <v>58</v>
      </c>
      <c r="I39690" t="s">
        <v>59</v>
      </c>
      <c r="J39690" t="s">
        <v>20</v>
      </c>
      <c r="K39690" s="1">
        <v>40909</v>
      </c>
      <c r="L39690" t="s">
        <v>21</v>
      </c>
      <c r="M39690" t="s">
        <v>22</v>
      </c>
      <c r="N39690" t="s">
        <v>23</v>
      </c>
      <c r="O39690" t="s">
        <v>320</v>
      </c>
      <c r="P39690" t="s">
        <v>43</v>
      </c>
      <c r="Q39690" t="s">
        <v>31573</v>
      </c>
      <c r="R39690">
        <f>IF(tblAthleteEvents[[#This Row],[Medal]]="",0,1)</f>
        <v>1</v>
      </c>
    </row>
    <row r="39691" spans="1:18" x14ac:dyDescent="0.3">
      <c r="A39691">
        <v>200892</v>
      </c>
      <c r="B39691">
        <v>226040</v>
      </c>
      <c r="C39691" t="s">
        <v>23516</v>
      </c>
      <c r="D39691" t="s">
        <v>17</v>
      </c>
      <c r="E39691">
        <v>27</v>
      </c>
      <c r="F39691">
        <v>203</v>
      </c>
      <c r="G39691">
        <v>68</v>
      </c>
      <c r="H39691" t="s">
        <v>58</v>
      </c>
      <c r="I39691" t="s">
        <v>59</v>
      </c>
      <c r="J39691" t="s">
        <v>53</v>
      </c>
      <c r="K39691" s="1">
        <v>42370</v>
      </c>
      <c r="L39691" t="s">
        <v>21</v>
      </c>
      <c r="M39691" t="s">
        <v>54</v>
      </c>
      <c r="N39691" t="s">
        <v>23</v>
      </c>
      <c r="O39691" t="s">
        <v>320</v>
      </c>
      <c r="P39691" t="s">
        <v>43</v>
      </c>
      <c r="Q39691" t="s">
        <v>31573</v>
      </c>
      <c r="R39691">
        <f>IF(tblAthleteEvents[[#This Row],[Medal]]="",0,1)</f>
        <v>1</v>
      </c>
    </row>
    <row r="39692" spans="1:18" x14ac:dyDescent="0.3">
      <c r="A39692">
        <v>200899</v>
      </c>
      <c r="B39692">
        <v>226050</v>
      </c>
      <c r="C39692" t="s">
        <v>23517</v>
      </c>
      <c r="D39692" t="s">
        <v>45</v>
      </c>
      <c r="E39692">
        <v>24</v>
      </c>
      <c r="F39692">
        <v>169</v>
      </c>
      <c r="G39692">
        <v>68</v>
      </c>
      <c r="H39692" t="s">
        <v>36</v>
      </c>
      <c r="I39692" t="s">
        <v>37</v>
      </c>
      <c r="J39692" t="s">
        <v>29</v>
      </c>
      <c r="K39692" s="1">
        <v>41640</v>
      </c>
      <c r="L39692" t="s">
        <v>30</v>
      </c>
      <c r="M39692" t="s">
        <v>31</v>
      </c>
      <c r="N39692" t="s">
        <v>448</v>
      </c>
      <c r="O39692" t="s">
        <v>974</v>
      </c>
      <c r="P39692" t="s">
        <v>25</v>
      </c>
      <c r="Q39692" t="s">
        <v>31573</v>
      </c>
      <c r="R39692">
        <f>IF(tblAthleteEvents[[#This Row],[Medal]]="",0,1)</f>
        <v>0</v>
      </c>
    </row>
    <row r="39693" spans="1:18" x14ac:dyDescent="0.3">
      <c r="A39693">
        <v>200900</v>
      </c>
      <c r="B39693">
        <v>226060</v>
      </c>
      <c r="C39693" t="s">
        <v>23518</v>
      </c>
      <c r="D39693" t="s">
        <v>17</v>
      </c>
      <c r="E39693">
        <v>27</v>
      </c>
      <c r="F39693">
        <v>182</v>
      </c>
      <c r="G39693">
        <v>62</v>
      </c>
      <c r="H39693" t="s">
        <v>337</v>
      </c>
      <c r="I39693" t="s">
        <v>338</v>
      </c>
      <c r="J39693" t="s">
        <v>53</v>
      </c>
      <c r="K39693" s="1">
        <v>42370</v>
      </c>
      <c r="L39693" t="s">
        <v>21</v>
      </c>
      <c r="M39693" t="s">
        <v>54</v>
      </c>
      <c r="N39693" t="s">
        <v>60</v>
      </c>
      <c r="O39693" t="s">
        <v>82</v>
      </c>
      <c r="P39693" t="s">
        <v>25</v>
      </c>
      <c r="Q39693" t="s">
        <v>31573</v>
      </c>
      <c r="R39693">
        <f>IF(tblAthleteEvents[[#This Row],[Medal]]="",0,1)</f>
        <v>0</v>
      </c>
    </row>
    <row r="39694" spans="1:18" x14ac:dyDescent="0.3">
      <c r="A39694">
        <v>200919</v>
      </c>
      <c r="B39694">
        <v>226070</v>
      </c>
      <c r="C39694" t="s">
        <v>23519</v>
      </c>
      <c r="D39694" t="s">
        <v>45</v>
      </c>
      <c r="E39694">
        <v>29</v>
      </c>
      <c r="F39694">
        <v>163</v>
      </c>
      <c r="G39694">
        <v>59</v>
      </c>
      <c r="H39694" t="s">
        <v>173</v>
      </c>
      <c r="I39694" t="s">
        <v>173</v>
      </c>
      <c r="J39694" t="s">
        <v>29</v>
      </c>
      <c r="K39694" s="1">
        <v>41640</v>
      </c>
      <c r="L39694" t="s">
        <v>30</v>
      </c>
      <c r="M39694" t="s">
        <v>31</v>
      </c>
      <c r="N39694" t="s">
        <v>458</v>
      </c>
      <c r="O39694" t="s">
        <v>1772</v>
      </c>
      <c r="P39694" t="s">
        <v>25</v>
      </c>
      <c r="Q39694" t="s">
        <v>31573</v>
      </c>
      <c r="R39694">
        <f>IF(tblAthleteEvents[[#This Row],[Medal]]="",0,1)</f>
        <v>0</v>
      </c>
    </row>
    <row r="39695" spans="1:18" x14ac:dyDescent="0.3">
      <c r="A39695">
        <v>200928</v>
      </c>
      <c r="B39695">
        <v>226080</v>
      </c>
      <c r="C39695" t="s">
        <v>23520</v>
      </c>
      <c r="D39695" t="s">
        <v>17</v>
      </c>
      <c r="E39695">
        <v>28</v>
      </c>
      <c r="F39695">
        <v>176</v>
      </c>
      <c r="G39695">
        <v>91</v>
      </c>
      <c r="H39695" t="s">
        <v>178</v>
      </c>
      <c r="I39695" t="s">
        <v>179</v>
      </c>
      <c r="J39695" t="s">
        <v>29</v>
      </c>
      <c r="K39695" s="1">
        <v>41640</v>
      </c>
      <c r="L39695" t="s">
        <v>30</v>
      </c>
      <c r="M39695" t="s">
        <v>31</v>
      </c>
      <c r="N39695" t="s">
        <v>469</v>
      </c>
      <c r="O39695" t="s">
        <v>471</v>
      </c>
      <c r="P39695" t="s">
        <v>25</v>
      </c>
      <c r="Q39695" t="s">
        <v>31573</v>
      </c>
      <c r="R39695">
        <f>IF(tblAthleteEvents[[#This Row],[Medal]]="",0,1)</f>
        <v>0</v>
      </c>
    </row>
    <row r="39696" spans="1:18" x14ac:dyDescent="0.3">
      <c r="A39696">
        <v>200949</v>
      </c>
      <c r="B39696">
        <v>226090</v>
      </c>
      <c r="C39696" t="s">
        <v>23521</v>
      </c>
      <c r="D39696" t="s">
        <v>45</v>
      </c>
      <c r="E39696">
        <v>28</v>
      </c>
      <c r="F39696">
        <v>178</v>
      </c>
      <c r="G39696">
        <v>64</v>
      </c>
      <c r="H39696" t="s">
        <v>337</v>
      </c>
      <c r="I39696" t="s">
        <v>338</v>
      </c>
      <c r="J39696" t="s">
        <v>46</v>
      </c>
      <c r="K39696" s="1">
        <v>39448</v>
      </c>
      <c r="L39696" t="s">
        <v>21</v>
      </c>
      <c r="M39696" t="s">
        <v>47</v>
      </c>
      <c r="N39696" t="s">
        <v>136</v>
      </c>
      <c r="O39696" t="s">
        <v>783</v>
      </c>
      <c r="P39696" t="s">
        <v>25</v>
      </c>
      <c r="Q39696" t="s">
        <v>31573</v>
      </c>
      <c r="R39696">
        <f>IF(tblAthleteEvents[[#This Row],[Medal]]="",0,1)</f>
        <v>0</v>
      </c>
    </row>
    <row r="39697" spans="1:18" x14ac:dyDescent="0.3">
      <c r="A39697">
        <v>200950</v>
      </c>
      <c r="B39697">
        <v>226090</v>
      </c>
      <c r="C39697" t="s">
        <v>23521</v>
      </c>
      <c r="D39697" t="s">
        <v>45</v>
      </c>
      <c r="E39697">
        <v>32</v>
      </c>
      <c r="F39697">
        <v>178</v>
      </c>
      <c r="G39697">
        <v>64</v>
      </c>
      <c r="H39697" t="s">
        <v>337</v>
      </c>
      <c r="I39697" t="s">
        <v>338</v>
      </c>
      <c r="J39697" t="s">
        <v>20</v>
      </c>
      <c r="K39697" s="1">
        <v>40909</v>
      </c>
      <c r="L39697" t="s">
        <v>21</v>
      </c>
      <c r="M39697" t="s">
        <v>22</v>
      </c>
      <c r="N39697" t="s">
        <v>136</v>
      </c>
      <c r="O39697" t="s">
        <v>783</v>
      </c>
      <c r="P39697" t="s">
        <v>25</v>
      </c>
      <c r="Q39697" t="s">
        <v>31573</v>
      </c>
      <c r="R39697">
        <f>IF(tblAthleteEvents[[#This Row],[Medal]]="",0,1)</f>
        <v>0</v>
      </c>
    </row>
    <row r="39698" spans="1:18" x14ac:dyDescent="0.3">
      <c r="A39698">
        <v>200956</v>
      </c>
      <c r="B39698">
        <v>226100</v>
      </c>
      <c r="C39698" t="s">
        <v>23522</v>
      </c>
      <c r="D39698" t="s">
        <v>45</v>
      </c>
      <c r="E39698">
        <v>15</v>
      </c>
      <c r="F39698">
        <v>159</v>
      </c>
      <c r="G39698">
        <v>55</v>
      </c>
      <c r="H39698" t="s">
        <v>741</v>
      </c>
      <c r="I39698" t="s">
        <v>742</v>
      </c>
      <c r="J39698" t="s">
        <v>46</v>
      </c>
      <c r="K39698" s="1">
        <v>39448</v>
      </c>
      <c r="L39698" t="s">
        <v>21</v>
      </c>
      <c r="M39698" t="s">
        <v>47</v>
      </c>
      <c r="N39698" t="s">
        <v>211</v>
      </c>
      <c r="O39698" t="s">
        <v>212</v>
      </c>
      <c r="P39698" t="s">
        <v>25</v>
      </c>
      <c r="Q39698" t="s">
        <v>31573</v>
      </c>
      <c r="R39698">
        <f>IF(tblAthleteEvents[[#This Row],[Medal]]="",0,1)</f>
        <v>0</v>
      </c>
    </row>
    <row r="39699" spans="1:18" x14ac:dyDescent="0.3">
      <c r="A39699">
        <v>200957</v>
      </c>
      <c r="B39699">
        <v>226100</v>
      </c>
      <c r="C39699" t="s">
        <v>23522</v>
      </c>
      <c r="D39699" t="s">
        <v>45</v>
      </c>
      <c r="E39699">
        <v>19</v>
      </c>
      <c r="F39699">
        <v>159</v>
      </c>
      <c r="G39699">
        <v>55</v>
      </c>
      <c r="H39699" t="s">
        <v>741</v>
      </c>
      <c r="I39699" t="s">
        <v>742</v>
      </c>
      <c r="J39699" t="s">
        <v>20</v>
      </c>
      <c r="K39699" s="1">
        <v>40909</v>
      </c>
      <c r="L39699" t="s">
        <v>21</v>
      </c>
      <c r="M39699" t="s">
        <v>22</v>
      </c>
      <c r="N39699" t="s">
        <v>211</v>
      </c>
      <c r="O39699" t="s">
        <v>212</v>
      </c>
      <c r="P39699" t="s">
        <v>34</v>
      </c>
      <c r="Q39699" t="s">
        <v>31573</v>
      </c>
      <c r="R39699">
        <f>IF(tblAthleteEvents[[#This Row],[Medal]]="",0,1)</f>
        <v>1</v>
      </c>
    </row>
    <row r="39700" spans="1:18" x14ac:dyDescent="0.3">
      <c r="A39700">
        <v>200959</v>
      </c>
      <c r="B39700">
        <v>226100</v>
      </c>
      <c r="C39700" t="s">
        <v>23522</v>
      </c>
      <c r="D39700" t="s">
        <v>45</v>
      </c>
      <c r="E39700">
        <v>19</v>
      </c>
      <c r="F39700">
        <v>159</v>
      </c>
      <c r="G39700">
        <v>55</v>
      </c>
      <c r="H39700" t="s">
        <v>741</v>
      </c>
      <c r="I39700" t="s">
        <v>742</v>
      </c>
      <c r="J39700" t="s">
        <v>20</v>
      </c>
      <c r="K39700" s="1">
        <v>40909</v>
      </c>
      <c r="L39700" t="s">
        <v>21</v>
      </c>
      <c r="M39700" t="s">
        <v>22</v>
      </c>
      <c r="N39700" t="s">
        <v>211</v>
      </c>
      <c r="O39700" t="s">
        <v>2703</v>
      </c>
      <c r="P39700" t="s">
        <v>25</v>
      </c>
      <c r="Q39700" t="s">
        <v>31573</v>
      </c>
      <c r="R39700">
        <f>IF(tblAthleteEvents[[#This Row],[Medal]]="",0,1)</f>
        <v>0</v>
      </c>
    </row>
    <row r="39701" spans="1:18" x14ac:dyDescent="0.3">
      <c r="A39701">
        <v>200958</v>
      </c>
      <c r="B39701">
        <v>226100</v>
      </c>
      <c r="C39701" t="s">
        <v>23522</v>
      </c>
      <c r="D39701" t="s">
        <v>45</v>
      </c>
      <c r="E39701">
        <v>19</v>
      </c>
      <c r="F39701">
        <v>159</v>
      </c>
      <c r="G39701">
        <v>55</v>
      </c>
      <c r="H39701" t="s">
        <v>741</v>
      </c>
      <c r="I39701" t="s">
        <v>742</v>
      </c>
      <c r="J39701" t="s">
        <v>20</v>
      </c>
      <c r="K39701" s="1">
        <v>40909</v>
      </c>
      <c r="L39701" t="s">
        <v>21</v>
      </c>
      <c r="M39701" t="s">
        <v>22</v>
      </c>
      <c r="N39701" t="s">
        <v>211</v>
      </c>
      <c r="O39701" t="s">
        <v>335</v>
      </c>
      <c r="P39701" t="s">
        <v>25</v>
      </c>
      <c r="Q39701" t="s">
        <v>31573</v>
      </c>
      <c r="R39701">
        <f>IF(tblAthleteEvents[[#This Row],[Medal]]="",0,1)</f>
        <v>0</v>
      </c>
    </row>
    <row r="39702" spans="1:18" x14ac:dyDescent="0.3">
      <c r="A39702">
        <v>200960</v>
      </c>
      <c r="B39702">
        <v>226100</v>
      </c>
      <c r="C39702" t="s">
        <v>23522</v>
      </c>
      <c r="D39702" t="s">
        <v>45</v>
      </c>
      <c r="E39702">
        <v>23</v>
      </c>
      <c r="F39702">
        <v>159</v>
      </c>
      <c r="G39702">
        <v>55</v>
      </c>
      <c r="H39702" t="s">
        <v>741</v>
      </c>
      <c r="I39702" t="s">
        <v>742</v>
      </c>
      <c r="J39702" t="s">
        <v>53</v>
      </c>
      <c r="K39702" s="1">
        <v>42370</v>
      </c>
      <c r="L39702" t="s">
        <v>21</v>
      </c>
      <c r="M39702" t="s">
        <v>54</v>
      </c>
      <c r="N39702" t="s">
        <v>211</v>
      </c>
      <c r="O39702" t="s">
        <v>212</v>
      </c>
      <c r="P39702" t="s">
        <v>25</v>
      </c>
      <c r="Q39702" t="s">
        <v>31573</v>
      </c>
      <c r="R39702">
        <f>IF(tblAthleteEvents[[#This Row],[Medal]]="",0,1)</f>
        <v>0</v>
      </c>
    </row>
    <row r="39703" spans="1:18" x14ac:dyDescent="0.3">
      <c r="A39703">
        <v>200961</v>
      </c>
      <c r="B39703">
        <v>226100</v>
      </c>
      <c r="C39703" t="s">
        <v>23522</v>
      </c>
      <c r="D39703" t="s">
        <v>45</v>
      </c>
      <c r="E39703">
        <v>23</v>
      </c>
      <c r="F39703">
        <v>159</v>
      </c>
      <c r="G39703">
        <v>55</v>
      </c>
      <c r="H39703" t="s">
        <v>741</v>
      </c>
      <c r="I39703" t="s">
        <v>742</v>
      </c>
      <c r="J39703" t="s">
        <v>53</v>
      </c>
      <c r="K39703" s="1">
        <v>42370</v>
      </c>
      <c r="L39703" t="s">
        <v>21</v>
      </c>
      <c r="M39703" t="s">
        <v>54</v>
      </c>
      <c r="N39703" t="s">
        <v>211</v>
      </c>
      <c r="O39703" t="s">
        <v>2703</v>
      </c>
      <c r="P39703" t="s">
        <v>99</v>
      </c>
      <c r="Q39703" t="s">
        <v>31573</v>
      </c>
      <c r="R39703">
        <f>IF(tblAthleteEvents[[#This Row],[Medal]]="",0,1)</f>
        <v>1</v>
      </c>
    </row>
    <row r="39704" spans="1:18" x14ac:dyDescent="0.3">
      <c r="A39704">
        <v>200997</v>
      </c>
      <c r="B39704">
        <v>226110</v>
      </c>
      <c r="C39704" t="s">
        <v>23523</v>
      </c>
      <c r="D39704" t="s">
        <v>17</v>
      </c>
      <c r="E39704">
        <v>34</v>
      </c>
      <c r="F39704">
        <v>170</v>
      </c>
      <c r="G39704">
        <v>50</v>
      </c>
      <c r="H39704" t="s">
        <v>72</v>
      </c>
      <c r="I39704" t="s">
        <v>73</v>
      </c>
      <c r="J39704" t="s">
        <v>46</v>
      </c>
      <c r="K39704" s="1">
        <v>39448</v>
      </c>
      <c r="L39704" t="s">
        <v>21</v>
      </c>
      <c r="M39704" t="s">
        <v>47</v>
      </c>
      <c r="N39704" t="s">
        <v>60</v>
      </c>
      <c r="O39704" t="s">
        <v>261</v>
      </c>
      <c r="P39704" t="s">
        <v>25</v>
      </c>
      <c r="Q39704" t="s">
        <v>31573</v>
      </c>
      <c r="R39704">
        <f>IF(tblAthleteEvents[[#This Row],[Medal]]="",0,1)</f>
        <v>0</v>
      </c>
    </row>
    <row r="39705" spans="1:18" x14ac:dyDescent="0.3">
      <c r="A39705">
        <v>201001</v>
      </c>
      <c r="B39705">
        <v>226120</v>
      </c>
      <c r="C39705" t="s">
        <v>23524</v>
      </c>
      <c r="D39705" t="s">
        <v>17</v>
      </c>
      <c r="E39705">
        <v>19</v>
      </c>
      <c r="F39705">
        <v>183</v>
      </c>
      <c r="G39705">
        <v>73</v>
      </c>
      <c r="H39705" t="s">
        <v>492</v>
      </c>
      <c r="I39705" t="s">
        <v>493</v>
      </c>
      <c r="J39705" t="s">
        <v>20</v>
      </c>
      <c r="K39705" s="1">
        <v>40909</v>
      </c>
      <c r="L39705" t="s">
        <v>21</v>
      </c>
      <c r="M39705" t="s">
        <v>22</v>
      </c>
      <c r="N39705" t="s">
        <v>183</v>
      </c>
      <c r="O39705" t="s">
        <v>1879</v>
      </c>
      <c r="P39705" t="s">
        <v>25</v>
      </c>
      <c r="Q39705" t="s">
        <v>31573</v>
      </c>
      <c r="R39705">
        <f>IF(tblAthleteEvents[[#This Row],[Medal]]="",0,1)</f>
        <v>0</v>
      </c>
    </row>
    <row r="39706" spans="1:18" x14ac:dyDescent="0.3">
      <c r="A39706">
        <v>201012</v>
      </c>
      <c r="B39706">
        <v>226130</v>
      </c>
      <c r="C39706" t="s">
        <v>23525</v>
      </c>
      <c r="D39706" t="s">
        <v>45</v>
      </c>
      <c r="E39706">
        <v>20</v>
      </c>
      <c r="F39706">
        <v>157</v>
      </c>
      <c r="G39706">
        <v>52</v>
      </c>
      <c r="H39706" t="s">
        <v>173</v>
      </c>
      <c r="I39706" t="s">
        <v>173</v>
      </c>
      <c r="J39706" t="s">
        <v>46</v>
      </c>
      <c r="K39706" s="1">
        <v>39448</v>
      </c>
      <c r="L39706" t="s">
        <v>21</v>
      </c>
      <c r="M39706" t="s">
        <v>47</v>
      </c>
      <c r="N39706" t="s">
        <v>180</v>
      </c>
      <c r="O39706" t="s">
        <v>1152</v>
      </c>
      <c r="P39706" t="s">
        <v>25</v>
      </c>
      <c r="Q39706" t="s">
        <v>31573</v>
      </c>
      <c r="R39706">
        <f>IF(tblAthleteEvents[[#This Row],[Medal]]="",0,1)</f>
        <v>0</v>
      </c>
    </row>
    <row r="39707" spans="1:18" x14ac:dyDescent="0.3">
      <c r="A39707">
        <v>201018</v>
      </c>
      <c r="B39707">
        <v>226140</v>
      </c>
      <c r="C39707" t="s">
        <v>23526</v>
      </c>
      <c r="D39707" t="s">
        <v>45</v>
      </c>
      <c r="E39707">
        <v>30</v>
      </c>
      <c r="F39707">
        <v>171</v>
      </c>
      <c r="G39707">
        <v>68</v>
      </c>
      <c r="H39707" t="s">
        <v>58</v>
      </c>
      <c r="I39707" t="s">
        <v>59</v>
      </c>
      <c r="J39707" t="s">
        <v>20</v>
      </c>
      <c r="K39707" s="1">
        <v>40909</v>
      </c>
      <c r="L39707" t="s">
        <v>21</v>
      </c>
      <c r="M39707" t="s">
        <v>22</v>
      </c>
      <c r="N39707" t="s">
        <v>180</v>
      </c>
      <c r="O39707" t="s">
        <v>181</v>
      </c>
      <c r="P39707" t="s">
        <v>25</v>
      </c>
      <c r="Q39707" t="s">
        <v>31573</v>
      </c>
      <c r="R39707">
        <f>IF(tblAthleteEvents[[#This Row],[Medal]]="",0,1)</f>
        <v>0</v>
      </c>
    </row>
    <row r="39708" spans="1:18" x14ac:dyDescent="0.3">
      <c r="A39708">
        <v>201019</v>
      </c>
      <c r="B39708">
        <v>226140</v>
      </c>
      <c r="C39708" t="s">
        <v>23526</v>
      </c>
      <c r="D39708" t="s">
        <v>45</v>
      </c>
      <c r="E39708">
        <v>34</v>
      </c>
      <c r="F39708">
        <v>171</v>
      </c>
      <c r="G39708">
        <v>68</v>
      </c>
      <c r="H39708" t="s">
        <v>58</v>
      </c>
      <c r="I39708" t="s">
        <v>59</v>
      </c>
      <c r="J39708" t="s">
        <v>53</v>
      </c>
      <c r="K39708" s="1">
        <v>42370</v>
      </c>
      <c r="L39708" t="s">
        <v>21</v>
      </c>
      <c r="M39708" t="s">
        <v>54</v>
      </c>
      <c r="N39708" t="s">
        <v>180</v>
      </c>
      <c r="O39708" t="s">
        <v>1207</v>
      </c>
      <c r="P39708" t="s">
        <v>25</v>
      </c>
      <c r="Q39708" t="s">
        <v>31573</v>
      </c>
      <c r="R39708">
        <f>IF(tblAthleteEvents[[#This Row],[Medal]]="",0,1)</f>
        <v>0</v>
      </c>
    </row>
    <row r="39709" spans="1:18" x14ac:dyDescent="0.3">
      <c r="A39709">
        <v>201021</v>
      </c>
      <c r="B39709">
        <v>226150</v>
      </c>
      <c r="C39709" t="s">
        <v>23527</v>
      </c>
      <c r="D39709" t="s">
        <v>17</v>
      </c>
      <c r="E39709">
        <v>26</v>
      </c>
      <c r="F39709">
        <v>178</v>
      </c>
      <c r="G39709">
        <v>81</v>
      </c>
      <c r="H39709" t="s">
        <v>84</v>
      </c>
      <c r="I39709" t="s">
        <v>85</v>
      </c>
      <c r="J39709" t="s">
        <v>53</v>
      </c>
      <c r="K39709" s="1">
        <v>42370</v>
      </c>
      <c r="L39709" t="s">
        <v>21</v>
      </c>
      <c r="M39709" t="s">
        <v>54</v>
      </c>
      <c r="N39709" t="s">
        <v>106</v>
      </c>
      <c r="O39709" t="s">
        <v>1260</v>
      </c>
      <c r="P39709" t="s">
        <v>25</v>
      </c>
      <c r="Q39709" t="s">
        <v>31573</v>
      </c>
      <c r="R39709">
        <f>IF(tblAthleteEvents[[#This Row],[Medal]]="",0,1)</f>
        <v>0</v>
      </c>
    </row>
    <row r="39710" spans="1:18" x14ac:dyDescent="0.3">
      <c r="A39710">
        <v>201022</v>
      </c>
      <c r="B39710">
        <v>226150</v>
      </c>
      <c r="C39710" t="s">
        <v>23527</v>
      </c>
      <c r="D39710" t="s">
        <v>17</v>
      </c>
      <c r="E39710">
        <v>26</v>
      </c>
      <c r="F39710">
        <v>178</v>
      </c>
      <c r="G39710">
        <v>81</v>
      </c>
      <c r="H39710" t="s">
        <v>84</v>
      </c>
      <c r="I39710" t="s">
        <v>85</v>
      </c>
      <c r="J39710" t="s">
        <v>53</v>
      </c>
      <c r="K39710" s="1">
        <v>42370</v>
      </c>
      <c r="L39710" t="s">
        <v>21</v>
      </c>
      <c r="M39710" t="s">
        <v>54</v>
      </c>
      <c r="N39710" t="s">
        <v>106</v>
      </c>
      <c r="O39710" t="s">
        <v>107</v>
      </c>
      <c r="P39710" t="s">
        <v>25</v>
      </c>
      <c r="Q39710" t="s">
        <v>31573</v>
      </c>
      <c r="R39710">
        <f>IF(tblAthleteEvents[[#This Row],[Medal]]="",0,1)</f>
        <v>0</v>
      </c>
    </row>
    <row r="39711" spans="1:18" x14ac:dyDescent="0.3">
      <c r="A39711">
        <v>201026</v>
      </c>
      <c r="B39711">
        <v>226160</v>
      </c>
      <c r="C39711" t="s">
        <v>23528</v>
      </c>
      <c r="D39711" t="s">
        <v>17</v>
      </c>
      <c r="E39711">
        <v>25</v>
      </c>
      <c r="F39711">
        <v>183</v>
      </c>
      <c r="G39711">
        <v>80</v>
      </c>
      <c r="H39711" t="s">
        <v>84</v>
      </c>
      <c r="I39711" t="s">
        <v>85</v>
      </c>
      <c r="J39711" t="s">
        <v>46</v>
      </c>
      <c r="K39711" s="1">
        <v>39448</v>
      </c>
      <c r="L39711" t="s">
        <v>21</v>
      </c>
      <c r="M39711" t="s">
        <v>47</v>
      </c>
      <c r="N39711" t="s">
        <v>60</v>
      </c>
      <c r="O39711" t="s">
        <v>634</v>
      </c>
      <c r="P39711" t="s">
        <v>25</v>
      </c>
      <c r="Q39711" t="s">
        <v>31573</v>
      </c>
      <c r="R39711">
        <f>IF(tblAthleteEvents[[#This Row],[Medal]]="",0,1)</f>
        <v>0</v>
      </c>
    </row>
    <row r="39712" spans="1:18" x14ac:dyDescent="0.3">
      <c r="A39712">
        <v>201027</v>
      </c>
      <c r="B39712">
        <v>226160</v>
      </c>
      <c r="C39712" t="s">
        <v>23528</v>
      </c>
      <c r="D39712" t="s">
        <v>17</v>
      </c>
      <c r="E39712">
        <v>25</v>
      </c>
      <c r="F39712">
        <v>183</v>
      </c>
      <c r="G39712">
        <v>80</v>
      </c>
      <c r="H39712" t="s">
        <v>84</v>
      </c>
      <c r="I39712" t="s">
        <v>85</v>
      </c>
      <c r="J39712" t="s">
        <v>20</v>
      </c>
      <c r="K39712" s="1">
        <v>40909</v>
      </c>
      <c r="L39712" t="s">
        <v>21</v>
      </c>
      <c r="M39712" t="s">
        <v>22</v>
      </c>
      <c r="N39712" t="s">
        <v>60</v>
      </c>
      <c r="O39712" t="s">
        <v>634</v>
      </c>
      <c r="P39712" t="s">
        <v>25</v>
      </c>
      <c r="Q39712" t="s">
        <v>31573</v>
      </c>
      <c r="R39712">
        <f>IF(tblAthleteEvents[[#This Row],[Medal]]="",0,1)</f>
        <v>0</v>
      </c>
    </row>
    <row r="39713" spans="1:18" x14ac:dyDescent="0.3">
      <c r="A39713">
        <v>201032</v>
      </c>
      <c r="B39713">
        <v>226170</v>
      </c>
      <c r="C39713" t="s">
        <v>23529</v>
      </c>
      <c r="D39713" t="s">
        <v>17</v>
      </c>
      <c r="E39713">
        <v>38</v>
      </c>
      <c r="F39713">
        <v>193</v>
      </c>
      <c r="G39713">
        <v>95</v>
      </c>
      <c r="H39713" t="s">
        <v>398</v>
      </c>
      <c r="I39713" t="s">
        <v>399</v>
      </c>
      <c r="J39713" t="s">
        <v>53</v>
      </c>
      <c r="K39713" s="1">
        <v>42370</v>
      </c>
      <c r="L39713" t="s">
        <v>21</v>
      </c>
      <c r="M39713" t="s">
        <v>54</v>
      </c>
      <c r="N39713" t="s">
        <v>218</v>
      </c>
      <c r="O39713" t="s">
        <v>941</v>
      </c>
      <c r="P39713" t="s">
        <v>25</v>
      </c>
      <c r="Q39713" t="s">
        <v>31573</v>
      </c>
      <c r="R39713">
        <f>IF(tblAthleteEvents[[#This Row],[Medal]]="",0,1)</f>
        <v>0</v>
      </c>
    </row>
    <row r="39714" spans="1:18" x14ac:dyDescent="0.3">
      <c r="A39714">
        <v>201031</v>
      </c>
      <c r="B39714">
        <v>226170</v>
      </c>
      <c r="C39714" t="s">
        <v>23529</v>
      </c>
      <c r="D39714" t="s">
        <v>17</v>
      </c>
      <c r="E39714">
        <v>38</v>
      </c>
      <c r="F39714">
        <v>193</v>
      </c>
      <c r="G39714">
        <v>95</v>
      </c>
      <c r="H39714" t="s">
        <v>398</v>
      </c>
      <c r="I39714" t="s">
        <v>399</v>
      </c>
      <c r="J39714" t="s">
        <v>53</v>
      </c>
      <c r="K39714" s="1">
        <v>42370</v>
      </c>
      <c r="L39714" t="s">
        <v>21</v>
      </c>
      <c r="M39714" t="s">
        <v>54</v>
      </c>
      <c r="N39714" t="s">
        <v>218</v>
      </c>
      <c r="O39714" t="s">
        <v>940</v>
      </c>
      <c r="P39714" t="s">
        <v>25</v>
      </c>
      <c r="Q39714" t="s">
        <v>31573</v>
      </c>
      <c r="R39714">
        <f>IF(tblAthleteEvents[[#This Row],[Medal]]="",0,1)</f>
        <v>0</v>
      </c>
    </row>
    <row r="39715" spans="1:18" x14ac:dyDescent="0.3">
      <c r="A39715">
        <v>201034</v>
      </c>
      <c r="B39715">
        <v>226180</v>
      </c>
      <c r="C39715" t="s">
        <v>23530</v>
      </c>
      <c r="D39715" t="s">
        <v>45</v>
      </c>
      <c r="E39715">
        <v>29</v>
      </c>
      <c r="F39715">
        <v>167</v>
      </c>
      <c r="G39715">
        <v>72</v>
      </c>
      <c r="H39715" t="s">
        <v>167</v>
      </c>
      <c r="I39715" t="s">
        <v>168</v>
      </c>
      <c r="J39715" t="s">
        <v>46</v>
      </c>
      <c r="K39715" s="1">
        <v>39448</v>
      </c>
      <c r="L39715" t="s">
        <v>21</v>
      </c>
      <c r="M39715" t="s">
        <v>47</v>
      </c>
      <c r="N39715" t="s">
        <v>151</v>
      </c>
      <c r="O39715" t="s">
        <v>152</v>
      </c>
      <c r="P39715" t="s">
        <v>34</v>
      </c>
      <c r="Q39715" t="s">
        <v>31573</v>
      </c>
      <c r="R39715">
        <f>IF(tblAthleteEvents[[#This Row],[Medal]]="",0,1)</f>
        <v>1</v>
      </c>
    </row>
    <row r="39716" spans="1:18" x14ac:dyDescent="0.3">
      <c r="A39716">
        <v>201036</v>
      </c>
      <c r="B39716">
        <v>226190</v>
      </c>
      <c r="C39716" t="s">
        <v>23531</v>
      </c>
      <c r="D39716" t="s">
        <v>45</v>
      </c>
      <c r="E39716">
        <v>27</v>
      </c>
      <c r="F39716">
        <v>169</v>
      </c>
      <c r="G39716">
        <v>70</v>
      </c>
      <c r="H39716" t="s">
        <v>167</v>
      </c>
      <c r="I39716" t="s">
        <v>168</v>
      </c>
      <c r="J39716" t="s">
        <v>46</v>
      </c>
      <c r="K39716" s="1">
        <v>39448</v>
      </c>
      <c r="L39716" t="s">
        <v>21</v>
      </c>
      <c r="M39716" t="s">
        <v>47</v>
      </c>
      <c r="N39716" t="s">
        <v>151</v>
      </c>
      <c r="O39716" t="s">
        <v>152</v>
      </c>
      <c r="P39716" t="s">
        <v>34</v>
      </c>
      <c r="Q39716" t="s">
        <v>31573</v>
      </c>
      <c r="R39716">
        <f>IF(tblAthleteEvents[[#This Row],[Medal]]="",0,1)</f>
        <v>1</v>
      </c>
    </row>
    <row r="39717" spans="1:18" x14ac:dyDescent="0.3">
      <c r="A39717">
        <v>201037</v>
      </c>
      <c r="B39717">
        <v>226190</v>
      </c>
      <c r="C39717" t="s">
        <v>23531</v>
      </c>
      <c r="D39717" t="s">
        <v>45</v>
      </c>
      <c r="E39717">
        <v>31</v>
      </c>
      <c r="F39717">
        <v>175</v>
      </c>
      <c r="G39717">
        <v>68</v>
      </c>
      <c r="H39717" t="s">
        <v>167</v>
      </c>
      <c r="I39717" t="s">
        <v>168</v>
      </c>
      <c r="J39717" t="s">
        <v>20</v>
      </c>
      <c r="K39717" s="1">
        <v>40909</v>
      </c>
      <c r="L39717" t="s">
        <v>21</v>
      </c>
      <c r="M39717" t="s">
        <v>22</v>
      </c>
      <c r="N39717" t="s">
        <v>151</v>
      </c>
      <c r="O39717" t="s">
        <v>152</v>
      </c>
      <c r="P39717" t="s">
        <v>34</v>
      </c>
      <c r="Q39717" t="s">
        <v>31573</v>
      </c>
      <c r="R39717">
        <f>IF(tblAthleteEvents[[#This Row],[Medal]]="",0,1)</f>
        <v>1</v>
      </c>
    </row>
    <row r="39718" spans="1:18" x14ac:dyDescent="0.3">
      <c r="A39718">
        <v>201043</v>
      </c>
      <c r="B39718">
        <v>226200</v>
      </c>
      <c r="C39718" t="s">
        <v>23532</v>
      </c>
      <c r="D39718" t="s">
        <v>17</v>
      </c>
      <c r="E39718">
        <v>30</v>
      </c>
      <c r="F39718">
        <v>182</v>
      </c>
      <c r="G39718">
        <v>75</v>
      </c>
      <c r="H39718" t="s">
        <v>111</v>
      </c>
      <c r="I39718" t="s">
        <v>112</v>
      </c>
      <c r="J39718" t="s">
        <v>46</v>
      </c>
      <c r="K39718" s="1">
        <v>39448</v>
      </c>
      <c r="L39718" t="s">
        <v>21</v>
      </c>
      <c r="M39718" t="s">
        <v>47</v>
      </c>
      <c r="N39718" t="s">
        <v>117</v>
      </c>
      <c r="O39718" t="s">
        <v>118</v>
      </c>
      <c r="P39718" t="s">
        <v>43</v>
      </c>
      <c r="Q39718" t="s">
        <v>31573</v>
      </c>
      <c r="R39718">
        <f>IF(tblAthleteEvents[[#This Row],[Medal]]="",0,1)</f>
        <v>1</v>
      </c>
    </row>
    <row r="39719" spans="1:18" x14ac:dyDescent="0.3">
      <c r="A39719">
        <v>201060</v>
      </c>
      <c r="B39719">
        <v>226210</v>
      </c>
      <c r="C39719" t="s">
        <v>23533</v>
      </c>
      <c r="D39719" t="s">
        <v>17</v>
      </c>
      <c r="E39719">
        <v>21</v>
      </c>
      <c r="F39719">
        <v>175</v>
      </c>
      <c r="G39719">
        <v>74</v>
      </c>
      <c r="H39719" t="s">
        <v>167</v>
      </c>
      <c r="I39719" t="s">
        <v>168</v>
      </c>
      <c r="J39719" t="s">
        <v>46</v>
      </c>
      <c r="K39719" s="1">
        <v>39448</v>
      </c>
      <c r="L39719" t="s">
        <v>21</v>
      </c>
      <c r="M39719" t="s">
        <v>47</v>
      </c>
      <c r="N39719" t="s">
        <v>60</v>
      </c>
      <c r="O39719" t="s">
        <v>61</v>
      </c>
      <c r="P39719" t="s">
        <v>25</v>
      </c>
      <c r="Q39719" t="s">
        <v>31573</v>
      </c>
      <c r="R39719">
        <f>IF(tblAthleteEvents[[#This Row],[Medal]]="",0,1)</f>
        <v>0</v>
      </c>
    </row>
    <row r="39720" spans="1:18" x14ac:dyDescent="0.3">
      <c r="A39720">
        <v>201061</v>
      </c>
      <c r="B39720">
        <v>226210</v>
      </c>
      <c r="C39720" t="s">
        <v>23533</v>
      </c>
      <c r="D39720" t="s">
        <v>17</v>
      </c>
      <c r="E39720">
        <v>25</v>
      </c>
      <c r="F39720">
        <v>192</v>
      </c>
      <c r="G39720">
        <v>74</v>
      </c>
      <c r="H39720" t="s">
        <v>167</v>
      </c>
      <c r="I39720" t="s">
        <v>168</v>
      </c>
      <c r="J39720" t="s">
        <v>20</v>
      </c>
      <c r="K39720" s="1">
        <v>40909</v>
      </c>
      <c r="L39720" t="s">
        <v>21</v>
      </c>
      <c r="M39720" t="s">
        <v>22</v>
      </c>
      <c r="N39720" t="s">
        <v>60</v>
      </c>
      <c r="O39720" t="s">
        <v>1039</v>
      </c>
      <c r="P39720" t="s">
        <v>25</v>
      </c>
      <c r="Q39720" t="s">
        <v>31573</v>
      </c>
      <c r="R39720">
        <f>IF(tblAthleteEvents[[#This Row],[Medal]]="",0,1)</f>
        <v>0</v>
      </c>
    </row>
    <row r="39721" spans="1:18" x14ac:dyDescent="0.3">
      <c r="A39721">
        <v>201062</v>
      </c>
      <c r="B39721">
        <v>226210</v>
      </c>
      <c r="C39721" t="s">
        <v>23533</v>
      </c>
      <c r="D39721" t="s">
        <v>17</v>
      </c>
      <c r="E39721">
        <v>29</v>
      </c>
      <c r="F39721">
        <v>192</v>
      </c>
      <c r="G39721">
        <v>74</v>
      </c>
      <c r="H39721" t="s">
        <v>167</v>
      </c>
      <c r="I39721" t="s">
        <v>168</v>
      </c>
      <c r="J39721" t="s">
        <v>53</v>
      </c>
      <c r="K39721" s="1">
        <v>42370</v>
      </c>
      <c r="L39721" t="s">
        <v>21</v>
      </c>
      <c r="M39721" t="s">
        <v>54</v>
      </c>
      <c r="N39721" t="s">
        <v>60</v>
      </c>
      <c r="O39721" t="s">
        <v>1039</v>
      </c>
      <c r="P39721" t="s">
        <v>25</v>
      </c>
      <c r="Q39721" t="s">
        <v>31573</v>
      </c>
      <c r="R39721">
        <f>IF(tblAthleteEvents[[#This Row],[Medal]]="",0,1)</f>
        <v>0</v>
      </c>
    </row>
    <row r="39722" spans="1:18" x14ac:dyDescent="0.3">
      <c r="A39722">
        <v>201063</v>
      </c>
      <c r="B39722">
        <v>226220</v>
      </c>
      <c r="C39722" t="s">
        <v>23534</v>
      </c>
      <c r="D39722" t="s">
        <v>45</v>
      </c>
      <c r="E39722">
        <v>20</v>
      </c>
      <c r="F39722">
        <v>170</v>
      </c>
      <c r="G39722">
        <v>52</v>
      </c>
      <c r="H39722" t="s">
        <v>1529</v>
      </c>
      <c r="I39722" t="s">
        <v>1530</v>
      </c>
      <c r="J39722" t="s">
        <v>46</v>
      </c>
      <c r="K39722" s="1">
        <v>39448</v>
      </c>
      <c r="L39722" t="s">
        <v>21</v>
      </c>
      <c r="M39722" t="s">
        <v>47</v>
      </c>
      <c r="N39722" t="s">
        <v>543</v>
      </c>
      <c r="O39722" t="s">
        <v>1469</v>
      </c>
      <c r="P39722" t="s">
        <v>25</v>
      </c>
      <c r="Q39722" t="s">
        <v>31573</v>
      </c>
      <c r="R39722">
        <f>IF(tblAthleteEvents[[#This Row],[Medal]]="",0,1)</f>
        <v>0</v>
      </c>
    </row>
    <row r="39723" spans="1:18" x14ac:dyDescent="0.3">
      <c r="A39723">
        <v>201065</v>
      </c>
      <c r="B39723">
        <v>226230</v>
      </c>
      <c r="C39723" t="s">
        <v>23535</v>
      </c>
      <c r="D39723" t="s">
        <v>45</v>
      </c>
      <c r="E39723">
        <v>25</v>
      </c>
      <c r="F39723">
        <v>150</v>
      </c>
      <c r="G39723">
        <v>48</v>
      </c>
      <c r="H39723" t="s">
        <v>1529</v>
      </c>
      <c r="I39723" t="s">
        <v>1530</v>
      </c>
      <c r="J39723" t="s">
        <v>53</v>
      </c>
      <c r="K39723" s="1">
        <v>42370</v>
      </c>
      <c r="L39723" t="s">
        <v>21</v>
      </c>
      <c r="M39723" t="s">
        <v>54</v>
      </c>
      <c r="N39723" t="s">
        <v>23</v>
      </c>
      <c r="O39723" t="s">
        <v>2770</v>
      </c>
      <c r="P39723" t="s">
        <v>25</v>
      </c>
      <c r="Q39723" t="s">
        <v>31573</v>
      </c>
      <c r="R39723">
        <f>IF(tblAthleteEvents[[#This Row],[Medal]]="",0,1)</f>
        <v>0</v>
      </c>
    </row>
    <row r="39724" spans="1:18" x14ac:dyDescent="0.3">
      <c r="A39724">
        <v>201072</v>
      </c>
      <c r="B39724">
        <v>226240</v>
      </c>
      <c r="C39724" t="s">
        <v>23536</v>
      </c>
      <c r="D39724" t="s">
        <v>17</v>
      </c>
      <c r="E39724">
        <v>39</v>
      </c>
      <c r="F39724">
        <v>172</v>
      </c>
      <c r="G39724">
        <v>69</v>
      </c>
      <c r="H39724" t="s">
        <v>433</v>
      </c>
      <c r="I39724" t="s">
        <v>434</v>
      </c>
      <c r="J39724" t="s">
        <v>46</v>
      </c>
      <c r="K39724" s="1">
        <v>39448</v>
      </c>
      <c r="L39724" t="s">
        <v>21</v>
      </c>
      <c r="M39724" t="s">
        <v>47</v>
      </c>
      <c r="N39724" t="s">
        <v>183</v>
      </c>
      <c r="O39724" t="s">
        <v>3069</v>
      </c>
      <c r="P39724" t="s">
        <v>25</v>
      </c>
      <c r="Q39724" t="s">
        <v>31573</v>
      </c>
      <c r="R39724">
        <f>IF(tblAthleteEvents[[#This Row],[Medal]]="",0,1)</f>
        <v>0</v>
      </c>
    </row>
    <row r="39725" spans="1:18" x14ac:dyDescent="0.3">
      <c r="A39725">
        <v>201098</v>
      </c>
      <c r="B39725">
        <v>226250</v>
      </c>
      <c r="C39725" t="s">
        <v>23537</v>
      </c>
      <c r="D39725" t="s">
        <v>45</v>
      </c>
      <c r="E39725">
        <v>22</v>
      </c>
      <c r="F39725">
        <v>165</v>
      </c>
      <c r="G39725">
        <v>55</v>
      </c>
      <c r="H39725" t="s">
        <v>436</v>
      </c>
      <c r="I39725" t="s">
        <v>437</v>
      </c>
      <c r="J39725" t="s">
        <v>53</v>
      </c>
      <c r="K39725" s="1">
        <v>42370</v>
      </c>
      <c r="L39725" t="s">
        <v>21</v>
      </c>
      <c r="M39725" t="s">
        <v>54</v>
      </c>
      <c r="N39725" t="s">
        <v>183</v>
      </c>
      <c r="O39725" t="s">
        <v>496</v>
      </c>
      <c r="P39725" t="s">
        <v>43</v>
      </c>
      <c r="Q39725" t="s">
        <v>31573</v>
      </c>
      <c r="R39725">
        <f>IF(tblAthleteEvents[[#This Row],[Medal]]="",0,1)</f>
        <v>1</v>
      </c>
    </row>
    <row r="39726" spans="1:18" x14ac:dyDescent="0.3">
      <c r="A39726">
        <v>201107</v>
      </c>
      <c r="B39726">
        <v>226260</v>
      </c>
      <c r="C39726" t="s">
        <v>23538</v>
      </c>
      <c r="D39726" t="s">
        <v>45</v>
      </c>
      <c r="E39726">
        <v>20</v>
      </c>
      <c r="F39726">
        <v>168</v>
      </c>
      <c r="G39726">
        <v>60</v>
      </c>
      <c r="H39726" t="s">
        <v>2462</v>
      </c>
      <c r="I39726" t="s">
        <v>2463</v>
      </c>
      <c r="J39726" t="s">
        <v>20</v>
      </c>
      <c r="K39726" s="1">
        <v>40909</v>
      </c>
      <c r="L39726" t="s">
        <v>21</v>
      </c>
      <c r="M39726" t="s">
        <v>22</v>
      </c>
      <c r="N39726" t="s">
        <v>60</v>
      </c>
      <c r="O39726" t="s">
        <v>475</v>
      </c>
      <c r="P39726" t="s">
        <v>25</v>
      </c>
      <c r="Q39726" t="s">
        <v>31573</v>
      </c>
      <c r="R39726">
        <f>IF(tblAthleteEvents[[#This Row],[Medal]]="",0,1)</f>
        <v>0</v>
      </c>
    </row>
    <row r="39727" spans="1:18" x14ac:dyDescent="0.3">
      <c r="A39727">
        <v>201108</v>
      </c>
      <c r="B39727">
        <v>226270</v>
      </c>
      <c r="C39727" t="s">
        <v>23539</v>
      </c>
      <c r="D39727" t="s">
        <v>17</v>
      </c>
      <c r="E39727">
        <v>20</v>
      </c>
      <c r="F39727">
        <v>180</v>
      </c>
      <c r="G39727">
        <v>84</v>
      </c>
      <c r="H39727" t="s">
        <v>2462</v>
      </c>
      <c r="I39727" t="s">
        <v>2463</v>
      </c>
      <c r="J39727" t="s">
        <v>132</v>
      </c>
      <c r="K39727" s="1">
        <v>40179</v>
      </c>
      <c r="L39727" t="s">
        <v>30</v>
      </c>
      <c r="M39727" t="s">
        <v>133</v>
      </c>
      <c r="N39727" t="s">
        <v>40</v>
      </c>
      <c r="O39727" t="s">
        <v>134</v>
      </c>
      <c r="P39727" t="s">
        <v>25</v>
      </c>
      <c r="Q39727" t="s">
        <v>31573</v>
      </c>
      <c r="R39727">
        <f>IF(tblAthleteEvents[[#This Row],[Medal]]="",0,1)</f>
        <v>0</v>
      </c>
    </row>
    <row r="39728" spans="1:18" x14ac:dyDescent="0.3">
      <c r="A39728">
        <v>201109</v>
      </c>
      <c r="B39728">
        <v>226270</v>
      </c>
      <c r="C39728" t="s">
        <v>23539</v>
      </c>
      <c r="D39728" t="s">
        <v>17</v>
      </c>
      <c r="E39728">
        <v>20</v>
      </c>
      <c r="F39728">
        <v>180</v>
      </c>
      <c r="G39728">
        <v>84</v>
      </c>
      <c r="H39728" t="s">
        <v>2462</v>
      </c>
      <c r="I39728" t="s">
        <v>2463</v>
      </c>
      <c r="J39728" t="s">
        <v>132</v>
      </c>
      <c r="K39728" s="1">
        <v>40179</v>
      </c>
      <c r="L39728" t="s">
        <v>30</v>
      </c>
      <c r="M39728" t="s">
        <v>133</v>
      </c>
      <c r="N39728" t="s">
        <v>40</v>
      </c>
      <c r="O39728" t="s">
        <v>443</v>
      </c>
      <c r="P39728" t="s">
        <v>25</v>
      </c>
      <c r="Q39728" t="s">
        <v>31573</v>
      </c>
      <c r="R39728">
        <f>IF(tblAthleteEvents[[#This Row],[Medal]]="",0,1)</f>
        <v>0</v>
      </c>
    </row>
    <row r="39729" spans="1:18" x14ac:dyDescent="0.3">
      <c r="A39729">
        <v>201110</v>
      </c>
      <c r="B39729">
        <v>226270</v>
      </c>
      <c r="C39729" t="s">
        <v>23539</v>
      </c>
      <c r="D39729" t="s">
        <v>17</v>
      </c>
      <c r="E39729">
        <v>24</v>
      </c>
      <c r="F39729">
        <v>180</v>
      </c>
      <c r="G39729">
        <v>84</v>
      </c>
      <c r="H39729" t="s">
        <v>2462</v>
      </c>
      <c r="I39729" t="s">
        <v>2463</v>
      </c>
      <c r="J39729" t="s">
        <v>29</v>
      </c>
      <c r="K39729" s="1">
        <v>41640</v>
      </c>
      <c r="L39729" t="s">
        <v>30</v>
      </c>
      <c r="M39729" t="s">
        <v>31</v>
      </c>
      <c r="N39729" t="s">
        <v>40</v>
      </c>
      <c r="O39729" t="s">
        <v>134</v>
      </c>
      <c r="P39729" t="s">
        <v>25</v>
      </c>
      <c r="Q39729" t="s">
        <v>31573</v>
      </c>
      <c r="R39729">
        <f>IF(tblAthleteEvents[[#This Row],[Medal]]="",0,1)</f>
        <v>0</v>
      </c>
    </row>
    <row r="39730" spans="1:18" x14ac:dyDescent="0.3">
      <c r="A39730">
        <v>201111</v>
      </c>
      <c r="B39730">
        <v>226270</v>
      </c>
      <c r="C39730" t="s">
        <v>23539</v>
      </c>
      <c r="D39730" t="s">
        <v>17</v>
      </c>
      <c r="E39730">
        <v>24</v>
      </c>
      <c r="F39730">
        <v>180</v>
      </c>
      <c r="G39730">
        <v>84</v>
      </c>
      <c r="H39730" t="s">
        <v>2462</v>
      </c>
      <c r="I39730" t="s">
        <v>2463</v>
      </c>
      <c r="J39730" t="s">
        <v>29</v>
      </c>
      <c r="K39730" s="1">
        <v>41640</v>
      </c>
      <c r="L39730" t="s">
        <v>30</v>
      </c>
      <c r="M39730" t="s">
        <v>31</v>
      </c>
      <c r="N39730" t="s">
        <v>40</v>
      </c>
      <c r="O39730" t="s">
        <v>443</v>
      </c>
      <c r="P39730" t="s">
        <v>25</v>
      </c>
      <c r="Q39730" t="s">
        <v>31573</v>
      </c>
      <c r="R39730">
        <f>IF(tblAthleteEvents[[#This Row],[Medal]]="",0,1)</f>
        <v>0</v>
      </c>
    </row>
    <row r="39731" spans="1:18" x14ac:dyDescent="0.3">
      <c r="A39731">
        <v>201113</v>
      </c>
      <c r="B39731">
        <v>226280</v>
      </c>
      <c r="C39731" t="s">
        <v>23540</v>
      </c>
      <c r="D39731" t="s">
        <v>17</v>
      </c>
      <c r="E39731">
        <v>24</v>
      </c>
      <c r="F39731">
        <v>188</v>
      </c>
      <c r="G39731">
        <v>83</v>
      </c>
      <c r="H39731" t="s">
        <v>1262</v>
      </c>
      <c r="I39731" t="s">
        <v>1263</v>
      </c>
      <c r="J39731" t="s">
        <v>53</v>
      </c>
      <c r="K39731" s="1">
        <v>42370</v>
      </c>
      <c r="L39731" t="s">
        <v>21</v>
      </c>
      <c r="M39731" t="s">
        <v>54</v>
      </c>
      <c r="N39731" t="s">
        <v>60</v>
      </c>
      <c r="O39731" t="s">
        <v>115</v>
      </c>
      <c r="P39731" t="s">
        <v>25</v>
      </c>
      <c r="Q39731" t="s">
        <v>31573</v>
      </c>
      <c r="R39731">
        <f>IF(tblAthleteEvents[[#This Row],[Medal]]="",0,1)</f>
        <v>0</v>
      </c>
    </row>
    <row r="39732" spans="1:18" x14ac:dyDescent="0.3">
      <c r="A39732">
        <v>201115</v>
      </c>
      <c r="B39732">
        <v>226290</v>
      </c>
      <c r="C39732" t="s">
        <v>23541</v>
      </c>
      <c r="D39732" t="s">
        <v>17</v>
      </c>
      <c r="E39732">
        <v>30</v>
      </c>
      <c r="F39732">
        <v>175</v>
      </c>
      <c r="G39732">
        <v>78</v>
      </c>
      <c r="H39732" t="s">
        <v>1262</v>
      </c>
      <c r="I39732" t="s">
        <v>1263</v>
      </c>
      <c r="J39732" t="s">
        <v>53</v>
      </c>
      <c r="K39732" s="1">
        <v>42370</v>
      </c>
      <c r="L39732" t="s">
        <v>21</v>
      </c>
      <c r="M39732" t="s">
        <v>54</v>
      </c>
      <c r="N39732" t="s">
        <v>60</v>
      </c>
      <c r="O39732" t="s">
        <v>261</v>
      </c>
      <c r="P39732" t="s">
        <v>25</v>
      </c>
      <c r="Q39732" t="s">
        <v>31573</v>
      </c>
      <c r="R39732">
        <f>IF(tblAthleteEvents[[#This Row],[Medal]]="",0,1)</f>
        <v>0</v>
      </c>
    </row>
    <row r="39733" spans="1:18" x14ac:dyDescent="0.3">
      <c r="A39733">
        <v>201119</v>
      </c>
      <c r="B39733">
        <v>226300</v>
      </c>
      <c r="C39733" t="s">
        <v>23542</v>
      </c>
      <c r="D39733" t="s">
        <v>17</v>
      </c>
      <c r="E39733">
        <v>25</v>
      </c>
      <c r="F39733">
        <v>174</v>
      </c>
      <c r="G39733">
        <v>70</v>
      </c>
      <c r="H39733" t="s">
        <v>2462</v>
      </c>
      <c r="I39733" t="s">
        <v>2463</v>
      </c>
      <c r="J39733" t="s">
        <v>46</v>
      </c>
      <c r="K39733" s="1">
        <v>39448</v>
      </c>
      <c r="L39733" t="s">
        <v>21</v>
      </c>
      <c r="M39733" t="s">
        <v>47</v>
      </c>
      <c r="N39733" t="s">
        <v>148</v>
      </c>
      <c r="O39733" t="s">
        <v>587</v>
      </c>
      <c r="P39733" t="s">
        <v>25</v>
      </c>
      <c r="Q39733" t="s">
        <v>31573</v>
      </c>
      <c r="R39733">
        <f>IF(tblAthleteEvents[[#This Row],[Medal]]="",0,1)</f>
        <v>0</v>
      </c>
    </row>
    <row r="39734" spans="1:18" x14ac:dyDescent="0.3">
      <c r="A39734">
        <v>201123</v>
      </c>
      <c r="B39734">
        <v>226310</v>
      </c>
      <c r="C39734" t="s">
        <v>23543</v>
      </c>
      <c r="D39734" t="s">
        <v>17</v>
      </c>
      <c r="E39734">
        <v>31</v>
      </c>
      <c r="F39734">
        <v>176</v>
      </c>
      <c r="G39734">
        <v>79</v>
      </c>
      <c r="H39734" t="s">
        <v>2307</v>
      </c>
      <c r="I39734" t="s">
        <v>2308</v>
      </c>
      <c r="J39734" t="s">
        <v>46</v>
      </c>
      <c r="K39734" s="1">
        <v>39448</v>
      </c>
      <c r="L39734" t="s">
        <v>21</v>
      </c>
      <c r="M39734" t="s">
        <v>47</v>
      </c>
      <c r="N39734" t="s">
        <v>106</v>
      </c>
      <c r="O39734" t="s">
        <v>107</v>
      </c>
      <c r="P39734" t="s">
        <v>99</v>
      </c>
      <c r="Q39734" t="s">
        <v>31573</v>
      </c>
      <c r="R39734">
        <f>IF(tblAthleteEvents[[#This Row],[Medal]]="",0,1)</f>
        <v>1</v>
      </c>
    </row>
    <row r="39735" spans="1:18" x14ac:dyDescent="0.3">
      <c r="A39735">
        <v>201126</v>
      </c>
      <c r="B39735">
        <v>226320</v>
      </c>
      <c r="C39735" t="s">
        <v>23544</v>
      </c>
      <c r="D39735" t="s">
        <v>17</v>
      </c>
      <c r="E39735">
        <v>27</v>
      </c>
      <c r="F39735">
        <v>181</v>
      </c>
      <c r="G39735">
        <v>68</v>
      </c>
      <c r="H39735" t="s">
        <v>2307</v>
      </c>
      <c r="I39735" t="s">
        <v>2308</v>
      </c>
      <c r="J39735" t="s">
        <v>46</v>
      </c>
      <c r="K39735" s="1">
        <v>39448</v>
      </c>
      <c r="L39735" t="s">
        <v>21</v>
      </c>
      <c r="M39735" t="s">
        <v>47</v>
      </c>
      <c r="N39735" t="s">
        <v>106</v>
      </c>
      <c r="O39735" t="s">
        <v>107</v>
      </c>
      <c r="P39735" t="s">
        <v>99</v>
      </c>
      <c r="Q39735" t="s">
        <v>31573</v>
      </c>
      <c r="R39735">
        <f>IF(tblAthleteEvents[[#This Row],[Medal]]="",0,1)</f>
        <v>1</v>
      </c>
    </row>
    <row r="39736" spans="1:18" x14ac:dyDescent="0.3">
      <c r="A39736">
        <v>201136</v>
      </c>
      <c r="B39736">
        <v>226330</v>
      </c>
      <c r="C39736" t="s">
        <v>23545</v>
      </c>
      <c r="D39736" t="s">
        <v>45</v>
      </c>
      <c r="E39736">
        <v>26</v>
      </c>
      <c r="F39736">
        <v>173</v>
      </c>
      <c r="G39736">
        <v>72</v>
      </c>
      <c r="H39736" t="s">
        <v>1784</v>
      </c>
      <c r="I39736" t="s">
        <v>1785</v>
      </c>
      <c r="J39736" t="s">
        <v>20</v>
      </c>
      <c r="K39736" s="1">
        <v>40909</v>
      </c>
      <c r="L39736" t="s">
        <v>21</v>
      </c>
      <c r="M39736" t="s">
        <v>22</v>
      </c>
      <c r="N39736" t="s">
        <v>148</v>
      </c>
      <c r="O39736" t="s">
        <v>1624</v>
      </c>
      <c r="P39736" t="s">
        <v>43</v>
      </c>
      <c r="Q39736" t="s">
        <v>31573</v>
      </c>
      <c r="R39736">
        <f>IF(tblAthleteEvents[[#This Row],[Medal]]="",0,1)</f>
        <v>1</v>
      </c>
    </row>
    <row r="39737" spans="1:18" x14ac:dyDescent="0.3">
      <c r="A39737">
        <v>201135</v>
      </c>
      <c r="B39737">
        <v>226330</v>
      </c>
      <c r="C39737" t="s">
        <v>23545</v>
      </c>
      <c r="D39737" t="s">
        <v>45</v>
      </c>
      <c r="E39737">
        <v>26</v>
      </c>
      <c r="F39737">
        <v>173</v>
      </c>
      <c r="G39737">
        <v>72</v>
      </c>
      <c r="H39737" t="s">
        <v>1784</v>
      </c>
      <c r="I39737" t="s">
        <v>1785</v>
      </c>
      <c r="J39737" t="s">
        <v>20</v>
      </c>
      <c r="K39737" s="1">
        <v>40909</v>
      </c>
      <c r="L39737" t="s">
        <v>21</v>
      </c>
      <c r="M39737" t="s">
        <v>22</v>
      </c>
      <c r="N39737" t="s">
        <v>148</v>
      </c>
      <c r="O39737" t="s">
        <v>1005</v>
      </c>
      <c r="P39737" t="s">
        <v>25</v>
      </c>
      <c r="Q39737" t="s">
        <v>31573</v>
      </c>
      <c r="R39737">
        <f>IF(tblAthleteEvents[[#This Row],[Medal]]="",0,1)</f>
        <v>0</v>
      </c>
    </row>
    <row r="39738" spans="1:18" x14ac:dyDescent="0.3">
      <c r="A39738">
        <v>201133</v>
      </c>
      <c r="B39738">
        <v>226330</v>
      </c>
      <c r="C39738" t="s">
        <v>23545</v>
      </c>
      <c r="D39738" t="s">
        <v>45</v>
      </c>
      <c r="E39738">
        <v>26</v>
      </c>
      <c r="F39738">
        <v>173</v>
      </c>
      <c r="G39738">
        <v>72</v>
      </c>
      <c r="H39738" t="s">
        <v>1784</v>
      </c>
      <c r="I39738" t="s">
        <v>1785</v>
      </c>
      <c r="J39738" t="s">
        <v>20</v>
      </c>
      <c r="K39738" s="1">
        <v>40909</v>
      </c>
      <c r="L39738" t="s">
        <v>21</v>
      </c>
      <c r="M39738" t="s">
        <v>22</v>
      </c>
      <c r="N39738" t="s">
        <v>148</v>
      </c>
      <c r="O39738" t="s">
        <v>703</v>
      </c>
      <c r="P39738" t="s">
        <v>25</v>
      </c>
      <c r="Q39738" t="s">
        <v>31573</v>
      </c>
      <c r="R39738">
        <f>IF(tblAthleteEvents[[#This Row],[Medal]]="",0,1)</f>
        <v>0</v>
      </c>
    </row>
    <row r="39739" spans="1:18" x14ac:dyDescent="0.3">
      <c r="A39739">
        <v>201134</v>
      </c>
      <c r="B39739">
        <v>226330</v>
      </c>
      <c r="C39739" t="s">
        <v>23545</v>
      </c>
      <c r="D39739" t="s">
        <v>45</v>
      </c>
      <c r="E39739">
        <v>26</v>
      </c>
      <c r="F39739">
        <v>173</v>
      </c>
      <c r="G39739">
        <v>72</v>
      </c>
      <c r="H39739" t="s">
        <v>1784</v>
      </c>
      <c r="I39739" t="s">
        <v>1785</v>
      </c>
      <c r="J39739" t="s">
        <v>20</v>
      </c>
      <c r="K39739" s="1">
        <v>40909</v>
      </c>
      <c r="L39739" t="s">
        <v>21</v>
      </c>
      <c r="M39739" t="s">
        <v>22</v>
      </c>
      <c r="N39739" t="s">
        <v>148</v>
      </c>
      <c r="O39739" t="s">
        <v>704</v>
      </c>
      <c r="P39739" t="s">
        <v>25</v>
      </c>
      <c r="Q39739" t="s">
        <v>31573</v>
      </c>
      <c r="R39739">
        <f>IF(tblAthleteEvents[[#This Row],[Medal]]="",0,1)</f>
        <v>0</v>
      </c>
    </row>
    <row r="39740" spans="1:18" x14ac:dyDescent="0.3">
      <c r="A39740">
        <v>201138</v>
      </c>
      <c r="B39740">
        <v>226330</v>
      </c>
      <c r="C39740" t="s">
        <v>23545</v>
      </c>
      <c r="D39740" t="s">
        <v>45</v>
      </c>
      <c r="E39740">
        <v>30</v>
      </c>
      <c r="F39740">
        <v>173</v>
      </c>
      <c r="G39740">
        <v>72</v>
      </c>
      <c r="H39740" t="s">
        <v>1784</v>
      </c>
      <c r="I39740" t="s">
        <v>1785</v>
      </c>
      <c r="J39740" t="s">
        <v>53</v>
      </c>
      <c r="K39740" s="1">
        <v>42370</v>
      </c>
      <c r="L39740" t="s">
        <v>21</v>
      </c>
      <c r="M39740" t="s">
        <v>54</v>
      </c>
      <c r="N39740" t="s">
        <v>148</v>
      </c>
      <c r="O39740" t="s">
        <v>1624</v>
      </c>
      <c r="P39740" t="s">
        <v>25</v>
      </c>
      <c r="Q39740" t="s">
        <v>31573</v>
      </c>
      <c r="R39740">
        <f>IF(tblAthleteEvents[[#This Row],[Medal]]="",0,1)</f>
        <v>0</v>
      </c>
    </row>
    <row r="39741" spans="1:18" x14ac:dyDescent="0.3">
      <c r="A39741">
        <v>201137</v>
      </c>
      <c r="B39741">
        <v>226330</v>
      </c>
      <c r="C39741" t="s">
        <v>23545</v>
      </c>
      <c r="D39741" t="s">
        <v>45</v>
      </c>
      <c r="E39741">
        <v>30</v>
      </c>
      <c r="F39741">
        <v>173</v>
      </c>
      <c r="G39741">
        <v>72</v>
      </c>
      <c r="H39741" t="s">
        <v>1784</v>
      </c>
      <c r="I39741" t="s">
        <v>1785</v>
      </c>
      <c r="J39741" t="s">
        <v>53</v>
      </c>
      <c r="K39741" s="1">
        <v>42370</v>
      </c>
      <c r="L39741" t="s">
        <v>21</v>
      </c>
      <c r="M39741" t="s">
        <v>54</v>
      </c>
      <c r="N39741" t="s">
        <v>148</v>
      </c>
      <c r="O39741" t="s">
        <v>704</v>
      </c>
      <c r="P39741" t="s">
        <v>25</v>
      </c>
      <c r="Q39741" t="s">
        <v>31573</v>
      </c>
      <c r="R39741">
        <f>IF(tblAthleteEvents[[#This Row],[Medal]]="",0,1)</f>
        <v>0</v>
      </c>
    </row>
    <row r="39742" spans="1:18" x14ac:dyDescent="0.3">
      <c r="A39742">
        <v>201150</v>
      </c>
      <c r="B39742">
        <v>226340</v>
      </c>
      <c r="C39742" t="s">
        <v>23546</v>
      </c>
      <c r="D39742" t="s">
        <v>45</v>
      </c>
      <c r="E39742">
        <v>30</v>
      </c>
      <c r="F39742">
        <v>155</v>
      </c>
      <c r="G39742">
        <v>68</v>
      </c>
      <c r="H39742" t="s">
        <v>846</v>
      </c>
      <c r="I39742" t="s">
        <v>847</v>
      </c>
      <c r="J39742" t="s">
        <v>53</v>
      </c>
      <c r="K39742" s="1">
        <v>42370</v>
      </c>
      <c r="L39742" t="s">
        <v>21</v>
      </c>
      <c r="M39742" t="s">
        <v>54</v>
      </c>
      <c r="N39742" t="s">
        <v>55</v>
      </c>
      <c r="O39742" t="s">
        <v>4512</v>
      </c>
      <c r="P39742" t="s">
        <v>25</v>
      </c>
      <c r="Q39742" t="s">
        <v>31573</v>
      </c>
      <c r="R39742">
        <f>IF(tblAthleteEvents[[#This Row],[Medal]]="",0,1)</f>
        <v>0</v>
      </c>
    </row>
    <row r="39743" spans="1:18" x14ac:dyDescent="0.3">
      <c r="A39743">
        <v>201173</v>
      </c>
      <c r="B39743">
        <v>226350</v>
      </c>
      <c r="C39743" t="s">
        <v>23547</v>
      </c>
      <c r="D39743" t="s">
        <v>17</v>
      </c>
      <c r="E39743">
        <v>35</v>
      </c>
      <c r="F39743">
        <v>190</v>
      </c>
      <c r="G39743">
        <v>92</v>
      </c>
      <c r="H39743" t="s">
        <v>154</v>
      </c>
      <c r="I39743" t="s">
        <v>155</v>
      </c>
      <c r="J39743" t="s">
        <v>38</v>
      </c>
      <c r="K39743" s="1">
        <v>38718</v>
      </c>
      <c r="L39743" t="s">
        <v>30</v>
      </c>
      <c r="M39743" t="s">
        <v>39</v>
      </c>
      <c r="N39743" t="s">
        <v>458</v>
      </c>
      <c r="O39743" t="s">
        <v>1722</v>
      </c>
      <c r="P39743" t="s">
        <v>34</v>
      </c>
      <c r="Q39743" t="s">
        <v>31573</v>
      </c>
      <c r="R39743">
        <f>IF(tblAthleteEvents[[#This Row],[Medal]]="",0,1)</f>
        <v>1</v>
      </c>
    </row>
    <row r="39744" spans="1:18" x14ac:dyDescent="0.3">
      <c r="A39744">
        <v>201175</v>
      </c>
      <c r="B39744">
        <v>226360</v>
      </c>
      <c r="C39744" t="s">
        <v>23548</v>
      </c>
      <c r="D39744" t="s">
        <v>45</v>
      </c>
      <c r="E39744">
        <v>17</v>
      </c>
      <c r="F39744">
        <v>160</v>
      </c>
      <c r="G39744">
        <v>54</v>
      </c>
      <c r="H39744" t="s">
        <v>173</v>
      </c>
      <c r="I39744" t="s">
        <v>173</v>
      </c>
      <c r="J39744" t="s">
        <v>46</v>
      </c>
      <c r="K39744" s="1">
        <v>39448</v>
      </c>
      <c r="L39744" t="s">
        <v>21</v>
      </c>
      <c r="M39744" t="s">
        <v>47</v>
      </c>
      <c r="N39744" t="s">
        <v>211</v>
      </c>
      <c r="O39744" t="s">
        <v>335</v>
      </c>
      <c r="P39744" t="s">
        <v>25</v>
      </c>
      <c r="Q39744" t="s">
        <v>31573</v>
      </c>
      <c r="R39744">
        <f>IF(tblAthleteEvents[[#This Row],[Medal]]="",0,1)</f>
        <v>0</v>
      </c>
    </row>
    <row r="39745" spans="1:18" x14ac:dyDescent="0.3">
      <c r="A39745">
        <v>201196</v>
      </c>
      <c r="B39745">
        <v>226370</v>
      </c>
      <c r="C39745" t="s">
        <v>23549</v>
      </c>
      <c r="D39745" t="s">
        <v>45</v>
      </c>
      <c r="E39745">
        <v>33</v>
      </c>
      <c r="F39745">
        <v>174</v>
      </c>
      <c r="G39745">
        <v>59</v>
      </c>
      <c r="H39745" t="s">
        <v>789</v>
      </c>
      <c r="I39745" t="s">
        <v>790</v>
      </c>
      <c r="J39745" t="s">
        <v>53</v>
      </c>
      <c r="K39745" s="1">
        <v>42370</v>
      </c>
      <c r="L39745" t="s">
        <v>21</v>
      </c>
      <c r="M39745" t="s">
        <v>54</v>
      </c>
      <c r="N39745" t="s">
        <v>183</v>
      </c>
      <c r="O39745" t="s">
        <v>184</v>
      </c>
      <c r="P39745" t="s">
        <v>25</v>
      </c>
      <c r="Q39745" t="s">
        <v>31573</v>
      </c>
      <c r="R39745">
        <f>IF(tblAthleteEvents[[#This Row],[Medal]]="",0,1)</f>
        <v>0</v>
      </c>
    </row>
    <row r="39746" spans="1:18" x14ac:dyDescent="0.3">
      <c r="A39746">
        <v>201202</v>
      </c>
      <c r="B39746">
        <v>226380</v>
      </c>
      <c r="C39746" t="s">
        <v>23550</v>
      </c>
      <c r="D39746" t="s">
        <v>45</v>
      </c>
      <c r="E39746">
        <v>25</v>
      </c>
      <c r="F39746">
        <v>167</v>
      </c>
      <c r="G39746">
        <v>60</v>
      </c>
      <c r="H39746" t="s">
        <v>337</v>
      </c>
      <c r="I39746" t="s">
        <v>338</v>
      </c>
      <c r="J39746" t="s">
        <v>38</v>
      </c>
      <c r="K39746" s="1">
        <v>38718</v>
      </c>
      <c r="L39746" t="s">
        <v>30</v>
      </c>
      <c r="M39746" t="s">
        <v>39</v>
      </c>
      <c r="N39746" t="s">
        <v>32</v>
      </c>
      <c r="O39746" t="s">
        <v>610</v>
      </c>
      <c r="P39746" t="s">
        <v>25</v>
      </c>
      <c r="Q39746" t="s">
        <v>31573</v>
      </c>
      <c r="R39746">
        <f>IF(tblAthleteEvents[[#This Row],[Medal]]="",0,1)</f>
        <v>0</v>
      </c>
    </row>
    <row r="39747" spans="1:18" x14ac:dyDescent="0.3">
      <c r="A39747">
        <v>201227</v>
      </c>
      <c r="B39747">
        <v>226390</v>
      </c>
      <c r="C39747" t="s">
        <v>23551</v>
      </c>
      <c r="D39747" t="s">
        <v>17</v>
      </c>
      <c r="E39747">
        <v>23</v>
      </c>
      <c r="F39747">
        <v>202</v>
      </c>
      <c r="G39747">
        <v>110</v>
      </c>
      <c r="H39747" t="s">
        <v>706</v>
      </c>
      <c r="I39747" t="s">
        <v>707</v>
      </c>
      <c r="J39747" t="s">
        <v>20</v>
      </c>
      <c r="K39747" s="1">
        <v>40909</v>
      </c>
      <c r="L39747" t="s">
        <v>21</v>
      </c>
      <c r="M39747" t="s">
        <v>22</v>
      </c>
      <c r="N39747" t="s">
        <v>86</v>
      </c>
      <c r="O39747" t="s">
        <v>1242</v>
      </c>
      <c r="P39747" t="s">
        <v>25</v>
      </c>
      <c r="Q39747" t="s">
        <v>31573</v>
      </c>
      <c r="R39747">
        <f>IF(tblAthleteEvents[[#This Row],[Medal]]="",0,1)</f>
        <v>0</v>
      </c>
    </row>
    <row r="39748" spans="1:18" x14ac:dyDescent="0.3">
      <c r="A39748">
        <v>201228</v>
      </c>
      <c r="B39748">
        <v>226390</v>
      </c>
      <c r="C39748" t="s">
        <v>23551</v>
      </c>
      <c r="D39748" t="s">
        <v>17</v>
      </c>
      <c r="E39748">
        <v>27</v>
      </c>
      <c r="F39748">
        <v>202</v>
      </c>
      <c r="G39748">
        <v>110</v>
      </c>
      <c r="H39748" t="s">
        <v>706</v>
      </c>
      <c r="I39748" t="s">
        <v>707</v>
      </c>
      <c r="J39748" t="s">
        <v>53</v>
      </c>
      <c r="K39748" s="1">
        <v>42370</v>
      </c>
      <c r="L39748" t="s">
        <v>21</v>
      </c>
      <c r="M39748" t="s">
        <v>54</v>
      </c>
      <c r="N39748" t="s">
        <v>86</v>
      </c>
      <c r="O39748" t="s">
        <v>1242</v>
      </c>
      <c r="P39748" t="s">
        <v>99</v>
      </c>
      <c r="Q39748" t="s">
        <v>31573</v>
      </c>
      <c r="R39748">
        <f>IF(tblAthleteEvents[[#This Row],[Medal]]="",0,1)</f>
        <v>1</v>
      </c>
    </row>
    <row r="39749" spans="1:18" x14ac:dyDescent="0.3">
      <c r="A39749">
        <v>201235</v>
      </c>
      <c r="B39749">
        <v>226400</v>
      </c>
      <c r="C39749" t="s">
        <v>23552</v>
      </c>
      <c r="D39749" t="s">
        <v>45</v>
      </c>
      <c r="E39749">
        <v>23</v>
      </c>
      <c r="F39749">
        <v>188</v>
      </c>
      <c r="G39749">
        <v>84</v>
      </c>
      <c r="H39749" t="s">
        <v>173</v>
      </c>
      <c r="I39749" t="s">
        <v>173</v>
      </c>
      <c r="J39749" t="s">
        <v>20</v>
      </c>
      <c r="K39749" s="1">
        <v>40909</v>
      </c>
      <c r="L39749" t="s">
        <v>21</v>
      </c>
      <c r="M39749" t="s">
        <v>22</v>
      </c>
      <c r="N39749" t="s">
        <v>86</v>
      </c>
      <c r="O39749" t="s">
        <v>570</v>
      </c>
      <c r="P39749" t="s">
        <v>43</v>
      </c>
      <c r="Q39749" t="s">
        <v>31573</v>
      </c>
      <c r="R39749">
        <f>IF(tblAthleteEvents[[#This Row],[Medal]]="",0,1)</f>
        <v>1</v>
      </c>
    </row>
    <row r="39750" spans="1:18" x14ac:dyDescent="0.3">
      <c r="A39750">
        <v>201239</v>
      </c>
      <c r="B39750">
        <v>226410</v>
      </c>
      <c r="C39750" t="s">
        <v>23553</v>
      </c>
      <c r="D39750" t="s">
        <v>17</v>
      </c>
      <c r="E39750">
        <v>25</v>
      </c>
      <c r="F39750">
        <v>173</v>
      </c>
      <c r="G39750">
        <v>55</v>
      </c>
      <c r="H39750" t="s">
        <v>173</v>
      </c>
      <c r="I39750" t="s">
        <v>173</v>
      </c>
      <c r="J39750" t="s">
        <v>46</v>
      </c>
      <c r="K39750" s="1">
        <v>39448</v>
      </c>
      <c r="L39750" t="s">
        <v>21</v>
      </c>
      <c r="M39750" t="s">
        <v>47</v>
      </c>
      <c r="N39750" t="s">
        <v>60</v>
      </c>
      <c r="O39750" t="s">
        <v>261</v>
      </c>
      <c r="P39750" t="s">
        <v>25</v>
      </c>
      <c r="Q39750" t="s">
        <v>31573</v>
      </c>
      <c r="R39750">
        <f>IF(tblAthleteEvents[[#This Row],[Medal]]="",0,1)</f>
        <v>0</v>
      </c>
    </row>
    <row r="39751" spans="1:18" x14ac:dyDescent="0.3">
      <c r="A39751">
        <v>201240</v>
      </c>
      <c r="B39751">
        <v>226410</v>
      </c>
      <c r="C39751" t="s">
        <v>23553</v>
      </c>
      <c r="D39751" t="s">
        <v>17</v>
      </c>
      <c r="E39751">
        <v>29</v>
      </c>
      <c r="F39751">
        <v>173</v>
      </c>
      <c r="G39751">
        <v>55</v>
      </c>
      <c r="H39751" t="s">
        <v>173</v>
      </c>
      <c r="I39751" t="s">
        <v>173</v>
      </c>
      <c r="J39751" t="s">
        <v>20</v>
      </c>
      <c r="K39751" s="1">
        <v>40909</v>
      </c>
      <c r="L39751" t="s">
        <v>21</v>
      </c>
      <c r="M39751" t="s">
        <v>22</v>
      </c>
      <c r="N39751" t="s">
        <v>60</v>
      </c>
      <c r="O39751" t="s">
        <v>257</v>
      </c>
      <c r="P39751" t="s">
        <v>25</v>
      </c>
      <c r="Q39751" t="s">
        <v>31573</v>
      </c>
      <c r="R39751">
        <f>IF(tblAthleteEvents[[#This Row],[Medal]]="",0,1)</f>
        <v>0</v>
      </c>
    </row>
    <row r="39752" spans="1:18" x14ac:dyDescent="0.3">
      <c r="A39752">
        <v>201252</v>
      </c>
      <c r="B39752">
        <v>226420</v>
      </c>
      <c r="C39752" t="s">
        <v>23554</v>
      </c>
      <c r="D39752" t="s">
        <v>17</v>
      </c>
      <c r="E39752">
        <v>35</v>
      </c>
      <c r="F39752">
        <v>185</v>
      </c>
      <c r="G39752">
        <v>65</v>
      </c>
      <c r="H39752" t="s">
        <v>58</v>
      </c>
      <c r="I39752" t="s">
        <v>59</v>
      </c>
      <c r="J39752" t="s">
        <v>46</v>
      </c>
      <c r="K39752" s="1">
        <v>39448</v>
      </c>
      <c r="L39752" t="s">
        <v>21</v>
      </c>
      <c r="M39752" t="s">
        <v>47</v>
      </c>
      <c r="N39752" t="s">
        <v>60</v>
      </c>
      <c r="O39752" t="s">
        <v>640</v>
      </c>
      <c r="P39752" t="s">
        <v>25</v>
      </c>
      <c r="Q39752" t="s">
        <v>31573</v>
      </c>
      <c r="R39752">
        <f>IF(tblAthleteEvents[[#This Row],[Medal]]="",0,1)</f>
        <v>0</v>
      </c>
    </row>
    <row r="39753" spans="1:18" x14ac:dyDescent="0.3">
      <c r="A39753">
        <v>201260</v>
      </c>
      <c r="B39753">
        <v>226430</v>
      </c>
      <c r="C39753" t="s">
        <v>23555</v>
      </c>
      <c r="D39753" t="s">
        <v>17</v>
      </c>
      <c r="E39753">
        <v>26</v>
      </c>
      <c r="F39753">
        <v>180</v>
      </c>
      <c r="G39753">
        <v>90</v>
      </c>
      <c r="H39753" t="s">
        <v>84</v>
      </c>
      <c r="I39753" t="s">
        <v>85</v>
      </c>
      <c r="J39753" t="s">
        <v>132</v>
      </c>
      <c r="K39753" s="1">
        <v>40179</v>
      </c>
      <c r="L39753" t="s">
        <v>30</v>
      </c>
      <c r="M39753" t="s">
        <v>133</v>
      </c>
      <c r="N39753" t="s">
        <v>469</v>
      </c>
      <c r="O39753" t="s">
        <v>470</v>
      </c>
      <c r="P39753" t="s">
        <v>25</v>
      </c>
      <c r="Q39753" t="s">
        <v>31573</v>
      </c>
      <c r="R39753">
        <f>IF(tblAthleteEvents[[#This Row],[Medal]]="",0,1)</f>
        <v>0</v>
      </c>
    </row>
    <row r="39754" spans="1:18" x14ac:dyDescent="0.3">
      <c r="A39754">
        <v>201272</v>
      </c>
      <c r="B39754">
        <v>226440</v>
      </c>
      <c r="C39754" t="s">
        <v>23556</v>
      </c>
      <c r="D39754" t="s">
        <v>17</v>
      </c>
      <c r="E39754">
        <v>26</v>
      </c>
      <c r="F39754">
        <v>183</v>
      </c>
      <c r="G39754">
        <v>80</v>
      </c>
      <c r="H39754" t="s">
        <v>840</v>
      </c>
      <c r="I39754" t="s">
        <v>841</v>
      </c>
      <c r="J39754" t="s">
        <v>53</v>
      </c>
      <c r="K39754" s="1">
        <v>42370</v>
      </c>
      <c r="L39754" t="s">
        <v>21</v>
      </c>
      <c r="M39754" t="s">
        <v>54</v>
      </c>
      <c r="N39754" t="s">
        <v>86</v>
      </c>
      <c r="O39754" t="s">
        <v>1092</v>
      </c>
      <c r="P39754" t="s">
        <v>25</v>
      </c>
      <c r="Q39754" t="s">
        <v>31573</v>
      </c>
      <c r="R39754">
        <f>IF(tblAthleteEvents[[#This Row],[Medal]]="",0,1)</f>
        <v>0</v>
      </c>
    </row>
    <row r="39755" spans="1:18" x14ac:dyDescent="0.3">
      <c r="A39755">
        <v>201275</v>
      </c>
      <c r="B39755">
        <v>226450</v>
      </c>
      <c r="C39755" t="s">
        <v>23557</v>
      </c>
      <c r="D39755" t="s">
        <v>45</v>
      </c>
      <c r="E39755">
        <v>25</v>
      </c>
      <c r="F39755">
        <v>147</v>
      </c>
      <c r="G39755">
        <v>48</v>
      </c>
      <c r="H39755" t="s">
        <v>536</v>
      </c>
      <c r="I39755" t="s">
        <v>537</v>
      </c>
      <c r="J39755" t="s">
        <v>20</v>
      </c>
      <c r="K39755" s="1">
        <v>40909</v>
      </c>
      <c r="L39755" t="s">
        <v>21</v>
      </c>
      <c r="M39755" t="s">
        <v>22</v>
      </c>
      <c r="N39755" t="s">
        <v>55</v>
      </c>
      <c r="O39755" t="s">
        <v>852</v>
      </c>
      <c r="P39755" t="s">
        <v>25</v>
      </c>
      <c r="Q39755" t="s">
        <v>31573</v>
      </c>
      <c r="R39755">
        <f>IF(tblAthleteEvents[[#This Row],[Medal]]="",0,1)</f>
        <v>0</v>
      </c>
    </row>
    <row r="39756" spans="1:18" x14ac:dyDescent="0.3">
      <c r="A39756">
        <v>201278</v>
      </c>
      <c r="B39756">
        <v>226460</v>
      </c>
      <c r="C39756" t="s">
        <v>23558</v>
      </c>
      <c r="D39756" t="s">
        <v>45</v>
      </c>
      <c r="E39756">
        <v>23</v>
      </c>
      <c r="F39756">
        <v>171</v>
      </c>
      <c r="G39756">
        <v>56</v>
      </c>
      <c r="H39756" t="s">
        <v>351</v>
      </c>
      <c r="I39756" t="s">
        <v>352</v>
      </c>
      <c r="J39756" t="s">
        <v>20</v>
      </c>
      <c r="K39756" s="1">
        <v>40909</v>
      </c>
      <c r="L39756" t="s">
        <v>21</v>
      </c>
      <c r="M39756" t="s">
        <v>22</v>
      </c>
      <c r="N39756" t="s">
        <v>503</v>
      </c>
      <c r="O39756" t="s">
        <v>504</v>
      </c>
      <c r="P39756" t="s">
        <v>25</v>
      </c>
      <c r="Q39756" t="s">
        <v>31573</v>
      </c>
      <c r="R39756">
        <f>IF(tblAthleteEvents[[#This Row],[Medal]]="",0,1)</f>
        <v>0</v>
      </c>
    </row>
    <row r="39757" spans="1:18" x14ac:dyDescent="0.3">
      <c r="A39757">
        <v>201279</v>
      </c>
      <c r="B39757">
        <v>226460</v>
      </c>
      <c r="C39757" t="s">
        <v>23558</v>
      </c>
      <c r="D39757" t="s">
        <v>45</v>
      </c>
      <c r="E39757">
        <v>27</v>
      </c>
      <c r="F39757">
        <v>171</v>
      </c>
      <c r="G39757">
        <v>56</v>
      </c>
      <c r="H39757" t="s">
        <v>351</v>
      </c>
      <c r="I39757" t="s">
        <v>352</v>
      </c>
      <c r="J39757" t="s">
        <v>53</v>
      </c>
      <c r="K39757" s="1">
        <v>42370</v>
      </c>
      <c r="L39757" t="s">
        <v>21</v>
      </c>
      <c r="M39757" t="s">
        <v>54</v>
      </c>
      <c r="N39757" t="s">
        <v>503</v>
      </c>
      <c r="O39757" t="s">
        <v>504</v>
      </c>
      <c r="P39757" t="s">
        <v>25</v>
      </c>
      <c r="Q39757" t="s">
        <v>31573</v>
      </c>
      <c r="R39757">
        <f>IF(tblAthleteEvents[[#This Row],[Medal]]="",0,1)</f>
        <v>0</v>
      </c>
    </row>
    <row r="39758" spans="1:18" x14ac:dyDescent="0.3">
      <c r="A39758">
        <v>201292</v>
      </c>
      <c r="B39758">
        <v>226470</v>
      </c>
      <c r="C39758" t="s">
        <v>23559</v>
      </c>
      <c r="D39758" t="s">
        <v>45</v>
      </c>
      <c r="E39758">
        <v>22</v>
      </c>
      <c r="F39758">
        <v>159</v>
      </c>
      <c r="G39758">
        <v>58</v>
      </c>
      <c r="H39758" t="s">
        <v>492</v>
      </c>
      <c r="I39758" t="s">
        <v>493</v>
      </c>
      <c r="J39758" t="s">
        <v>20</v>
      </c>
      <c r="K39758" s="1">
        <v>40909</v>
      </c>
      <c r="L39758" t="s">
        <v>21</v>
      </c>
      <c r="M39758" t="s">
        <v>22</v>
      </c>
      <c r="N39758" t="s">
        <v>55</v>
      </c>
      <c r="O39758" t="s">
        <v>1043</v>
      </c>
      <c r="P39758" t="s">
        <v>25</v>
      </c>
      <c r="Q39758" t="s">
        <v>31573</v>
      </c>
      <c r="R39758">
        <f>IF(tblAthleteEvents[[#This Row],[Medal]]="",0,1)</f>
        <v>0</v>
      </c>
    </row>
    <row r="39759" spans="1:18" x14ac:dyDescent="0.3">
      <c r="A39759">
        <v>201293</v>
      </c>
      <c r="B39759">
        <v>226470</v>
      </c>
      <c r="C39759" t="s">
        <v>23559</v>
      </c>
      <c r="D39759" t="s">
        <v>45</v>
      </c>
      <c r="E39759">
        <v>26</v>
      </c>
      <c r="F39759">
        <v>175</v>
      </c>
      <c r="G39759">
        <v>58</v>
      </c>
      <c r="H39759" t="s">
        <v>492</v>
      </c>
      <c r="I39759" t="s">
        <v>493</v>
      </c>
      <c r="J39759" t="s">
        <v>53</v>
      </c>
      <c r="K39759" s="1">
        <v>42370</v>
      </c>
      <c r="L39759" t="s">
        <v>21</v>
      </c>
      <c r="M39759" t="s">
        <v>54</v>
      </c>
      <c r="N39759" t="s">
        <v>55</v>
      </c>
      <c r="O39759" t="s">
        <v>1043</v>
      </c>
      <c r="P39759" t="s">
        <v>25</v>
      </c>
      <c r="Q39759" t="s">
        <v>31573</v>
      </c>
      <c r="R39759">
        <f>IF(tblAthleteEvents[[#This Row],[Medal]]="",0,1)</f>
        <v>0</v>
      </c>
    </row>
    <row r="39760" spans="1:18" x14ac:dyDescent="0.3">
      <c r="A39760">
        <v>201300</v>
      </c>
      <c r="B39760">
        <v>226480</v>
      </c>
      <c r="C39760" t="s">
        <v>23560</v>
      </c>
      <c r="D39760" t="s">
        <v>17</v>
      </c>
      <c r="E39760">
        <v>21</v>
      </c>
      <c r="F39760">
        <v>185</v>
      </c>
      <c r="G39760">
        <v>99</v>
      </c>
      <c r="H39760" t="s">
        <v>492</v>
      </c>
      <c r="I39760" t="s">
        <v>493</v>
      </c>
      <c r="J39760" t="s">
        <v>46</v>
      </c>
      <c r="K39760" s="1">
        <v>39448</v>
      </c>
      <c r="L39760" t="s">
        <v>21</v>
      </c>
      <c r="M39760" t="s">
        <v>47</v>
      </c>
      <c r="N39760" t="s">
        <v>65</v>
      </c>
      <c r="O39760" t="s">
        <v>943</v>
      </c>
      <c r="P39760" t="s">
        <v>25</v>
      </c>
      <c r="Q39760" t="s">
        <v>31573</v>
      </c>
      <c r="R39760">
        <f>IF(tblAthleteEvents[[#This Row],[Medal]]="",0,1)</f>
        <v>0</v>
      </c>
    </row>
    <row r="39761" spans="1:18" x14ac:dyDescent="0.3">
      <c r="A39761">
        <v>201305</v>
      </c>
      <c r="B39761">
        <v>226490</v>
      </c>
      <c r="C39761" t="s">
        <v>23561</v>
      </c>
      <c r="D39761" t="s">
        <v>17</v>
      </c>
      <c r="E39761">
        <v>21</v>
      </c>
      <c r="F39761">
        <v>165</v>
      </c>
      <c r="G39761">
        <v>60</v>
      </c>
      <c r="H39761" t="s">
        <v>536</v>
      </c>
      <c r="I39761" t="s">
        <v>537</v>
      </c>
      <c r="J39761" t="s">
        <v>20</v>
      </c>
      <c r="K39761" s="1">
        <v>40909</v>
      </c>
      <c r="L39761" t="s">
        <v>21</v>
      </c>
      <c r="M39761" t="s">
        <v>22</v>
      </c>
      <c r="N39761" t="s">
        <v>194</v>
      </c>
      <c r="O39761" t="s">
        <v>252</v>
      </c>
      <c r="P39761" t="s">
        <v>25</v>
      </c>
      <c r="Q39761" t="s">
        <v>31573</v>
      </c>
      <c r="R39761">
        <f>IF(tblAthleteEvents[[#This Row],[Medal]]="",0,1)</f>
        <v>0</v>
      </c>
    </row>
    <row r="39762" spans="1:18" x14ac:dyDescent="0.3">
      <c r="A39762">
        <v>201306</v>
      </c>
      <c r="B39762">
        <v>226490</v>
      </c>
      <c r="C39762" t="s">
        <v>23561</v>
      </c>
      <c r="D39762" t="s">
        <v>17</v>
      </c>
      <c r="E39762">
        <v>25</v>
      </c>
      <c r="F39762">
        <v>165</v>
      </c>
      <c r="G39762">
        <v>60</v>
      </c>
      <c r="H39762" t="s">
        <v>536</v>
      </c>
      <c r="I39762" t="s">
        <v>537</v>
      </c>
      <c r="J39762" t="s">
        <v>53</v>
      </c>
      <c r="K39762" s="1">
        <v>42370</v>
      </c>
      <c r="L39762" t="s">
        <v>21</v>
      </c>
      <c r="M39762" t="s">
        <v>54</v>
      </c>
      <c r="N39762" t="s">
        <v>194</v>
      </c>
      <c r="O39762" t="s">
        <v>252</v>
      </c>
      <c r="P39762" t="s">
        <v>25</v>
      </c>
      <c r="Q39762" t="s">
        <v>31573</v>
      </c>
      <c r="R39762">
        <f>IF(tblAthleteEvents[[#This Row],[Medal]]="",0,1)</f>
        <v>0</v>
      </c>
    </row>
    <row r="39763" spans="1:18" x14ac:dyDescent="0.3">
      <c r="A39763">
        <v>201307</v>
      </c>
      <c r="B39763">
        <v>226500</v>
      </c>
      <c r="C39763" t="s">
        <v>23562</v>
      </c>
      <c r="D39763" t="s">
        <v>17</v>
      </c>
      <c r="E39763">
        <v>28</v>
      </c>
      <c r="F39763">
        <v>173</v>
      </c>
      <c r="G39763">
        <v>66</v>
      </c>
      <c r="H39763" t="s">
        <v>492</v>
      </c>
      <c r="I39763" t="s">
        <v>493</v>
      </c>
      <c r="J39763" t="s">
        <v>53</v>
      </c>
      <c r="K39763" s="1">
        <v>42370</v>
      </c>
      <c r="L39763" t="s">
        <v>21</v>
      </c>
      <c r="M39763" t="s">
        <v>54</v>
      </c>
      <c r="N39763" t="s">
        <v>60</v>
      </c>
      <c r="O39763" t="s">
        <v>115</v>
      </c>
      <c r="P39763" t="s">
        <v>25</v>
      </c>
      <c r="Q39763" t="s">
        <v>31573</v>
      </c>
      <c r="R39763">
        <f>IF(tblAthleteEvents[[#This Row],[Medal]]="",0,1)</f>
        <v>0</v>
      </c>
    </row>
    <row r="39764" spans="1:18" x14ac:dyDescent="0.3">
      <c r="A39764">
        <v>201310</v>
      </c>
      <c r="B39764">
        <v>226510</v>
      </c>
      <c r="C39764" t="s">
        <v>23563</v>
      </c>
      <c r="D39764" t="s">
        <v>45</v>
      </c>
      <c r="E39764">
        <v>20</v>
      </c>
      <c r="F39764">
        <v>175</v>
      </c>
      <c r="G39764">
        <v>68</v>
      </c>
      <c r="H39764" t="s">
        <v>345</v>
      </c>
      <c r="I39764" t="s">
        <v>346</v>
      </c>
      <c r="J39764" t="s">
        <v>20</v>
      </c>
      <c r="K39764" s="1">
        <v>40909</v>
      </c>
      <c r="L39764" t="s">
        <v>21</v>
      </c>
      <c r="M39764" t="s">
        <v>22</v>
      </c>
      <c r="N39764" t="s">
        <v>211</v>
      </c>
      <c r="O39764" t="s">
        <v>212</v>
      </c>
      <c r="P39764" t="s">
        <v>25</v>
      </c>
      <c r="Q39764" t="s">
        <v>31573</v>
      </c>
      <c r="R39764">
        <f>IF(tblAthleteEvents[[#This Row],[Medal]]="",0,1)</f>
        <v>0</v>
      </c>
    </row>
    <row r="39765" spans="1:18" x14ac:dyDescent="0.3">
      <c r="A39765">
        <v>201314</v>
      </c>
      <c r="B39765">
        <v>226520</v>
      </c>
      <c r="C39765" t="s">
        <v>23564</v>
      </c>
      <c r="D39765" t="s">
        <v>17</v>
      </c>
      <c r="E39765">
        <v>25</v>
      </c>
      <c r="F39765">
        <v>191</v>
      </c>
      <c r="G39765">
        <v>80</v>
      </c>
      <c r="H39765" t="s">
        <v>351</v>
      </c>
      <c r="I39765" t="s">
        <v>352</v>
      </c>
      <c r="J39765" t="s">
        <v>53</v>
      </c>
      <c r="K39765" s="1">
        <v>42370</v>
      </c>
      <c r="L39765" t="s">
        <v>21</v>
      </c>
      <c r="M39765" t="s">
        <v>54</v>
      </c>
      <c r="N39765" t="s">
        <v>60</v>
      </c>
      <c r="O39765" t="s">
        <v>700</v>
      </c>
      <c r="P39765" t="s">
        <v>25</v>
      </c>
      <c r="Q39765" t="s">
        <v>31573</v>
      </c>
      <c r="R39765">
        <f>IF(tblAthleteEvents[[#This Row],[Medal]]="",0,1)</f>
        <v>0</v>
      </c>
    </row>
    <row r="39766" spans="1:18" x14ac:dyDescent="0.3">
      <c r="A39766">
        <v>201317</v>
      </c>
      <c r="B39766">
        <v>226530</v>
      </c>
      <c r="C39766" t="s">
        <v>23565</v>
      </c>
      <c r="D39766" t="s">
        <v>45</v>
      </c>
      <c r="E39766">
        <v>18</v>
      </c>
      <c r="F39766">
        <v>157</v>
      </c>
      <c r="G39766">
        <v>54</v>
      </c>
      <c r="H39766" t="s">
        <v>492</v>
      </c>
      <c r="I39766" t="s">
        <v>493</v>
      </c>
      <c r="J39766" t="s">
        <v>53</v>
      </c>
      <c r="K39766" s="1">
        <v>42370</v>
      </c>
      <c r="L39766" t="s">
        <v>21</v>
      </c>
      <c r="M39766" t="s">
        <v>54</v>
      </c>
      <c r="N39766" t="s">
        <v>60</v>
      </c>
      <c r="O39766" t="s">
        <v>282</v>
      </c>
      <c r="P39766" t="s">
        <v>25</v>
      </c>
      <c r="Q39766" t="s">
        <v>31573</v>
      </c>
      <c r="R39766">
        <f>IF(tblAthleteEvents[[#This Row],[Medal]]="",0,1)</f>
        <v>0</v>
      </c>
    </row>
    <row r="39767" spans="1:18" x14ac:dyDescent="0.3">
      <c r="A39767">
        <v>201345</v>
      </c>
      <c r="B39767">
        <v>226540</v>
      </c>
      <c r="C39767" t="s">
        <v>23566</v>
      </c>
      <c r="D39767" t="s">
        <v>17</v>
      </c>
      <c r="E39767">
        <v>21</v>
      </c>
      <c r="F39767">
        <v>168</v>
      </c>
      <c r="G39767">
        <v>68</v>
      </c>
      <c r="H39767" t="s">
        <v>737</v>
      </c>
      <c r="I39767" t="s">
        <v>738</v>
      </c>
      <c r="J39767" t="s">
        <v>46</v>
      </c>
      <c r="K39767" s="1">
        <v>39448</v>
      </c>
      <c r="L39767" t="s">
        <v>21</v>
      </c>
      <c r="M39767" t="s">
        <v>47</v>
      </c>
      <c r="N39767" t="s">
        <v>74</v>
      </c>
      <c r="O39767" t="s">
        <v>76</v>
      </c>
      <c r="P39767" t="s">
        <v>25</v>
      </c>
      <c r="Q39767" t="s">
        <v>31573</v>
      </c>
      <c r="R39767">
        <f>IF(tblAthleteEvents[[#This Row],[Medal]]="",0,1)</f>
        <v>0</v>
      </c>
    </row>
    <row r="39768" spans="1:18" x14ac:dyDescent="0.3">
      <c r="A39768">
        <v>201348</v>
      </c>
      <c r="B39768">
        <v>226540</v>
      </c>
      <c r="C39768" t="s">
        <v>23566</v>
      </c>
      <c r="D39768" t="s">
        <v>17</v>
      </c>
      <c r="E39768">
        <v>21</v>
      </c>
      <c r="F39768">
        <v>168</v>
      </c>
      <c r="G39768">
        <v>68</v>
      </c>
      <c r="H39768" t="s">
        <v>737</v>
      </c>
      <c r="I39768" t="s">
        <v>738</v>
      </c>
      <c r="J39768" t="s">
        <v>46</v>
      </c>
      <c r="K39768" s="1">
        <v>39448</v>
      </c>
      <c r="L39768" t="s">
        <v>21</v>
      </c>
      <c r="M39768" t="s">
        <v>47</v>
      </c>
      <c r="N39768" t="s">
        <v>74</v>
      </c>
      <c r="O39768" t="s">
        <v>78</v>
      </c>
      <c r="P39768" t="s">
        <v>25</v>
      </c>
      <c r="Q39768" t="s">
        <v>31573</v>
      </c>
      <c r="R39768">
        <f>IF(tblAthleteEvents[[#This Row],[Medal]]="",0,1)</f>
        <v>0</v>
      </c>
    </row>
    <row r="39769" spans="1:18" x14ac:dyDescent="0.3">
      <c r="A39769">
        <v>201346</v>
      </c>
      <c r="B39769">
        <v>226540</v>
      </c>
      <c r="C39769" t="s">
        <v>23566</v>
      </c>
      <c r="D39769" t="s">
        <v>17</v>
      </c>
      <c r="E39769">
        <v>21</v>
      </c>
      <c r="F39769">
        <v>168</v>
      </c>
      <c r="G39769">
        <v>68</v>
      </c>
      <c r="H39769" t="s">
        <v>737</v>
      </c>
      <c r="I39769" t="s">
        <v>738</v>
      </c>
      <c r="J39769" t="s">
        <v>46</v>
      </c>
      <c r="K39769" s="1">
        <v>39448</v>
      </c>
      <c r="L39769" t="s">
        <v>21</v>
      </c>
      <c r="M39769" t="s">
        <v>47</v>
      </c>
      <c r="N39769" t="s">
        <v>74</v>
      </c>
      <c r="O39769" t="s">
        <v>407</v>
      </c>
      <c r="P39769" t="s">
        <v>25</v>
      </c>
      <c r="Q39769" t="s">
        <v>31573</v>
      </c>
      <c r="R39769">
        <f>IF(tblAthleteEvents[[#This Row],[Medal]]="",0,1)</f>
        <v>0</v>
      </c>
    </row>
    <row r="39770" spans="1:18" x14ac:dyDescent="0.3">
      <c r="A39770">
        <v>201344</v>
      </c>
      <c r="B39770">
        <v>226540</v>
      </c>
      <c r="C39770" t="s">
        <v>23566</v>
      </c>
      <c r="D39770" t="s">
        <v>17</v>
      </c>
      <c r="E39770">
        <v>21</v>
      </c>
      <c r="F39770">
        <v>168</v>
      </c>
      <c r="G39770">
        <v>68</v>
      </c>
      <c r="H39770" t="s">
        <v>737</v>
      </c>
      <c r="I39770" t="s">
        <v>738</v>
      </c>
      <c r="J39770" t="s">
        <v>46</v>
      </c>
      <c r="K39770" s="1">
        <v>39448</v>
      </c>
      <c r="L39770" t="s">
        <v>21</v>
      </c>
      <c r="M39770" t="s">
        <v>47</v>
      </c>
      <c r="N39770" t="s">
        <v>74</v>
      </c>
      <c r="O39770" t="s">
        <v>75</v>
      </c>
      <c r="P39770" t="s">
        <v>25</v>
      </c>
      <c r="Q39770" t="s">
        <v>31573</v>
      </c>
      <c r="R39770">
        <f>IF(tblAthleteEvents[[#This Row],[Medal]]="",0,1)</f>
        <v>0</v>
      </c>
    </row>
    <row r="39771" spans="1:18" x14ac:dyDescent="0.3">
      <c r="A39771">
        <v>201347</v>
      </c>
      <c r="B39771">
        <v>226540</v>
      </c>
      <c r="C39771" t="s">
        <v>23566</v>
      </c>
      <c r="D39771" t="s">
        <v>17</v>
      </c>
      <c r="E39771">
        <v>21</v>
      </c>
      <c r="F39771">
        <v>168</v>
      </c>
      <c r="G39771">
        <v>68</v>
      </c>
      <c r="H39771" t="s">
        <v>737</v>
      </c>
      <c r="I39771" t="s">
        <v>738</v>
      </c>
      <c r="J39771" t="s">
        <v>46</v>
      </c>
      <c r="K39771" s="1">
        <v>39448</v>
      </c>
      <c r="L39771" t="s">
        <v>21</v>
      </c>
      <c r="M39771" t="s">
        <v>47</v>
      </c>
      <c r="N39771" t="s">
        <v>74</v>
      </c>
      <c r="O39771" t="s">
        <v>77</v>
      </c>
      <c r="P39771" t="s">
        <v>25</v>
      </c>
      <c r="Q39771" t="s">
        <v>31573</v>
      </c>
      <c r="R39771">
        <f>IF(tblAthleteEvents[[#This Row],[Medal]]="",0,1)</f>
        <v>0</v>
      </c>
    </row>
    <row r="39772" spans="1:18" x14ac:dyDescent="0.3">
      <c r="A39772">
        <v>201350</v>
      </c>
      <c r="B39772">
        <v>226540</v>
      </c>
      <c r="C39772" t="s">
        <v>23566</v>
      </c>
      <c r="D39772" t="s">
        <v>17</v>
      </c>
      <c r="E39772">
        <v>21</v>
      </c>
      <c r="F39772">
        <v>168</v>
      </c>
      <c r="G39772">
        <v>68</v>
      </c>
      <c r="H39772" t="s">
        <v>737</v>
      </c>
      <c r="I39772" t="s">
        <v>738</v>
      </c>
      <c r="J39772" t="s">
        <v>46</v>
      </c>
      <c r="K39772" s="1">
        <v>39448</v>
      </c>
      <c r="L39772" t="s">
        <v>21</v>
      </c>
      <c r="M39772" t="s">
        <v>47</v>
      </c>
      <c r="N39772" t="s">
        <v>74</v>
      </c>
      <c r="O39772" t="s">
        <v>80</v>
      </c>
      <c r="P39772" t="s">
        <v>25</v>
      </c>
      <c r="Q39772" t="s">
        <v>31573</v>
      </c>
      <c r="R39772">
        <f>IF(tblAthleteEvents[[#This Row],[Medal]]="",0,1)</f>
        <v>0</v>
      </c>
    </row>
    <row r="39773" spans="1:18" x14ac:dyDescent="0.3">
      <c r="A39773">
        <v>201349</v>
      </c>
      <c r="B39773">
        <v>226540</v>
      </c>
      <c r="C39773" t="s">
        <v>23566</v>
      </c>
      <c r="D39773" t="s">
        <v>17</v>
      </c>
      <c r="E39773">
        <v>21</v>
      </c>
      <c r="F39773">
        <v>168</v>
      </c>
      <c r="G39773">
        <v>68</v>
      </c>
      <c r="H39773" t="s">
        <v>737</v>
      </c>
      <c r="I39773" t="s">
        <v>738</v>
      </c>
      <c r="J39773" t="s">
        <v>46</v>
      </c>
      <c r="K39773" s="1">
        <v>39448</v>
      </c>
      <c r="L39773" t="s">
        <v>21</v>
      </c>
      <c r="M39773" t="s">
        <v>47</v>
      </c>
      <c r="N39773" t="s">
        <v>74</v>
      </c>
      <c r="O39773" t="s">
        <v>79</v>
      </c>
      <c r="P39773" t="s">
        <v>25</v>
      </c>
      <c r="Q39773" t="s">
        <v>31573</v>
      </c>
      <c r="R39773">
        <f>IF(tblAthleteEvents[[#This Row],[Medal]]="",0,1)</f>
        <v>0</v>
      </c>
    </row>
    <row r="39774" spans="1:18" x14ac:dyDescent="0.3">
      <c r="A39774">
        <v>201351</v>
      </c>
      <c r="B39774">
        <v>226550</v>
      </c>
      <c r="C39774" t="s">
        <v>23567</v>
      </c>
      <c r="D39774" t="s">
        <v>17</v>
      </c>
      <c r="E39774">
        <v>25</v>
      </c>
      <c r="F39774">
        <v>183</v>
      </c>
      <c r="G39774">
        <v>68</v>
      </c>
      <c r="H39774" t="s">
        <v>351</v>
      </c>
      <c r="I39774" t="s">
        <v>352</v>
      </c>
      <c r="J39774" t="s">
        <v>20</v>
      </c>
      <c r="K39774" s="1">
        <v>40909</v>
      </c>
      <c r="L39774" t="s">
        <v>21</v>
      </c>
      <c r="M39774" t="s">
        <v>22</v>
      </c>
      <c r="N39774" t="s">
        <v>60</v>
      </c>
      <c r="O39774" t="s">
        <v>1130</v>
      </c>
      <c r="P39774" t="s">
        <v>25</v>
      </c>
      <c r="Q39774" t="s">
        <v>31573</v>
      </c>
      <c r="R39774">
        <f>IF(tblAthleteEvents[[#This Row],[Medal]]="",0,1)</f>
        <v>0</v>
      </c>
    </row>
    <row r="39775" spans="1:18" x14ac:dyDescent="0.3">
      <c r="A39775">
        <v>201353</v>
      </c>
      <c r="B39775">
        <v>226560</v>
      </c>
      <c r="C39775" t="s">
        <v>23568</v>
      </c>
      <c r="D39775" t="s">
        <v>17</v>
      </c>
      <c r="E39775">
        <v>25</v>
      </c>
      <c r="F39775">
        <v>184</v>
      </c>
      <c r="G39775">
        <v>75</v>
      </c>
      <c r="H39775" t="s">
        <v>72</v>
      </c>
      <c r="I39775" t="s">
        <v>73</v>
      </c>
      <c r="J39775" t="s">
        <v>46</v>
      </c>
      <c r="K39775" s="1">
        <v>39448</v>
      </c>
      <c r="L39775" t="s">
        <v>21</v>
      </c>
      <c r="M39775" t="s">
        <v>47</v>
      </c>
      <c r="N39775" t="s">
        <v>148</v>
      </c>
      <c r="O39775" t="s">
        <v>589</v>
      </c>
      <c r="P39775" t="s">
        <v>25</v>
      </c>
      <c r="Q39775" t="s">
        <v>31573</v>
      </c>
      <c r="R39775">
        <f>IF(tblAthleteEvents[[#This Row],[Medal]]="",0,1)</f>
        <v>0</v>
      </c>
    </row>
    <row r="39776" spans="1:18" x14ac:dyDescent="0.3">
      <c r="A39776">
        <v>201356</v>
      </c>
      <c r="B39776">
        <v>226570</v>
      </c>
      <c r="C39776" t="s">
        <v>23569</v>
      </c>
      <c r="D39776" t="s">
        <v>17</v>
      </c>
      <c r="E39776">
        <v>33</v>
      </c>
      <c r="F39776">
        <v>180</v>
      </c>
      <c r="G39776">
        <v>92</v>
      </c>
      <c r="H39776" t="s">
        <v>345</v>
      </c>
      <c r="I39776" t="s">
        <v>346</v>
      </c>
      <c r="J39776" t="s">
        <v>53</v>
      </c>
      <c r="K39776" s="1">
        <v>42370</v>
      </c>
      <c r="L39776" t="s">
        <v>21</v>
      </c>
      <c r="M39776" t="s">
        <v>54</v>
      </c>
      <c r="N39776" t="s">
        <v>197</v>
      </c>
      <c r="O39776" t="s">
        <v>198</v>
      </c>
      <c r="P39776" t="s">
        <v>25</v>
      </c>
      <c r="Q39776" t="s">
        <v>31573</v>
      </c>
      <c r="R39776">
        <f>IF(tblAthleteEvents[[#This Row],[Medal]]="",0,1)</f>
        <v>0</v>
      </c>
    </row>
    <row r="39777" spans="1:18" x14ac:dyDescent="0.3">
      <c r="A39777">
        <v>201360</v>
      </c>
      <c r="B39777">
        <v>226580</v>
      </c>
      <c r="C39777" t="s">
        <v>23570</v>
      </c>
      <c r="D39777" t="s">
        <v>45</v>
      </c>
      <c r="E39777">
        <v>25</v>
      </c>
      <c r="F39777">
        <v>186</v>
      </c>
      <c r="G39777">
        <v>70</v>
      </c>
      <c r="H39777" t="s">
        <v>804</v>
      </c>
      <c r="I39777" t="s">
        <v>805</v>
      </c>
      <c r="J39777" t="s">
        <v>20</v>
      </c>
      <c r="K39777" s="1">
        <v>40909</v>
      </c>
      <c r="L39777" t="s">
        <v>21</v>
      </c>
      <c r="M39777" t="s">
        <v>22</v>
      </c>
      <c r="N39777" t="s">
        <v>197</v>
      </c>
      <c r="O39777" t="s">
        <v>250</v>
      </c>
      <c r="P39777" t="s">
        <v>25</v>
      </c>
      <c r="Q39777" t="s">
        <v>31573</v>
      </c>
      <c r="R39777">
        <f>IF(tblAthleteEvents[[#This Row],[Medal]]="",0,1)</f>
        <v>0</v>
      </c>
    </row>
    <row r="39778" spans="1:18" x14ac:dyDescent="0.3">
      <c r="A39778">
        <v>201378</v>
      </c>
      <c r="B39778">
        <v>226590</v>
      </c>
      <c r="C39778" t="s">
        <v>23571</v>
      </c>
      <c r="D39778" t="s">
        <v>45</v>
      </c>
      <c r="E39778">
        <v>21</v>
      </c>
      <c r="F39778">
        <v>163</v>
      </c>
      <c r="G39778">
        <v>58</v>
      </c>
      <c r="H39778" t="s">
        <v>1942</v>
      </c>
      <c r="I39778" t="s">
        <v>1943</v>
      </c>
      <c r="J39778" t="s">
        <v>46</v>
      </c>
      <c r="K39778" s="1">
        <v>39448</v>
      </c>
      <c r="L39778" t="s">
        <v>21</v>
      </c>
      <c r="M39778" t="s">
        <v>47</v>
      </c>
      <c r="N39778" t="s">
        <v>375</v>
      </c>
      <c r="O39778" t="s">
        <v>1364</v>
      </c>
      <c r="P39778" t="s">
        <v>25</v>
      </c>
      <c r="Q39778" t="s">
        <v>31573</v>
      </c>
      <c r="R39778">
        <f>IF(tblAthleteEvents[[#This Row],[Medal]]="",0,1)</f>
        <v>0</v>
      </c>
    </row>
    <row r="39779" spans="1:18" x14ac:dyDescent="0.3">
      <c r="A39779">
        <v>201379</v>
      </c>
      <c r="B39779">
        <v>226590</v>
      </c>
      <c r="C39779" t="s">
        <v>23571</v>
      </c>
      <c r="D39779" t="s">
        <v>45</v>
      </c>
      <c r="E39779">
        <v>25</v>
      </c>
      <c r="F39779">
        <v>163</v>
      </c>
      <c r="G39779">
        <v>58</v>
      </c>
      <c r="H39779" t="s">
        <v>1942</v>
      </c>
      <c r="I39779" t="s">
        <v>1943</v>
      </c>
      <c r="J39779" t="s">
        <v>20</v>
      </c>
      <c r="K39779" s="1">
        <v>40909</v>
      </c>
      <c r="L39779" t="s">
        <v>21</v>
      </c>
      <c r="M39779" t="s">
        <v>22</v>
      </c>
      <c r="N39779" t="s">
        <v>375</v>
      </c>
      <c r="O39779" t="s">
        <v>1364</v>
      </c>
      <c r="P39779" t="s">
        <v>25</v>
      </c>
      <c r="Q39779" t="s">
        <v>31573</v>
      </c>
      <c r="R39779">
        <f>IF(tblAthleteEvents[[#This Row],[Medal]]="",0,1)</f>
        <v>0</v>
      </c>
    </row>
    <row r="39780" spans="1:18" x14ac:dyDescent="0.3">
      <c r="A39780">
        <v>201386</v>
      </c>
      <c r="B39780">
        <v>226600</v>
      </c>
      <c r="C39780" t="s">
        <v>23572</v>
      </c>
      <c r="D39780" t="s">
        <v>45</v>
      </c>
      <c r="E39780">
        <v>20</v>
      </c>
      <c r="F39780">
        <v>170</v>
      </c>
      <c r="G39780">
        <v>68</v>
      </c>
      <c r="H39780" t="s">
        <v>1355</v>
      </c>
      <c r="I39780" t="s">
        <v>1356</v>
      </c>
      <c r="J39780" t="s">
        <v>46</v>
      </c>
      <c r="K39780" s="1">
        <v>39448</v>
      </c>
      <c r="L39780" t="s">
        <v>21</v>
      </c>
      <c r="M39780" t="s">
        <v>47</v>
      </c>
      <c r="N39780" t="s">
        <v>94</v>
      </c>
      <c r="O39780" t="s">
        <v>1102</v>
      </c>
      <c r="P39780" t="s">
        <v>25</v>
      </c>
      <c r="Q39780" t="s">
        <v>31573</v>
      </c>
      <c r="R39780">
        <f>IF(tblAthleteEvents[[#This Row],[Medal]]="",0,1)</f>
        <v>0</v>
      </c>
    </row>
    <row r="39781" spans="1:18" x14ac:dyDescent="0.3">
      <c r="A39781">
        <v>201389</v>
      </c>
      <c r="B39781">
        <v>226610</v>
      </c>
      <c r="C39781" t="s">
        <v>23573</v>
      </c>
      <c r="D39781" t="s">
        <v>45</v>
      </c>
      <c r="E39781">
        <v>21</v>
      </c>
      <c r="F39781">
        <v>157</v>
      </c>
      <c r="G39781">
        <v>68</v>
      </c>
      <c r="H39781" t="s">
        <v>429</v>
      </c>
      <c r="I39781" t="s">
        <v>430</v>
      </c>
      <c r="J39781" t="s">
        <v>46</v>
      </c>
      <c r="K39781" s="1">
        <v>39448</v>
      </c>
      <c r="L39781" t="s">
        <v>21</v>
      </c>
      <c r="M39781" t="s">
        <v>47</v>
      </c>
      <c r="N39781" t="s">
        <v>503</v>
      </c>
      <c r="O39781" t="s">
        <v>504</v>
      </c>
      <c r="P39781" t="s">
        <v>25</v>
      </c>
      <c r="Q39781" t="s">
        <v>31573</v>
      </c>
      <c r="R39781">
        <f>IF(tblAthleteEvents[[#This Row],[Medal]]="",0,1)</f>
        <v>0</v>
      </c>
    </row>
    <row r="39782" spans="1:18" x14ac:dyDescent="0.3">
      <c r="A39782">
        <v>201390</v>
      </c>
      <c r="B39782">
        <v>226610</v>
      </c>
      <c r="C39782" t="s">
        <v>23573</v>
      </c>
      <c r="D39782" t="s">
        <v>45</v>
      </c>
      <c r="E39782">
        <v>24</v>
      </c>
      <c r="F39782">
        <v>157</v>
      </c>
      <c r="G39782">
        <v>46</v>
      </c>
      <c r="H39782" t="s">
        <v>429</v>
      </c>
      <c r="I39782" t="s">
        <v>430</v>
      </c>
      <c r="J39782" t="s">
        <v>20</v>
      </c>
      <c r="K39782" s="1">
        <v>40909</v>
      </c>
      <c r="L39782" t="s">
        <v>21</v>
      </c>
      <c r="M39782" t="s">
        <v>22</v>
      </c>
      <c r="N39782" t="s">
        <v>503</v>
      </c>
      <c r="O39782" t="s">
        <v>504</v>
      </c>
      <c r="P39782" t="s">
        <v>25</v>
      </c>
      <c r="Q39782" t="s">
        <v>31573</v>
      </c>
      <c r="R39782">
        <f>IF(tblAthleteEvents[[#This Row],[Medal]]="",0,1)</f>
        <v>0</v>
      </c>
    </row>
    <row r="39783" spans="1:18" x14ac:dyDescent="0.3">
      <c r="A39783">
        <v>201391</v>
      </c>
      <c r="B39783">
        <v>226610</v>
      </c>
      <c r="C39783" t="s">
        <v>23573</v>
      </c>
      <c r="D39783" t="s">
        <v>45</v>
      </c>
      <c r="E39783">
        <v>29</v>
      </c>
      <c r="F39783">
        <v>157</v>
      </c>
      <c r="G39783">
        <v>46</v>
      </c>
      <c r="H39783" t="s">
        <v>429</v>
      </c>
      <c r="I39783" t="s">
        <v>430</v>
      </c>
      <c r="J39783" t="s">
        <v>53</v>
      </c>
      <c r="K39783" s="1">
        <v>42370</v>
      </c>
      <c r="L39783" t="s">
        <v>21</v>
      </c>
      <c r="M39783" t="s">
        <v>54</v>
      </c>
      <c r="N39783" t="s">
        <v>503</v>
      </c>
      <c r="O39783" t="s">
        <v>504</v>
      </c>
      <c r="P39783" t="s">
        <v>25</v>
      </c>
      <c r="Q39783" t="s">
        <v>31573</v>
      </c>
      <c r="R39783">
        <f>IF(tblAthleteEvents[[#This Row],[Medal]]="",0,1)</f>
        <v>0</v>
      </c>
    </row>
    <row r="39784" spans="1:18" x14ac:dyDescent="0.3">
      <c r="A39784">
        <v>201392</v>
      </c>
      <c r="B39784">
        <v>226620</v>
      </c>
      <c r="C39784" t="s">
        <v>23574</v>
      </c>
      <c r="D39784" t="s">
        <v>45</v>
      </c>
      <c r="E39784">
        <v>17</v>
      </c>
      <c r="F39784">
        <v>175</v>
      </c>
      <c r="G39784">
        <v>66</v>
      </c>
      <c r="H39784" t="s">
        <v>840</v>
      </c>
      <c r="I39784" t="s">
        <v>841</v>
      </c>
      <c r="J39784" t="s">
        <v>20</v>
      </c>
      <c r="K39784" s="1">
        <v>40909</v>
      </c>
      <c r="L39784" t="s">
        <v>21</v>
      </c>
      <c r="M39784" t="s">
        <v>22</v>
      </c>
      <c r="N39784" t="s">
        <v>148</v>
      </c>
      <c r="O39784" t="s">
        <v>1004</v>
      </c>
      <c r="P39784" t="s">
        <v>25</v>
      </c>
      <c r="Q39784" t="s">
        <v>31573</v>
      </c>
      <c r="R39784">
        <f>IF(tblAthleteEvents[[#This Row],[Medal]]="",0,1)</f>
        <v>0</v>
      </c>
    </row>
    <row r="39785" spans="1:18" x14ac:dyDescent="0.3">
      <c r="A39785">
        <v>201393</v>
      </c>
      <c r="B39785">
        <v>226620</v>
      </c>
      <c r="C39785" t="s">
        <v>23574</v>
      </c>
      <c r="D39785" t="s">
        <v>45</v>
      </c>
      <c r="E39785">
        <v>21</v>
      </c>
      <c r="F39785">
        <v>170</v>
      </c>
      <c r="G39785">
        <v>68</v>
      </c>
      <c r="H39785" t="s">
        <v>840</v>
      </c>
      <c r="I39785" t="s">
        <v>841</v>
      </c>
      <c r="J39785" t="s">
        <v>53</v>
      </c>
      <c r="K39785" s="1">
        <v>42370</v>
      </c>
      <c r="L39785" t="s">
        <v>21</v>
      </c>
      <c r="M39785" t="s">
        <v>54</v>
      </c>
      <c r="N39785" t="s">
        <v>148</v>
      </c>
      <c r="O39785" t="s">
        <v>1004</v>
      </c>
      <c r="P39785" t="s">
        <v>25</v>
      </c>
      <c r="Q39785" t="s">
        <v>31573</v>
      </c>
      <c r="R39785">
        <f>IF(tblAthleteEvents[[#This Row],[Medal]]="",0,1)</f>
        <v>0</v>
      </c>
    </row>
    <row r="39786" spans="1:18" x14ac:dyDescent="0.3">
      <c r="A39786">
        <v>201395</v>
      </c>
      <c r="B39786">
        <v>226630</v>
      </c>
      <c r="C39786" t="s">
        <v>23575</v>
      </c>
      <c r="D39786" t="s">
        <v>45</v>
      </c>
      <c r="E39786">
        <v>27</v>
      </c>
      <c r="F39786">
        <v>164</v>
      </c>
      <c r="G39786">
        <v>65</v>
      </c>
      <c r="H39786" t="s">
        <v>167</v>
      </c>
      <c r="I39786" t="s">
        <v>168</v>
      </c>
      <c r="J39786" t="s">
        <v>46</v>
      </c>
      <c r="K39786" s="1">
        <v>39448</v>
      </c>
      <c r="L39786" t="s">
        <v>21</v>
      </c>
      <c r="M39786" t="s">
        <v>47</v>
      </c>
      <c r="N39786" t="s">
        <v>136</v>
      </c>
      <c r="O39786" t="s">
        <v>783</v>
      </c>
      <c r="P39786" t="s">
        <v>25</v>
      </c>
      <c r="Q39786" t="s">
        <v>31573</v>
      </c>
      <c r="R39786">
        <f>IF(tblAthleteEvents[[#This Row],[Medal]]="",0,1)</f>
        <v>0</v>
      </c>
    </row>
    <row r="39787" spans="1:18" x14ac:dyDescent="0.3">
      <c r="A39787">
        <v>201396</v>
      </c>
      <c r="B39787">
        <v>226630</v>
      </c>
      <c r="C39787" t="s">
        <v>23575</v>
      </c>
      <c r="D39787" t="s">
        <v>45</v>
      </c>
      <c r="E39787">
        <v>31</v>
      </c>
      <c r="F39787">
        <v>164</v>
      </c>
      <c r="G39787">
        <v>65</v>
      </c>
      <c r="H39787" t="s">
        <v>167</v>
      </c>
      <c r="I39787" t="s">
        <v>168</v>
      </c>
      <c r="J39787" t="s">
        <v>20</v>
      </c>
      <c r="K39787" s="1">
        <v>40909</v>
      </c>
      <c r="L39787" t="s">
        <v>21</v>
      </c>
      <c r="M39787" t="s">
        <v>22</v>
      </c>
      <c r="N39787" t="s">
        <v>136</v>
      </c>
      <c r="O39787" t="s">
        <v>783</v>
      </c>
      <c r="P39787" t="s">
        <v>25</v>
      </c>
      <c r="Q39787" t="s">
        <v>31573</v>
      </c>
      <c r="R39787">
        <f>IF(tblAthleteEvents[[#This Row],[Medal]]="",0,1)</f>
        <v>0</v>
      </c>
    </row>
    <row r="39788" spans="1:18" x14ac:dyDescent="0.3">
      <c r="A39788">
        <v>201404</v>
      </c>
      <c r="B39788">
        <v>226640</v>
      </c>
      <c r="C39788" t="s">
        <v>23576</v>
      </c>
      <c r="D39788" t="s">
        <v>17</v>
      </c>
      <c r="E39788">
        <v>32</v>
      </c>
      <c r="F39788">
        <v>175</v>
      </c>
      <c r="G39788">
        <v>65</v>
      </c>
      <c r="H39788" t="s">
        <v>401</v>
      </c>
      <c r="I39788" t="s">
        <v>402</v>
      </c>
      <c r="J39788" t="s">
        <v>20</v>
      </c>
      <c r="K39788" s="1">
        <v>40909</v>
      </c>
      <c r="L39788" t="s">
        <v>21</v>
      </c>
      <c r="M39788" t="s">
        <v>22</v>
      </c>
      <c r="N39788" t="s">
        <v>163</v>
      </c>
      <c r="O39788" t="s">
        <v>862</v>
      </c>
      <c r="P39788" t="s">
        <v>25</v>
      </c>
      <c r="Q39788" t="s">
        <v>31573</v>
      </c>
      <c r="R39788">
        <f>IF(tblAthleteEvents[[#This Row],[Medal]]="",0,1)</f>
        <v>0</v>
      </c>
    </row>
    <row r="39789" spans="1:18" x14ac:dyDescent="0.3">
      <c r="A39789">
        <v>201405</v>
      </c>
      <c r="B39789">
        <v>226640</v>
      </c>
      <c r="C39789" t="s">
        <v>23576</v>
      </c>
      <c r="D39789" t="s">
        <v>17</v>
      </c>
      <c r="E39789">
        <v>32</v>
      </c>
      <c r="F39789">
        <v>175</v>
      </c>
      <c r="G39789">
        <v>65</v>
      </c>
      <c r="H39789" t="s">
        <v>401</v>
      </c>
      <c r="I39789" t="s">
        <v>402</v>
      </c>
      <c r="J39789" t="s">
        <v>20</v>
      </c>
      <c r="K39789" s="1">
        <v>40909</v>
      </c>
      <c r="L39789" t="s">
        <v>21</v>
      </c>
      <c r="M39789" t="s">
        <v>22</v>
      </c>
      <c r="N39789" t="s">
        <v>163</v>
      </c>
      <c r="O39789" t="s">
        <v>863</v>
      </c>
      <c r="P39789" t="s">
        <v>25</v>
      </c>
      <c r="Q39789" t="s">
        <v>31573</v>
      </c>
      <c r="R39789">
        <f>IF(tblAthleteEvents[[#This Row],[Medal]]="",0,1)</f>
        <v>0</v>
      </c>
    </row>
    <row r="39790" spans="1:18" x14ac:dyDescent="0.3">
      <c r="A39790">
        <v>201406</v>
      </c>
      <c r="B39790">
        <v>226640</v>
      </c>
      <c r="C39790" t="s">
        <v>23576</v>
      </c>
      <c r="D39790" t="s">
        <v>17</v>
      </c>
      <c r="E39790">
        <v>36</v>
      </c>
      <c r="F39790">
        <v>175</v>
      </c>
      <c r="G39790">
        <v>65</v>
      </c>
      <c r="H39790" t="s">
        <v>401</v>
      </c>
      <c r="I39790" t="s">
        <v>402</v>
      </c>
      <c r="J39790" t="s">
        <v>53</v>
      </c>
      <c r="K39790" s="1">
        <v>42370</v>
      </c>
      <c r="L39790" t="s">
        <v>21</v>
      </c>
      <c r="M39790" t="s">
        <v>54</v>
      </c>
      <c r="N39790" t="s">
        <v>163</v>
      </c>
      <c r="O39790" t="s">
        <v>862</v>
      </c>
      <c r="P39790" t="s">
        <v>25</v>
      </c>
      <c r="Q39790" t="s">
        <v>31573</v>
      </c>
      <c r="R39790">
        <f>IF(tblAthleteEvents[[#This Row],[Medal]]="",0,1)</f>
        <v>0</v>
      </c>
    </row>
    <row r="39791" spans="1:18" x14ac:dyDescent="0.3">
      <c r="A39791">
        <v>201407</v>
      </c>
      <c r="B39791">
        <v>226640</v>
      </c>
      <c r="C39791" t="s">
        <v>23576</v>
      </c>
      <c r="D39791" t="s">
        <v>17</v>
      </c>
      <c r="E39791">
        <v>36</v>
      </c>
      <c r="F39791">
        <v>175</v>
      </c>
      <c r="G39791">
        <v>65</v>
      </c>
      <c r="H39791" t="s">
        <v>401</v>
      </c>
      <c r="I39791" t="s">
        <v>402</v>
      </c>
      <c r="J39791" t="s">
        <v>53</v>
      </c>
      <c r="K39791" s="1">
        <v>42370</v>
      </c>
      <c r="L39791" t="s">
        <v>21</v>
      </c>
      <c r="M39791" t="s">
        <v>54</v>
      </c>
      <c r="N39791" t="s">
        <v>163</v>
      </c>
      <c r="O39791" t="s">
        <v>863</v>
      </c>
      <c r="P39791" t="s">
        <v>25</v>
      </c>
      <c r="Q39791" t="s">
        <v>31573</v>
      </c>
      <c r="R39791">
        <f>IF(tblAthleteEvents[[#This Row],[Medal]]="",0,1)</f>
        <v>0</v>
      </c>
    </row>
    <row r="39792" spans="1:18" x14ac:dyDescent="0.3">
      <c r="A39792">
        <v>201414</v>
      </c>
      <c r="B39792">
        <v>226650</v>
      </c>
      <c r="C39792" t="s">
        <v>23577</v>
      </c>
      <c r="D39792" t="s">
        <v>45</v>
      </c>
      <c r="E39792">
        <v>17</v>
      </c>
      <c r="F39792">
        <v>170</v>
      </c>
      <c r="G39792">
        <v>50</v>
      </c>
      <c r="H39792" t="s">
        <v>1529</v>
      </c>
      <c r="I39792" t="s">
        <v>1530</v>
      </c>
      <c r="J39792" t="s">
        <v>46</v>
      </c>
      <c r="K39792" s="1">
        <v>39448</v>
      </c>
      <c r="L39792" t="s">
        <v>21</v>
      </c>
      <c r="M39792" t="s">
        <v>47</v>
      </c>
      <c r="N39792" t="s">
        <v>543</v>
      </c>
      <c r="O39792" t="s">
        <v>1469</v>
      </c>
      <c r="P39792" t="s">
        <v>25</v>
      </c>
      <c r="Q39792" t="s">
        <v>31573</v>
      </c>
      <c r="R39792">
        <f>IF(tblAthleteEvents[[#This Row],[Medal]]="",0,1)</f>
        <v>0</v>
      </c>
    </row>
    <row r="39793" spans="1:18" x14ac:dyDescent="0.3">
      <c r="A39793">
        <v>201415</v>
      </c>
      <c r="B39793">
        <v>226650</v>
      </c>
      <c r="C39793" t="s">
        <v>23577</v>
      </c>
      <c r="D39793" t="s">
        <v>45</v>
      </c>
      <c r="E39793">
        <v>21</v>
      </c>
      <c r="F39793">
        <v>170</v>
      </c>
      <c r="G39793">
        <v>50</v>
      </c>
      <c r="H39793" t="s">
        <v>1529</v>
      </c>
      <c r="I39793" t="s">
        <v>1530</v>
      </c>
      <c r="J39793" t="s">
        <v>20</v>
      </c>
      <c r="K39793" s="1">
        <v>40909</v>
      </c>
      <c r="L39793" t="s">
        <v>21</v>
      </c>
      <c r="M39793" t="s">
        <v>22</v>
      </c>
      <c r="N39793" t="s">
        <v>543</v>
      </c>
      <c r="O39793" t="s">
        <v>1469</v>
      </c>
      <c r="P39793" t="s">
        <v>25</v>
      </c>
      <c r="Q39793" t="s">
        <v>31573</v>
      </c>
      <c r="R39793">
        <f>IF(tblAthleteEvents[[#This Row],[Medal]]="",0,1)</f>
        <v>0</v>
      </c>
    </row>
    <row r="39794" spans="1:18" x14ac:dyDescent="0.3">
      <c r="A39794">
        <v>201416</v>
      </c>
      <c r="B39794">
        <v>226650</v>
      </c>
      <c r="C39794" t="s">
        <v>23577</v>
      </c>
      <c r="D39794" t="s">
        <v>45</v>
      </c>
      <c r="E39794">
        <v>25</v>
      </c>
      <c r="F39794">
        <v>170</v>
      </c>
      <c r="G39794">
        <v>50</v>
      </c>
      <c r="H39794" t="s">
        <v>1529</v>
      </c>
      <c r="I39794" t="s">
        <v>1530</v>
      </c>
      <c r="J39794" t="s">
        <v>53</v>
      </c>
      <c r="K39794" s="1">
        <v>42370</v>
      </c>
      <c r="L39794" t="s">
        <v>21</v>
      </c>
      <c r="M39794" t="s">
        <v>54</v>
      </c>
      <c r="N39794" t="s">
        <v>543</v>
      </c>
      <c r="O39794" t="s">
        <v>1469</v>
      </c>
      <c r="P39794" t="s">
        <v>25</v>
      </c>
      <c r="Q39794" t="s">
        <v>31573</v>
      </c>
      <c r="R39794">
        <f>IF(tblAthleteEvents[[#This Row],[Medal]]="",0,1)</f>
        <v>0</v>
      </c>
    </row>
    <row r="39795" spans="1:18" x14ac:dyDescent="0.3">
      <c r="A39795">
        <v>201429</v>
      </c>
      <c r="B39795">
        <v>226660</v>
      </c>
      <c r="C39795" t="s">
        <v>23578</v>
      </c>
      <c r="D39795" t="s">
        <v>17</v>
      </c>
      <c r="E39795">
        <v>20</v>
      </c>
      <c r="F39795">
        <v>193</v>
      </c>
      <c r="G39795">
        <v>83</v>
      </c>
      <c r="H39795" t="s">
        <v>84</v>
      </c>
      <c r="I39795" t="s">
        <v>85</v>
      </c>
      <c r="J39795" t="s">
        <v>20</v>
      </c>
      <c r="K39795" s="1">
        <v>40909</v>
      </c>
      <c r="L39795" t="s">
        <v>21</v>
      </c>
      <c r="M39795" t="s">
        <v>22</v>
      </c>
      <c r="N39795" t="s">
        <v>148</v>
      </c>
      <c r="O39795" t="s">
        <v>1041</v>
      </c>
      <c r="P39795" t="s">
        <v>25</v>
      </c>
      <c r="Q39795" t="s">
        <v>31573</v>
      </c>
      <c r="R39795">
        <f>IF(tblAthleteEvents[[#This Row],[Medal]]="",0,1)</f>
        <v>0</v>
      </c>
    </row>
    <row r="39796" spans="1:18" x14ac:dyDescent="0.3">
      <c r="A39796">
        <v>201430</v>
      </c>
      <c r="B39796">
        <v>226660</v>
      </c>
      <c r="C39796" t="s">
        <v>23578</v>
      </c>
      <c r="D39796" t="s">
        <v>17</v>
      </c>
      <c r="E39796">
        <v>20</v>
      </c>
      <c r="F39796">
        <v>193</v>
      </c>
      <c r="G39796">
        <v>83</v>
      </c>
      <c r="H39796" t="s">
        <v>84</v>
      </c>
      <c r="I39796" t="s">
        <v>85</v>
      </c>
      <c r="J39796" t="s">
        <v>20</v>
      </c>
      <c r="K39796" s="1">
        <v>40909</v>
      </c>
      <c r="L39796" t="s">
        <v>21</v>
      </c>
      <c r="M39796" t="s">
        <v>22</v>
      </c>
      <c r="N39796" t="s">
        <v>148</v>
      </c>
      <c r="O39796" t="s">
        <v>534</v>
      </c>
      <c r="P39796" t="s">
        <v>25</v>
      </c>
      <c r="Q39796" t="s">
        <v>31573</v>
      </c>
      <c r="R39796">
        <f>IF(tblAthleteEvents[[#This Row],[Medal]]="",0,1)</f>
        <v>0</v>
      </c>
    </row>
    <row r="39797" spans="1:18" x14ac:dyDescent="0.3">
      <c r="A39797">
        <v>201431</v>
      </c>
      <c r="B39797">
        <v>226660</v>
      </c>
      <c r="C39797" t="s">
        <v>23578</v>
      </c>
      <c r="D39797" t="s">
        <v>17</v>
      </c>
      <c r="E39797">
        <v>24</v>
      </c>
      <c r="F39797">
        <v>193</v>
      </c>
      <c r="G39797">
        <v>83</v>
      </c>
      <c r="H39797" t="s">
        <v>84</v>
      </c>
      <c r="I39797" t="s">
        <v>85</v>
      </c>
      <c r="J39797" t="s">
        <v>53</v>
      </c>
      <c r="K39797" s="1">
        <v>42370</v>
      </c>
      <c r="L39797" t="s">
        <v>21</v>
      </c>
      <c r="M39797" t="s">
        <v>54</v>
      </c>
      <c r="N39797" t="s">
        <v>148</v>
      </c>
      <c r="O39797" t="s">
        <v>1041</v>
      </c>
      <c r="P39797" t="s">
        <v>25</v>
      </c>
      <c r="Q39797" t="s">
        <v>31573</v>
      </c>
      <c r="R39797">
        <f>IF(tblAthleteEvents[[#This Row],[Medal]]="",0,1)</f>
        <v>0</v>
      </c>
    </row>
    <row r="39798" spans="1:18" x14ac:dyDescent="0.3">
      <c r="A39798">
        <v>201432</v>
      </c>
      <c r="B39798">
        <v>226670</v>
      </c>
      <c r="C39798" t="s">
        <v>23579</v>
      </c>
      <c r="D39798" t="s">
        <v>45</v>
      </c>
      <c r="E39798">
        <v>25</v>
      </c>
      <c r="F39798">
        <v>165</v>
      </c>
      <c r="G39798">
        <v>70</v>
      </c>
      <c r="H39798" t="s">
        <v>1154</v>
      </c>
      <c r="I39798" t="s">
        <v>1155</v>
      </c>
      <c r="J39798" t="s">
        <v>53</v>
      </c>
      <c r="K39798" s="1">
        <v>42370</v>
      </c>
      <c r="L39798" t="s">
        <v>21</v>
      </c>
      <c r="M39798" t="s">
        <v>54</v>
      </c>
      <c r="N39798" t="s">
        <v>386</v>
      </c>
      <c r="O39798" t="s">
        <v>387</v>
      </c>
      <c r="P39798" t="s">
        <v>25</v>
      </c>
      <c r="Q39798" t="s">
        <v>31573</v>
      </c>
      <c r="R39798">
        <f>IF(tblAthleteEvents[[#This Row],[Medal]]="",0,1)</f>
        <v>0</v>
      </c>
    </row>
    <row r="39799" spans="1:18" x14ac:dyDescent="0.3">
      <c r="A39799">
        <v>201433</v>
      </c>
      <c r="B39799">
        <v>226680</v>
      </c>
      <c r="C39799" t="s">
        <v>23580</v>
      </c>
      <c r="D39799" t="s">
        <v>45</v>
      </c>
      <c r="E39799">
        <v>27</v>
      </c>
      <c r="F39799">
        <v>166</v>
      </c>
      <c r="G39799">
        <v>63</v>
      </c>
      <c r="H39799" t="s">
        <v>170</v>
      </c>
      <c r="I39799" t="s">
        <v>171</v>
      </c>
      <c r="J39799" t="s">
        <v>46</v>
      </c>
      <c r="K39799" s="1">
        <v>39448</v>
      </c>
      <c r="L39799" t="s">
        <v>21</v>
      </c>
      <c r="M39799" t="s">
        <v>47</v>
      </c>
      <c r="N39799" t="s">
        <v>136</v>
      </c>
      <c r="O39799" t="s">
        <v>783</v>
      </c>
      <c r="P39799" t="s">
        <v>25</v>
      </c>
      <c r="Q39799" t="s">
        <v>31573</v>
      </c>
      <c r="R39799">
        <f>IF(tblAthleteEvents[[#This Row],[Medal]]="",0,1)</f>
        <v>0</v>
      </c>
    </row>
    <row r="39800" spans="1:18" x14ac:dyDescent="0.3">
      <c r="A39800">
        <v>201434</v>
      </c>
      <c r="B39800">
        <v>226680</v>
      </c>
      <c r="C39800" t="s">
        <v>23580</v>
      </c>
      <c r="D39800" t="s">
        <v>45</v>
      </c>
      <c r="E39800">
        <v>31</v>
      </c>
      <c r="F39800">
        <v>166</v>
      </c>
      <c r="G39800">
        <v>63</v>
      </c>
      <c r="H39800" t="s">
        <v>170</v>
      </c>
      <c r="I39800" t="s">
        <v>171</v>
      </c>
      <c r="J39800" t="s">
        <v>20</v>
      </c>
      <c r="K39800" s="1">
        <v>40909</v>
      </c>
      <c r="L39800" t="s">
        <v>21</v>
      </c>
      <c r="M39800" t="s">
        <v>22</v>
      </c>
      <c r="N39800" t="s">
        <v>136</v>
      </c>
      <c r="O39800" t="s">
        <v>783</v>
      </c>
      <c r="P39800" t="s">
        <v>25</v>
      </c>
      <c r="Q39800" t="s">
        <v>31573</v>
      </c>
      <c r="R39800">
        <f>IF(tblAthleteEvents[[#This Row],[Medal]]="",0,1)</f>
        <v>0</v>
      </c>
    </row>
    <row r="39801" spans="1:18" x14ac:dyDescent="0.3">
      <c r="A39801">
        <v>201454</v>
      </c>
      <c r="B39801">
        <v>226690</v>
      </c>
      <c r="C39801" t="s">
        <v>23581</v>
      </c>
      <c r="D39801" t="s">
        <v>45</v>
      </c>
      <c r="E39801">
        <v>19</v>
      </c>
      <c r="F39801">
        <v>173</v>
      </c>
      <c r="G39801">
        <v>49</v>
      </c>
      <c r="H39801" t="s">
        <v>401</v>
      </c>
      <c r="I39801" t="s">
        <v>402</v>
      </c>
      <c r="J39801" t="s">
        <v>20</v>
      </c>
      <c r="K39801" s="1">
        <v>40909</v>
      </c>
      <c r="L39801" t="s">
        <v>21</v>
      </c>
      <c r="M39801" t="s">
        <v>22</v>
      </c>
      <c r="N39801" t="s">
        <v>543</v>
      </c>
      <c r="O39801" t="s">
        <v>1469</v>
      </c>
      <c r="P39801" t="s">
        <v>25</v>
      </c>
      <c r="Q39801" t="s">
        <v>31573</v>
      </c>
      <c r="R39801">
        <f>IF(tblAthleteEvents[[#This Row],[Medal]]="",0,1)</f>
        <v>0</v>
      </c>
    </row>
    <row r="39802" spans="1:18" x14ac:dyDescent="0.3">
      <c r="A39802">
        <v>201455</v>
      </c>
      <c r="B39802">
        <v>226690</v>
      </c>
      <c r="C39802" t="s">
        <v>23581</v>
      </c>
      <c r="D39802" t="s">
        <v>45</v>
      </c>
      <c r="E39802">
        <v>23</v>
      </c>
      <c r="F39802">
        <v>173</v>
      </c>
      <c r="G39802">
        <v>49</v>
      </c>
      <c r="H39802" t="s">
        <v>401</v>
      </c>
      <c r="I39802" t="s">
        <v>402</v>
      </c>
      <c r="J39802" t="s">
        <v>53</v>
      </c>
      <c r="K39802" s="1">
        <v>42370</v>
      </c>
      <c r="L39802" t="s">
        <v>21</v>
      </c>
      <c r="M39802" t="s">
        <v>54</v>
      </c>
      <c r="N39802" t="s">
        <v>543</v>
      </c>
      <c r="O39802" t="s">
        <v>1469</v>
      </c>
      <c r="P39802" t="s">
        <v>34</v>
      </c>
      <c r="Q39802" t="s">
        <v>31573</v>
      </c>
      <c r="R39802">
        <f>IF(tblAthleteEvents[[#This Row],[Medal]]="",0,1)</f>
        <v>1</v>
      </c>
    </row>
    <row r="39803" spans="1:18" x14ac:dyDescent="0.3">
      <c r="A39803">
        <v>201460</v>
      </c>
      <c r="B39803">
        <v>226700</v>
      </c>
      <c r="C39803" t="s">
        <v>23582</v>
      </c>
      <c r="D39803" t="s">
        <v>17</v>
      </c>
      <c r="E39803">
        <v>28</v>
      </c>
      <c r="F39803">
        <v>176</v>
      </c>
      <c r="G39803">
        <v>66</v>
      </c>
      <c r="H39803" t="s">
        <v>255</v>
      </c>
      <c r="I39803" t="s">
        <v>256</v>
      </c>
      <c r="J39803" t="s">
        <v>46</v>
      </c>
      <c r="K39803" s="1">
        <v>39448</v>
      </c>
      <c r="L39803" t="s">
        <v>21</v>
      </c>
      <c r="M39803" t="s">
        <v>47</v>
      </c>
      <c r="N39803" t="s">
        <v>60</v>
      </c>
      <c r="O39803" t="s">
        <v>82</v>
      </c>
      <c r="P39803" t="s">
        <v>25</v>
      </c>
      <c r="Q39803" t="s">
        <v>31573</v>
      </c>
      <c r="R39803">
        <f>IF(tblAthleteEvents[[#This Row],[Medal]]="",0,1)</f>
        <v>0</v>
      </c>
    </row>
    <row r="39804" spans="1:18" x14ac:dyDescent="0.3">
      <c r="A39804">
        <v>201466</v>
      </c>
      <c r="B39804">
        <v>226710</v>
      </c>
      <c r="C39804" t="s">
        <v>23583</v>
      </c>
      <c r="D39804" t="s">
        <v>17</v>
      </c>
      <c r="E39804">
        <v>24</v>
      </c>
      <c r="F39804">
        <v>170</v>
      </c>
      <c r="G39804">
        <v>75</v>
      </c>
      <c r="H39804" t="s">
        <v>1204</v>
      </c>
      <c r="I39804" t="s">
        <v>1205</v>
      </c>
      <c r="J39804" t="s">
        <v>20</v>
      </c>
      <c r="K39804" s="1">
        <v>40909</v>
      </c>
      <c r="L39804" t="s">
        <v>21</v>
      </c>
      <c r="M39804" t="s">
        <v>22</v>
      </c>
      <c r="N39804" t="s">
        <v>218</v>
      </c>
      <c r="O39804" t="s">
        <v>239</v>
      </c>
      <c r="P39804" t="s">
        <v>25</v>
      </c>
      <c r="Q39804" t="s">
        <v>31573</v>
      </c>
      <c r="R39804">
        <f>IF(tblAthleteEvents[[#This Row],[Medal]]="",0,1)</f>
        <v>0</v>
      </c>
    </row>
    <row r="39805" spans="1:18" x14ac:dyDescent="0.3">
      <c r="A39805">
        <v>201468</v>
      </c>
      <c r="B39805">
        <v>226710</v>
      </c>
      <c r="C39805" t="s">
        <v>23583</v>
      </c>
      <c r="D39805" t="s">
        <v>17</v>
      </c>
      <c r="E39805">
        <v>24</v>
      </c>
      <c r="F39805">
        <v>170</v>
      </c>
      <c r="G39805">
        <v>75</v>
      </c>
      <c r="H39805" t="s">
        <v>1204</v>
      </c>
      <c r="I39805" t="s">
        <v>1205</v>
      </c>
      <c r="J39805" t="s">
        <v>20</v>
      </c>
      <c r="K39805" s="1">
        <v>40909</v>
      </c>
      <c r="L39805" t="s">
        <v>21</v>
      </c>
      <c r="M39805" t="s">
        <v>22</v>
      </c>
      <c r="N39805" t="s">
        <v>218</v>
      </c>
      <c r="O39805" t="s">
        <v>941</v>
      </c>
      <c r="P39805" t="s">
        <v>25</v>
      </c>
      <c r="Q39805" t="s">
        <v>31573</v>
      </c>
      <c r="R39805">
        <f>IF(tblAthleteEvents[[#This Row],[Medal]]="",0,1)</f>
        <v>0</v>
      </c>
    </row>
    <row r="39806" spans="1:18" x14ac:dyDescent="0.3">
      <c r="A39806">
        <v>201467</v>
      </c>
      <c r="B39806">
        <v>226710</v>
      </c>
      <c r="C39806" t="s">
        <v>23583</v>
      </c>
      <c r="D39806" t="s">
        <v>17</v>
      </c>
      <c r="E39806">
        <v>24</v>
      </c>
      <c r="F39806">
        <v>170</v>
      </c>
      <c r="G39806">
        <v>75</v>
      </c>
      <c r="H39806" t="s">
        <v>1204</v>
      </c>
      <c r="I39806" t="s">
        <v>1205</v>
      </c>
      <c r="J39806" t="s">
        <v>20</v>
      </c>
      <c r="K39806" s="1">
        <v>40909</v>
      </c>
      <c r="L39806" t="s">
        <v>21</v>
      </c>
      <c r="M39806" t="s">
        <v>22</v>
      </c>
      <c r="N39806" t="s">
        <v>218</v>
      </c>
      <c r="O39806" t="s">
        <v>940</v>
      </c>
      <c r="P39806" t="s">
        <v>25</v>
      </c>
      <c r="Q39806" t="s">
        <v>31573</v>
      </c>
      <c r="R39806">
        <f>IF(tblAthleteEvents[[#This Row],[Medal]]="",0,1)</f>
        <v>0</v>
      </c>
    </row>
    <row r="39807" spans="1:18" x14ac:dyDescent="0.3">
      <c r="A39807">
        <v>201469</v>
      </c>
      <c r="B39807">
        <v>226710</v>
      </c>
      <c r="C39807" t="s">
        <v>23583</v>
      </c>
      <c r="D39807" t="s">
        <v>17</v>
      </c>
      <c r="E39807">
        <v>28</v>
      </c>
      <c r="F39807">
        <v>170</v>
      </c>
      <c r="G39807">
        <v>75</v>
      </c>
      <c r="H39807" t="s">
        <v>1204</v>
      </c>
      <c r="I39807" t="s">
        <v>1205</v>
      </c>
      <c r="J39807" t="s">
        <v>53</v>
      </c>
      <c r="K39807" s="1">
        <v>42370</v>
      </c>
      <c r="L39807" t="s">
        <v>21</v>
      </c>
      <c r="M39807" t="s">
        <v>54</v>
      </c>
      <c r="N39807" t="s">
        <v>218</v>
      </c>
      <c r="O39807" t="s">
        <v>239</v>
      </c>
      <c r="P39807" t="s">
        <v>25</v>
      </c>
      <c r="Q39807" t="s">
        <v>31573</v>
      </c>
      <c r="R39807">
        <f>IF(tblAthleteEvents[[#This Row],[Medal]]="",0,1)</f>
        <v>0</v>
      </c>
    </row>
    <row r="39808" spans="1:18" x14ac:dyDescent="0.3">
      <c r="A39808">
        <v>201471</v>
      </c>
      <c r="B39808">
        <v>226710</v>
      </c>
      <c r="C39808" t="s">
        <v>23583</v>
      </c>
      <c r="D39808" t="s">
        <v>17</v>
      </c>
      <c r="E39808">
        <v>28</v>
      </c>
      <c r="F39808">
        <v>170</v>
      </c>
      <c r="G39808">
        <v>75</v>
      </c>
      <c r="H39808" t="s">
        <v>1204</v>
      </c>
      <c r="I39808" t="s">
        <v>1205</v>
      </c>
      <c r="J39808" t="s">
        <v>53</v>
      </c>
      <c r="K39808" s="1">
        <v>42370</v>
      </c>
      <c r="L39808" t="s">
        <v>21</v>
      </c>
      <c r="M39808" t="s">
        <v>54</v>
      </c>
      <c r="N39808" t="s">
        <v>218</v>
      </c>
      <c r="O39808" t="s">
        <v>941</v>
      </c>
      <c r="P39808" t="s">
        <v>25</v>
      </c>
      <c r="Q39808" t="s">
        <v>31573</v>
      </c>
      <c r="R39808">
        <f>IF(tblAthleteEvents[[#This Row],[Medal]]="",0,1)</f>
        <v>0</v>
      </c>
    </row>
    <row r="39809" spans="1:18" x14ac:dyDescent="0.3">
      <c r="A39809">
        <v>201470</v>
      </c>
      <c r="B39809">
        <v>226710</v>
      </c>
      <c r="C39809" t="s">
        <v>23583</v>
      </c>
      <c r="D39809" t="s">
        <v>17</v>
      </c>
      <c r="E39809">
        <v>28</v>
      </c>
      <c r="F39809">
        <v>170</v>
      </c>
      <c r="G39809">
        <v>75</v>
      </c>
      <c r="H39809" t="s">
        <v>1204</v>
      </c>
      <c r="I39809" t="s">
        <v>1205</v>
      </c>
      <c r="J39809" t="s">
        <v>53</v>
      </c>
      <c r="K39809" s="1">
        <v>42370</v>
      </c>
      <c r="L39809" t="s">
        <v>21</v>
      </c>
      <c r="M39809" t="s">
        <v>54</v>
      </c>
      <c r="N39809" t="s">
        <v>218</v>
      </c>
      <c r="O39809" t="s">
        <v>940</v>
      </c>
      <c r="P39809" t="s">
        <v>25</v>
      </c>
      <c r="Q39809" t="s">
        <v>31573</v>
      </c>
      <c r="R39809">
        <f>IF(tblAthleteEvents[[#This Row],[Medal]]="",0,1)</f>
        <v>0</v>
      </c>
    </row>
    <row r="39810" spans="1:18" x14ac:dyDescent="0.3">
      <c r="A39810">
        <v>201476</v>
      </c>
      <c r="B39810">
        <v>226720</v>
      </c>
      <c r="C39810" t="s">
        <v>23584</v>
      </c>
      <c r="D39810" t="s">
        <v>17</v>
      </c>
      <c r="E39810">
        <v>22</v>
      </c>
      <c r="F39810">
        <v>175</v>
      </c>
      <c r="G39810">
        <v>68</v>
      </c>
      <c r="H39810" t="s">
        <v>130</v>
      </c>
      <c r="I39810" t="s">
        <v>131</v>
      </c>
      <c r="J39810" t="s">
        <v>20</v>
      </c>
      <c r="K39810" s="1">
        <v>40909</v>
      </c>
      <c r="L39810" t="s">
        <v>21</v>
      </c>
      <c r="M39810" t="s">
        <v>22</v>
      </c>
      <c r="N39810" t="s">
        <v>136</v>
      </c>
      <c r="O39810" t="s">
        <v>137</v>
      </c>
      <c r="P39810" t="s">
        <v>25</v>
      </c>
      <c r="Q39810" t="s">
        <v>31573</v>
      </c>
      <c r="R39810">
        <f>IF(tblAthleteEvents[[#This Row],[Medal]]="",0,1)</f>
        <v>0</v>
      </c>
    </row>
    <row r="39811" spans="1:18" x14ac:dyDescent="0.3">
      <c r="A39811">
        <v>201477</v>
      </c>
      <c r="B39811">
        <v>226730</v>
      </c>
      <c r="C39811" t="s">
        <v>23584</v>
      </c>
      <c r="D39811" t="s">
        <v>17</v>
      </c>
      <c r="E39811">
        <v>20</v>
      </c>
      <c r="F39811">
        <v>175</v>
      </c>
      <c r="G39811">
        <v>68</v>
      </c>
      <c r="H39811" t="s">
        <v>130</v>
      </c>
      <c r="I39811" t="s">
        <v>131</v>
      </c>
      <c r="J39811" t="s">
        <v>20</v>
      </c>
      <c r="K39811" s="1">
        <v>40909</v>
      </c>
      <c r="L39811" t="s">
        <v>21</v>
      </c>
      <c r="M39811" t="s">
        <v>22</v>
      </c>
      <c r="N39811" t="s">
        <v>136</v>
      </c>
      <c r="O39811" t="s">
        <v>137</v>
      </c>
      <c r="P39811" t="s">
        <v>25</v>
      </c>
      <c r="Q39811" t="s">
        <v>31573</v>
      </c>
      <c r="R39811">
        <f>IF(tblAthleteEvents[[#This Row],[Medal]]="",0,1)</f>
        <v>0</v>
      </c>
    </row>
    <row r="39812" spans="1:18" x14ac:dyDescent="0.3">
      <c r="A39812">
        <v>201478</v>
      </c>
      <c r="B39812">
        <v>226740</v>
      </c>
      <c r="C39812" t="s">
        <v>23585</v>
      </c>
      <c r="D39812" t="s">
        <v>17</v>
      </c>
      <c r="E39812">
        <v>25</v>
      </c>
      <c r="F39812">
        <v>174</v>
      </c>
      <c r="G39812">
        <v>75</v>
      </c>
      <c r="H39812" t="s">
        <v>84</v>
      </c>
      <c r="I39812" t="s">
        <v>85</v>
      </c>
      <c r="J39812" t="s">
        <v>53</v>
      </c>
      <c r="K39812" s="1">
        <v>42370</v>
      </c>
      <c r="L39812" t="s">
        <v>21</v>
      </c>
      <c r="M39812" t="s">
        <v>54</v>
      </c>
      <c r="N39812" t="s">
        <v>106</v>
      </c>
      <c r="O39812" t="s">
        <v>2482</v>
      </c>
      <c r="P39812" t="s">
        <v>25</v>
      </c>
      <c r="Q39812" t="s">
        <v>31573</v>
      </c>
      <c r="R39812">
        <f>IF(tblAthleteEvents[[#This Row],[Medal]]="",0,1)</f>
        <v>0</v>
      </c>
    </row>
    <row r="39813" spans="1:18" x14ac:dyDescent="0.3">
      <c r="A39813">
        <v>201479</v>
      </c>
      <c r="B39813">
        <v>226750</v>
      </c>
      <c r="C39813" t="s">
        <v>23586</v>
      </c>
      <c r="D39813" t="s">
        <v>45</v>
      </c>
      <c r="E39813">
        <v>18</v>
      </c>
      <c r="F39813">
        <v>153</v>
      </c>
      <c r="G39813">
        <v>47</v>
      </c>
      <c r="H39813" t="s">
        <v>84</v>
      </c>
      <c r="I39813" t="s">
        <v>85</v>
      </c>
      <c r="J39813" t="s">
        <v>53</v>
      </c>
      <c r="K39813" s="1">
        <v>42370</v>
      </c>
      <c r="L39813" t="s">
        <v>21</v>
      </c>
      <c r="M39813" t="s">
        <v>54</v>
      </c>
      <c r="N39813" t="s">
        <v>74</v>
      </c>
      <c r="O39813" t="s">
        <v>340</v>
      </c>
      <c r="P39813" t="s">
        <v>25</v>
      </c>
      <c r="Q39813" t="s">
        <v>31573</v>
      </c>
      <c r="R39813">
        <f>IF(tblAthleteEvents[[#This Row],[Medal]]="",0,1)</f>
        <v>0</v>
      </c>
    </row>
    <row r="39814" spans="1:18" x14ac:dyDescent="0.3">
      <c r="A39814">
        <v>201480</v>
      </c>
      <c r="B39814">
        <v>226750</v>
      </c>
      <c r="C39814" t="s">
        <v>23586</v>
      </c>
      <c r="D39814" t="s">
        <v>45</v>
      </c>
      <c r="E39814">
        <v>18</v>
      </c>
      <c r="F39814">
        <v>153</v>
      </c>
      <c r="G39814">
        <v>47</v>
      </c>
      <c r="H39814" t="s">
        <v>84</v>
      </c>
      <c r="I39814" t="s">
        <v>85</v>
      </c>
      <c r="J39814" t="s">
        <v>53</v>
      </c>
      <c r="K39814" s="1">
        <v>42370</v>
      </c>
      <c r="L39814" t="s">
        <v>21</v>
      </c>
      <c r="M39814" t="s">
        <v>54</v>
      </c>
      <c r="N39814" t="s">
        <v>74</v>
      </c>
      <c r="O39814" t="s">
        <v>342</v>
      </c>
      <c r="P39814" t="s">
        <v>25</v>
      </c>
      <c r="Q39814" t="s">
        <v>31573</v>
      </c>
      <c r="R39814">
        <f>IF(tblAthleteEvents[[#This Row],[Medal]]="",0,1)</f>
        <v>0</v>
      </c>
    </row>
    <row r="39815" spans="1:18" x14ac:dyDescent="0.3">
      <c r="A39815">
        <v>201486</v>
      </c>
      <c r="B39815">
        <v>226760</v>
      </c>
      <c r="C39815" t="s">
        <v>23587</v>
      </c>
      <c r="D39815" t="s">
        <v>45</v>
      </c>
      <c r="E39815">
        <v>28</v>
      </c>
      <c r="F39815">
        <v>165</v>
      </c>
      <c r="G39815">
        <v>59</v>
      </c>
      <c r="H39815" t="s">
        <v>173</v>
      </c>
      <c r="I39815" t="s">
        <v>173</v>
      </c>
      <c r="J39815" t="s">
        <v>46</v>
      </c>
      <c r="K39815" s="1">
        <v>39448</v>
      </c>
      <c r="L39815" t="s">
        <v>21</v>
      </c>
      <c r="M39815" t="s">
        <v>47</v>
      </c>
      <c r="N39815" t="s">
        <v>136</v>
      </c>
      <c r="O39815" t="s">
        <v>783</v>
      </c>
      <c r="P39815" t="s">
        <v>25</v>
      </c>
      <c r="Q39815" t="s">
        <v>31573</v>
      </c>
      <c r="R39815">
        <f>IF(tblAthleteEvents[[#This Row],[Medal]]="",0,1)</f>
        <v>0</v>
      </c>
    </row>
    <row r="39816" spans="1:18" x14ac:dyDescent="0.3">
      <c r="A39816">
        <v>201503</v>
      </c>
      <c r="B39816">
        <v>226770</v>
      </c>
      <c r="C39816" t="s">
        <v>23588</v>
      </c>
      <c r="D39816" t="s">
        <v>45</v>
      </c>
      <c r="E39816">
        <v>29</v>
      </c>
      <c r="F39816">
        <v>178</v>
      </c>
      <c r="G39816">
        <v>64</v>
      </c>
      <c r="H39816" t="s">
        <v>111</v>
      </c>
      <c r="I39816" t="s">
        <v>112</v>
      </c>
      <c r="J39816" t="s">
        <v>53</v>
      </c>
      <c r="K39816" s="1">
        <v>42370</v>
      </c>
      <c r="L39816" t="s">
        <v>21</v>
      </c>
      <c r="M39816" t="s">
        <v>54</v>
      </c>
      <c r="N39816" t="s">
        <v>197</v>
      </c>
      <c r="O39816" t="s">
        <v>250</v>
      </c>
      <c r="P39816" t="s">
        <v>25</v>
      </c>
      <c r="Q39816" t="s">
        <v>31573</v>
      </c>
      <c r="R39816">
        <f>IF(tblAthleteEvents[[#This Row],[Medal]]="",0,1)</f>
        <v>0</v>
      </c>
    </row>
    <row r="39817" spans="1:18" x14ac:dyDescent="0.3">
      <c r="A39817">
        <v>201506</v>
      </c>
      <c r="B39817">
        <v>226780</v>
      </c>
      <c r="C39817" t="s">
        <v>23589</v>
      </c>
      <c r="D39817" t="s">
        <v>17</v>
      </c>
      <c r="E39817">
        <v>25</v>
      </c>
      <c r="F39817">
        <v>197</v>
      </c>
      <c r="G39817">
        <v>104</v>
      </c>
      <c r="H39817" t="s">
        <v>1262</v>
      </c>
      <c r="I39817" t="s">
        <v>1263</v>
      </c>
      <c r="J39817" t="s">
        <v>20</v>
      </c>
      <c r="K39817" s="1">
        <v>40909</v>
      </c>
      <c r="L39817" t="s">
        <v>21</v>
      </c>
      <c r="M39817" t="s">
        <v>22</v>
      </c>
      <c r="N39817" t="s">
        <v>48</v>
      </c>
      <c r="O39817" t="s">
        <v>109</v>
      </c>
      <c r="P39817" t="s">
        <v>25</v>
      </c>
      <c r="Q39817" t="s">
        <v>31573</v>
      </c>
      <c r="R39817">
        <f>IF(tblAthleteEvents[[#This Row],[Medal]]="",0,1)</f>
        <v>0</v>
      </c>
    </row>
    <row r="39818" spans="1:18" x14ac:dyDescent="0.3">
      <c r="A39818">
        <v>201512</v>
      </c>
      <c r="B39818">
        <v>226790</v>
      </c>
      <c r="C39818" t="s">
        <v>23590</v>
      </c>
      <c r="D39818" t="s">
        <v>45</v>
      </c>
      <c r="E39818">
        <v>19</v>
      </c>
      <c r="F39818">
        <v>171</v>
      </c>
      <c r="G39818">
        <v>65</v>
      </c>
      <c r="H39818" t="s">
        <v>1578</v>
      </c>
      <c r="I39818" t="s">
        <v>1579</v>
      </c>
      <c r="J39818" t="s">
        <v>20</v>
      </c>
      <c r="K39818" s="1">
        <v>40909</v>
      </c>
      <c r="L39818" t="s">
        <v>21</v>
      </c>
      <c r="M39818" t="s">
        <v>22</v>
      </c>
      <c r="N39818" t="s">
        <v>117</v>
      </c>
      <c r="O39818" t="s">
        <v>389</v>
      </c>
      <c r="P39818" t="s">
        <v>25</v>
      </c>
      <c r="Q39818" t="s">
        <v>31573</v>
      </c>
      <c r="R39818">
        <f>IF(tblAthleteEvents[[#This Row],[Medal]]="",0,1)</f>
        <v>0</v>
      </c>
    </row>
    <row r="39819" spans="1:18" x14ac:dyDescent="0.3">
      <c r="A39819">
        <v>201514</v>
      </c>
      <c r="B39819">
        <v>226800</v>
      </c>
      <c r="C39819" t="s">
        <v>23591</v>
      </c>
      <c r="D39819" t="s">
        <v>17</v>
      </c>
      <c r="E39819">
        <v>23</v>
      </c>
      <c r="F39819">
        <v>175</v>
      </c>
      <c r="G39819">
        <v>68</v>
      </c>
      <c r="H39819" t="s">
        <v>492</v>
      </c>
      <c r="I39819" t="s">
        <v>493</v>
      </c>
      <c r="J39819" t="s">
        <v>53</v>
      </c>
      <c r="K39819" s="1">
        <v>42370</v>
      </c>
      <c r="L39819" t="s">
        <v>21</v>
      </c>
      <c r="M39819" t="s">
        <v>54</v>
      </c>
      <c r="N39819" t="s">
        <v>117</v>
      </c>
      <c r="O39819" t="s">
        <v>118</v>
      </c>
      <c r="P39819" t="s">
        <v>25</v>
      </c>
      <c r="Q39819" t="s">
        <v>31573</v>
      </c>
      <c r="R39819">
        <f>IF(tblAthleteEvents[[#This Row],[Medal]]="",0,1)</f>
        <v>0</v>
      </c>
    </row>
    <row r="39820" spans="1:18" x14ac:dyDescent="0.3">
      <c r="A39820">
        <v>201518</v>
      </c>
      <c r="B39820">
        <v>226810</v>
      </c>
      <c r="C39820" t="s">
        <v>23592</v>
      </c>
      <c r="D39820" t="s">
        <v>17</v>
      </c>
      <c r="E39820">
        <v>21</v>
      </c>
      <c r="F39820">
        <v>187</v>
      </c>
      <c r="G39820">
        <v>88</v>
      </c>
      <c r="H39820" t="s">
        <v>167</v>
      </c>
      <c r="I39820" t="s">
        <v>168</v>
      </c>
      <c r="J39820" t="s">
        <v>20</v>
      </c>
      <c r="K39820" s="1">
        <v>40909</v>
      </c>
      <c r="L39820" t="s">
        <v>21</v>
      </c>
      <c r="M39820" t="s">
        <v>22</v>
      </c>
      <c r="N39820" t="s">
        <v>151</v>
      </c>
      <c r="O39820" t="s">
        <v>607</v>
      </c>
      <c r="P39820" t="s">
        <v>25</v>
      </c>
      <c r="Q39820" t="s">
        <v>31573</v>
      </c>
      <c r="R39820">
        <f>IF(tblAthleteEvents[[#This Row],[Medal]]="",0,1)</f>
        <v>0</v>
      </c>
    </row>
    <row r="39821" spans="1:18" x14ac:dyDescent="0.3">
      <c r="A39821">
        <v>201519</v>
      </c>
      <c r="B39821">
        <v>226810</v>
      </c>
      <c r="C39821" t="s">
        <v>23592</v>
      </c>
      <c r="D39821" t="s">
        <v>17</v>
      </c>
      <c r="E39821">
        <v>25</v>
      </c>
      <c r="F39821">
        <v>187</v>
      </c>
      <c r="G39821">
        <v>88</v>
      </c>
      <c r="H39821" t="s">
        <v>167</v>
      </c>
      <c r="I39821" t="s">
        <v>168</v>
      </c>
      <c r="J39821" t="s">
        <v>53</v>
      </c>
      <c r="K39821" s="1">
        <v>42370</v>
      </c>
      <c r="L39821" t="s">
        <v>21</v>
      </c>
      <c r="M39821" t="s">
        <v>54</v>
      </c>
      <c r="N39821" t="s">
        <v>151</v>
      </c>
      <c r="O39821" t="s">
        <v>607</v>
      </c>
      <c r="P39821" t="s">
        <v>25</v>
      </c>
      <c r="Q39821" t="s">
        <v>31573</v>
      </c>
      <c r="R39821">
        <f>IF(tblAthleteEvents[[#This Row],[Medal]]="",0,1)</f>
        <v>0</v>
      </c>
    </row>
    <row r="39822" spans="1:18" x14ac:dyDescent="0.3">
      <c r="A39822">
        <v>201520</v>
      </c>
      <c r="B39822">
        <v>226820</v>
      </c>
      <c r="C39822" t="s">
        <v>23593</v>
      </c>
      <c r="D39822" t="s">
        <v>45</v>
      </c>
      <c r="E39822">
        <v>33</v>
      </c>
      <c r="F39822">
        <v>155</v>
      </c>
      <c r="G39822">
        <v>54</v>
      </c>
      <c r="H39822" t="s">
        <v>173</v>
      </c>
      <c r="I39822" t="s">
        <v>173</v>
      </c>
      <c r="J39822" t="s">
        <v>46</v>
      </c>
      <c r="K39822" s="1">
        <v>39448</v>
      </c>
      <c r="L39822" t="s">
        <v>21</v>
      </c>
      <c r="M39822" t="s">
        <v>47</v>
      </c>
      <c r="N39822" t="s">
        <v>55</v>
      </c>
      <c r="O39822" t="s">
        <v>4512</v>
      </c>
      <c r="P39822" t="s">
        <v>25</v>
      </c>
      <c r="Q39822" t="s">
        <v>31573</v>
      </c>
      <c r="R39822">
        <f>IF(tblAthleteEvents[[#This Row],[Medal]]="",0,1)</f>
        <v>0</v>
      </c>
    </row>
    <row r="39823" spans="1:18" x14ac:dyDescent="0.3">
      <c r="A39823">
        <v>201529</v>
      </c>
      <c r="B39823">
        <v>226830</v>
      </c>
      <c r="C39823" t="s">
        <v>23594</v>
      </c>
      <c r="D39823" t="s">
        <v>45</v>
      </c>
      <c r="E39823">
        <v>31</v>
      </c>
      <c r="F39823">
        <v>152</v>
      </c>
      <c r="G39823">
        <v>48</v>
      </c>
      <c r="H39823" t="s">
        <v>173</v>
      </c>
      <c r="I39823" t="s">
        <v>173</v>
      </c>
      <c r="J39823" t="s">
        <v>38</v>
      </c>
      <c r="K39823" s="1">
        <v>38718</v>
      </c>
      <c r="L39823" t="s">
        <v>30</v>
      </c>
      <c r="M39823" t="s">
        <v>39</v>
      </c>
      <c r="N39823" t="s">
        <v>403</v>
      </c>
      <c r="O39823" t="s">
        <v>2390</v>
      </c>
      <c r="P39823" t="s">
        <v>25</v>
      </c>
      <c r="Q39823" t="s">
        <v>31573</v>
      </c>
      <c r="R39823">
        <f>IF(tblAthleteEvents[[#This Row],[Medal]]="",0,1)</f>
        <v>0</v>
      </c>
    </row>
    <row r="39824" spans="1:18" x14ac:dyDescent="0.3">
      <c r="A39824">
        <v>201530</v>
      </c>
      <c r="B39824">
        <v>226830</v>
      </c>
      <c r="C39824" t="s">
        <v>23594</v>
      </c>
      <c r="D39824" t="s">
        <v>45</v>
      </c>
      <c r="E39824">
        <v>35</v>
      </c>
      <c r="F39824">
        <v>152</v>
      </c>
      <c r="G39824">
        <v>48</v>
      </c>
      <c r="H39824" t="s">
        <v>173</v>
      </c>
      <c r="I39824" t="s">
        <v>173</v>
      </c>
      <c r="J39824" t="s">
        <v>132</v>
      </c>
      <c r="K39824" s="1">
        <v>40179</v>
      </c>
      <c r="L39824" t="s">
        <v>30</v>
      </c>
      <c r="M39824" t="s">
        <v>133</v>
      </c>
      <c r="N39824" t="s">
        <v>403</v>
      </c>
      <c r="O39824" t="s">
        <v>2390</v>
      </c>
      <c r="P39824" t="s">
        <v>25</v>
      </c>
      <c r="Q39824" t="s">
        <v>31573</v>
      </c>
      <c r="R39824">
        <f>IF(tblAthleteEvents[[#This Row],[Medal]]="",0,1)</f>
        <v>0</v>
      </c>
    </row>
    <row r="39825" spans="1:18" x14ac:dyDescent="0.3">
      <c r="A39825">
        <v>201538</v>
      </c>
      <c r="B39825">
        <v>226840</v>
      </c>
      <c r="C39825" t="s">
        <v>23595</v>
      </c>
      <c r="D39825" t="s">
        <v>17</v>
      </c>
      <c r="E39825">
        <v>18</v>
      </c>
      <c r="F39825">
        <v>186</v>
      </c>
      <c r="G39825">
        <v>70</v>
      </c>
      <c r="H39825" t="s">
        <v>624</v>
      </c>
      <c r="I39825" t="s">
        <v>625</v>
      </c>
      <c r="J39825" t="s">
        <v>53</v>
      </c>
      <c r="K39825" s="1">
        <v>42370</v>
      </c>
      <c r="L39825" t="s">
        <v>21</v>
      </c>
      <c r="M39825" t="s">
        <v>54</v>
      </c>
      <c r="N39825" t="s">
        <v>94</v>
      </c>
      <c r="O39825" t="s">
        <v>314</v>
      </c>
      <c r="P39825" t="s">
        <v>25</v>
      </c>
      <c r="Q39825" t="s">
        <v>31573</v>
      </c>
      <c r="R39825">
        <f>IF(tblAthleteEvents[[#This Row],[Medal]]="",0,1)</f>
        <v>0</v>
      </c>
    </row>
    <row r="39826" spans="1:18" x14ac:dyDescent="0.3">
      <c r="A39826">
        <v>201539</v>
      </c>
      <c r="B39826">
        <v>226850</v>
      </c>
      <c r="C39826" t="s">
        <v>23596</v>
      </c>
      <c r="D39826" t="s">
        <v>17</v>
      </c>
      <c r="E39826">
        <v>24</v>
      </c>
      <c r="F39826">
        <v>180</v>
      </c>
      <c r="G39826">
        <v>83</v>
      </c>
      <c r="H39826" t="s">
        <v>178</v>
      </c>
      <c r="I39826" t="s">
        <v>179</v>
      </c>
      <c r="J39826" t="s">
        <v>29</v>
      </c>
      <c r="K39826" s="1">
        <v>41640</v>
      </c>
      <c r="L39826" t="s">
        <v>30</v>
      </c>
      <c r="M39826" t="s">
        <v>31</v>
      </c>
      <c r="N39826" t="s">
        <v>843</v>
      </c>
      <c r="O39826" t="s">
        <v>1629</v>
      </c>
      <c r="P39826" t="s">
        <v>25</v>
      </c>
      <c r="Q39826" t="s">
        <v>31573</v>
      </c>
      <c r="R39826">
        <f>IF(tblAthleteEvents[[#This Row],[Medal]]="",0,1)</f>
        <v>0</v>
      </c>
    </row>
    <row r="39827" spans="1:18" x14ac:dyDescent="0.3">
      <c r="A39827">
        <v>201540</v>
      </c>
      <c r="B39827">
        <v>226860</v>
      </c>
      <c r="C39827" t="s">
        <v>23597</v>
      </c>
      <c r="D39827" t="s">
        <v>17</v>
      </c>
      <c r="E39827">
        <v>31</v>
      </c>
      <c r="F39827">
        <v>176</v>
      </c>
      <c r="G39827">
        <v>85</v>
      </c>
      <c r="H39827" t="s">
        <v>1751</v>
      </c>
      <c r="I39827" t="s">
        <v>1752</v>
      </c>
      <c r="J39827" t="s">
        <v>29</v>
      </c>
      <c r="K39827" s="1">
        <v>41640</v>
      </c>
      <c r="L39827" t="s">
        <v>30</v>
      </c>
      <c r="M39827" t="s">
        <v>31</v>
      </c>
      <c r="N39827" t="s">
        <v>32</v>
      </c>
      <c r="O39827" t="s">
        <v>33</v>
      </c>
      <c r="P39827" t="s">
        <v>25</v>
      </c>
      <c r="Q39827" t="s">
        <v>31573</v>
      </c>
      <c r="R39827">
        <f>IF(tblAthleteEvents[[#This Row],[Medal]]="",0,1)</f>
        <v>0</v>
      </c>
    </row>
    <row r="39828" spans="1:18" x14ac:dyDescent="0.3">
      <c r="A39828">
        <v>201541</v>
      </c>
      <c r="B39828">
        <v>226870</v>
      </c>
      <c r="C39828" t="s">
        <v>23598</v>
      </c>
      <c r="D39828" t="s">
        <v>45</v>
      </c>
      <c r="E39828">
        <v>18</v>
      </c>
      <c r="F39828">
        <v>175</v>
      </c>
      <c r="G39828">
        <v>64</v>
      </c>
      <c r="H39828" t="s">
        <v>84</v>
      </c>
      <c r="I39828" t="s">
        <v>85</v>
      </c>
      <c r="J39828" t="s">
        <v>29</v>
      </c>
      <c r="K39828" s="1">
        <v>41640</v>
      </c>
      <c r="L39828" t="s">
        <v>30</v>
      </c>
      <c r="M39828" t="s">
        <v>31</v>
      </c>
      <c r="N39828" t="s">
        <v>1009</v>
      </c>
      <c r="O39828" t="s">
        <v>1010</v>
      </c>
      <c r="P39828" t="s">
        <v>25</v>
      </c>
      <c r="Q39828" t="s">
        <v>31573</v>
      </c>
      <c r="R39828">
        <f>IF(tblAthleteEvents[[#This Row],[Medal]]="",0,1)</f>
        <v>0</v>
      </c>
    </row>
    <row r="39829" spans="1:18" x14ac:dyDescent="0.3">
      <c r="A39829">
        <v>201559</v>
      </c>
      <c r="B39829">
        <v>226880</v>
      </c>
      <c r="C39829" t="s">
        <v>23599</v>
      </c>
      <c r="D39829" t="s">
        <v>45</v>
      </c>
      <c r="E39829">
        <v>22</v>
      </c>
      <c r="F39829">
        <v>175</v>
      </c>
      <c r="G39829">
        <v>68</v>
      </c>
      <c r="H39829" t="s">
        <v>154</v>
      </c>
      <c r="I39829" t="s">
        <v>155</v>
      </c>
      <c r="J39829" t="s">
        <v>53</v>
      </c>
      <c r="K39829" s="1">
        <v>42370</v>
      </c>
      <c r="L39829" t="s">
        <v>21</v>
      </c>
      <c r="M39829" t="s">
        <v>54</v>
      </c>
      <c r="N39829" t="s">
        <v>86</v>
      </c>
      <c r="O39829" t="s">
        <v>113</v>
      </c>
      <c r="P39829" t="s">
        <v>25</v>
      </c>
      <c r="Q39829" t="s">
        <v>31573</v>
      </c>
      <c r="R39829">
        <f>IF(tblAthleteEvents[[#This Row],[Medal]]="",0,1)</f>
        <v>0</v>
      </c>
    </row>
    <row r="39830" spans="1:18" x14ac:dyDescent="0.3">
      <c r="A39830">
        <v>201563</v>
      </c>
      <c r="B39830">
        <v>226890</v>
      </c>
      <c r="C39830" t="s">
        <v>23600</v>
      </c>
      <c r="D39830" t="s">
        <v>45</v>
      </c>
      <c r="E39830">
        <v>23</v>
      </c>
      <c r="F39830">
        <v>170</v>
      </c>
      <c r="G39830">
        <v>70</v>
      </c>
      <c r="H39830" t="s">
        <v>170</v>
      </c>
      <c r="I39830" t="s">
        <v>171</v>
      </c>
      <c r="J39830" t="s">
        <v>46</v>
      </c>
      <c r="K39830" s="1">
        <v>39448</v>
      </c>
      <c r="L39830" t="s">
        <v>21</v>
      </c>
      <c r="M39830" t="s">
        <v>47</v>
      </c>
      <c r="N39830" t="s">
        <v>60</v>
      </c>
      <c r="O39830" t="s">
        <v>70</v>
      </c>
      <c r="P39830" t="s">
        <v>25</v>
      </c>
      <c r="Q39830" t="s">
        <v>31573</v>
      </c>
      <c r="R39830">
        <f>IF(tblAthleteEvents[[#This Row],[Medal]]="",0,1)</f>
        <v>0</v>
      </c>
    </row>
    <row r="39831" spans="1:18" x14ac:dyDescent="0.3">
      <c r="A39831">
        <v>201576</v>
      </c>
      <c r="B39831">
        <v>226900</v>
      </c>
      <c r="C39831" t="s">
        <v>23601</v>
      </c>
      <c r="D39831" t="s">
        <v>17</v>
      </c>
      <c r="E39831">
        <v>25</v>
      </c>
      <c r="F39831">
        <v>190</v>
      </c>
      <c r="G39831">
        <v>80</v>
      </c>
      <c r="H39831" t="s">
        <v>58</v>
      </c>
      <c r="I39831" t="s">
        <v>59</v>
      </c>
      <c r="J39831" t="s">
        <v>46</v>
      </c>
      <c r="K39831" s="1">
        <v>39448</v>
      </c>
      <c r="L39831" t="s">
        <v>21</v>
      </c>
      <c r="M39831" t="s">
        <v>47</v>
      </c>
      <c r="N39831" t="s">
        <v>89</v>
      </c>
      <c r="O39831" t="s">
        <v>90</v>
      </c>
      <c r="P39831" t="s">
        <v>25</v>
      </c>
      <c r="Q39831" t="s">
        <v>31573</v>
      </c>
      <c r="R39831">
        <f>IF(tblAthleteEvents[[#This Row],[Medal]]="",0,1)</f>
        <v>0</v>
      </c>
    </row>
    <row r="39832" spans="1:18" x14ac:dyDescent="0.3">
      <c r="A39832">
        <v>201577</v>
      </c>
      <c r="B39832">
        <v>226900</v>
      </c>
      <c r="C39832" t="s">
        <v>23601</v>
      </c>
      <c r="D39832" t="s">
        <v>17</v>
      </c>
      <c r="E39832">
        <v>25</v>
      </c>
      <c r="F39832">
        <v>190</v>
      </c>
      <c r="G39832">
        <v>80</v>
      </c>
      <c r="H39832" t="s">
        <v>58</v>
      </c>
      <c r="I39832" t="s">
        <v>59</v>
      </c>
      <c r="J39832" t="s">
        <v>46</v>
      </c>
      <c r="K39832" s="1">
        <v>39448</v>
      </c>
      <c r="L39832" t="s">
        <v>21</v>
      </c>
      <c r="M39832" t="s">
        <v>47</v>
      </c>
      <c r="N39832" t="s">
        <v>89</v>
      </c>
      <c r="O39832" t="s">
        <v>1718</v>
      </c>
      <c r="P39832" t="s">
        <v>43</v>
      </c>
      <c r="Q39832" t="s">
        <v>31573</v>
      </c>
      <c r="R39832">
        <f>IF(tblAthleteEvents[[#This Row],[Medal]]="",0,1)</f>
        <v>1</v>
      </c>
    </row>
    <row r="39833" spans="1:18" x14ac:dyDescent="0.3">
      <c r="A39833">
        <v>201579</v>
      </c>
      <c r="B39833">
        <v>226910</v>
      </c>
      <c r="C39833" t="s">
        <v>23602</v>
      </c>
      <c r="D39833" t="s">
        <v>17</v>
      </c>
      <c r="E39833">
        <v>20</v>
      </c>
      <c r="F39833">
        <v>186</v>
      </c>
      <c r="G39833">
        <v>86</v>
      </c>
      <c r="H39833" t="s">
        <v>178</v>
      </c>
      <c r="I39833" t="s">
        <v>179</v>
      </c>
      <c r="J39833" t="s">
        <v>38</v>
      </c>
      <c r="K39833" s="1">
        <v>38718</v>
      </c>
      <c r="L39833" t="s">
        <v>30</v>
      </c>
      <c r="M39833" t="s">
        <v>39</v>
      </c>
      <c r="N39833" t="s">
        <v>458</v>
      </c>
      <c r="O39833" t="s">
        <v>1587</v>
      </c>
      <c r="P39833" t="s">
        <v>25</v>
      </c>
      <c r="Q39833" t="s">
        <v>31573</v>
      </c>
      <c r="R39833">
        <f>IF(tblAthleteEvents[[#This Row],[Medal]]="",0,1)</f>
        <v>0</v>
      </c>
    </row>
    <row r="39834" spans="1:18" x14ac:dyDescent="0.3">
      <c r="A39834">
        <v>201580</v>
      </c>
      <c r="B39834">
        <v>226910</v>
      </c>
      <c r="C39834" t="s">
        <v>23602</v>
      </c>
      <c r="D39834" t="s">
        <v>17</v>
      </c>
      <c r="E39834">
        <v>24</v>
      </c>
      <c r="F39834">
        <v>186</v>
      </c>
      <c r="G39834">
        <v>86</v>
      </c>
      <c r="H39834" t="s">
        <v>178</v>
      </c>
      <c r="I39834" t="s">
        <v>179</v>
      </c>
      <c r="J39834" t="s">
        <v>132</v>
      </c>
      <c r="K39834" s="1">
        <v>40179</v>
      </c>
      <c r="L39834" t="s">
        <v>30</v>
      </c>
      <c r="M39834" t="s">
        <v>133</v>
      </c>
      <c r="N39834" t="s">
        <v>458</v>
      </c>
      <c r="O39834" t="s">
        <v>1587</v>
      </c>
      <c r="P39834" t="s">
        <v>25</v>
      </c>
      <c r="Q39834" t="s">
        <v>31573</v>
      </c>
      <c r="R39834">
        <f>IF(tblAthleteEvents[[#This Row],[Medal]]="",0,1)</f>
        <v>0</v>
      </c>
    </row>
    <row r="39835" spans="1:18" x14ac:dyDescent="0.3">
      <c r="A39835">
        <v>201582</v>
      </c>
      <c r="B39835">
        <v>226920</v>
      </c>
      <c r="C39835" t="s">
        <v>23603</v>
      </c>
      <c r="D39835" t="s">
        <v>45</v>
      </c>
      <c r="E39835">
        <v>19</v>
      </c>
      <c r="F39835">
        <v>160</v>
      </c>
      <c r="G39835">
        <v>49</v>
      </c>
      <c r="H39835" t="s">
        <v>178</v>
      </c>
      <c r="I39835" t="s">
        <v>179</v>
      </c>
      <c r="J39835" t="s">
        <v>38</v>
      </c>
      <c r="K39835" s="1">
        <v>38718</v>
      </c>
      <c r="L39835" t="s">
        <v>30</v>
      </c>
      <c r="M39835" t="s">
        <v>39</v>
      </c>
      <c r="N39835" t="s">
        <v>1444</v>
      </c>
      <c r="O39835" t="s">
        <v>2873</v>
      </c>
      <c r="P39835" t="s">
        <v>99</v>
      </c>
      <c r="Q39835" t="s">
        <v>31573</v>
      </c>
      <c r="R39835">
        <f>IF(tblAthleteEvents[[#This Row],[Medal]]="",0,1)</f>
        <v>1</v>
      </c>
    </row>
    <row r="39836" spans="1:18" x14ac:dyDescent="0.3">
      <c r="A39836">
        <v>201581</v>
      </c>
      <c r="B39836">
        <v>226920</v>
      </c>
      <c r="C39836" t="s">
        <v>23603</v>
      </c>
      <c r="D39836" t="s">
        <v>45</v>
      </c>
      <c r="E39836">
        <v>19</v>
      </c>
      <c r="F39836">
        <v>175</v>
      </c>
      <c r="G39836">
        <v>49</v>
      </c>
      <c r="H39836" t="s">
        <v>178</v>
      </c>
      <c r="I39836" t="s">
        <v>179</v>
      </c>
      <c r="J39836" t="s">
        <v>38</v>
      </c>
      <c r="K39836" s="1">
        <v>38718</v>
      </c>
      <c r="L39836" t="s">
        <v>30</v>
      </c>
      <c r="M39836" t="s">
        <v>39</v>
      </c>
      <c r="N39836" t="s">
        <v>1444</v>
      </c>
      <c r="O39836" t="s">
        <v>2871</v>
      </c>
      <c r="P39836" t="s">
        <v>25</v>
      </c>
      <c r="Q39836" t="s">
        <v>31573</v>
      </c>
      <c r="R39836">
        <f>IF(tblAthleteEvents[[#This Row],[Medal]]="",0,1)</f>
        <v>0</v>
      </c>
    </row>
    <row r="39837" spans="1:18" x14ac:dyDescent="0.3">
      <c r="A39837">
        <v>201584</v>
      </c>
      <c r="B39837">
        <v>226920</v>
      </c>
      <c r="C39837" t="s">
        <v>23603</v>
      </c>
      <c r="D39837" t="s">
        <v>45</v>
      </c>
      <c r="E39837">
        <v>23</v>
      </c>
      <c r="F39837">
        <v>160</v>
      </c>
      <c r="G39837">
        <v>49</v>
      </c>
      <c r="H39837" t="s">
        <v>178</v>
      </c>
      <c r="I39837" t="s">
        <v>179</v>
      </c>
      <c r="J39837" t="s">
        <v>132</v>
      </c>
      <c r="K39837" s="1">
        <v>40179</v>
      </c>
      <c r="L39837" t="s">
        <v>30</v>
      </c>
      <c r="M39837" t="s">
        <v>133</v>
      </c>
      <c r="N39837" t="s">
        <v>1444</v>
      </c>
      <c r="O39837" t="s">
        <v>2874</v>
      </c>
      <c r="P39837" t="s">
        <v>25</v>
      </c>
      <c r="Q39837" t="s">
        <v>31573</v>
      </c>
      <c r="R39837">
        <f>IF(tblAthleteEvents[[#This Row],[Medal]]="",0,1)</f>
        <v>0</v>
      </c>
    </row>
    <row r="39838" spans="1:18" x14ac:dyDescent="0.3">
      <c r="A39838">
        <v>201585</v>
      </c>
      <c r="B39838">
        <v>226920</v>
      </c>
      <c r="C39838" t="s">
        <v>23603</v>
      </c>
      <c r="D39838" t="s">
        <v>45</v>
      </c>
      <c r="E39838">
        <v>23</v>
      </c>
      <c r="F39838">
        <v>160</v>
      </c>
      <c r="G39838">
        <v>49</v>
      </c>
      <c r="H39838" t="s">
        <v>178</v>
      </c>
      <c r="I39838" t="s">
        <v>179</v>
      </c>
      <c r="J39838" t="s">
        <v>132</v>
      </c>
      <c r="K39838" s="1">
        <v>40179</v>
      </c>
      <c r="L39838" t="s">
        <v>30</v>
      </c>
      <c r="M39838" t="s">
        <v>133</v>
      </c>
      <c r="N39838" t="s">
        <v>1444</v>
      </c>
      <c r="O39838" t="s">
        <v>2872</v>
      </c>
      <c r="P39838" t="s">
        <v>25</v>
      </c>
      <c r="Q39838" t="s">
        <v>31573</v>
      </c>
      <c r="R39838">
        <f>IF(tblAthleteEvents[[#This Row],[Medal]]="",0,1)</f>
        <v>0</v>
      </c>
    </row>
    <row r="39839" spans="1:18" x14ac:dyDescent="0.3">
      <c r="A39839">
        <v>201586</v>
      </c>
      <c r="B39839">
        <v>226920</v>
      </c>
      <c r="C39839" t="s">
        <v>23603</v>
      </c>
      <c r="D39839" t="s">
        <v>45</v>
      </c>
      <c r="E39839">
        <v>23</v>
      </c>
      <c r="F39839">
        <v>160</v>
      </c>
      <c r="G39839">
        <v>49</v>
      </c>
      <c r="H39839" t="s">
        <v>178</v>
      </c>
      <c r="I39839" t="s">
        <v>179</v>
      </c>
      <c r="J39839" t="s">
        <v>132</v>
      </c>
      <c r="K39839" s="1">
        <v>40179</v>
      </c>
      <c r="L39839" t="s">
        <v>30</v>
      </c>
      <c r="M39839" t="s">
        <v>133</v>
      </c>
      <c r="N39839" t="s">
        <v>1444</v>
      </c>
      <c r="O39839" t="s">
        <v>2873</v>
      </c>
      <c r="P39839" t="s">
        <v>99</v>
      </c>
      <c r="Q39839" t="s">
        <v>31573</v>
      </c>
      <c r="R39839">
        <f>IF(tblAthleteEvents[[#This Row],[Medal]]="",0,1)</f>
        <v>1</v>
      </c>
    </row>
    <row r="39840" spans="1:18" x14ac:dyDescent="0.3">
      <c r="A39840">
        <v>201583</v>
      </c>
      <c r="B39840">
        <v>226920</v>
      </c>
      <c r="C39840" t="s">
        <v>23603</v>
      </c>
      <c r="D39840" t="s">
        <v>45</v>
      </c>
      <c r="E39840">
        <v>23</v>
      </c>
      <c r="F39840">
        <v>160</v>
      </c>
      <c r="G39840">
        <v>49</v>
      </c>
      <c r="H39840" t="s">
        <v>178</v>
      </c>
      <c r="I39840" t="s">
        <v>179</v>
      </c>
      <c r="J39840" t="s">
        <v>132</v>
      </c>
      <c r="K39840" s="1">
        <v>40179</v>
      </c>
      <c r="L39840" t="s">
        <v>30</v>
      </c>
      <c r="M39840" t="s">
        <v>133</v>
      </c>
      <c r="N39840" t="s">
        <v>1444</v>
      </c>
      <c r="O39840" t="s">
        <v>2871</v>
      </c>
      <c r="P39840" t="s">
        <v>25</v>
      </c>
      <c r="Q39840" t="s">
        <v>31573</v>
      </c>
      <c r="R39840">
        <f>IF(tblAthleteEvents[[#This Row],[Medal]]="",0,1)</f>
        <v>0</v>
      </c>
    </row>
    <row r="39841" spans="1:18" x14ac:dyDescent="0.3">
      <c r="A39841">
        <v>201602</v>
      </c>
      <c r="B39841">
        <v>226930</v>
      </c>
      <c r="C39841" t="s">
        <v>23604</v>
      </c>
      <c r="D39841" t="s">
        <v>17</v>
      </c>
      <c r="E39841">
        <v>31</v>
      </c>
      <c r="F39841">
        <v>186</v>
      </c>
      <c r="G39841">
        <v>78</v>
      </c>
      <c r="H39841" t="s">
        <v>58</v>
      </c>
      <c r="I39841" t="s">
        <v>59</v>
      </c>
      <c r="J39841" t="s">
        <v>38</v>
      </c>
      <c r="K39841" s="1">
        <v>38718</v>
      </c>
      <c r="L39841" t="s">
        <v>30</v>
      </c>
      <c r="M39841" t="s">
        <v>39</v>
      </c>
      <c r="N39841" t="s">
        <v>448</v>
      </c>
      <c r="O39841" t="s">
        <v>449</v>
      </c>
      <c r="P39841" t="s">
        <v>25</v>
      </c>
      <c r="Q39841" t="s">
        <v>31573</v>
      </c>
      <c r="R39841">
        <f>IF(tblAthleteEvents[[#This Row],[Medal]]="",0,1)</f>
        <v>0</v>
      </c>
    </row>
    <row r="39842" spans="1:18" x14ac:dyDescent="0.3">
      <c r="A39842">
        <v>201603</v>
      </c>
      <c r="B39842">
        <v>226930</v>
      </c>
      <c r="C39842" t="s">
        <v>23604</v>
      </c>
      <c r="D39842" t="s">
        <v>17</v>
      </c>
      <c r="E39842">
        <v>31</v>
      </c>
      <c r="F39842">
        <v>186</v>
      </c>
      <c r="G39842">
        <v>78</v>
      </c>
      <c r="H39842" t="s">
        <v>58</v>
      </c>
      <c r="I39842" t="s">
        <v>59</v>
      </c>
      <c r="J39842" t="s">
        <v>38</v>
      </c>
      <c r="K39842" s="1">
        <v>38718</v>
      </c>
      <c r="L39842" t="s">
        <v>30</v>
      </c>
      <c r="M39842" t="s">
        <v>39</v>
      </c>
      <c r="N39842" t="s">
        <v>448</v>
      </c>
      <c r="O39842" t="s">
        <v>450</v>
      </c>
      <c r="P39842" t="s">
        <v>25</v>
      </c>
      <c r="Q39842" t="s">
        <v>31573</v>
      </c>
      <c r="R39842">
        <f>IF(tblAthleteEvents[[#This Row],[Medal]]="",0,1)</f>
        <v>0</v>
      </c>
    </row>
    <row r="39843" spans="1:18" x14ac:dyDescent="0.3">
      <c r="A39843">
        <v>201604</v>
      </c>
      <c r="B39843">
        <v>226930</v>
      </c>
      <c r="C39843" t="s">
        <v>23604</v>
      </c>
      <c r="D39843" t="s">
        <v>17</v>
      </c>
      <c r="E39843">
        <v>31</v>
      </c>
      <c r="F39843">
        <v>186</v>
      </c>
      <c r="G39843">
        <v>78</v>
      </c>
      <c r="H39843" t="s">
        <v>58</v>
      </c>
      <c r="I39843" t="s">
        <v>59</v>
      </c>
      <c r="J39843" t="s">
        <v>38</v>
      </c>
      <c r="K39843" s="1">
        <v>38718</v>
      </c>
      <c r="L39843" t="s">
        <v>30</v>
      </c>
      <c r="M39843" t="s">
        <v>39</v>
      </c>
      <c r="N39843" t="s">
        <v>448</v>
      </c>
      <c r="O39843" t="s">
        <v>1687</v>
      </c>
      <c r="P39843" t="s">
        <v>25</v>
      </c>
      <c r="Q39843" t="s">
        <v>31573</v>
      </c>
      <c r="R39843">
        <f>IF(tblAthleteEvents[[#This Row],[Medal]]="",0,1)</f>
        <v>0</v>
      </c>
    </row>
    <row r="39844" spans="1:18" x14ac:dyDescent="0.3">
      <c r="A39844">
        <v>201605</v>
      </c>
      <c r="B39844">
        <v>226930</v>
      </c>
      <c r="C39844" t="s">
        <v>23604</v>
      </c>
      <c r="D39844" t="s">
        <v>17</v>
      </c>
      <c r="E39844">
        <v>31</v>
      </c>
      <c r="F39844">
        <v>186</v>
      </c>
      <c r="G39844">
        <v>78</v>
      </c>
      <c r="H39844" t="s">
        <v>58</v>
      </c>
      <c r="I39844" t="s">
        <v>59</v>
      </c>
      <c r="J39844" t="s">
        <v>38</v>
      </c>
      <c r="K39844" s="1">
        <v>38718</v>
      </c>
      <c r="L39844" t="s">
        <v>30</v>
      </c>
      <c r="M39844" t="s">
        <v>39</v>
      </c>
      <c r="N39844" t="s">
        <v>448</v>
      </c>
      <c r="O39844" t="s">
        <v>451</v>
      </c>
      <c r="P39844" t="s">
        <v>25</v>
      </c>
      <c r="Q39844" t="s">
        <v>31573</v>
      </c>
      <c r="R39844">
        <f>IF(tblAthleteEvents[[#This Row],[Medal]]="",0,1)</f>
        <v>0</v>
      </c>
    </row>
    <row r="39845" spans="1:18" x14ac:dyDescent="0.3">
      <c r="A39845">
        <v>201606</v>
      </c>
      <c r="B39845">
        <v>226930</v>
      </c>
      <c r="C39845" t="s">
        <v>23604</v>
      </c>
      <c r="D39845" t="s">
        <v>17</v>
      </c>
      <c r="E39845">
        <v>31</v>
      </c>
      <c r="F39845">
        <v>186</v>
      </c>
      <c r="G39845">
        <v>78</v>
      </c>
      <c r="H39845" t="s">
        <v>58</v>
      </c>
      <c r="I39845" t="s">
        <v>59</v>
      </c>
      <c r="J39845" t="s">
        <v>38</v>
      </c>
      <c r="K39845" s="1">
        <v>38718</v>
      </c>
      <c r="L39845" t="s">
        <v>30</v>
      </c>
      <c r="M39845" t="s">
        <v>39</v>
      </c>
      <c r="N39845" t="s">
        <v>448</v>
      </c>
      <c r="O39845" t="s">
        <v>452</v>
      </c>
      <c r="P39845" t="s">
        <v>34</v>
      </c>
      <c r="Q39845" t="s">
        <v>31573</v>
      </c>
      <c r="R39845">
        <f>IF(tblAthleteEvents[[#This Row],[Medal]]="",0,1)</f>
        <v>1</v>
      </c>
    </row>
    <row r="39846" spans="1:18" x14ac:dyDescent="0.3">
      <c r="A39846">
        <v>201637</v>
      </c>
      <c r="B39846">
        <v>226940</v>
      </c>
      <c r="C39846" t="s">
        <v>23605</v>
      </c>
      <c r="D39846" t="s">
        <v>45</v>
      </c>
      <c r="E39846">
        <v>29</v>
      </c>
      <c r="F39846">
        <v>180</v>
      </c>
      <c r="G39846">
        <v>85</v>
      </c>
      <c r="H39846" t="s">
        <v>58</v>
      </c>
      <c r="I39846" t="s">
        <v>59</v>
      </c>
      <c r="J39846" t="s">
        <v>46</v>
      </c>
      <c r="K39846" s="1">
        <v>39448</v>
      </c>
      <c r="L39846" t="s">
        <v>21</v>
      </c>
      <c r="M39846" t="s">
        <v>47</v>
      </c>
      <c r="N39846" t="s">
        <v>60</v>
      </c>
      <c r="O39846" t="s">
        <v>716</v>
      </c>
      <c r="P39846" t="s">
        <v>25</v>
      </c>
      <c r="Q39846" t="s">
        <v>31573</v>
      </c>
      <c r="R39846">
        <f>IF(tblAthleteEvents[[#This Row],[Medal]]="",0,1)</f>
        <v>0</v>
      </c>
    </row>
    <row r="39847" spans="1:18" x14ac:dyDescent="0.3">
      <c r="A39847">
        <v>201638</v>
      </c>
      <c r="B39847">
        <v>226940</v>
      </c>
      <c r="C39847" t="s">
        <v>23605</v>
      </c>
      <c r="D39847" t="s">
        <v>45</v>
      </c>
      <c r="E39847">
        <v>33</v>
      </c>
      <c r="F39847">
        <v>180</v>
      </c>
      <c r="G39847">
        <v>85</v>
      </c>
      <c r="H39847" t="s">
        <v>58</v>
      </c>
      <c r="I39847" t="s">
        <v>59</v>
      </c>
      <c r="J39847" t="s">
        <v>20</v>
      </c>
      <c r="K39847" s="1">
        <v>40909</v>
      </c>
      <c r="L39847" t="s">
        <v>21</v>
      </c>
      <c r="M39847" t="s">
        <v>22</v>
      </c>
      <c r="N39847" t="s">
        <v>60</v>
      </c>
      <c r="O39847" t="s">
        <v>716</v>
      </c>
      <c r="P39847" t="s">
        <v>25</v>
      </c>
      <c r="Q39847" t="s">
        <v>31573</v>
      </c>
      <c r="R39847">
        <f>IF(tblAthleteEvents[[#This Row],[Medal]]="",0,1)</f>
        <v>0</v>
      </c>
    </row>
    <row r="39848" spans="1:18" x14ac:dyDescent="0.3">
      <c r="A39848">
        <v>201639</v>
      </c>
      <c r="B39848">
        <v>226940</v>
      </c>
      <c r="C39848" t="s">
        <v>23605</v>
      </c>
      <c r="D39848" t="s">
        <v>45</v>
      </c>
      <c r="E39848">
        <v>37</v>
      </c>
      <c r="F39848">
        <v>180</v>
      </c>
      <c r="G39848">
        <v>85</v>
      </c>
      <c r="H39848" t="s">
        <v>58</v>
      </c>
      <c r="I39848" t="s">
        <v>59</v>
      </c>
      <c r="J39848" t="s">
        <v>53</v>
      </c>
      <c r="K39848" s="1">
        <v>42370</v>
      </c>
      <c r="L39848" t="s">
        <v>21</v>
      </c>
      <c r="M39848" t="s">
        <v>54</v>
      </c>
      <c r="N39848" t="s">
        <v>60</v>
      </c>
      <c r="O39848" t="s">
        <v>716</v>
      </c>
      <c r="P39848" t="s">
        <v>99</v>
      </c>
      <c r="Q39848" t="s">
        <v>31573</v>
      </c>
      <c r="R39848">
        <f>IF(tblAthleteEvents[[#This Row],[Medal]]="",0,1)</f>
        <v>1</v>
      </c>
    </row>
    <row r="39849" spans="1:18" x14ac:dyDescent="0.3">
      <c r="A39849">
        <v>201673</v>
      </c>
      <c r="B39849">
        <v>226950</v>
      </c>
      <c r="C39849" t="s">
        <v>23606</v>
      </c>
      <c r="D39849" t="s">
        <v>17</v>
      </c>
      <c r="E39849">
        <v>27</v>
      </c>
      <c r="F39849">
        <v>188</v>
      </c>
      <c r="G39849">
        <v>82</v>
      </c>
      <c r="H39849" t="s">
        <v>173</v>
      </c>
      <c r="I39849" t="s">
        <v>173</v>
      </c>
      <c r="J39849" t="s">
        <v>53</v>
      </c>
      <c r="K39849" s="1">
        <v>42370</v>
      </c>
      <c r="L39849" t="s">
        <v>21</v>
      </c>
      <c r="M39849" t="s">
        <v>54</v>
      </c>
      <c r="N39849" t="s">
        <v>60</v>
      </c>
      <c r="O39849" t="s">
        <v>380</v>
      </c>
      <c r="P39849" t="s">
        <v>43</v>
      </c>
      <c r="Q39849" t="s">
        <v>31573</v>
      </c>
      <c r="R39849">
        <f>IF(tblAthleteEvents[[#This Row],[Medal]]="",0,1)</f>
        <v>1</v>
      </c>
    </row>
    <row r="39850" spans="1:18" x14ac:dyDescent="0.3">
      <c r="A39850">
        <v>201672</v>
      </c>
      <c r="B39850">
        <v>226950</v>
      </c>
      <c r="C39850" t="s">
        <v>23606</v>
      </c>
      <c r="D39850" t="s">
        <v>17</v>
      </c>
      <c r="E39850">
        <v>27</v>
      </c>
      <c r="F39850">
        <v>188</v>
      </c>
      <c r="G39850">
        <v>82</v>
      </c>
      <c r="H39850" t="s">
        <v>173</v>
      </c>
      <c r="I39850" t="s">
        <v>173</v>
      </c>
      <c r="J39850" t="s">
        <v>53</v>
      </c>
      <c r="K39850" s="1">
        <v>42370</v>
      </c>
      <c r="L39850" t="s">
        <v>21</v>
      </c>
      <c r="M39850" t="s">
        <v>54</v>
      </c>
      <c r="N39850" t="s">
        <v>60</v>
      </c>
      <c r="O39850" t="s">
        <v>128</v>
      </c>
      <c r="P39850" t="s">
        <v>25</v>
      </c>
      <c r="Q39850" t="s">
        <v>31573</v>
      </c>
      <c r="R39850">
        <f>IF(tblAthleteEvents[[#This Row],[Medal]]="",0,1)</f>
        <v>0</v>
      </c>
    </row>
    <row r="39851" spans="1:18" x14ac:dyDescent="0.3">
      <c r="A39851">
        <v>201676</v>
      </c>
      <c r="B39851">
        <v>226960</v>
      </c>
      <c r="C39851" t="s">
        <v>23607</v>
      </c>
      <c r="D39851" t="s">
        <v>17</v>
      </c>
      <c r="E39851">
        <v>25</v>
      </c>
      <c r="F39851">
        <v>178</v>
      </c>
      <c r="G39851">
        <v>76</v>
      </c>
      <c r="H39851" t="s">
        <v>652</v>
      </c>
      <c r="I39851" t="s">
        <v>653</v>
      </c>
      <c r="J39851" t="s">
        <v>132</v>
      </c>
      <c r="K39851" s="1">
        <v>40179</v>
      </c>
      <c r="L39851" t="s">
        <v>30</v>
      </c>
      <c r="M39851" t="s">
        <v>133</v>
      </c>
      <c r="N39851" t="s">
        <v>1214</v>
      </c>
      <c r="O39851" t="s">
        <v>1782</v>
      </c>
      <c r="P39851" t="s">
        <v>25</v>
      </c>
      <c r="Q39851" t="s">
        <v>31573</v>
      </c>
      <c r="R39851">
        <f>IF(tblAthleteEvents[[#This Row],[Medal]]="",0,1)</f>
        <v>0</v>
      </c>
    </row>
    <row r="39852" spans="1:18" x14ac:dyDescent="0.3">
      <c r="A39852">
        <v>201682</v>
      </c>
      <c r="B39852">
        <v>226970</v>
      </c>
      <c r="C39852" t="s">
        <v>23608</v>
      </c>
      <c r="D39852" t="s">
        <v>17</v>
      </c>
      <c r="E39852">
        <v>21</v>
      </c>
      <c r="F39852">
        <v>194</v>
      </c>
      <c r="G39852">
        <v>90</v>
      </c>
      <c r="H39852" t="s">
        <v>167</v>
      </c>
      <c r="I39852" t="s">
        <v>168</v>
      </c>
      <c r="J39852" t="s">
        <v>20</v>
      </c>
      <c r="K39852" s="1">
        <v>40909</v>
      </c>
      <c r="L39852" t="s">
        <v>21</v>
      </c>
      <c r="M39852" t="s">
        <v>22</v>
      </c>
      <c r="N39852" t="s">
        <v>148</v>
      </c>
      <c r="O39852" t="s">
        <v>364</v>
      </c>
      <c r="P39852" t="s">
        <v>25</v>
      </c>
      <c r="Q39852" t="s">
        <v>31573</v>
      </c>
      <c r="R39852">
        <f>IF(tblAthleteEvents[[#This Row],[Medal]]="",0,1)</f>
        <v>0</v>
      </c>
    </row>
    <row r="39853" spans="1:18" x14ac:dyDescent="0.3">
      <c r="A39853">
        <v>201683</v>
      </c>
      <c r="B39853">
        <v>226970</v>
      </c>
      <c r="C39853" t="s">
        <v>23608</v>
      </c>
      <c r="D39853" t="s">
        <v>17</v>
      </c>
      <c r="E39853">
        <v>21</v>
      </c>
      <c r="F39853">
        <v>194</v>
      </c>
      <c r="G39853">
        <v>90</v>
      </c>
      <c r="H39853" t="s">
        <v>167</v>
      </c>
      <c r="I39853" t="s">
        <v>168</v>
      </c>
      <c r="J39853" t="s">
        <v>20</v>
      </c>
      <c r="K39853" s="1">
        <v>40909</v>
      </c>
      <c r="L39853" t="s">
        <v>21</v>
      </c>
      <c r="M39853" t="s">
        <v>22</v>
      </c>
      <c r="N39853" t="s">
        <v>148</v>
      </c>
      <c r="O39853" t="s">
        <v>417</v>
      </c>
      <c r="P39853" t="s">
        <v>25</v>
      </c>
      <c r="Q39853" t="s">
        <v>31573</v>
      </c>
      <c r="R39853">
        <f>IF(tblAthleteEvents[[#This Row],[Medal]]="",0,1)</f>
        <v>0</v>
      </c>
    </row>
    <row r="39854" spans="1:18" x14ac:dyDescent="0.3">
      <c r="A39854">
        <v>201684</v>
      </c>
      <c r="B39854">
        <v>226970</v>
      </c>
      <c r="C39854" t="s">
        <v>23608</v>
      </c>
      <c r="D39854" t="s">
        <v>17</v>
      </c>
      <c r="E39854">
        <v>25</v>
      </c>
      <c r="F39854">
        <v>194</v>
      </c>
      <c r="G39854">
        <v>68</v>
      </c>
      <c r="H39854" t="s">
        <v>167</v>
      </c>
      <c r="I39854" t="s">
        <v>168</v>
      </c>
      <c r="J39854" t="s">
        <v>53</v>
      </c>
      <c r="K39854" s="1">
        <v>42370</v>
      </c>
      <c r="L39854" t="s">
        <v>21</v>
      </c>
      <c r="M39854" t="s">
        <v>54</v>
      </c>
      <c r="N39854" t="s">
        <v>148</v>
      </c>
      <c r="O39854" t="s">
        <v>417</v>
      </c>
      <c r="P39854" t="s">
        <v>34</v>
      </c>
      <c r="Q39854" t="s">
        <v>31573</v>
      </c>
      <c r="R39854">
        <f>IF(tblAthleteEvents[[#This Row],[Medal]]="",0,1)</f>
        <v>1</v>
      </c>
    </row>
    <row r="39855" spans="1:18" x14ac:dyDescent="0.3">
      <c r="A39855">
        <v>201690</v>
      </c>
      <c r="B39855">
        <v>226980</v>
      </c>
      <c r="C39855" t="s">
        <v>23609</v>
      </c>
      <c r="D39855" t="s">
        <v>45</v>
      </c>
      <c r="E39855">
        <v>22</v>
      </c>
      <c r="F39855">
        <v>176</v>
      </c>
      <c r="G39855">
        <v>67</v>
      </c>
      <c r="H39855" t="s">
        <v>436</v>
      </c>
      <c r="I39855" t="s">
        <v>437</v>
      </c>
      <c r="J39855" t="s">
        <v>20</v>
      </c>
      <c r="K39855" s="1">
        <v>40909</v>
      </c>
      <c r="L39855" t="s">
        <v>21</v>
      </c>
      <c r="M39855" t="s">
        <v>22</v>
      </c>
      <c r="N39855" t="s">
        <v>48</v>
      </c>
      <c r="O39855" t="s">
        <v>49</v>
      </c>
      <c r="P39855" t="s">
        <v>25</v>
      </c>
      <c r="Q39855" t="s">
        <v>31573</v>
      </c>
      <c r="R39855">
        <f>IF(tblAthleteEvents[[#This Row],[Medal]]="",0,1)</f>
        <v>0</v>
      </c>
    </row>
    <row r="39856" spans="1:18" x14ac:dyDescent="0.3">
      <c r="A39856">
        <v>201691</v>
      </c>
      <c r="B39856">
        <v>226980</v>
      </c>
      <c r="C39856" t="s">
        <v>23609</v>
      </c>
      <c r="D39856" t="s">
        <v>45</v>
      </c>
      <c r="E39856">
        <v>26</v>
      </c>
      <c r="F39856">
        <v>176</v>
      </c>
      <c r="G39856">
        <v>67</v>
      </c>
      <c r="H39856" t="s">
        <v>436</v>
      </c>
      <c r="I39856" t="s">
        <v>437</v>
      </c>
      <c r="J39856" t="s">
        <v>53</v>
      </c>
      <c r="K39856" s="1">
        <v>42370</v>
      </c>
      <c r="L39856" t="s">
        <v>21</v>
      </c>
      <c r="M39856" t="s">
        <v>54</v>
      </c>
      <c r="N39856" t="s">
        <v>48</v>
      </c>
      <c r="O39856" t="s">
        <v>49</v>
      </c>
      <c r="P39856" t="s">
        <v>25</v>
      </c>
      <c r="Q39856" t="s">
        <v>31573</v>
      </c>
      <c r="R39856">
        <f>IF(tblAthleteEvents[[#This Row],[Medal]]="",0,1)</f>
        <v>0</v>
      </c>
    </row>
    <row r="39857" spans="1:18" x14ac:dyDescent="0.3">
      <c r="A39857">
        <v>201698</v>
      </c>
      <c r="B39857">
        <v>226990</v>
      </c>
      <c r="C39857" t="s">
        <v>23610</v>
      </c>
      <c r="D39857" t="s">
        <v>45</v>
      </c>
      <c r="E39857">
        <v>25</v>
      </c>
      <c r="F39857">
        <v>162</v>
      </c>
      <c r="G39857">
        <v>54</v>
      </c>
      <c r="H39857" t="s">
        <v>170</v>
      </c>
      <c r="I39857" t="s">
        <v>171</v>
      </c>
      <c r="J39857" t="s">
        <v>46</v>
      </c>
      <c r="K39857" s="1">
        <v>39448</v>
      </c>
      <c r="L39857" t="s">
        <v>21</v>
      </c>
      <c r="M39857" t="s">
        <v>47</v>
      </c>
      <c r="N39857" t="s">
        <v>503</v>
      </c>
      <c r="O39857" t="s">
        <v>504</v>
      </c>
      <c r="P39857" t="s">
        <v>25</v>
      </c>
      <c r="Q39857" t="s">
        <v>31573</v>
      </c>
      <c r="R39857">
        <f>IF(tblAthleteEvents[[#This Row],[Medal]]="",0,1)</f>
        <v>0</v>
      </c>
    </row>
    <row r="39858" spans="1:18" x14ac:dyDescent="0.3">
      <c r="A39858">
        <v>201699</v>
      </c>
      <c r="B39858">
        <v>226990</v>
      </c>
      <c r="C39858" t="s">
        <v>23610</v>
      </c>
      <c r="D39858" t="s">
        <v>45</v>
      </c>
      <c r="E39858">
        <v>29</v>
      </c>
      <c r="F39858">
        <v>162</v>
      </c>
      <c r="G39858">
        <v>54</v>
      </c>
      <c r="H39858" t="s">
        <v>170</v>
      </c>
      <c r="I39858" t="s">
        <v>171</v>
      </c>
      <c r="J39858" t="s">
        <v>20</v>
      </c>
      <c r="K39858" s="1">
        <v>40909</v>
      </c>
      <c r="L39858" t="s">
        <v>21</v>
      </c>
      <c r="M39858" t="s">
        <v>22</v>
      </c>
      <c r="N39858" t="s">
        <v>503</v>
      </c>
      <c r="O39858" t="s">
        <v>504</v>
      </c>
      <c r="P39858" t="s">
        <v>25</v>
      </c>
      <c r="Q39858" t="s">
        <v>31573</v>
      </c>
      <c r="R39858">
        <f>IF(tblAthleteEvents[[#This Row],[Medal]]="",0,1)</f>
        <v>0</v>
      </c>
    </row>
    <row r="39859" spans="1:18" x14ac:dyDescent="0.3">
      <c r="A39859">
        <v>201700</v>
      </c>
      <c r="B39859">
        <v>227000</v>
      </c>
      <c r="C39859" t="s">
        <v>23611</v>
      </c>
      <c r="D39859" t="s">
        <v>45</v>
      </c>
      <c r="E39859">
        <v>24</v>
      </c>
      <c r="F39859">
        <v>175</v>
      </c>
      <c r="G39859">
        <v>70</v>
      </c>
      <c r="H39859" t="s">
        <v>167</v>
      </c>
      <c r="I39859" t="s">
        <v>168</v>
      </c>
      <c r="J39859" t="s">
        <v>53</v>
      </c>
      <c r="K39859" s="1">
        <v>42370</v>
      </c>
      <c r="L39859" t="s">
        <v>21</v>
      </c>
      <c r="M39859" t="s">
        <v>54</v>
      </c>
      <c r="N39859" t="s">
        <v>60</v>
      </c>
      <c r="O39859" t="s">
        <v>70</v>
      </c>
      <c r="P39859" t="s">
        <v>25</v>
      </c>
      <c r="Q39859" t="s">
        <v>31573</v>
      </c>
      <c r="R39859">
        <f>IF(tblAthleteEvents[[#This Row],[Medal]]="",0,1)</f>
        <v>0</v>
      </c>
    </row>
    <row r="39860" spans="1:18" x14ac:dyDescent="0.3">
      <c r="A39860">
        <v>201712</v>
      </c>
      <c r="B39860">
        <v>227010</v>
      </c>
      <c r="C39860" t="s">
        <v>23612</v>
      </c>
      <c r="D39860" t="s">
        <v>17</v>
      </c>
      <c r="E39860">
        <v>31</v>
      </c>
      <c r="F39860">
        <v>181</v>
      </c>
      <c r="G39860">
        <v>71</v>
      </c>
      <c r="H39860" t="s">
        <v>167</v>
      </c>
      <c r="I39860" t="s">
        <v>168</v>
      </c>
      <c r="J39860" t="s">
        <v>46</v>
      </c>
      <c r="K39860" s="1">
        <v>39448</v>
      </c>
      <c r="L39860" t="s">
        <v>21</v>
      </c>
      <c r="M39860" t="s">
        <v>47</v>
      </c>
      <c r="N39860" t="s">
        <v>183</v>
      </c>
      <c r="O39860" t="s">
        <v>1879</v>
      </c>
      <c r="P39860" t="s">
        <v>25</v>
      </c>
      <c r="Q39860" t="s">
        <v>31573</v>
      </c>
      <c r="R39860">
        <f>IF(tblAthleteEvents[[#This Row],[Medal]]="",0,1)</f>
        <v>0</v>
      </c>
    </row>
    <row r="39861" spans="1:18" x14ac:dyDescent="0.3">
      <c r="A39861">
        <v>201719</v>
      </c>
      <c r="B39861">
        <v>227020</v>
      </c>
      <c r="C39861" t="s">
        <v>23613</v>
      </c>
      <c r="D39861" t="s">
        <v>17</v>
      </c>
      <c r="E39861">
        <v>27</v>
      </c>
      <c r="F39861">
        <v>178</v>
      </c>
      <c r="G39861">
        <v>75</v>
      </c>
      <c r="H39861" t="s">
        <v>173</v>
      </c>
      <c r="I39861" t="s">
        <v>173</v>
      </c>
      <c r="J39861" t="s">
        <v>132</v>
      </c>
      <c r="K39861" s="1">
        <v>40179</v>
      </c>
      <c r="L39861" t="s">
        <v>30</v>
      </c>
      <c r="M39861" t="s">
        <v>133</v>
      </c>
      <c r="N39861" t="s">
        <v>403</v>
      </c>
      <c r="O39861" t="s">
        <v>2651</v>
      </c>
      <c r="P39861" t="s">
        <v>25</v>
      </c>
      <c r="Q39861" t="s">
        <v>31573</v>
      </c>
      <c r="R39861">
        <f>IF(tblAthleteEvents[[#This Row],[Medal]]="",0,1)</f>
        <v>0</v>
      </c>
    </row>
    <row r="39862" spans="1:18" x14ac:dyDescent="0.3">
      <c r="A39862">
        <v>201720</v>
      </c>
      <c r="B39862">
        <v>227030</v>
      </c>
      <c r="C39862" t="s">
        <v>23614</v>
      </c>
      <c r="D39862" t="s">
        <v>17</v>
      </c>
      <c r="E39862">
        <v>26</v>
      </c>
      <c r="F39862">
        <v>199</v>
      </c>
      <c r="G39862">
        <v>90</v>
      </c>
      <c r="H39862" t="s">
        <v>167</v>
      </c>
      <c r="I39862" t="s">
        <v>168</v>
      </c>
      <c r="J39862" t="s">
        <v>20</v>
      </c>
      <c r="K39862" s="1">
        <v>40909</v>
      </c>
      <c r="L39862" t="s">
        <v>21</v>
      </c>
      <c r="M39862" t="s">
        <v>22</v>
      </c>
      <c r="N39862" t="s">
        <v>197</v>
      </c>
      <c r="O39862" t="s">
        <v>198</v>
      </c>
      <c r="P39862" t="s">
        <v>25</v>
      </c>
      <c r="Q39862" t="s">
        <v>31573</v>
      </c>
      <c r="R39862">
        <f>IF(tblAthleteEvents[[#This Row],[Medal]]="",0,1)</f>
        <v>0</v>
      </c>
    </row>
    <row r="39863" spans="1:18" x14ac:dyDescent="0.3">
      <c r="A39863">
        <v>201721</v>
      </c>
      <c r="B39863">
        <v>227040</v>
      </c>
      <c r="C39863" t="s">
        <v>23615</v>
      </c>
      <c r="D39863" t="s">
        <v>17</v>
      </c>
      <c r="E39863">
        <v>17</v>
      </c>
      <c r="F39863">
        <v>177</v>
      </c>
      <c r="G39863">
        <v>75</v>
      </c>
      <c r="H39863" t="s">
        <v>473</v>
      </c>
      <c r="I39863" t="s">
        <v>474</v>
      </c>
      <c r="J39863" t="s">
        <v>46</v>
      </c>
      <c r="K39863" s="1">
        <v>39448</v>
      </c>
      <c r="L39863" t="s">
        <v>21</v>
      </c>
      <c r="M39863" t="s">
        <v>47</v>
      </c>
      <c r="N39863" t="s">
        <v>148</v>
      </c>
      <c r="O39863" t="s">
        <v>149</v>
      </c>
      <c r="P39863" t="s">
        <v>25</v>
      </c>
      <c r="Q39863" t="s">
        <v>31573</v>
      </c>
      <c r="R39863">
        <f>IF(tblAthleteEvents[[#This Row],[Medal]]="",0,1)</f>
        <v>0</v>
      </c>
    </row>
    <row r="39864" spans="1:18" x14ac:dyDescent="0.3">
      <c r="A39864">
        <v>201722</v>
      </c>
      <c r="B39864">
        <v>227040</v>
      </c>
      <c r="C39864" t="s">
        <v>23615</v>
      </c>
      <c r="D39864" t="s">
        <v>17</v>
      </c>
      <c r="E39864">
        <v>21</v>
      </c>
      <c r="F39864">
        <v>177</v>
      </c>
      <c r="G39864">
        <v>68</v>
      </c>
      <c r="H39864" t="s">
        <v>473</v>
      </c>
      <c r="I39864" t="s">
        <v>474</v>
      </c>
      <c r="J39864" t="s">
        <v>20</v>
      </c>
      <c r="K39864" s="1">
        <v>40909</v>
      </c>
      <c r="L39864" t="s">
        <v>21</v>
      </c>
      <c r="M39864" t="s">
        <v>22</v>
      </c>
      <c r="N39864" t="s">
        <v>148</v>
      </c>
      <c r="O39864" t="s">
        <v>364</v>
      </c>
      <c r="P39864" t="s">
        <v>25</v>
      </c>
      <c r="Q39864" t="s">
        <v>31573</v>
      </c>
      <c r="R39864">
        <f>IF(tblAthleteEvents[[#This Row],[Medal]]="",0,1)</f>
        <v>0</v>
      </c>
    </row>
    <row r="39865" spans="1:18" x14ac:dyDescent="0.3">
      <c r="A39865">
        <v>201738</v>
      </c>
      <c r="B39865">
        <v>227050</v>
      </c>
      <c r="C39865" t="s">
        <v>23616</v>
      </c>
      <c r="D39865" t="s">
        <v>45</v>
      </c>
      <c r="E39865">
        <v>16</v>
      </c>
      <c r="F39865">
        <v>172</v>
      </c>
      <c r="G39865">
        <v>64</v>
      </c>
      <c r="H39865" t="s">
        <v>2400</v>
      </c>
      <c r="I39865" t="s">
        <v>2401</v>
      </c>
      <c r="J39865" t="s">
        <v>53</v>
      </c>
      <c r="K39865" s="1">
        <v>42370</v>
      </c>
      <c r="L39865" t="s">
        <v>21</v>
      </c>
      <c r="M39865" t="s">
        <v>54</v>
      </c>
      <c r="N39865" t="s">
        <v>148</v>
      </c>
      <c r="O39865" t="s">
        <v>630</v>
      </c>
      <c r="P39865" t="s">
        <v>25</v>
      </c>
      <c r="Q39865" t="s">
        <v>31573</v>
      </c>
      <c r="R39865">
        <f>IF(tblAthleteEvents[[#This Row],[Medal]]="",0,1)</f>
        <v>0</v>
      </c>
    </row>
    <row r="39866" spans="1:18" x14ac:dyDescent="0.3">
      <c r="A39866">
        <v>201765</v>
      </c>
      <c r="B39866">
        <v>227060</v>
      </c>
      <c r="C39866" t="s">
        <v>23617</v>
      </c>
      <c r="D39866" t="s">
        <v>17</v>
      </c>
      <c r="E39866">
        <v>25</v>
      </c>
      <c r="F39866">
        <v>188</v>
      </c>
      <c r="G39866">
        <v>74</v>
      </c>
      <c r="H39866" t="s">
        <v>2975</v>
      </c>
      <c r="I39866" t="s">
        <v>2976</v>
      </c>
      <c r="J39866" t="s">
        <v>53</v>
      </c>
      <c r="K39866" s="1">
        <v>42370</v>
      </c>
      <c r="L39866" t="s">
        <v>21</v>
      </c>
      <c r="M39866" t="s">
        <v>54</v>
      </c>
      <c r="N39866" t="s">
        <v>148</v>
      </c>
      <c r="O39866" t="s">
        <v>589</v>
      </c>
      <c r="P39866" t="s">
        <v>25</v>
      </c>
      <c r="Q39866" t="s">
        <v>31573</v>
      </c>
      <c r="R39866">
        <f>IF(tblAthleteEvents[[#This Row],[Medal]]="",0,1)</f>
        <v>0</v>
      </c>
    </row>
    <row r="39867" spans="1:18" x14ac:dyDescent="0.3">
      <c r="A39867">
        <v>201766</v>
      </c>
      <c r="B39867">
        <v>227070</v>
      </c>
      <c r="C39867" t="s">
        <v>23618</v>
      </c>
      <c r="D39867" t="s">
        <v>17</v>
      </c>
      <c r="E39867">
        <v>21</v>
      </c>
      <c r="F39867">
        <v>185</v>
      </c>
      <c r="G39867">
        <v>82</v>
      </c>
      <c r="H39867" t="s">
        <v>173</v>
      </c>
      <c r="I39867" t="s">
        <v>173</v>
      </c>
      <c r="J39867" t="s">
        <v>132</v>
      </c>
      <c r="K39867" s="1">
        <v>40179</v>
      </c>
      <c r="L39867" t="s">
        <v>30</v>
      </c>
      <c r="M39867" t="s">
        <v>133</v>
      </c>
      <c r="N39867" t="s">
        <v>448</v>
      </c>
      <c r="O39867" t="s">
        <v>451</v>
      </c>
      <c r="P39867" t="s">
        <v>25</v>
      </c>
      <c r="Q39867" t="s">
        <v>31573</v>
      </c>
      <c r="R39867">
        <f>IF(tblAthleteEvents[[#This Row],[Medal]]="",0,1)</f>
        <v>0</v>
      </c>
    </row>
    <row r="39868" spans="1:18" x14ac:dyDescent="0.3">
      <c r="A39868">
        <v>201771</v>
      </c>
      <c r="B39868">
        <v>227080</v>
      </c>
      <c r="C39868" t="s">
        <v>23619</v>
      </c>
      <c r="D39868" t="s">
        <v>45</v>
      </c>
      <c r="E39868">
        <v>32</v>
      </c>
      <c r="F39868">
        <v>171</v>
      </c>
      <c r="G39868">
        <v>69</v>
      </c>
      <c r="H39868" t="s">
        <v>652</v>
      </c>
      <c r="I39868" t="s">
        <v>653</v>
      </c>
      <c r="J39868" t="s">
        <v>46</v>
      </c>
      <c r="K39868" s="1">
        <v>39448</v>
      </c>
      <c r="L39868" t="s">
        <v>21</v>
      </c>
      <c r="M39868" t="s">
        <v>47</v>
      </c>
      <c r="N39868" t="s">
        <v>136</v>
      </c>
      <c r="O39868" t="s">
        <v>783</v>
      </c>
      <c r="P39868" t="s">
        <v>25</v>
      </c>
      <c r="Q39868" t="s">
        <v>31573</v>
      </c>
      <c r="R39868">
        <f>IF(tblAthleteEvents[[#This Row],[Medal]]="",0,1)</f>
        <v>0</v>
      </c>
    </row>
    <row r="39869" spans="1:18" x14ac:dyDescent="0.3">
      <c r="A39869">
        <v>201777</v>
      </c>
      <c r="B39869">
        <v>227090</v>
      </c>
      <c r="C39869" t="s">
        <v>23620</v>
      </c>
      <c r="D39869" t="s">
        <v>17</v>
      </c>
      <c r="E39869">
        <v>22</v>
      </c>
      <c r="F39869">
        <v>194</v>
      </c>
      <c r="G39869">
        <v>95</v>
      </c>
      <c r="H39869" t="s">
        <v>652</v>
      </c>
      <c r="I39869" t="s">
        <v>653</v>
      </c>
      <c r="J39869" t="s">
        <v>53</v>
      </c>
      <c r="K39869" s="1">
        <v>42370</v>
      </c>
      <c r="L39869" t="s">
        <v>21</v>
      </c>
      <c r="M39869" t="s">
        <v>54</v>
      </c>
      <c r="N39869" t="s">
        <v>86</v>
      </c>
      <c r="O39869" t="s">
        <v>655</v>
      </c>
      <c r="P39869" t="s">
        <v>25</v>
      </c>
      <c r="Q39869" t="s">
        <v>31573</v>
      </c>
      <c r="R39869">
        <f>IF(tblAthleteEvents[[#This Row],[Medal]]="",0,1)</f>
        <v>0</v>
      </c>
    </row>
    <row r="39870" spans="1:18" x14ac:dyDescent="0.3">
      <c r="A39870">
        <v>201815</v>
      </c>
      <c r="B39870">
        <v>227100</v>
      </c>
      <c r="C39870" t="s">
        <v>23621</v>
      </c>
      <c r="D39870" t="s">
        <v>17</v>
      </c>
      <c r="E39870">
        <v>25</v>
      </c>
      <c r="F39870">
        <v>176</v>
      </c>
      <c r="G39870">
        <v>73</v>
      </c>
      <c r="H39870" t="s">
        <v>1185</v>
      </c>
      <c r="I39870" t="s">
        <v>1186</v>
      </c>
      <c r="J39870" t="s">
        <v>20</v>
      </c>
      <c r="K39870" s="1">
        <v>40909</v>
      </c>
      <c r="L39870" t="s">
        <v>21</v>
      </c>
      <c r="M39870" t="s">
        <v>22</v>
      </c>
      <c r="N39870" t="s">
        <v>60</v>
      </c>
      <c r="O39870" t="s">
        <v>1237</v>
      </c>
      <c r="P39870" t="s">
        <v>25</v>
      </c>
      <c r="Q39870" t="s">
        <v>31573</v>
      </c>
      <c r="R39870">
        <f>IF(tblAthleteEvents[[#This Row],[Medal]]="",0,1)</f>
        <v>0</v>
      </c>
    </row>
    <row r="39871" spans="1:18" x14ac:dyDescent="0.3">
      <c r="A39871">
        <v>201843</v>
      </c>
      <c r="B39871">
        <v>227110</v>
      </c>
      <c r="C39871" t="s">
        <v>23622</v>
      </c>
      <c r="D39871" t="s">
        <v>17</v>
      </c>
      <c r="E39871">
        <v>25</v>
      </c>
      <c r="F39871">
        <v>189</v>
      </c>
      <c r="G39871">
        <v>96</v>
      </c>
      <c r="H39871" t="s">
        <v>550</v>
      </c>
      <c r="I39871" t="s">
        <v>550</v>
      </c>
      <c r="J39871" t="s">
        <v>53</v>
      </c>
      <c r="K39871" s="1">
        <v>42370</v>
      </c>
      <c r="L39871" t="s">
        <v>21</v>
      </c>
      <c r="M39871" t="s">
        <v>54</v>
      </c>
      <c r="N39871" t="s">
        <v>386</v>
      </c>
      <c r="O39871" t="s">
        <v>676</v>
      </c>
      <c r="P39871" t="s">
        <v>99</v>
      </c>
      <c r="Q39871" t="s">
        <v>31573</v>
      </c>
      <c r="R39871">
        <f>IF(tblAthleteEvents[[#This Row],[Medal]]="",0,1)</f>
        <v>1</v>
      </c>
    </row>
    <row r="39872" spans="1:18" x14ac:dyDescent="0.3">
      <c r="A39872">
        <v>201846</v>
      </c>
      <c r="B39872">
        <v>227120</v>
      </c>
      <c r="C39872" t="s">
        <v>23623</v>
      </c>
      <c r="D39872" t="s">
        <v>17</v>
      </c>
      <c r="E39872">
        <v>23</v>
      </c>
      <c r="F39872">
        <v>185</v>
      </c>
      <c r="G39872">
        <v>75</v>
      </c>
      <c r="H39872" t="s">
        <v>167</v>
      </c>
      <c r="I39872" t="s">
        <v>168</v>
      </c>
      <c r="J39872" t="s">
        <v>38</v>
      </c>
      <c r="K39872" s="1">
        <v>38718</v>
      </c>
      <c r="L39872" t="s">
        <v>30</v>
      </c>
      <c r="M39872" t="s">
        <v>39</v>
      </c>
      <c r="N39872" t="s">
        <v>403</v>
      </c>
      <c r="O39872" t="s">
        <v>2651</v>
      </c>
      <c r="P39872" t="s">
        <v>25</v>
      </c>
      <c r="Q39872" t="s">
        <v>31573</v>
      </c>
      <c r="R39872">
        <f>IF(tblAthleteEvents[[#This Row],[Medal]]="",0,1)</f>
        <v>0</v>
      </c>
    </row>
    <row r="39873" spans="1:18" x14ac:dyDescent="0.3">
      <c r="A39873">
        <v>201847</v>
      </c>
      <c r="B39873">
        <v>227130</v>
      </c>
      <c r="C39873" t="s">
        <v>23623</v>
      </c>
      <c r="D39873" t="s">
        <v>17</v>
      </c>
      <c r="E39873">
        <v>24</v>
      </c>
      <c r="F39873">
        <v>198</v>
      </c>
      <c r="G39873">
        <v>120</v>
      </c>
      <c r="H39873" t="s">
        <v>173</v>
      </c>
      <c r="I39873" t="s">
        <v>173</v>
      </c>
      <c r="J39873" t="s">
        <v>46</v>
      </c>
      <c r="K39873" s="1">
        <v>39448</v>
      </c>
      <c r="L39873" t="s">
        <v>21</v>
      </c>
      <c r="M39873" t="s">
        <v>47</v>
      </c>
      <c r="N39873" t="s">
        <v>60</v>
      </c>
      <c r="O39873" t="s">
        <v>1054</v>
      </c>
      <c r="P39873" t="s">
        <v>25</v>
      </c>
      <c r="Q39873" t="s">
        <v>31573</v>
      </c>
      <c r="R39873">
        <f>IF(tblAthleteEvents[[#This Row],[Medal]]="",0,1)</f>
        <v>0</v>
      </c>
    </row>
    <row r="39874" spans="1:18" x14ac:dyDescent="0.3">
      <c r="A39874">
        <v>201848</v>
      </c>
      <c r="B39874">
        <v>227140</v>
      </c>
      <c r="C39874" t="s">
        <v>23624</v>
      </c>
      <c r="D39874" t="s">
        <v>17</v>
      </c>
      <c r="E39874">
        <v>24</v>
      </c>
      <c r="F39874">
        <v>185</v>
      </c>
      <c r="G39874">
        <v>83</v>
      </c>
      <c r="H39874" t="s">
        <v>178</v>
      </c>
      <c r="I39874" t="s">
        <v>179</v>
      </c>
      <c r="J39874" t="s">
        <v>132</v>
      </c>
      <c r="K39874" s="1">
        <v>40179</v>
      </c>
      <c r="L39874" t="s">
        <v>30</v>
      </c>
      <c r="M39874" t="s">
        <v>133</v>
      </c>
      <c r="N39874" t="s">
        <v>843</v>
      </c>
      <c r="O39874" t="s">
        <v>1629</v>
      </c>
      <c r="P39874" t="s">
        <v>99</v>
      </c>
      <c r="Q39874" t="s">
        <v>31573</v>
      </c>
      <c r="R39874">
        <f>IF(tblAthleteEvents[[#This Row],[Medal]]="",0,1)</f>
        <v>1</v>
      </c>
    </row>
    <row r="39875" spans="1:18" x14ac:dyDescent="0.3">
      <c r="A39875">
        <v>201856</v>
      </c>
      <c r="B39875">
        <v>227150</v>
      </c>
      <c r="C39875" t="s">
        <v>23625</v>
      </c>
      <c r="D39875" t="s">
        <v>17</v>
      </c>
      <c r="E39875">
        <v>31</v>
      </c>
      <c r="F39875">
        <v>187</v>
      </c>
      <c r="G39875">
        <v>82</v>
      </c>
      <c r="H39875" t="s">
        <v>550</v>
      </c>
      <c r="I39875" t="s">
        <v>550</v>
      </c>
      <c r="J39875" t="s">
        <v>46</v>
      </c>
      <c r="K39875" s="1">
        <v>39448</v>
      </c>
      <c r="L39875" t="s">
        <v>21</v>
      </c>
      <c r="M39875" t="s">
        <v>47</v>
      </c>
      <c r="N39875" t="s">
        <v>375</v>
      </c>
      <c r="O39875" t="s">
        <v>659</v>
      </c>
      <c r="P39875" t="s">
        <v>25</v>
      </c>
      <c r="Q39875" t="s">
        <v>31573</v>
      </c>
      <c r="R39875">
        <f>IF(tblAthleteEvents[[#This Row],[Medal]]="",0,1)</f>
        <v>0</v>
      </c>
    </row>
    <row r="39876" spans="1:18" x14ac:dyDescent="0.3">
      <c r="A39876">
        <v>201867</v>
      </c>
      <c r="B39876">
        <v>227160</v>
      </c>
      <c r="C39876" t="s">
        <v>23626</v>
      </c>
      <c r="D39876" t="s">
        <v>17</v>
      </c>
      <c r="E39876">
        <v>25</v>
      </c>
      <c r="F39876">
        <v>180</v>
      </c>
      <c r="G39876">
        <v>75</v>
      </c>
      <c r="H39876" t="s">
        <v>173</v>
      </c>
      <c r="I39876" t="s">
        <v>173</v>
      </c>
      <c r="J39876" t="s">
        <v>53</v>
      </c>
      <c r="K39876" s="1">
        <v>42370</v>
      </c>
      <c r="L39876" t="s">
        <v>21</v>
      </c>
      <c r="M39876" t="s">
        <v>54</v>
      </c>
      <c r="N39876" t="s">
        <v>60</v>
      </c>
      <c r="O39876" t="s">
        <v>700</v>
      </c>
      <c r="P39876" t="s">
        <v>25</v>
      </c>
      <c r="Q39876" t="s">
        <v>31573</v>
      </c>
      <c r="R39876">
        <f>IF(tblAthleteEvents[[#This Row],[Medal]]="",0,1)</f>
        <v>0</v>
      </c>
    </row>
    <row r="39877" spans="1:18" x14ac:dyDescent="0.3">
      <c r="A39877">
        <v>201870</v>
      </c>
      <c r="B39877">
        <v>227170</v>
      </c>
      <c r="C39877" t="s">
        <v>23627</v>
      </c>
      <c r="D39877" t="s">
        <v>17</v>
      </c>
      <c r="E39877">
        <v>21</v>
      </c>
      <c r="F39877">
        <v>174</v>
      </c>
      <c r="G39877">
        <v>74</v>
      </c>
      <c r="H39877" t="s">
        <v>167</v>
      </c>
      <c r="I39877" t="s">
        <v>168</v>
      </c>
      <c r="J39877" t="s">
        <v>46</v>
      </c>
      <c r="K39877" s="1">
        <v>39448</v>
      </c>
      <c r="L39877" t="s">
        <v>21</v>
      </c>
      <c r="M39877" t="s">
        <v>47</v>
      </c>
      <c r="N39877" t="s">
        <v>211</v>
      </c>
      <c r="O39877" t="s">
        <v>4838</v>
      </c>
      <c r="P39877" t="s">
        <v>25</v>
      </c>
      <c r="Q39877" t="s">
        <v>31573</v>
      </c>
      <c r="R39877">
        <f>IF(tblAthleteEvents[[#This Row],[Medal]]="",0,1)</f>
        <v>0</v>
      </c>
    </row>
    <row r="39878" spans="1:18" x14ac:dyDescent="0.3">
      <c r="A39878">
        <v>201877</v>
      </c>
      <c r="B39878">
        <v>227180</v>
      </c>
      <c r="C39878" t="s">
        <v>23628</v>
      </c>
      <c r="D39878" t="s">
        <v>17</v>
      </c>
      <c r="E39878">
        <v>26</v>
      </c>
      <c r="F39878">
        <v>185</v>
      </c>
      <c r="G39878">
        <v>62</v>
      </c>
      <c r="H39878" t="s">
        <v>652</v>
      </c>
      <c r="I39878" t="s">
        <v>653</v>
      </c>
      <c r="J39878" t="s">
        <v>53</v>
      </c>
      <c r="K39878" s="1">
        <v>42370</v>
      </c>
      <c r="L39878" t="s">
        <v>21</v>
      </c>
      <c r="M39878" t="s">
        <v>54</v>
      </c>
      <c r="N39878" t="s">
        <v>60</v>
      </c>
      <c r="O39878" t="s">
        <v>257</v>
      </c>
      <c r="P39878" t="s">
        <v>25</v>
      </c>
      <c r="Q39878" t="s">
        <v>31573</v>
      </c>
      <c r="R39878">
        <f>IF(tblAthleteEvents[[#This Row],[Medal]]="",0,1)</f>
        <v>0</v>
      </c>
    </row>
    <row r="39879" spans="1:18" x14ac:dyDescent="0.3">
      <c r="A39879">
        <v>201888</v>
      </c>
      <c r="B39879">
        <v>227190</v>
      </c>
      <c r="C39879" t="s">
        <v>23629</v>
      </c>
      <c r="D39879" t="s">
        <v>17</v>
      </c>
      <c r="E39879">
        <v>29</v>
      </c>
      <c r="F39879">
        <v>172</v>
      </c>
      <c r="G39879">
        <v>68</v>
      </c>
      <c r="H39879" t="s">
        <v>536</v>
      </c>
      <c r="I39879" t="s">
        <v>537</v>
      </c>
      <c r="J39879" t="s">
        <v>20</v>
      </c>
      <c r="K39879" s="1">
        <v>40909</v>
      </c>
      <c r="L39879" t="s">
        <v>21</v>
      </c>
      <c r="M39879" t="s">
        <v>22</v>
      </c>
      <c r="N39879" t="s">
        <v>194</v>
      </c>
      <c r="O39879" t="s">
        <v>263</v>
      </c>
      <c r="P39879" t="s">
        <v>25</v>
      </c>
      <c r="Q39879" t="s">
        <v>31573</v>
      </c>
      <c r="R39879">
        <f>IF(tblAthleteEvents[[#This Row],[Medal]]="",0,1)</f>
        <v>0</v>
      </c>
    </row>
    <row r="39880" spans="1:18" x14ac:dyDescent="0.3">
      <c r="A39880">
        <v>201897</v>
      </c>
      <c r="B39880">
        <v>227200</v>
      </c>
      <c r="C39880" t="s">
        <v>23630</v>
      </c>
      <c r="D39880" t="s">
        <v>45</v>
      </c>
      <c r="E39880">
        <v>17</v>
      </c>
      <c r="F39880">
        <v>155</v>
      </c>
      <c r="G39880">
        <v>59</v>
      </c>
      <c r="H39880" t="s">
        <v>178</v>
      </c>
      <c r="I39880" t="s">
        <v>179</v>
      </c>
      <c r="J39880" t="s">
        <v>38</v>
      </c>
      <c r="K39880" s="1">
        <v>38718</v>
      </c>
      <c r="L39880" t="s">
        <v>30</v>
      </c>
      <c r="M39880" t="s">
        <v>39</v>
      </c>
      <c r="N39880" t="s">
        <v>403</v>
      </c>
      <c r="O39880" t="s">
        <v>2390</v>
      </c>
      <c r="P39880" t="s">
        <v>25</v>
      </c>
      <c r="Q39880" t="s">
        <v>31573</v>
      </c>
      <c r="R39880">
        <f>IF(tblAthleteEvents[[#This Row],[Medal]]="",0,1)</f>
        <v>0</v>
      </c>
    </row>
    <row r="39881" spans="1:18" x14ac:dyDescent="0.3">
      <c r="A39881">
        <v>201898</v>
      </c>
      <c r="B39881">
        <v>227200</v>
      </c>
      <c r="C39881" t="s">
        <v>23630</v>
      </c>
      <c r="D39881" t="s">
        <v>45</v>
      </c>
      <c r="E39881">
        <v>25</v>
      </c>
      <c r="F39881">
        <v>155</v>
      </c>
      <c r="G39881">
        <v>59</v>
      </c>
      <c r="H39881" t="s">
        <v>178</v>
      </c>
      <c r="I39881" t="s">
        <v>179</v>
      </c>
      <c r="J39881" t="s">
        <v>29</v>
      </c>
      <c r="K39881" s="1">
        <v>41640</v>
      </c>
      <c r="L39881" t="s">
        <v>30</v>
      </c>
      <c r="M39881" t="s">
        <v>31</v>
      </c>
      <c r="N39881" t="s">
        <v>403</v>
      </c>
      <c r="O39881" t="s">
        <v>2390</v>
      </c>
      <c r="P39881" t="s">
        <v>25</v>
      </c>
      <c r="Q39881" t="s">
        <v>31573</v>
      </c>
      <c r="R39881">
        <f>IF(tblAthleteEvents[[#This Row],[Medal]]="",0,1)</f>
        <v>0</v>
      </c>
    </row>
    <row r="39882" spans="1:18" x14ac:dyDescent="0.3">
      <c r="A39882">
        <v>201903</v>
      </c>
      <c r="B39882">
        <v>227210</v>
      </c>
      <c r="C39882" t="s">
        <v>23631</v>
      </c>
      <c r="D39882" t="s">
        <v>45</v>
      </c>
      <c r="E39882">
        <v>27</v>
      </c>
      <c r="F39882">
        <v>168</v>
      </c>
      <c r="G39882">
        <v>57</v>
      </c>
      <c r="H39882" t="s">
        <v>337</v>
      </c>
      <c r="I39882" t="s">
        <v>338</v>
      </c>
      <c r="J39882" t="s">
        <v>132</v>
      </c>
      <c r="K39882" s="1">
        <v>40179</v>
      </c>
      <c r="L39882" t="s">
        <v>30</v>
      </c>
      <c r="M39882" t="s">
        <v>133</v>
      </c>
      <c r="N39882" t="s">
        <v>621</v>
      </c>
      <c r="O39882" t="s">
        <v>650</v>
      </c>
      <c r="P39882" t="s">
        <v>25</v>
      </c>
      <c r="Q39882" t="s">
        <v>31573</v>
      </c>
      <c r="R39882">
        <f>IF(tblAthleteEvents[[#This Row],[Medal]]="",0,1)</f>
        <v>0</v>
      </c>
    </row>
    <row r="39883" spans="1:18" x14ac:dyDescent="0.3">
      <c r="A39883">
        <v>201938</v>
      </c>
      <c r="B39883">
        <v>227220</v>
      </c>
      <c r="C39883" t="s">
        <v>23632</v>
      </c>
      <c r="D39883" t="s">
        <v>17</v>
      </c>
      <c r="E39883">
        <v>25</v>
      </c>
      <c r="F39883">
        <v>176</v>
      </c>
      <c r="G39883">
        <v>60</v>
      </c>
      <c r="H39883" t="s">
        <v>167</v>
      </c>
      <c r="I39883" t="s">
        <v>168</v>
      </c>
      <c r="J39883" t="s">
        <v>53</v>
      </c>
      <c r="K39883" s="1">
        <v>42370</v>
      </c>
      <c r="L39883" t="s">
        <v>21</v>
      </c>
      <c r="M39883" t="s">
        <v>54</v>
      </c>
      <c r="N39883" t="s">
        <v>60</v>
      </c>
      <c r="O39883" t="s">
        <v>82</v>
      </c>
      <c r="P39883" t="s">
        <v>25</v>
      </c>
      <c r="Q39883" t="s">
        <v>31573</v>
      </c>
      <c r="R39883">
        <f>IF(tblAthleteEvents[[#This Row],[Medal]]="",0,1)</f>
        <v>0</v>
      </c>
    </row>
    <row r="39884" spans="1:18" x14ac:dyDescent="0.3">
      <c r="A39884">
        <v>201941</v>
      </c>
      <c r="B39884">
        <v>227230</v>
      </c>
      <c r="C39884" t="s">
        <v>23633</v>
      </c>
      <c r="D39884" t="s">
        <v>17</v>
      </c>
      <c r="E39884">
        <v>21</v>
      </c>
      <c r="F39884">
        <v>175</v>
      </c>
      <c r="G39884">
        <v>75</v>
      </c>
      <c r="H39884" t="s">
        <v>173</v>
      </c>
      <c r="I39884" t="s">
        <v>173</v>
      </c>
      <c r="J39884" t="s">
        <v>53</v>
      </c>
      <c r="K39884" s="1">
        <v>42370</v>
      </c>
      <c r="L39884" t="s">
        <v>21</v>
      </c>
      <c r="M39884" t="s">
        <v>54</v>
      </c>
      <c r="N39884" t="s">
        <v>60</v>
      </c>
      <c r="O39884" t="s">
        <v>1237</v>
      </c>
      <c r="P39884" t="s">
        <v>25</v>
      </c>
      <c r="Q39884" t="s">
        <v>31573</v>
      </c>
      <c r="R39884">
        <f>IF(tblAthleteEvents[[#This Row],[Medal]]="",0,1)</f>
        <v>0</v>
      </c>
    </row>
    <row r="39885" spans="1:18" x14ac:dyDescent="0.3">
      <c r="A39885">
        <v>201942</v>
      </c>
      <c r="B39885">
        <v>227240</v>
      </c>
      <c r="C39885" t="s">
        <v>23634</v>
      </c>
      <c r="D39885" t="s">
        <v>17</v>
      </c>
      <c r="E39885">
        <v>24</v>
      </c>
      <c r="F39885">
        <v>182</v>
      </c>
      <c r="G39885">
        <v>97</v>
      </c>
      <c r="H39885" t="s">
        <v>178</v>
      </c>
      <c r="I39885" t="s">
        <v>179</v>
      </c>
      <c r="J39885" t="s">
        <v>46</v>
      </c>
      <c r="K39885" s="1">
        <v>39448</v>
      </c>
      <c r="L39885" t="s">
        <v>21</v>
      </c>
      <c r="M39885" t="s">
        <v>47</v>
      </c>
      <c r="N39885" t="s">
        <v>327</v>
      </c>
      <c r="O39885" t="s">
        <v>328</v>
      </c>
      <c r="P39885" t="s">
        <v>25</v>
      </c>
      <c r="Q39885" t="s">
        <v>31573</v>
      </c>
      <c r="R39885">
        <f>IF(tblAthleteEvents[[#This Row],[Medal]]="",0,1)</f>
        <v>0</v>
      </c>
    </row>
    <row r="39886" spans="1:18" x14ac:dyDescent="0.3">
      <c r="A39886">
        <v>201949</v>
      </c>
      <c r="B39886">
        <v>227250</v>
      </c>
      <c r="C39886" t="s">
        <v>23635</v>
      </c>
      <c r="D39886" t="s">
        <v>17</v>
      </c>
      <c r="E39886">
        <v>36</v>
      </c>
      <c r="F39886">
        <v>189</v>
      </c>
      <c r="G39886">
        <v>91</v>
      </c>
      <c r="H39886" t="s">
        <v>167</v>
      </c>
      <c r="I39886" t="s">
        <v>168</v>
      </c>
      <c r="J39886" t="s">
        <v>46</v>
      </c>
      <c r="K39886" s="1">
        <v>39448</v>
      </c>
      <c r="L39886" t="s">
        <v>21</v>
      </c>
      <c r="M39886" t="s">
        <v>47</v>
      </c>
      <c r="N39886" t="s">
        <v>106</v>
      </c>
      <c r="O39886" t="s">
        <v>2481</v>
      </c>
      <c r="P39886" t="s">
        <v>25</v>
      </c>
      <c r="Q39886" t="s">
        <v>31573</v>
      </c>
      <c r="R39886">
        <f>IF(tblAthleteEvents[[#This Row],[Medal]]="",0,1)</f>
        <v>0</v>
      </c>
    </row>
    <row r="39887" spans="1:18" x14ac:dyDescent="0.3">
      <c r="A39887">
        <v>201950</v>
      </c>
      <c r="B39887">
        <v>227250</v>
      </c>
      <c r="C39887" t="s">
        <v>23635</v>
      </c>
      <c r="D39887" t="s">
        <v>17</v>
      </c>
      <c r="E39887">
        <v>36</v>
      </c>
      <c r="F39887">
        <v>189</v>
      </c>
      <c r="G39887">
        <v>91</v>
      </c>
      <c r="H39887" t="s">
        <v>167</v>
      </c>
      <c r="I39887" t="s">
        <v>168</v>
      </c>
      <c r="J39887" t="s">
        <v>46</v>
      </c>
      <c r="K39887" s="1">
        <v>39448</v>
      </c>
      <c r="L39887" t="s">
        <v>21</v>
      </c>
      <c r="M39887" t="s">
        <v>47</v>
      </c>
      <c r="N39887" t="s">
        <v>106</v>
      </c>
      <c r="O39887" t="s">
        <v>107</v>
      </c>
      <c r="P39887" t="s">
        <v>25</v>
      </c>
      <c r="Q39887" t="s">
        <v>31573</v>
      </c>
      <c r="R39887">
        <f>IF(tblAthleteEvents[[#This Row],[Medal]]="",0,1)</f>
        <v>0</v>
      </c>
    </row>
    <row r="39888" spans="1:18" x14ac:dyDescent="0.3">
      <c r="A39888">
        <v>201952</v>
      </c>
      <c r="B39888">
        <v>227260</v>
      </c>
      <c r="C39888" t="s">
        <v>23636</v>
      </c>
      <c r="D39888" t="s">
        <v>17</v>
      </c>
      <c r="E39888">
        <v>31</v>
      </c>
      <c r="F39888">
        <v>193</v>
      </c>
      <c r="G39888">
        <v>104</v>
      </c>
      <c r="H39888" t="s">
        <v>173</v>
      </c>
      <c r="I39888" t="s">
        <v>173</v>
      </c>
      <c r="J39888" t="s">
        <v>29</v>
      </c>
      <c r="K39888" s="1">
        <v>41640</v>
      </c>
      <c r="L39888" t="s">
        <v>30</v>
      </c>
      <c r="M39888" t="s">
        <v>31</v>
      </c>
      <c r="N39888" t="s">
        <v>469</v>
      </c>
      <c r="O39888" t="s">
        <v>471</v>
      </c>
      <c r="P39888" t="s">
        <v>25</v>
      </c>
      <c r="Q39888" t="s">
        <v>31573</v>
      </c>
      <c r="R39888">
        <f>IF(tblAthleteEvents[[#This Row],[Medal]]="",0,1)</f>
        <v>0</v>
      </c>
    </row>
    <row r="39889" spans="1:18" x14ac:dyDescent="0.3">
      <c r="A39889">
        <v>201951</v>
      </c>
      <c r="B39889">
        <v>227260</v>
      </c>
      <c r="C39889" t="s">
        <v>23636</v>
      </c>
      <c r="D39889" t="s">
        <v>17</v>
      </c>
      <c r="E39889">
        <v>31</v>
      </c>
      <c r="F39889">
        <v>193</v>
      </c>
      <c r="G39889">
        <v>104</v>
      </c>
      <c r="H39889" t="s">
        <v>173</v>
      </c>
      <c r="I39889" t="s">
        <v>173</v>
      </c>
      <c r="J39889" t="s">
        <v>29</v>
      </c>
      <c r="K39889" s="1">
        <v>41640</v>
      </c>
      <c r="L39889" t="s">
        <v>30</v>
      </c>
      <c r="M39889" t="s">
        <v>31</v>
      </c>
      <c r="N39889" t="s">
        <v>469</v>
      </c>
      <c r="O39889" t="s">
        <v>470</v>
      </c>
      <c r="P39889" t="s">
        <v>25</v>
      </c>
      <c r="Q39889" t="s">
        <v>31573</v>
      </c>
      <c r="R39889">
        <f>IF(tblAthleteEvents[[#This Row],[Medal]]="",0,1)</f>
        <v>0</v>
      </c>
    </row>
    <row r="39890" spans="1:18" x14ac:dyDescent="0.3">
      <c r="A39890">
        <v>201954</v>
      </c>
      <c r="B39890">
        <v>227270</v>
      </c>
      <c r="C39890" t="s">
        <v>23637</v>
      </c>
      <c r="D39890" t="s">
        <v>17</v>
      </c>
      <c r="E39890">
        <v>33</v>
      </c>
      <c r="F39890">
        <v>163</v>
      </c>
      <c r="G39890">
        <v>51</v>
      </c>
      <c r="H39890" t="s">
        <v>550</v>
      </c>
      <c r="I39890" t="s">
        <v>550</v>
      </c>
      <c r="J39890" t="s">
        <v>46</v>
      </c>
      <c r="K39890" s="1">
        <v>39448</v>
      </c>
      <c r="L39890" t="s">
        <v>21</v>
      </c>
      <c r="M39890" t="s">
        <v>47</v>
      </c>
      <c r="N39890" t="s">
        <v>60</v>
      </c>
      <c r="O39890" t="s">
        <v>261</v>
      </c>
      <c r="P39890" t="s">
        <v>25</v>
      </c>
      <c r="Q39890" t="s">
        <v>31573</v>
      </c>
      <c r="R39890">
        <f>IF(tblAthleteEvents[[#This Row],[Medal]]="",0,1)</f>
        <v>0</v>
      </c>
    </row>
    <row r="39891" spans="1:18" x14ac:dyDescent="0.3">
      <c r="A39891">
        <v>201961</v>
      </c>
      <c r="B39891">
        <v>227280</v>
      </c>
      <c r="C39891" t="s">
        <v>23638</v>
      </c>
      <c r="D39891" t="s">
        <v>17</v>
      </c>
      <c r="E39891">
        <v>25</v>
      </c>
      <c r="F39891">
        <v>165</v>
      </c>
      <c r="G39891">
        <v>69</v>
      </c>
      <c r="H39891" t="s">
        <v>173</v>
      </c>
      <c r="I39891" t="s">
        <v>173</v>
      </c>
      <c r="J39891" t="s">
        <v>46</v>
      </c>
      <c r="K39891" s="1">
        <v>39448</v>
      </c>
      <c r="L39891" t="s">
        <v>21</v>
      </c>
      <c r="M39891" t="s">
        <v>47</v>
      </c>
      <c r="N39891" t="s">
        <v>183</v>
      </c>
      <c r="O39891" t="s">
        <v>1379</v>
      </c>
      <c r="P39891" t="s">
        <v>25</v>
      </c>
      <c r="Q39891" t="s">
        <v>31573</v>
      </c>
      <c r="R39891">
        <f>IF(tblAthleteEvents[[#This Row],[Medal]]="",0,1)</f>
        <v>0</v>
      </c>
    </row>
    <row r="39892" spans="1:18" x14ac:dyDescent="0.3">
      <c r="A39892">
        <v>201966</v>
      </c>
      <c r="B39892">
        <v>227290</v>
      </c>
      <c r="C39892" t="s">
        <v>23639</v>
      </c>
      <c r="D39892" t="s">
        <v>45</v>
      </c>
      <c r="E39892">
        <v>21</v>
      </c>
      <c r="F39892">
        <v>180</v>
      </c>
      <c r="G39892">
        <v>72</v>
      </c>
      <c r="H39892" t="s">
        <v>652</v>
      </c>
      <c r="I39892" t="s">
        <v>653</v>
      </c>
      <c r="J39892" t="s">
        <v>53</v>
      </c>
      <c r="K39892" s="1">
        <v>42370</v>
      </c>
      <c r="L39892" t="s">
        <v>21</v>
      </c>
      <c r="M39892" t="s">
        <v>54</v>
      </c>
      <c r="N39892" t="s">
        <v>148</v>
      </c>
      <c r="O39892" t="s">
        <v>704</v>
      </c>
      <c r="P39892" t="s">
        <v>25</v>
      </c>
      <c r="Q39892" t="s">
        <v>31573</v>
      </c>
      <c r="R39892">
        <f>IF(tblAthleteEvents[[#This Row],[Medal]]="",0,1)</f>
        <v>0</v>
      </c>
    </row>
    <row r="39893" spans="1:18" x14ac:dyDescent="0.3">
      <c r="A39893">
        <v>201976</v>
      </c>
      <c r="B39893">
        <v>227300</v>
      </c>
      <c r="C39893" t="s">
        <v>23640</v>
      </c>
      <c r="D39893" t="s">
        <v>17</v>
      </c>
      <c r="E39893">
        <v>25</v>
      </c>
      <c r="F39893">
        <v>188</v>
      </c>
      <c r="G39893">
        <v>90</v>
      </c>
      <c r="H39893" t="s">
        <v>550</v>
      </c>
      <c r="I39893" t="s">
        <v>550</v>
      </c>
      <c r="J39893" t="s">
        <v>20</v>
      </c>
      <c r="K39893" s="1">
        <v>40909</v>
      </c>
      <c r="L39893" t="s">
        <v>21</v>
      </c>
      <c r="M39893" t="s">
        <v>22</v>
      </c>
      <c r="N39893" t="s">
        <v>151</v>
      </c>
      <c r="O39893" t="s">
        <v>607</v>
      </c>
      <c r="P39893" t="s">
        <v>25</v>
      </c>
      <c r="Q39893" t="s">
        <v>31573</v>
      </c>
      <c r="R39893">
        <f>IF(tblAthleteEvents[[#This Row],[Medal]]="",0,1)</f>
        <v>0</v>
      </c>
    </row>
    <row r="39894" spans="1:18" x14ac:dyDescent="0.3">
      <c r="A39894">
        <v>201987</v>
      </c>
      <c r="B39894">
        <v>227310</v>
      </c>
      <c r="C39894" t="s">
        <v>23641</v>
      </c>
      <c r="D39894" t="s">
        <v>45</v>
      </c>
      <c r="E39894">
        <v>19</v>
      </c>
      <c r="F39894">
        <v>159</v>
      </c>
      <c r="G39894">
        <v>68</v>
      </c>
      <c r="H39894" t="s">
        <v>178</v>
      </c>
      <c r="I39894" t="s">
        <v>179</v>
      </c>
      <c r="J39894" t="s">
        <v>46</v>
      </c>
      <c r="K39894" s="1">
        <v>39448</v>
      </c>
      <c r="L39894" t="s">
        <v>21</v>
      </c>
      <c r="M39894" t="s">
        <v>47</v>
      </c>
      <c r="N39894" t="s">
        <v>117</v>
      </c>
      <c r="O39894" t="s">
        <v>389</v>
      </c>
      <c r="P39894" t="s">
        <v>25</v>
      </c>
      <c r="Q39894" t="s">
        <v>31573</v>
      </c>
      <c r="R39894">
        <f>IF(tblAthleteEvents[[#This Row],[Medal]]="",0,1)</f>
        <v>0</v>
      </c>
    </row>
    <row r="39895" spans="1:18" x14ac:dyDescent="0.3">
      <c r="A39895">
        <v>201989</v>
      </c>
      <c r="B39895">
        <v>227320</v>
      </c>
      <c r="C39895" t="s">
        <v>23642</v>
      </c>
      <c r="D39895" t="s">
        <v>17</v>
      </c>
      <c r="E39895">
        <v>25</v>
      </c>
      <c r="F39895">
        <v>171</v>
      </c>
      <c r="G39895">
        <v>74</v>
      </c>
      <c r="H39895" t="s">
        <v>170</v>
      </c>
      <c r="I39895" t="s">
        <v>171</v>
      </c>
      <c r="J39895" t="s">
        <v>20</v>
      </c>
      <c r="K39895" s="1">
        <v>40909</v>
      </c>
      <c r="L39895" t="s">
        <v>21</v>
      </c>
      <c r="M39895" t="s">
        <v>22</v>
      </c>
      <c r="N39895" t="s">
        <v>136</v>
      </c>
      <c r="O39895" t="s">
        <v>137</v>
      </c>
      <c r="P39895" t="s">
        <v>25</v>
      </c>
      <c r="Q39895" t="s">
        <v>31573</v>
      </c>
      <c r="R39895">
        <f>IF(tblAthleteEvents[[#This Row],[Medal]]="",0,1)</f>
        <v>0</v>
      </c>
    </row>
    <row r="39896" spans="1:18" x14ac:dyDescent="0.3">
      <c r="A39896">
        <v>201995</v>
      </c>
      <c r="B39896">
        <v>227330</v>
      </c>
      <c r="C39896" t="s">
        <v>23643</v>
      </c>
      <c r="D39896" t="s">
        <v>17</v>
      </c>
      <c r="E39896">
        <v>30</v>
      </c>
      <c r="F39896">
        <v>187</v>
      </c>
      <c r="G39896">
        <v>92</v>
      </c>
      <c r="H39896" t="s">
        <v>167</v>
      </c>
      <c r="I39896" t="s">
        <v>168</v>
      </c>
      <c r="J39896" t="s">
        <v>53</v>
      </c>
      <c r="K39896" s="1">
        <v>42370</v>
      </c>
      <c r="L39896" t="s">
        <v>21</v>
      </c>
      <c r="M39896" t="s">
        <v>54</v>
      </c>
      <c r="N39896" t="s">
        <v>60</v>
      </c>
      <c r="O39896" t="s">
        <v>246</v>
      </c>
      <c r="P39896" t="s">
        <v>25</v>
      </c>
      <c r="Q39896" t="s">
        <v>31573</v>
      </c>
      <c r="R39896">
        <f>IF(tblAthleteEvents[[#This Row],[Medal]]="",0,1)</f>
        <v>0</v>
      </c>
    </row>
    <row r="39897" spans="1:18" x14ac:dyDescent="0.3">
      <c r="A39897">
        <v>201996</v>
      </c>
      <c r="B39897">
        <v>227340</v>
      </c>
      <c r="C39897" t="s">
        <v>23644</v>
      </c>
      <c r="D39897" t="s">
        <v>45</v>
      </c>
      <c r="E39897">
        <v>30</v>
      </c>
      <c r="F39897">
        <v>179</v>
      </c>
      <c r="G39897">
        <v>68</v>
      </c>
      <c r="H39897" t="s">
        <v>178</v>
      </c>
      <c r="I39897" t="s">
        <v>179</v>
      </c>
      <c r="J39897" t="s">
        <v>53</v>
      </c>
      <c r="K39897" s="1">
        <v>42370</v>
      </c>
      <c r="L39897" t="s">
        <v>21</v>
      </c>
      <c r="M39897" t="s">
        <v>54</v>
      </c>
      <c r="N39897" t="s">
        <v>163</v>
      </c>
      <c r="O39897" t="s">
        <v>164</v>
      </c>
      <c r="P39897" t="s">
        <v>25</v>
      </c>
      <c r="Q39897" t="s">
        <v>31573</v>
      </c>
      <c r="R39897">
        <f>IF(tblAthleteEvents[[#This Row],[Medal]]="",0,1)</f>
        <v>0</v>
      </c>
    </row>
    <row r="39898" spans="1:18" x14ac:dyDescent="0.3">
      <c r="A39898">
        <v>201997</v>
      </c>
      <c r="B39898">
        <v>227340</v>
      </c>
      <c r="C39898" t="s">
        <v>23644</v>
      </c>
      <c r="D39898" t="s">
        <v>45</v>
      </c>
      <c r="E39898">
        <v>30</v>
      </c>
      <c r="F39898">
        <v>179</v>
      </c>
      <c r="G39898">
        <v>68</v>
      </c>
      <c r="H39898" t="s">
        <v>178</v>
      </c>
      <c r="I39898" t="s">
        <v>179</v>
      </c>
      <c r="J39898" t="s">
        <v>53</v>
      </c>
      <c r="K39898" s="1">
        <v>42370</v>
      </c>
      <c r="L39898" t="s">
        <v>21</v>
      </c>
      <c r="M39898" t="s">
        <v>54</v>
      </c>
      <c r="N39898" t="s">
        <v>163</v>
      </c>
      <c r="O39898" t="s">
        <v>165</v>
      </c>
      <c r="P39898" t="s">
        <v>25</v>
      </c>
      <c r="Q39898" t="s">
        <v>31573</v>
      </c>
      <c r="R39898">
        <f>IF(tblAthleteEvents[[#This Row],[Medal]]="",0,1)</f>
        <v>0</v>
      </c>
    </row>
    <row r="39899" spans="1:18" x14ac:dyDescent="0.3">
      <c r="A39899">
        <v>201998</v>
      </c>
      <c r="B39899">
        <v>227350</v>
      </c>
      <c r="C39899" t="s">
        <v>23645</v>
      </c>
      <c r="D39899" t="s">
        <v>45</v>
      </c>
      <c r="E39899">
        <v>24</v>
      </c>
      <c r="F39899">
        <v>188</v>
      </c>
      <c r="G39899">
        <v>70</v>
      </c>
      <c r="H39899" t="s">
        <v>173</v>
      </c>
      <c r="I39899" t="s">
        <v>173</v>
      </c>
      <c r="J39899" t="s">
        <v>53</v>
      </c>
      <c r="K39899" s="1">
        <v>42370</v>
      </c>
      <c r="L39899" t="s">
        <v>21</v>
      </c>
      <c r="M39899" t="s">
        <v>54</v>
      </c>
      <c r="N39899" t="s">
        <v>197</v>
      </c>
      <c r="O39899" t="s">
        <v>250</v>
      </c>
      <c r="P39899" t="s">
        <v>34</v>
      </c>
      <c r="Q39899" t="s">
        <v>31573</v>
      </c>
      <c r="R39899">
        <f>IF(tblAthleteEvents[[#This Row],[Medal]]="",0,1)</f>
        <v>1</v>
      </c>
    </row>
    <row r="39900" spans="1:18" x14ac:dyDescent="0.3">
      <c r="A39900">
        <v>202000</v>
      </c>
      <c r="B39900">
        <v>227360</v>
      </c>
      <c r="C39900" t="s">
        <v>23646</v>
      </c>
      <c r="D39900" t="s">
        <v>17</v>
      </c>
      <c r="E39900">
        <v>36</v>
      </c>
      <c r="F39900">
        <v>185</v>
      </c>
      <c r="G39900">
        <v>68</v>
      </c>
      <c r="H39900" t="s">
        <v>173</v>
      </c>
      <c r="I39900" t="s">
        <v>173</v>
      </c>
      <c r="J39900" t="s">
        <v>20</v>
      </c>
      <c r="K39900" s="1">
        <v>40909</v>
      </c>
      <c r="L39900" t="s">
        <v>21</v>
      </c>
      <c r="M39900" t="s">
        <v>22</v>
      </c>
      <c r="N39900" t="s">
        <v>60</v>
      </c>
      <c r="O39900" t="s">
        <v>1039</v>
      </c>
      <c r="P39900" t="s">
        <v>25</v>
      </c>
      <c r="Q39900" t="s">
        <v>31573</v>
      </c>
      <c r="R39900">
        <f>IF(tblAthleteEvents[[#This Row],[Medal]]="",0,1)</f>
        <v>0</v>
      </c>
    </row>
    <row r="39901" spans="1:18" x14ac:dyDescent="0.3">
      <c r="A39901">
        <v>202032</v>
      </c>
      <c r="B39901">
        <v>227370</v>
      </c>
      <c r="C39901" t="s">
        <v>23647</v>
      </c>
      <c r="D39901" t="s">
        <v>17</v>
      </c>
      <c r="E39901">
        <v>21</v>
      </c>
      <c r="F39901">
        <v>175</v>
      </c>
      <c r="G39901">
        <v>74</v>
      </c>
      <c r="H39901" t="s">
        <v>550</v>
      </c>
      <c r="I39901" t="s">
        <v>550</v>
      </c>
      <c r="J39901" t="s">
        <v>46</v>
      </c>
      <c r="K39901" s="1">
        <v>39448</v>
      </c>
      <c r="L39901" t="s">
        <v>21</v>
      </c>
      <c r="M39901" t="s">
        <v>47</v>
      </c>
      <c r="N39901" t="s">
        <v>211</v>
      </c>
      <c r="O39901" t="s">
        <v>4838</v>
      </c>
      <c r="P39901" t="s">
        <v>25</v>
      </c>
      <c r="Q39901" t="s">
        <v>31573</v>
      </c>
      <c r="R39901">
        <f>IF(tblAthleteEvents[[#This Row],[Medal]]="",0,1)</f>
        <v>0</v>
      </c>
    </row>
    <row r="39902" spans="1:18" x14ac:dyDescent="0.3">
      <c r="A39902">
        <v>202033</v>
      </c>
      <c r="B39902">
        <v>227370</v>
      </c>
      <c r="C39902" t="s">
        <v>23647</v>
      </c>
      <c r="D39902" t="s">
        <v>17</v>
      </c>
      <c r="E39902">
        <v>25</v>
      </c>
      <c r="F39902">
        <v>175</v>
      </c>
      <c r="G39902">
        <v>74</v>
      </c>
      <c r="H39902" t="s">
        <v>550</v>
      </c>
      <c r="I39902" t="s">
        <v>550</v>
      </c>
      <c r="J39902" t="s">
        <v>20</v>
      </c>
      <c r="K39902" s="1">
        <v>40909</v>
      </c>
      <c r="L39902" t="s">
        <v>21</v>
      </c>
      <c r="M39902" t="s">
        <v>22</v>
      </c>
      <c r="N39902" t="s">
        <v>211</v>
      </c>
      <c r="O39902" t="s">
        <v>4838</v>
      </c>
      <c r="P39902" t="s">
        <v>25</v>
      </c>
      <c r="Q39902" t="s">
        <v>31573</v>
      </c>
      <c r="R39902">
        <f>IF(tblAthleteEvents[[#This Row],[Medal]]="",0,1)</f>
        <v>0</v>
      </c>
    </row>
    <row r="39903" spans="1:18" x14ac:dyDescent="0.3">
      <c r="A39903">
        <v>202052</v>
      </c>
      <c r="B39903">
        <v>227380</v>
      </c>
      <c r="C39903" t="s">
        <v>23648</v>
      </c>
      <c r="D39903" t="s">
        <v>17</v>
      </c>
      <c r="E39903">
        <v>21</v>
      </c>
      <c r="F39903">
        <v>191</v>
      </c>
      <c r="G39903">
        <v>80</v>
      </c>
      <c r="H39903" t="s">
        <v>345</v>
      </c>
      <c r="I39903" t="s">
        <v>346</v>
      </c>
      <c r="J39903" t="s">
        <v>46</v>
      </c>
      <c r="K39903" s="1">
        <v>39448</v>
      </c>
      <c r="L39903" t="s">
        <v>21</v>
      </c>
      <c r="M39903" t="s">
        <v>47</v>
      </c>
      <c r="N39903" t="s">
        <v>60</v>
      </c>
      <c r="O39903" t="s">
        <v>115</v>
      </c>
      <c r="P39903" t="s">
        <v>43</v>
      </c>
      <c r="Q39903" t="s">
        <v>31573</v>
      </c>
      <c r="R39903">
        <f>IF(tblAthleteEvents[[#This Row],[Medal]]="",0,1)</f>
        <v>1</v>
      </c>
    </row>
    <row r="39904" spans="1:18" x14ac:dyDescent="0.3">
      <c r="A39904">
        <v>202053</v>
      </c>
      <c r="B39904">
        <v>227380</v>
      </c>
      <c r="C39904" t="s">
        <v>23648</v>
      </c>
      <c r="D39904" t="s">
        <v>17</v>
      </c>
      <c r="E39904">
        <v>25</v>
      </c>
      <c r="F39904">
        <v>191</v>
      </c>
      <c r="G39904">
        <v>80</v>
      </c>
      <c r="H39904" t="s">
        <v>345</v>
      </c>
      <c r="I39904" t="s">
        <v>346</v>
      </c>
      <c r="J39904" t="s">
        <v>20</v>
      </c>
      <c r="K39904" s="1">
        <v>40909</v>
      </c>
      <c r="L39904" t="s">
        <v>21</v>
      </c>
      <c r="M39904" t="s">
        <v>22</v>
      </c>
      <c r="N39904" t="s">
        <v>60</v>
      </c>
      <c r="O39904" t="s">
        <v>115</v>
      </c>
      <c r="P39904" t="s">
        <v>25</v>
      </c>
      <c r="Q39904" t="s">
        <v>31573</v>
      </c>
      <c r="R39904">
        <f>IF(tblAthleteEvents[[#This Row],[Medal]]="",0,1)</f>
        <v>0</v>
      </c>
    </row>
    <row r="39905" spans="1:18" x14ac:dyDescent="0.3">
      <c r="A39905">
        <v>202059</v>
      </c>
      <c r="B39905">
        <v>227390</v>
      </c>
      <c r="C39905" t="s">
        <v>23649</v>
      </c>
      <c r="D39905" t="s">
        <v>45</v>
      </c>
      <c r="E39905">
        <v>23</v>
      </c>
      <c r="F39905">
        <v>178</v>
      </c>
      <c r="G39905">
        <v>141</v>
      </c>
      <c r="H39905" t="s">
        <v>173</v>
      </c>
      <c r="I39905" t="s">
        <v>173</v>
      </c>
      <c r="J39905" t="s">
        <v>20</v>
      </c>
      <c r="K39905" s="1">
        <v>40909</v>
      </c>
      <c r="L39905" t="s">
        <v>21</v>
      </c>
      <c r="M39905" t="s">
        <v>22</v>
      </c>
      <c r="N39905" t="s">
        <v>55</v>
      </c>
      <c r="O39905" t="s">
        <v>56</v>
      </c>
      <c r="P39905" t="s">
        <v>25</v>
      </c>
      <c r="Q39905" t="s">
        <v>31573</v>
      </c>
      <c r="R39905">
        <f>IF(tblAthleteEvents[[#This Row],[Medal]]="",0,1)</f>
        <v>0</v>
      </c>
    </row>
    <row r="39906" spans="1:18" x14ac:dyDescent="0.3">
      <c r="A39906">
        <v>202060</v>
      </c>
      <c r="B39906">
        <v>227390</v>
      </c>
      <c r="C39906" t="s">
        <v>23649</v>
      </c>
      <c r="D39906" t="s">
        <v>45</v>
      </c>
      <c r="E39906">
        <v>25</v>
      </c>
      <c r="F39906">
        <v>178</v>
      </c>
      <c r="G39906">
        <v>141</v>
      </c>
      <c r="H39906" t="s">
        <v>173</v>
      </c>
      <c r="I39906" t="s">
        <v>173</v>
      </c>
      <c r="J39906" t="s">
        <v>53</v>
      </c>
      <c r="K39906" s="1">
        <v>42370</v>
      </c>
      <c r="L39906" t="s">
        <v>21</v>
      </c>
      <c r="M39906" t="s">
        <v>54</v>
      </c>
      <c r="N39906" t="s">
        <v>55</v>
      </c>
      <c r="O39906" t="s">
        <v>56</v>
      </c>
      <c r="P39906" t="s">
        <v>34</v>
      </c>
      <c r="Q39906" t="s">
        <v>31573</v>
      </c>
      <c r="R39906">
        <f>IF(tblAthleteEvents[[#This Row],[Medal]]="",0,1)</f>
        <v>1</v>
      </c>
    </row>
    <row r="39907" spans="1:18" x14ac:dyDescent="0.3">
      <c r="A39907">
        <v>202063</v>
      </c>
      <c r="B39907">
        <v>227400</v>
      </c>
      <c r="C39907" t="s">
        <v>23650</v>
      </c>
      <c r="D39907" t="s">
        <v>45</v>
      </c>
      <c r="E39907">
        <v>21</v>
      </c>
      <c r="F39907">
        <v>179</v>
      </c>
      <c r="G39907">
        <v>78</v>
      </c>
      <c r="H39907" t="s">
        <v>1751</v>
      </c>
      <c r="I39907" t="s">
        <v>1752</v>
      </c>
      <c r="J39907" t="s">
        <v>38</v>
      </c>
      <c r="K39907" s="1">
        <v>38718</v>
      </c>
      <c r="L39907" t="s">
        <v>30</v>
      </c>
      <c r="M39907" t="s">
        <v>39</v>
      </c>
      <c r="N39907" t="s">
        <v>40</v>
      </c>
      <c r="O39907" t="s">
        <v>597</v>
      </c>
      <c r="P39907" t="s">
        <v>25</v>
      </c>
      <c r="Q39907" t="s">
        <v>31573</v>
      </c>
      <c r="R39907">
        <f>IF(tblAthleteEvents[[#This Row],[Medal]]="",0,1)</f>
        <v>0</v>
      </c>
    </row>
    <row r="39908" spans="1:18" x14ac:dyDescent="0.3">
      <c r="A39908">
        <v>202061</v>
      </c>
      <c r="B39908">
        <v>227400</v>
      </c>
      <c r="C39908" t="s">
        <v>23650</v>
      </c>
      <c r="D39908" t="s">
        <v>45</v>
      </c>
      <c r="E39908">
        <v>21</v>
      </c>
      <c r="F39908">
        <v>179</v>
      </c>
      <c r="G39908">
        <v>78</v>
      </c>
      <c r="H39908" t="s">
        <v>1751</v>
      </c>
      <c r="I39908" t="s">
        <v>1752</v>
      </c>
      <c r="J39908" t="s">
        <v>38</v>
      </c>
      <c r="K39908" s="1">
        <v>38718</v>
      </c>
      <c r="L39908" t="s">
        <v>30</v>
      </c>
      <c r="M39908" t="s">
        <v>39</v>
      </c>
      <c r="N39908" t="s">
        <v>40</v>
      </c>
      <c r="O39908" t="s">
        <v>1219</v>
      </c>
      <c r="P39908" t="s">
        <v>25</v>
      </c>
      <c r="Q39908" t="s">
        <v>31573</v>
      </c>
      <c r="R39908">
        <f>IF(tblAthleteEvents[[#This Row],[Medal]]="",0,1)</f>
        <v>0</v>
      </c>
    </row>
    <row r="39909" spans="1:18" x14ac:dyDescent="0.3">
      <c r="A39909">
        <v>202062</v>
      </c>
      <c r="B39909">
        <v>227400</v>
      </c>
      <c r="C39909" t="s">
        <v>23650</v>
      </c>
      <c r="D39909" t="s">
        <v>45</v>
      </c>
      <c r="E39909">
        <v>21</v>
      </c>
      <c r="F39909">
        <v>179</v>
      </c>
      <c r="G39909">
        <v>78</v>
      </c>
      <c r="H39909" t="s">
        <v>1751</v>
      </c>
      <c r="I39909" t="s">
        <v>1752</v>
      </c>
      <c r="J39909" t="s">
        <v>38</v>
      </c>
      <c r="K39909" s="1">
        <v>38718</v>
      </c>
      <c r="L39909" t="s">
        <v>30</v>
      </c>
      <c r="M39909" t="s">
        <v>39</v>
      </c>
      <c r="N39909" t="s">
        <v>40</v>
      </c>
      <c r="O39909" t="s">
        <v>414</v>
      </c>
      <c r="P39909" t="s">
        <v>25</v>
      </c>
      <c r="Q39909" t="s">
        <v>31573</v>
      </c>
      <c r="R39909">
        <f>IF(tblAthleteEvents[[#This Row],[Medal]]="",0,1)</f>
        <v>0</v>
      </c>
    </row>
    <row r="39910" spans="1:18" x14ac:dyDescent="0.3">
      <c r="A39910">
        <v>202070</v>
      </c>
      <c r="B39910">
        <v>227410</v>
      </c>
      <c r="C39910" t="s">
        <v>23651</v>
      </c>
      <c r="D39910" t="s">
        <v>45</v>
      </c>
      <c r="E39910">
        <v>29</v>
      </c>
      <c r="F39910">
        <v>178</v>
      </c>
      <c r="G39910">
        <v>70</v>
      </c>
      <c r="H39910" t="s">
        <v>433</v>
      </c>
      <c r="I39910" t="s">
        <v>434</v>
      </c>
      <c r="J39910" t="s">
        <v>20</v>
      </c>
      <c r="K39910" s="1">
        <v>40909</v>
      </c>
      <c r="L39910" t="s">
        <v>21</v>
      </c>
      <c r="M39910" t="s">
        <v>22</v>
      </c>
      <c r="N39910" t="s">
        <v>23</v>
      </c>
      <c r="O39910" t="s">
        <v>1462</v>
      </c>
      <c r="P39910" t="s">
        <v>25</v>
      </c>
      <c r="Q39910" t="s">
        <v>31573</v>
      </c>
      <c r="R39910">
        <f>IF(tblAthleteEvents[[#This Row],[Medal]]="",0,1)</f>
        <v>0</v>
      </c>
    </row>
    <row r="39911" spans="1:18" x14ac:dyDescent="0.3">
      <c r="A39911">
        <v>202074</v>
      </c>
      <c r="B39911">
        <v>227420</v>
      </c>
      <c r="C39911" t="s">
        <v>23652</v>
      </c>
      <c r="D39911" t="s">
        <v>17</v>
      </c>
      <c r="E39911">
        <v>26</v>
      </c>
      <c r="F39911">
        <v>175</v>
      </c>
      <c r="G39911">
        <v>75</v>
      </c>
      <c r="H39911" t="s">
        <v>72</v>
      </c>
      <c r="I39911" t="s">
        <v>73</v>
      </c>
      <c r="J39911" t="s">
        <v>46</v>
      </c>
      <c r="K39911" s="1">
        <v>39448</v>
      </c>
      <c r="L39911" t="s">
        <v>21</v>
      </c>
      <c r="M39911" t="s">
        <v>47</v>
      </c>
      <c r="N39911" t="s">
        <v>1198</v>
      </c>
      <c r="O39911" t="s">
        <v>1393</v>
      </c>
      <c r="P39911" t="s">
        <v>25</v>
      </c>
      <c r="Q39911" t="s">
        <v>31573</v>
      </c>
      <c r="R39911">
        <f>IF(tblAthleteEvents[[#This Row],[Medal]]="",0,1)</f>
        <v>0</v>
      </c>
    </row>
    <row r="39912" spans="1:18" x14ac:dyDescent="0.3">
      <c r="A39912">
        <v>202073</v>
      </c>
      <c r="B39912">
        <v>227420</v>
      </c>
      <c r="C39912" t="s">
        <v>23652</v>
      </c>
      <c r="D39912" t="s">
        <v>17</v>
      </c>
      <c r="E39912">
        <v>26</v>
      </c>
      <c r="F39912">
        <v>182</v>
      </c>
      <c r="G39912">
        <v>75</v>
      </c>
      <c r="H39912" t="s">
        <v>72</v>
      </c>
      <c r="I39912" t="s">
        <v>73</v>
      </c>
      <c r="J39912" t="s">
        <v>46</v>
      </c>
      <c r="K39912" s="1">
        <v>39448</v>
      </c>
      <c r="L39912" t="s">
        <v>21</v>
      </c>
      <c r="M39912" t="s">
        <v>47</v>
      </c>
      <c r="N39912" t="s">
        <v>1198</v>
      </c>
      <c r="O39912" t="s">
        <v>1199</v>
      </c>
      <c r="P39912" t="s">
        <v>25</v>
      </c>
      <c r="Q39912" t="s">
        <v>31573</v>
      </c>
      <c r="R39912">
        <f>IF(tblAthleteEvents[[#This Row],[Medal]]="",0,1)</f>
        <v>0</v>
      </c>
    </row>
    <row r="39913" spans="1:18" x14ac:dyDescent="0.3">
      <c r="A39913">
        <v>202078</v>
      </c>
      <c r="B39913">
        <v>227430</v>
      </c>
      <c r="C39913" t="s">
        <v>23653</v>
      </c>
      <c r="D39913" t="s">
        <v>45</v>
      </c>
      <c r="E39913">
        <v>18</v>
      </c>
      <c r="F39913">
        <v>180</v>
      </c>
      <c r="G39913">
        <v>62</v>
      </c>
      <c r="H39913" t="s">
        <v>550</v>
      </c>
      <c r="I39913" t="s">
        <v>550</v>
      </c>
      <c r="J39913" t="s">
        <v>20</v>
      </c>
      <c r="K39913" s="1">
        <v>40909</v>
      </c>
      <c r="L39913" t="s">
        <v>21</v>
      </c>
      <c r="M39913" t="s">
        <v>22</v>
      </c>
      <c r="N39913" t="s">
        <v>1198</v>
      </c>
      <c r="O39913" t="s">
        <v>2024</v>
      </c>
      <c r="P39913" t="s">
        <v>99</v>
      </c>
      <c r="Q39913" t="s">
        <v>31573</v>
      </c>
      <c r="R39913">
        <f>IF(tblAthleteEvents[[#This Row],[Medal]]="",0,1)</f>
        <v>1</v>
      </c>
    </row>
    <row r="39914" spans="1:18" x14ac:dyDescent="0.3">
      <c r="A39914">
        <v>202079</v>
      </c>
      <c r="B39914">
        <v>227430</v>
      </c>
      <c r="C39914" t="s">
        <v>23653</v>
      </c>
      <c r="D39914" t="s">
        <v>45</v>
      </c>
      <c r="E39914">
        <v>18</v>
      </c>
      <c r="F39914">
        <v>175</v>
      </c>
      <c r="G39914">
        <v>62</v>
      </c>
      <c r="H39914" t="s">
        <v>550</v>
      </c>
      <c r="I39914" t="s">
        <v>550</v>
      </c>
      <c r="J39914" t="s">
        <v>20</v>
      </c>
      <c r="K39914" s="1">
        <v>40909</v>
      </c>
      <c r="L39914" t="s">
        <v>21</v>
      </c>
      <c r="M39914" t="s">
        <v>22</v>
      </c>
      <c r="N39914" t="s">
        <v>1198</v>
      </c>
      <c r="O39914" t="s">
        <v>1747</v>
      </c>
      <c r="P39914" t="s">
        <v>25</v>
      </c>
      <c r="Q39914" t="s">
        <v>31573</v>
      </c>
      <c r="R39914">
        <f>IF(tblAthleteEvents[[#This Row],[Medal]]="",0,1)</f>
        <v>0</v>
      </c>
    </row>
    <row r="39915" spans="1:18" x14ac:dyDescent="0.3">
      <c r="A39915">
        <v>202077</v>
      </c>
      <c r="B39915">
        <v>227430</v>
      </c>
      <c r="C39915" t="s">
        <v>23653</v>
      </c>
      <c r="D39915" t="s">
        <v>45</v>
      </c>
      <c r="E39915">
        <v>18</v>
      </c>
      <c r="F39915">
        <v>180</v>
      </c>
      <c r="G39915">
        <v>62</v>
      </c>
      <c r="H39915" t="s">
        <v>550</v>
      </c>
      <c r="I39915" t="s">
        <v>550</v>
      </c>
      <c r="J39915" t="s">
        <v>20</v>
      </c>
      <c r="K39915" s="1">
        <v>40909</v>
      </c>
      <c r="L39915" t="s">
        <v>21</v>
      </c>
      <c r="M39915" t="s">
        <v>22</v>
      </c>
      <c r="N39915" t="s">
        <v>1198</v>
      </c>
      <c r="O39915" t="s">
        <v>1489</v>
      </c>
      <c r="P39915" t="s">
        <v>25</v>
      </c>
      <c r="Q39915" t="s">
        <v>31573</v>
      </c>
      <c r="R39915">
        <f>IF(tblAthleteEvents[[#This Row],[Medal]]="",0,1)</f>
        <v>0</v>
      </c>
    </row>
    <row r="39916" spans="1:18" x14ac:dyDescent="0.3">
      <c r="A39916">
        <v>202098</v>
      </c>
      <c r="B39916">
        <v>227440</v>
      </c>
      <c r="C39916" t="s">
        <v>23654</v>
      </c>
      <c r="D39916" t="s">
        <v>17</v>
      </c>
      <c r="E39916">
        <v>28</v>
      </c>
      <c r="F39916">
        <v>188</v>
      </c>
      <c r="G39916">
        <v>92</v>
      </c>
      <c r="H39916" t="s">
        <v>72</v>
      </c>
      <c r="I39916" t="s">
        <v>73</v>
      </c>
      <c r="J39916" t="s">
        <v>53</v>
      </c>
      <c r="K39916" s="1">
        <v>42370</v>
      </c>
      <c r="L39916" t="s">
        <v>21</v>
      </c>
      <c r="M39916" t="s">
        <v>54</v>
      </c>
      <c r="N39916" t="s">
        <v>151</v>
      </c>
      <c r="O39916" t="s">
        <v>607</v>
      </c>
      <c r="P39916" t="s">
        <v>25</v>
      </c>
      <c r="Q39916" t="s">
        <v>31573</v>
      </c>
      <c r="R39916">
        <f>IF(tblAthleteEvents[[#This Row],[Medal]]="",0,1)</f>
        <v>0</v>
      </c>
    </row>
    <row r="39917" spans="1:18" x14ac:dyDescent="0.3">
      <c r="A39917">
        <v>202107</v>
      </c>
      <c r="B39917">
        <v>227450</v>
      </c>
      <c r="C39917" t="s">
        <v>23655</v>
      </c>
      <c r="D39917" t="s">
        <v>17</v>
      </c>
      <c r="E39917">
        <v>26</v>
      </c>
      <c r="F39917">
        <v>188</v>
      </c>
      <c r="G39917">
        <v>84</v>
      </c>
      <c r="H39917" t="s">
        <v>72</v>
      </c>
      <c r="I39917" t="s">
        <v>73</v>
      </c>
      <c r="J39917" t="s">
        <v>46</v>
      </c>
      <c r="K39917" s="1">
        <v>39448</v>
      </c>
      <c r="L39917" t="s">
        <v>21</v>
      </c>
      <c r="M39917" t="s">
        <v>47</v>
      </c>
      <c r="N39917" t="s">
        <v>48</v>
      </c>
      <c r="O39917" t="s">
        <v>109</v>
      </c>
      <c r="P39917" t="s">
        <v>34</v>
      </c>
      <c r="Q39917" t="s">
        <v>31573</v>
      </c>
      <c r="R39917">
        <f>IF(tblAthleteEvents[[#This Row],[Medal]]="",0,1)</f>
        <v>1</v>
      </c>
    </row>
    <row r="39918" spans="1:18" x14ac:dyDescent="0.3">
      <c r="A39918">
        <v>202108</v>
      </c>
      <c r="B39918">
        <v>227450</v>
      </c>
      <c r="C39918" t="s">
        <v>23655</v>
      </c>
      <c r="D39918" t="s">
        <v>17</v>
      </c>
      <c r="E39918">
        <v>30</v>
      </c>
      <c r="F39918">
        <v>188</v>
      </c>
      <c r="G39918">
        <v>84</v>
      </c>
      <c r="H39918" t="s">
        <v>72</v>
      </c>
      <c r="I39918" t="s">
        <v>73</v>
      </c>
      <c r="J39918" t="s">
        <v>20</v>
      </c>
      <c r="K39918" s="1">
        <v>40909</v>
      </c>
      <c r="L39918" t="s">
        <v>21</v>
      </c>
      <c r="M39918" t="s">
        <v>22</v>
      </c>
      <c r="N39918" t="s">
        <v>48</v>
      </c>
      <c r="O39918" t="s">
        <v>109</v>
      </c>
      <c r="P39918" t="s">
        <v>25</v>
      </c>
      <c r="Q39918" t="s">
        <v>31573</v>
      </c>
      <c r="R39918">
        <f>IF(tblAthleteEvents[[#This Row],[Medal]]="",0,1)</f>
        <v>0</v>
      </c>
    </row>
    <row r="39919" spans="1:18" x14ac:dyDescent="0.3">
      <c r="A39919">
        <v>202117</v>
      </c>
      <c r="B39919">
        <v>227460</v>
      </c>
      <c r="C39919" t="s">
        <v>23656</v>
      </c>
      <c r="D39919" t="s">
        <v>17</v>
      </c>
      <c r="E39919">
        <v>30</v>
      </c>
      <c r="F39919">
        <v>182</v>
      </c>
      <c r="G39919">
        <v>93</v>
      </c>
      <c r="H39919" t="s">
        <v>84</v>
      </c>
      <c r="I39919" t="s">
        <v>85</v>
      </c>
      <c r="J39919" t="s">
        <v>38</v>
      </c>
      <c r="K39919" s="1">
        <v>38718</v>
      </c>
      <c r="L39919" t="s">
        <v>30</v>
      </c>
      <c r="M39919" t="s">
        <v>39</v>
      </c>
      <c r="N39919" t="s">
        <v>40</v>
      </c>
      <c r="O39919" t="s">
        <v>559</v>
      </c>
      <c r="P39919" t="s">
        <v>25</v>
      </c>
      <c r="Q39919" t="s">
        <v>31573</v>
      </c>
      <c r="R39919">
        <f>IF(tblAthleteEvents[[#This Row],[Medal]]="",0,1)</f>
        <v>0</v>
      </c>
    </row>
    <row r="39920" spans="1:18" x14ac:dyDescent="0.3">
      <c r="A39920">
        <v>202116</v>
      </c>
      <c r="B39920">
        <v>227460</v>
      </c>
      <c r="C39920" t="s">
        <v>23656</v>
      </c>
      <c r="D39920" t="s">
        <v>17</v>
      </c>
      <c r="E39920">
        <v>30</v>
      </c>
      <c r="F39920">
        <v>182</v>
      </c>
      <c r="G39920">
        <v>68</v>
      </c>
      <c r="H39920" t="s">
        <v>84</v>
      </c>
      <c r="I39920" t="s">
        <v>85</v>
      </c>
      <c r="J39920" t="s">
        <v>38</v>
      </c>
      <c r="K39920" s="1">
        <v>38718</v>
      </c>
      <c r="L39920" t="s">
        <v>30</v>
      </c>
      <c r="M39920" t="s">
        <v>39</v>
      </c>
      <c r="N39920" t="s">
        <v>40</v>
      </c>
      <c r="O39920" t="s">
        <v>443</v>
      </c>
      <c r="P39920" t="s">
        <v>25</v>
      </c>
      <c r="Q39920" t="s">
        <v>31573</v>
      </c>
      <c r="R39920">
        <f>IF(tblAthleteEvents[[#This Row],[Medal]]="",0,1)</f>
        <v>0</v>
      </c>
    </row>
    <row r="39921" spans="1:18" x14ac:dyDescent="0.3">
      <c r="A39921">
        <v>202129</v>
      </c>
      <c r="B39921">
        <v>227470</v>
      </c>
      <c r="C39921" t="s">
        <v>23657</v>
      </c>
      <c r="D39921" t="s">
        <v>17</v>
      </c>
      <c r="E39921">
        <v>30</v>
      </c>
      <c r="F39921">
        <v>177</v>
      </c>
      <c r="G39921">
        <v>68</v>
      </c>
      <c r="H39921" t="s">
        <v>84</v>
      </c>
      <c r="I39921" t="s">
        <v>85</v>
      </c>
      <c r="J39921" t="s">
        <v>46</v>
      </c>
      <c r="K39921" s="1">
        <v>39448</v>
      </c>
      <c r="L39921" t="s">
        <v>21</v>
      </c>
      <c r="M39921" t="s">
        <v>47</v>
      </c>
      <c r="N39921" t="s">
        <v>117</v>
      </c>
      <c r="O39921" t="s">
        <v>118</v>
      </c>
      <c r="P39921" t="s">
        <v>25</v>
      </c>
      <c r="Q39921" t="s">
        <v>31573</v>
      </c>
      <c r="R39921">
        <f>IF(tblAthleteEvents[[#This Row],[Medal]]="",0,1)</f>
        <v>0</v>
      </c>
    </row>
    <row r="39922" spans="1:18" x14ac:dyDescent="0.3">
      <c r="A39922">
        <v>202130</v>
      </c>
      <c r="B39922">
        <v>227480</v>
      </c>
      <c r="C39922" t="s">
        <v>23658</v>
      </c>
      <c r="D39922" t="s">
        <v>45</v>
      </c>
      <c r="E39922">
        <v>23</v>
      </c>
      <c r="F39922">
        <v>173</v>
      </c>
      <c r="G39922">
        <v>70</v>
      </c>
      <c r="H39922" t="s">
        <v>84</v>
      </c>
      <c r="I39922" t="s">
        <v>85</v>
      </c>
      <c r="J39922" t="s">
        <v>46</v>
      </c>
      <c r="K39922" s="1">
        <v>39448</v>
      </c>
      <c r="L39922" t="s">
        <v>21</v>
      </c>
      <c r="M39922" t="s">
        <v>47</v>
      </c>
      <c r="N39922" t="s">
        <v>151</v>
      </c>
      <c r="O39922" t="s">
        <v>152</v>
      </c>
      <c r="P39922" t="s">
        <v>25</v>
      </c>
      <c r="Q39922" t="s">
        <v>31573</v>
      </c>
      <c r="R39922">
        <f>IF(tblAthleteEvents[[#This Row],[Medal]]="",0,1)</f>
        <v>0</v>
      </c>
    </row>
    <row r="39923" spans="1:18" x14ac:dyDescent="0.3">
      <c r="A39923">
        <v>202138</v>
      </c>
      <c r="B39923">
        <v>227490</v>
      </c>
      <c r="C39923" t="s">
        <v>23659</v>
      </c>
      <c r="D39923" t="s">
        <v>17</v>
      </c>
      <c r="E39923">
        <v>27</v>
      </c>
      <c r="F39923">
        <v>181</v>
      </c>
      <c r="G39923">
        <v>68</v>
      </c>
      <c r="H39923" t="s">
        <v>398</v>
      </c>
      <c r="I39923" t="s">
        <v>399</v>
      </c>
      <c r="J39923" t="s">
        <v>53</v>
      </c>
      <c r="K39923" s="1">
        <v>42370</v>
      </c>
      <c r="L39923" t="s">
        <v>21</v>
      </c>
      <c r="M39923" t="s">
        <v>54</v>
      </c>
      <c r="N39923" t="s">
        <v>151</v>
      </c>
      <c r="O39923" t="s">
        <v>607</v>
      </c>
      <c r="P39923" t="s">
        <v>25</v>
      </c>
      <c r="Q39923" t="s">
        <v>31573</v>
      </c>
      <c r="R39923">
        <f>IF(tblAthleteEvents[[#This Row],[Medal]]="",0,1)</f>
        <v>0</v>
      </c>
    </row>
    <row r="39924" spans="1:18" x14ac:dyDescent="0.3">
      <c r="A39924">
        <v>202139</v>
      </c>
      <c r="B39924">
        <v>227500</v>
      </c>
      <c r="C39924" t="s">
        <v>23660</v>
      </c>
      <c r="D39924" t="s">
        <v>45</v>
      </c>
      <c r="E39924">
        <v>26</v>
      </c>
      <c r="F39924">
        <v>157</v>
      </c>
      <c r="G39924">
        <v>46</v>
      </c>
      <c r="H39924" t="s">
        <v>479</v>
      </c>
      <c r="I39924" t="s">
        <v>480</v>
      </c>
      <c r="J39924" t="s">
        <v>53</v>
      </c>
      <c r="K39924" s="1">
        <v>42370</v>
      </c>
      <c r="L39924" t="s">
        <v>21</v>
      </c>
      <c r="M39924" t="s">
        <v>54</v>
      </c>
      <c r="N39924" t="s">
        <v>60</v>
      </c>
      <c r="O39924" t="s">
        <v>360</v>
      </c>
      <c r="P39924" t="s">
        <v>25</v>
      </c>
      <c r="Q39924" t="s">
        <v>31573</v>
      </c>
      <c r="R39924">
        <f>IF(tblAthleteEvents[[#This Row],[Medal]]="",0,1)</f>
        <v>0</v>
      </c>
    </row>
    <row r="39925" spans="1:18" x14ac:dyDescent="0.3">
      <c r="A39925">
        <v>202140</v>
      </c>
      <c r="B39925">
        <v>227510</v>
      </c>
      <c r="C39925" t="s">
        <v>23661</v>
      </c>
      <c r="D39925" t="s">
        <v>45</v>
      </c>
      <c r="E39925">
        <v>24</v>
      </c>
      <c r="F39925">
        <v>166</v>
      </c>
      <c r="G39925">
        <v>58</v>
      </c>
      <c r="H39925" t="s">
        <v>398</v>
      </c>
      <c r="I39925" t="s">
        <v>399</v>
      </c>
      <c r="J39925" t="s">
        <v>53</v>
      </c>
      <c r="K39925" s="1">
        <v>42370</v>
      </c>
      <c r="L39925" t="s">
        <v>21</v>
      </c>
      <c r="M39925" t="s">
        <v>54</v>
      </c>
      <c r="N39925" t="s">
        <v>48</v>
      </c>
      <c r="O39925" t="s">
        <v>49</v>
      </c>
      <c r="P39925" t="s">
        <v>25</v>
      </c>
      <c r="Q39925" t="s">
        <v>31573</v>
      </c>
      <c r="R39925">
        <f>IF(tblAthleteEvents[[#This Row],[Medal]]="",0,1)</f>
        <v>0</v>
      </c>
    </row>
    <row r="39926" spans="1:18" x14ac:dyDescent="0.3">
      <c r="A39926">
        <v>202150</v>
      </c>
      <c r="B39926">
        <v>227520</v>
      </c>
      <c r="C39926" t="s">
        <v>23662</v>
      </c>
      <c r="D39926" t="s">
        <v>45</v>
      </c>
      <c r="E39926">
        <v>23</v>
      </c>
      <c r="F39926">
        <v>170</v>
      </c>
      <c r="G39926">
        <v>64</v>
      </c>
      <c r="H39926" t="s">
        <v>398</v>
      </c>
      <c r="I39926" t="s">
        <v>399</v>
      </c>
      <c r="J39926" t="s">
        <v>20</v>
      </c>
      <c r="K39926" s="1">
        <v>40909</v>
      </c>
      <c r="L39926" t="s">
        <v>21</v>
      </c>
      <c r="M39926" t="s">
        <v>22</v>
      </c>
      <c r="N39926" t="s">
        <v>48</v>
      </c>
      <c r="O39926" t="s">
        <v>49</v>
      </c>
      <c r="P39926" t="s">
        <v>25</v>
      </c>
      <c r="Q39926" t="s">
        <v>31573</v>
      </c>
      <c r="R39926">
        <f>IF(tblAthleteEvents[[#This Row],[Medal]]="",0,1)</f>
        <v>0</v>
      </c>
    </row>
    <row r="39927" spans="1:18" x14ac:dyDescent="0.3">
      <c r="A39927">
        <v>202151</v>
      </c>
      <c r="B39927">
        <v>227520</v>
      </c>
      <c r="C39927" t="s">
        <v>23662</v>
      </c>
      <c r="D39927" t="s">
        <v>45</v>
      </c>
      <c r="E39927">
        <v>27</v>
      </c>
      <c r="F39927">
        <v>170</v>
      </c>
      <c r="G39927">
        <v>64</v>
      </c>
      <c r="H39927" t="s">
        <v>398</v>
      </c>
      <c r="I39927" t="s">
        <v>399</v>
      </c>
      <c r="J39927" t="s">
        <v>53</v>
      </c>
      <c r="K39927" s="1">
        <v>42370</v>
      </c>
      <c r="L39927" t="s">
        <v>21</v>
      </c>
      <c r="M39927" t="s">
        <v>54</v>
      </c>
      <c r="N39927" t="s">
        <v>48</v>
      </c>
      <c r="O39927" t="s">
        <v>49</v>
      </c>
      <c r="P39927" t="s">
        <v>25</v>
      </c>
      <c r="Q39927" t="s">
        <v>31573</v>
      </c>
      <c r="R39927">
        <f>IF(tblAthleteEvents[[#This Row],[Medal]]="",0,1)</f>
        <v>0</v>
      </c>
    </row>
    <row r="39928" spans="1:18" x14ac:dyDescent="0.3">
      <c r="A39928">
        <v>202152</v>
      </c>
      <c r="B39928">
        <v>227530</v>
      </c>
      <c r="C39928" t="s">
        <v>23663</v>
      </c>
      <c r="D39928" t="s">
        <v>17</v>
      </c>
      <c r="E39928">
        <v>34</v>
      </c>
      <c r="F39928">
        <v>172</v>
      </c>
      <c r="G39928">
        <v>65</v>
      </c>
      <c r="H39928" t="s">
        <v>398</v>
      </c>
      <c r="I39928" t="s">
        <v>399</v>
      </c>
      <c r="J39928" t="s">
        <v>53</v>
      </c>
      <c r="K39928" s="1">
        <v>42370</v>
      </c>
      <c r="L39928" t="s">
        <v>21</v>
      </c>
      <c r="M39928" t="s">
        <v>54</v>
      </c>
      <c r="N39928" t="s">
        <v>60</v>
      </c>
      <c r="O39928" t="s">
        <v>261</v>
      </c>
      <c r="P39928" t="s">
        <v>25</v>
      </c>
      <c r="Q39928" t="s">
        <v>31573</v>
      </c>
      <c r="R39928">
        <f>IF(tblAthleteEvents[[#This Row],[Medal]]="",0,1)</f>
        <v>0</v>
      </c>
    </row>
    <row r="39929" spans="1:18" x14ac:dyDescent="0.3">
      <c r="A39929">
        <v>202163</v>
      </c>
      <c r="B39929">
        <v>227540</v>
      </c>
      <c r="C39929" t="s">
        <v>23664</v>
      </c>
      <c r="D39929" t="s">
        <v>45</v>
      </c>
      <c r="E39929">
        <v>26</v>
      </c>
      <c r="F39929">
        <v>176</v>
      </c>
      <c r="G39929">
        <v>61</v>
      </c>
      <c r="H39929" t="s">
        <v>433</v>
      </c>
      <c r="I39929" t="s">
        <v>434</v>
      </c>
      <c r="J39929" t="s">
        <v>38</v>
      </c>
      <c r="K39929" s="1">
        <v>38718</v>
      </c>
      <c r="L39929" t="s">
        <v>30</v>
      </c>
      <c r="M39929" t="s">
        <v>39</v>
      </c>
      <c r="N39929" t="s">
        <v>465</v>
      </c>
      <c r="O39929" t="s">
        <v>1538</v>
      </c>
      <c r="P39929" t="s">
        <v>25</v>
      </c>
      <c r="Q39929" t="s">
        <v>31573</v>
      </c>
      <c r="R39929">
        <f>IF(tblAthleteEvents[[#This Row],[Medal]]="",0,1)</f>
        <v>0</v>
      </c>
    </row>
    <row r="39930" spans="1:18" x14ac:dyDescent="0.3">
      <c r="A39930">
        <v>202164</v>
      </c>
      <c r="B39930">
        <v>227540</v>
      </c>
      <c r="C39930" t="s">
        <v>23664</v>
      </c>
      <c r="D39930" t="s">
        <v>45</v>
      </c>
      <c r="E39930">
        <v>26</v>
      </c>
      <c r="F39930">
        <v>176</v>
      </c>
      <c r="G39930">
        <v>61</v>
      </c>
      <c r="H39930" t="s">
        <v>433</v>
      </c>
      <c r="I39930" t="s">
        <v>434</v>
      </c>
      <c r="J39930" t="s">
        <v>38</v>
      </c>
      <c r="K39930" s="1">
        <v>38718</v>
      </c>
      <c r="L39930" t="s">
        <v>30</v>
      </c>
      <c r="M39930" t="s">
        <v>39</v>
      </c>
      <c r="N39930" t="s">
        <v>465</v>
      </c>
      <c r="O39930" t="s">
        <v>1542</v>
      </c>
      <c r="P39930" t="s">
        <v>25</v>
      </c>
      <c r="Q39930" t="s">
        <v>31573</v>
      </c>
      <c r="R39930">
        <f>IF(tblAthleteEvents[[#This Row],[Medal]]="",0,1)</f>
        <v>0</v>
      </c>
    </row>
    <row r="39931" spans="1:18" x14ac:dyDescent="0.3">
      <c r="A39931">
        <v>202162</v>
      </c>
      <c r="B39931">
        <v>227540</v>
      </c>
      <c r="C39931" t="s">
        <v>23664</v>
      </c>
      <c r="D39931" t="s">
        <v>45</v>
      </c>
      <c r="E39931">
        <v>26</v>
      </c>
      <c r="F39931">
        <v>176</v>
      </c>
      <c r="G39931">
        <v>61</v>
      </c>
      <c r="H39931" t="s">
        <v>433</v>
      </c>
      <c r="I39931" t="s">
        <v>434</v>
      </c>
      <c r="J39931" t="s">
        <v>38</v>
      </c>
      <c r="K39931" s="1">
        <v>38718</v>
      </c>
      <c r="L39931" t="s">
        <v>30</v>
      </c>
      <c r="M39931" t="s">
        <v>39</v>
      </c>
      <c r="N39931" t="s">
        <v>465</v>
      </c>
      <c r="O39931" t="s">
        <v>1541</v>
      </c>
      <c r="P39931" t="s">
        <v>25</v>
      </c>
      <c r="Q39931" t="s">
        <v>31573</v>
      </c>
      <c r="R39931">
        <f>IF(tblAthleteEvents[[#This Row],[Medal]]="",0,1)</f>
        <v>0</v>
      </c>
    </row>
    <row r="39932" spans="1:18" x14ac:dyDescent="0.3">
      <c r="A39932">
        <v>202165</v>
      </c>
      <c r="B39932">
        <v>227540</v>
      </c>
      <c r="C39932" t="s">
        <v>23664</v>
      </c>
      <c r="D39932" t="s">
        <v>45</v>
      </c>
      <c r="E39932">
        <v>30</v>
      </c>
      <c r="F39932">
        <v>176</v>
      </c>
      <c r="G39932">
        <v>61</v>
      </c>
      <c r="H39932" t="s">
        <v>433</v>
      </c>
      <c r="I39932" t="s">
        <v>434</v>
      </c>
      <c r="J39932" t="s">
        <v>132</v>
      </c>
      <c r="K39932" s="1">
        <v>40179</v>
      </c>
      <c r="L39932" t="s">
        <v>30</v>
      </c>
      <c r="M39932" t="s">
        <v>133</v>
      </c>
      <c r="N39932" t="s">
        <v>465</v>
      </c>
      <c r="O39932" t="s">
        <v>796</v>
      </c>
      <c r="P39932" t="s">
        <v>25</v>
      </c>
      <c r="Q39932" t="s">
        <v>31573</v>
      </c>
      <c r="R39932">
        <f>IF(tblAthleteEvents[[#This Row],[Medal]]="",0,1)</f>
        <v>0</v>
      </c>
    </row>
    <row r="39933" spans="1:18" x14ac:dyDescent="0.3">
      <c r="A39933">
        <v>202166</v>
      </c>
      <c r="B39933">
        <v>227550</v>
      </c>
      <c r="C39933" t="s">
        <v>23665</v>
      </c>
      <c r="D39933" t="s">
        <v>45</v>
      </c>
      <c r="E39933">
        <v>33</v>
      </c>
      <c r="F39933">
        <v>180</v>
      </c>
      <c r="G39933">
        <v>68</v>
      </c>
      <c r="H39933" t="s">
        <v>433</v>
      </c>
      <c r="I39933" t="s">
        <v>434</v>
      </c>
      <c r="J39933" t="s">
        <v>38</v>
      </c>
      <c r="K39933" s="1">
        <v>38718</v>
      </c>
      <c r="L39933" t="s">
        <v>30</v>
      </c>
      <c r="M39933" t="s">
        <v>39</v>
      </c>
      <c r="N39933" t="s">
        <v>32</v>
      </c>
      <c r="O39933" t="s">
        <v>610</v>
      </c>
      <c r="P39933" t="s">
        <v>25</v>
      </c>
      <c r="Q39933" t="s">
        <v>31573</v>
      </c>
      <c r="R39933">
        <f>IF(tblAthleteEvents[[#This Row],[Medal]]="",0,1)</f>
        <v>0</v>
      </c>
    </row>
    <row r="39934" spans="1:18" x14ac:dyDescent="0.3">
      <c r="A39934">
        <v>202188</v>
      </c>
      <c r="B39934">
        <v>227560</v>
      </c>
      <c r="C39934" t="s">
        <v>23666</v>
      </c>
      <c r="D39934" t="s">
        <v>45</v>
      </c>
      <c r="E39934">
        <v>37</v>
      </c>
      <c r="F39934">
        <v>165</v>
      </c>
      <c r="G39934">
        <v>63</v>
      </c>
      <c r="H39934" t="s">
        <v>167</v>
      </c>
      <c r="I39934" t="s">
        <v>168</v>
      </c>
      <c r="J39934" t="s">
        <v>46</v>
      </c>
      <c r="K39934" s="1">
        <v>39448</v>
      </c>
      <c r="L39934" t="s">
        <v>21</v>
      </c>
      <c r="M39934" t="s">
        <v>47</v>
      </c>
      <c r="N39934" t="s">
        <v>186</v>
      </c>
      <c r="O39934" t="s">
        <v>187</v>
      </c>
      <c r="P39934" t="s">
        <v>34</v>
      </c>
      <c r="Q39934" t="s">
        <v>31573</v>
      </c>
      <c r="R39934">
        <f>IF(tblAthleteEvents[[#This Row],[Medal]]="",0,1)</f>
        <v>1</v>
      </c>
    </row>
    <row r="39935" spans="1:18" x14ac:dyDescent="0.3">
      <c r="A39935">
        <v>202192</v>
      </c>
      <c r="B39935">
        <v>227570</v>
      </c>
      <c r="C39935" t="s">
        <v>23667</v>
      </c>
      <c r="D39935" t="s">
        <v>17</v>
      </c>
      <c r="E39935">
        <v>24</v>
      </c>
      <c r="F39935">
        <v>178</v>
      </c>
      <c r="G39935">
        <v>70</v>
      </c>
      <c r="H39935" t="s">
        <v>161</v>
      </c>
      <c r="I39935" t="s">
        <v>162</v>
      </c>
      <c r="J39935" t="s">
        <v>46</v>
      </c>
      <c r="K39935" s="1">
        <v>39448</v>
      </c>
      <c r="L39935" t="s">
        <v>21</v>
      </c>
      <c r="M39935" t="s">
        <v>47</v>
      </c>
      <c r="N39935" t="s">
        <v>183</v>
      </c>
      <c r="O39935" t="s">
        <v>732</v>
      </c>
      <c r="P39935" t="s">
        <v>25</v>
      </c>
      <c r="Q39935" t="s">
        <v>31573</v>
      </c>
      <c r="R39935">
        <f>IF(tblAthleteEvents[[#This Row],[Medal]]="",0,1)</f>
        <v>0</v>
      </c>
    </row>
    <row r="39936" spans="1:18" x14ac:dyDescent="0.3">
      <c r="A39936">
        <v>202193</v>
      </c>
      <c r="B39936">
        <v>227570</v>
      </c>
      <c r="C39936" t="s">
        <v>23667</v>
      </c>
      <c r="D39936" t="s">
        <v>17</v>
      </c>
      <c r="E39936">
        <v>28</v>
      </c>
      <c r="F39936">
        <v>178</v>
      </c>
      <c r="G39936">
        <v>70</v>
      </c>
      <c r="H39936" t="s">
        <v>161</v>
      </c>
      <c r="I39936" t="s">
        <v>162</v>
      </c>
      <c r="J39936" t="s">
        <v>20</v>
      </c>
      <c r="K39936" s="1">
        <v>40909</v>
      </c>
      <c r="L39936" t="s">
        <v>21</v>
      </c>
      <c r="M39936" t="s">
        <v>22</v>
      </c>
      <c r="N39936" t="s">
        <v>183</v>
      </c>
      <c r="O39936" t="s">
        <v>732</v>
      </c>
      <c r="P39936" t="s">
        <v>25</v>
      </c>
      <c r="Q39936" t="s">
        <v>31573</v>
      </c>
      <c r="R39936">
        <f>IF(tblAthleteEvents[[#This Row],[Medal]]="",0,1)</f>
        <v>0</v>
      </c>
    </row>
    <row r="39937" spans="1:18" x14ac:dyDescent="0.3">
      <c r="A39937">
        <v>202194</v>
      </c>
      <c r="B39937">
        <v>227570</v>
      </c>
      <c r="C39937" t="s">
        <v>23667</v>
      </c>
      <c r="D39937" t="s">
        <v>17</v>
      </c>
      <c r="E39937">
        <v>32</v>
      </c>
      <c r="F39937">
        <v>178</v>
      </c>
      <c r="G39937">
        <v>68</v>
      </c>
      <c r="H39937" t="s">
        <v>161</v>
      </c>
      <c r="I39937" t="s">
        <v>162</v>
      </c>
      <c r="J39937" t="s">
        <v>53</v>
      </c>
      <c r="K39937" s="1">
        <v>42370</v>
      </c>
      <c r="L39937" t="s">
        <v>21</v>
      </c>
      <c r="M39937" t="s">
        <v>54</v>
      </c>
      <c r="N39937" t="s">
        <v>183</v>
      </c>
      <c r="O39937" t="s">
        <v>732</v>
      </c>
      <c r="P39937" t="s">
        <v>25</v>
      </c>
      <c r="Q39937" t="s">
        <v>31573</v>
      </c>
      <c r="R39937">
        <f>IF(tblAthleteEvents[[#This Row],[Medal]]="",0,1)</f>
        <v>0</v>
      </c>
    </row>
    <row r="39938" spans="1:18" x14ac:dyDescent="0.3">
      <c r="A39938">
        <v>202202</v>
      </c>
      <c r="B39938">
        <v>227580</v>
      </c>
      <c r="C39938" t="s">
        <v>23668</v>
      </c>
      <c r="D39938" t="s">
        <v>45</v>
      </c>
      <c r="E39938">
        <v>32</v>
      </c>
      <c r="F39938">
        <v>165</v>
      </c>
      <c r="G39938">
        <v>61</v>
      </c>
      <c r="H39938" t="s">
        <v>398</v>
      </c>
      <c r="I39938" t="s">
        <v>399</v>
      </c>
      <c r="J39938" t="s">
        <v>53</v>
      </c>
      <c r="K39938" s="1">
        <v>42370</v>
      </c>
      <c r="L39938" t="s">
        <v>21</v>
      </c>
      <c r="M39938" t="s">
        <v>54</v>
      </c>
      <c r="N39938" t="s">
        <v>89</v>
      </c>
      <c r="O39938" t="s">
        <v>1116</v>
      </c>
      <c r="P39938" t="s">
        <v>25</v>
      </c>
      <c r="Q39938" t="s">
        <v>31573</v>
      </c>
      <c r="R39938">
        <f>IF(tblAthleteEvents[[#This Row],[Medal]]="",0,1)</f>
        <v>0</v>
      </c>
    </row>
    <row r="39939" spans="1:18" x14ac:dyDescent="0.3">
      <c r="A39939">
        <v>202208</v>
      </c>
      <c r="B39939">
        <v>227590</v>
      </c>
      <c r="C39939" t="s">
        <v>23669</v>
      </c>
      <c r="D39939" t="s">
        <v>17</v>
      </c>
      <c r="E39939">
        <v>25</v>
      </c>
      <c r="F39939">
        <v>187</v>
      </c>
      <c r="G39939">
        <v>79</v>
      </c>
      <c r="H39939" t="s">
        <v>58</v>
      </c>
      <c r="I39939" t="s">
        <v>59</v>
      </c>
      <c r="J39939" t="s">
        <v>46</v>
      </c>
      <c r="K39939" s="1">
        <v>39448</v>
      </c>
      <c r="L39939" t="s">
        <v>21</v>
      </c>
      <c r="M39939" t="s">
        <v>47</v>
      </c>
      <c r="N39939" t="s">
        <v>180</v>
      </c>
      <c r="O39939" t="s">
        <v>1661</v>
      </c>
      <c r="P39939" t="s">
        <v>25</v>
      </c>
      <c r="Q39939" t="s">
        <v>31573</v>
      </c>
      <c r="R39939">
        <f>IF(tblAthleteEvents[[#This Row],[Medal]]="",0,1)</f>
        <v>0</v>
      </c>
    </row>
    <row r="39940" spans="1:18" x14ac:dyDescent="0.3">
      <c r="A39940">
        <v>202209</v>
      </c>
      <c r="B39940">
        <v>227600</v>
      </c>
      <c r="C39940" t="s">
        <v>23670</v>
      </c>
      <c r="D39940" t="s">
        <v>45</v>
      </c>
      <c r="E39940">
        <v>20</v>
      </c>
      <c r="F39940">
        <v>160</v>
      </c>
      <c r="G39940">
        <v>53</v>
      </c>
      <c r="H39940" t="s">
        <v>178</v>
      </c>
      <c r="I39940" t="s">
        <v>179</v>
      </c>
      <c r="J39940" t="s">
        <v>38</v>
      </c>
      <c r="K39940" s="1">
        <v>38718</v>
      </c>
      <c r="L39940" t="s">
        <v>30</v>
      </c>
      <c r="M39940" t="s">
        <v>39</v>
      </c>
      <c r="N39940" t="s">
        <v>174</v>
      </c>
      <c r="O39940" t="s">
        <v>1654</v>
      </c>
      <c r="P39940" t="s">
        <v>25</v>
      </c>
      <c r="Q39940" t="s">
        <v>31573</v>
      </c>
      <c r="R39940">
        <f>IF(tblAthleteEvents[[#This Row],[Medal]]="",0,1)</f>
        <v>0</v>
      </c>
    </row>
    <row r="39941" spans="1:18" x14ac:dyDescent="0.3">
      <c r="A39941">
        <v>202210</v>
      </c>
      <c r="B39941">
        <v>227600</v>
      </c>
      <c r="C39941" t="s">
        <v>23670</v>
      </c>
      <c r="D39941" t="s">
        <v>45</v>
      </c>
      <c r="E39941">
        <v>24</v>
      </c>
      <c r="F39941">
        <v>160</v>
      </c>
      <c r="G39941">
        <v>53</v>
      </c>
      <c r="H39941" t="s">
        <v>178</v>
      </c>
      <c r="I39941" t="s">
        <v>179</v>
      </c>
      <c r="J39941" t="s">
        <v>132</v>
      </c>
      <c r="K39941" s="1">
        <v>40179</v>
      </c>
      <c r="L39941" t="s">
        <v>30</v>
      </c>
      <c r="M39941" t="s">
        <v>133</v>
      </c>
      <c r="N39941" t="s">
        <v>174</v>
      </c>
      <c r="O39941" t="s">
        <v>1654</v>
      </c>
      <c r="P39941" t="s">
        <v>34</v>
      </c>
      <c r="Q39941" t="s">
        <v>31573</v>
      </c>
      <c r="R39941">
        <f>IF(tblAthleteEvents[[#This Row],[Medal]]="",0,1)</f>
        <v>1</v>
      </c>
    </row>
    <row r="39942" spans="1:18" x14ac:dyDescent="0.3">
      <c r="A39942">
        <v>202214</v>
      </c>
      <c r="B39942">
        <v>227610</v>
      </c>
      <c r="C39942" t="s">
        <v>23671</v>
      </c>
      <c r="D39942" t="s">
        <v>17</v>
      </c>
      <c r="E39942">
        <v>25</v>
      </c>
      <c r="F39942">
        <v>184</v>
      </c>
      <c r="G39942">
        <v>76</v>
      </c>
      <c r="H39942" t="s">
        <v>97</v>
      </c>
      <c r="I39942" t="s">
        <v>98</v>
      </c>
      <c r="J39942" t="s">
        <v>38</v>
      </c>
      <c r="K39942" s="1">
        <v>38718</v>
      </c>
      <c r="L39942" t="s">
        <v>30</v>
      </c>
      <c r="M39942" t="s">
        <v>39</v>
      </c>
      <c r="N39942" t="s">
        <v>465</v>
      </c>
      <c r="O39942" t="s">
        <v>467</v>
      </c>
      <c r="P39942" t="s">
        <v>25</v>
      </c>
      <c r="Q39942" t="s">
        <v>31573</v>
      </c>
      <c r="R39942">
        <f>IF(tblAthleteEvents[[#This Row],[Medal]]="",0,1)</f>
        <v>0</v>
      </c>
    </row>
    <row r="39943" spans="1:18" x14ac:dyDescent="0.3">
      <c r="A39943">
        <v>202215</v>
      </c>
      <c r="B39943">
        <v>227610</v>
      </c>
      <c r="C39943" t="s">
        <v>23671</v>
      </c>
      <c r="D39943" t="s">
        <v>17</v>
      </c>
      <c r="E39943">
        <v>25</v>
      </c>
      <c r="F39943">
        <v>184</v>
      </c>
      <c r="G39943">
        <v>76</v>
      </c>
      <c r="H39943" t="s">
        <v>97</v>
      </c>
      <c r="I39943" t="s">
        <v>98</v>
      </c>
      <c r="J39943" t="s">
        <v>38</v>
      </c>
      <c r="K39943" s="1">
        <v>38718</v>
      </c>
      <c r="L39943" t="s">
        <v>30</v>
      </c>
      <c r="M39943" t="s">
        <v>39</v>
      </c>
      <c r="N39943" t="s">
        <v>465</v>
      </c>
      <c r="O39943" t="s">
        <v>1472</v>
      </c>
      <c r="P39943" t="s">
        <v>25</v>
      </c>
      <c r="Q39943" t="s">
        <v>31573</v>
      </c>
      <c r="R39943">
        <f>IF(tblAthleteEvents[[#This Row],[Medal]]="",0,1)</f>
        <v>0</v>
      </c>
    </row>
    <row r="39944" spans="1:18" x14ac:dyDescent="0.3">
      <c r="A39944">
        <v>202213</v>
      </c>
      <c r="B39944">
        <v>227610</v>
      </c>
      <c r="C39944" t="s">
        <v>23671</v>
      </c>
      <c r="D39944" t="s">
        <v>17</v>
      </c>
      <c r="E39944">
        <v>25</v>
      </c>
      <c r="F39944">
        <v>184</v>
      </c>
      <c r="G39944">
        <v>76</v>
      </c>
      <c r="H39944" t="s">
        <v>97</v>
      </c>
      <c r="I39944" t="s">
        <v>98</v>
      </c>
      <c r="J39944" t="s">
        <v>38</v>
      </c>
      <c r="K39944" s="1">
        <v>38718</v>
      </c>
      <c r="L39944" t="s">
        <v>30</v>
      </c>
      <c r="M39944" t="s">
        <v>39</v>
      </c>
      <c r="N39944" t="s">
        <v>465</v>
      </c>
      <c r="O39944" t="s">
        <v>466</v>
      </c>
      <c r="P39944" t="s">
        <v>25</v>
      </c>
      <c r="Q39944" t="s">
        <v>31573</v>
      </c>
      <c r="R39944">
        <f>IF(tblAthleteEvents[[#This Row],[Medal]]="",0,1)</f>
        <v>0</v>
      </c>
    </row>
    <row r="39945" spans="1:18" x14ac:dyDescent="0.3">
      <c r="A39945">
        <v>202216</v>
      </c>
      <c r="B39945">
        <v>227610</v>
      </c>
      <c r="C39945" t="s">
        <v>23671</v>
      </c>
      <c r="D39945" t="s">
        <v>17</v>
      </c>
      <c r="E39945">
        <v>25</v>
      </c>
      <c r="F39945">
        <v>184</v>
      </c>
      <c r="G39945">
        <v>76</v>
      </c>
      <c r="H39945" t="s">
        <v>97</v>
      </c>
      <c r="I39945" t="s">
        <v>98</v>
      </c>
      <c r="J39945" t="s">
        <v>38</v>
      </c>
      <c r="K39945" s="1">
        <v>38718</v>
      </c>
      <c r="L39945" t="s">
        <v>30</v>
      </c>
      <c r="M39945" t="s">
        <v>39</v>
      </c>
      <c r="N39945" t="s">
        <v>465</v>
      </c>
      <c r="O39945" t="s">
        <v>1473</v>
      </c>
      <c r="P39945" t="s">
        <v>34</v>
      </c>
      <c r="Q39945" t="s">
        <v>31573</v>
      </c>
      <c r="R39945">
        <f>IF(tblAthleteEvents[[#This Row],[Medal]]="",0,1)</f>
        <v>1</v>
      </c>
    </row>
    <row r="39946" spans="1:18" x14ac:dyDescent="0.3">
      <c r="A39946">
        <v>202225</v>
      </c>
      <c r="B39946">
        <v>227620</v>
      </c>
      <c r="C39946" t="s">
        <v>23672</v>
      </c>
      <c r="D39946" t="s">
        <v>45</v>
      </c>
      <c r="E39946">
        <v>27</v>
      </c>
      <c r="F39946">
        <v>178</v>
      </c>
      <c r="G39946">
        <v>65</v>
      </c>
      <c r="H39946" t="s">
        <v>97</v>
      </c>
      <c r="I39946" t="s">
        <v>98</v>
      </c>
      <c r="J39946" t="s">
        <v>38</v>
      </c>
      <c r="K39946" s="1">
        <v>38718</v>
      </c>
      <c r="L39946" t="s">
        <v>30</v>
      </c>
      <c r="M39946" t="s">
        <v>39</v>
      </c>
      <c r="N39946" t="s">
        <v>465</v>
      </c>
      <c r="O39946" t="s">
        <v>796</v>
      </c>
      <c r="P39946" t="s">
        <v>25</v>
      </c>
      <c r="Q39946" t="s">
        <v>31573</v>
      </c>
      <c r="R39946">
        <f>IF(tblAthleteEvents[[#This Row],[Medal]]="",0,1)</f>
        <v>0</v>
      </c>
    </row>
    <row r="39947" spans="1:18" x14ac:dyDescent="0.3">
      <c r="A39947">
        <v>202224</v>
      </c>
      <c r="B39947">
        <v>227620</v>
      </c>
      <c r="C39947" t="s">
        <v>23672</v>
      </c>
      <c r="D39947" t="s">
        <v>45</v>
      </c>
      <c r="E39947">
        <v>27</v>
      </c>
      <c r="F39947">
        <v>178</v>
      </c>
      <c r="G39947">
        <v>65</v>
      </c>
      <c r="H39947" t="s">
        <v>97</v>
      </c>
      <c r="I39947" t="s">
        <v>98</v>
      </c>
      <c r="J39947" t="s">
        <v>38</v>
      </c>
      <c r="K39947" s="1">
        <v>38718</v>
      </c>
      <c r="L39947" t="s">
        <v>30</v>
      </c>
      <c r="M39947" t="s">
        <v>39</v>
      </c>
      <c r="N39947" t="s">
        <v>465</v>
      </c>
      <c r="O39947" t="s">
        <v>1541</v>
      </c>
      <c r="P39947" t="s">
        <v>25</v>
      </c>
      <c r="Q39947" t="s">
        <v>31573</v>
      </c>
      <c r="R39947">
        <f>IF(tblAthleteEvents[[#This Row],[Medal]]="",0,1)</f>
        <v>0</v>
      </c>
    </row>
    <row r="39948" spans="1:18" x14ac:dyDescent="0.3">
      <c r="A39948">
        <v>202226</v>
      </c>
      <c r="B39948">
        <v>227620</v>
      </c>
      <c r="C39948" t="s">
        <v>23672</v>
      </c>
      <c r="D39948" t="s">
        <v>45</v>
      </c>
      <c r="E39948">
        <v>27</v>
      </c>
      <c r="F39948">
        <v>178</v>
      </c>
      <c r="G39948">
        <v>65</v>
      </c>
      <c r="H39948" t="s">
        <v>97</v>
      </c>
      <c r="I39948" t="s">
        <v>98</v>
      </c>
      <c r="J39948" t="s">
        <v>38</v>
      </c>
      <c r="K39948" s="1">
        <v>38718</v>
      </c>
      <c r="L39948" t="s">
        <v>30</v>
      </c>
      <c r="M39948" t="s">
        <v>39</v>
      </c>
      <c r="N39948" t="s">
        <v>465</v>
      </c>
      <c r="O39948" t="s">
        <v>1646</v>
      </c>
      <c r="P39948" t="s">
        <v>25</v>
      </c>
      <c r="Q39948" t="s">
        <v>31573</v>
      </c>
      <c r="R39948">
        <f>IF(tblAthleteEvents[[#This Row],[Medal]]="",0,1)</f>
        <v>0</v>
      </c>
    </row>
    <row r="39949" spans="1:18" x14ac:dyDescent="0.3">
      <c r="A39949">
        <v>202229</v>
      </c>
      <c r="B39949">
        <v>227620</v>
      </c>
      <c r="C39949" t="s">
        <v>23672</v>
      </c>
      <c r="D39949" t="s">
        <v>45</v>
      </c>
      <c r="E39949">
        <v>31</v>
      </c>
      <c r="F39949">
        <v>178</v>
      </c>
      <c r="G39949">
        <v>65</v>
      </c>
      <c r="H39949" t="s">
        <v>97</v>
      </c>
      <c r="I39949" t="s">
        <v>98</v>
      </c>
      <c r="J39949" t="s">
        <v>132</v>
      </c>
      <c r="K39949" s="1">
        <v>40179</v>
      </c>
      <c r="L39949" t="s">
        <v>30</v>
      </c>
      <c r="M39949" t="s">
        <v>133</v>
      </c>
      <c r="N39949" t="s">
        <v>465</v>
      </c>
      <c r="O39949" t="s">
        <v>797</v>
      </c>
      <c r="P39949" t="s">
        <v>25</v>
      </c>
      <c r="Q39949" t="s">
        <v>31573</v>
      </c>
      <c r="R39949">
        <f>IF(tblAthleteEvents[[#This Row],[Medal]]="",0,1)</f>
        <v>0</v>
      </c>
    </row>
    <row r="39950" spans="1:18" x14ac:dyDescent="0.3">
      <c r="A39950">
        <v>202228</v>
      </c>
      <c r="B39950">
        <v>227620</v>
      </c>
      <c r="C39950" t="s">
        <v>23672</v>
      </c>
      <c r="D39950" t="s">
        <v>45</v>
      </c>
      <c r="E39950">
        <v>31</v>
      </c>
      <c r="F39950">
        <v>178</v>
      </c>
      <c r="G39950">
        <v>65</v>
      </c>
      <c r="H39950" t="s">
        <v>97</v>
      </c>
      <c r="I39950" t="s">
        <v>98</v>
      </c>
      <c r="J39950" t="s">
        <v>132</v>
      </c>
      <c r="K39950" s="1">
        <v>40179</v>
      </c>
      <c r="L39950" t="s">
        <v>30</v>
      </c>
      <c r="M39950" t="s">
        <v>133</v>
      </c>
      <c r="N39950" t="s">
        <v>465</v>
      </c>
      <c r="O39950" t="s">
        <v>796</v>
      </c>
      <c r="P39950" t="s">
        <v>25</v>
      </c>
      <c r="Q39950" t="s">
        <v>31573</v>
      </c>
      <c r="R39950">
        <f>IF(tblAthleteEvents[[#This Row],[Medal]]="",0,1)</f>
        <v>0</v>
      </c>
    </row>
    <row r="39951" spans="1:18" x14ac:dyDescent="0.3">
      <c r="A39951">
        <v>202227</v>
      </c>
      <c r="B39951">
        <v>227620</v>
      </c>
      <c r="C39951" t="s">
        <v>23672</v>
      </c>
      <c r="D39951" t="s">
        <v>45</v>
      </c>
      <c r="E39951">
        <v>31</v>
      </c>
      <c r="F39951">
        <v>178</v>
      </c>
      <c r="G39951">
        <v>65</v>
      </c>
      <c r="H39951" t="s">
        <v>97</v>
      </c>
      <c r="I39951" t="s">
        <v>98</v>
      </c>
      <c r="J39951" t="s">
        <v>132</v>
      </c>
      <c r="K39951" s="1">
        <v>40179</v>
      </c>
      <c r="L39951" t="s">
        <v>30</v>
      </c>
      <c r="M39951" t="s">
        <v>133</v>
      </c>
      <c r="N39951" t="s">
        <v>465</v>
      </c>
      <c r="O39951" t="s">
        <v>1541</v>
      </c>
      <c r="P39951" t="s">
        <v>25</v>
      </c>
      <c r="Q39951" t="s">
        <v>31573</v>
      </c>
      <c r="R39951">
        <f>IF(tblAthleteEvents[[#This Row],[Medal]]="",0,1)</f>
        <v>0</v>
      </c>
    </row>
    <row r="39952" spans="1:18" x14ac:dyDescent="0.3">
      <c r="A39952">
        <v>202230</v>
      </c>
      <c r="B39952">
        <v>227630</v>
      </c>
      <c r="C39952" t="s">
        <v>23673</v>
      </c>
      <c r="D39952" t="s">
        <v>45</v>
      </c>
      <c r="E39952">
        <v>19</v>
      </c>
      <c r="F39952">
        <v>165</v>
      </c>
      <c r="G39952">
        <v>52</v>
      </c>
      <c r="H39952" t="s">
        <v>850</v>
      </c>
      <c r="I39952" t="s">
        <v>851</v>
      </c>
      <c r="J39952" t="s">
        <v>46</v>
      </c>
      <c r="K39952" s="1">
        <v>39448</v>
      </c>
      <c r="L39952" t="s">
        <v>21</v>
      </c>
      <c r="M39952" t="s">
        <v>47</v>
      </c>
      <c r="N39952" t="s">
        <v>189</v>
      </c>
      <c r="O39952" t="s">
        <v>190</v>
      </c>
      <c r="P39952" t="s">
        <v>25</v>
      </c>
      <c r="Q39952" t="s">
        <v>31573</v>
      </c>
      <c r="R39952">
        <f>IF(tblAthleteEvents[[#This Row],[Medal]]="",0,1)</f>
        <v>0</v>
      </c>
    </row>
    <row r="39953" spans="1:18" x14ac:dyDescent="0.3">
      <c r="A39953">
        <v>202231</v>
      </c>
      <c r="B39953">
        <v>227630</v>
      </c>
      <c r="C39953" t="s">
        <v>23673</v>
      </c>
      <c r="D39953" t="s">
        <v>45</v>
      </c>
      <c r="E39953">
        <v>23</v>
      </c>
      <c r="F39953">
        <v>165</v>
      </c>
      <c r="G39953">
        <v>52</v>
      </c>
      <c r="H39953" t="s">
        <v>850</v>
      </c>
      <c r="I39953" t="s">
        <v>851</v>
      </c>
      <c r="J39953" t="s">
        <v>20</v>
      </c>
      <c r="K39953" s="1">
        <v>40909</v>
      </c>
      <c r="L39953" t="s">
        <v>21</v>
      </c>
      <c r="M39953" t="s">
        <v>22</v>
      </c>
      <c r="N39953" t="s">
        <v>189</v>
      </c>
      <c r="O39953" t="s">
        <v>190</v>
      </c>
      <c r="P39953" t="s">
        <v>25</v>
      </c>
      <c r="Q39953" t="s">
        <v>31573</v>
      </c>
      <c r="R39953">
        <f>IF(tblAthleteEvents[[#This Row],[Medal]]="",0,1)</f>
        <v>0</v>
      </c>
    </row>
    <row r="39954" spans="1:18" x14ac:dyDescent="0.3">
      <c r="A39954">
        <v>202232</v>
      </c>
      <c r="B39954">
        <v>227630</v>
      </c>
      <c r="C39954" t="s">
        <v>23673</v>
      </c>
      <c r="D39954" t="s">
        <v>45</v>
      </c>
      <c r="E39954">
        <v>27</v>
      </c>
      <c r="F39954">
        <v>165</v>
      </c>
      <c r="G39954">
        <v>52</v>
      </c>
      <c r="H39954" t="s">
        <v>850</v>
      </c>
      <c r="I39954" t="s">
        <v>851</v>
      </c>
      <c r="J39954" t="s">
        <v>53</v>
      </c>
      <c r="K39954" s="1">
        <v>42370</v>
      </c>
      <c r="L39954" t="s">
        <v>21</v>
      </c>
      <c r="M39954" t="s">
        <v>54</v>
      </c>
      <c r="N39954" t="s">
        <v>189</v>
      </c>
      <c r="O39954" t="s">
        <v>190</v>
      </c>
      <c r="P39954" t="s">
        <v>25</v>
      </c>
      <c r="Q39954" t="s">
        <v>31573</v>
      </c>
      <c r="R39954">
        <f>IF(tblAthleteEvents[[#This Row],[Medal]]="",0,1)</f>
        <v>0</v>
      </c>
    </row>
    <row r="39955" spans="1:18" x14ac:dyDescent="0.3">
      <c r="A39955">
        <v>202238</v>
      </c>
      <c r="B39955">
        <v>227640</v>
      </c>
      <c r="C39955" t="s">
        <v>23674</v>
      </c>
      <c r="D39955" t="s">
        <v>17</v>
      </c>
      <c r="E39955">
        <v>27</v>
      </c>
      <c r="F39955">
        <v>166</v>
      </c>
      <c r="G39955">
        <v>63</v>
      </c>
      <c r="H39955" t="s">
        <v>255</v>
      </c>
      <c r="I39955" t="s">
        <v>256</v>
      </c>
      <c r="J39955" t="s">
        <v>46</v>
      </c>
      <c r="K39955" s="1">
        <v>39448</v>
      </c>
      <c r="L39955" t="s">
        <v>21</v>
      </c>
      <c r="M39955" t="s">
        <v>47</v>
      </c>
      <c r="N39955" t="s">
        <v>1198</v>
      </c>
      <c r="O39955" t="s">
        <v>1393</v>
      </c>
      <c r="P39955" t="s">
        <v>25</v>
      </c>
      <c r="Q39955" t="s">
        <v>31573</v>
      </c>
      <c r="R39955">
        <f>IF(tblAthleteEvents[[#This Row],[Medal]]="",0,1)</f>
        <v>0</v>
      </c>
    </row>
    <row r="39956" spans="1:18" x14ac:dyDescent="0.3">
      <c r="A39956">
        <v>202237</v>
      </c>
      <c r="B39956">
        <v>227640</v>
      </c>
      <c r="C39956" t="s">
        <v>23674</v>
      </c>
      <c r="D39956" t="s">
        <v>17</v>
      </c>
      <c r="E39956">
        <v>27</v>
      </c>
      <c r="F39956">
        <v>166</v>
      </c>
      <c r="G39956">
        <v>63</v>
      </c>
      <c r="H39956" t="s">
        <v>255</v>
      </c>
      <c r="I39956" t="s">
        <v>256</v>
      </c>
      <c r="J39956" t="s">
        <v>46</v>
      </c>
      <c r="K39956" s="1">
        <v>39448</v>
      </c>
      <c r="L39956" t="s">
        <v>21</v>
      </c>
      <c r="M39956" t="s">
        <v>47</v>
      </c>
      <c r="N39956" t="s">
        <v>1198</v>
      </c>
      <c r="O39956" t="s">
        <v>1199</v>
      </c>
      <c r="P39956" t="s">
        <v>25</v>
      </c>
      <c r="Q39956" t="s">
        <v>31573</v>
      </c>
      <c r="R39956">
        <f>IF(tblAthleteEvents[[#This Row],[Medal]]="",0,1)</f>
        <v>0</v>
      </c>
    </row>
    <row r="39957" spans="1:18" x14ac:dyDescent="0.3">
      <c r="A39957">
        <v>202239</v>
      </c>
      <c r="B39957">
        <v>227640</v>
      </c>
      <c r="C39957" t="s">
        <v>23674</v>
      </c>
      <c r="D39957" t="s">
        <v>17</v>
      </c>
      <c r="E39957">
        <v>31</v>
      </c>
      <c r="F39957">
        <v>166</v>
      </c>
      <c r="G39957">
        <v>63</v>
      </c>
      <c r="H39957" t="s">
        <v>255</v>
      </c>
      <c r="I39957" t="s">
        <v>256</v>
      </c>
      <c r="J39957" t="s">
        <v>20</v>
      </c>
      <c r="K39957" s="1">
        <v>40909</v>
      </c>
      <c r="L39957" t="s">
        <v>21</v>
      </c>
      <c r="M39957" t="s">
        <v>22</v>
      </c>
      <c r="N39957" t="s">
        <v>1198</v>
      </c>
      <c r="O39957" t="s">
        <v>1199</v>
      </c>
      <c r="P39957" t="s">
        <v>25</v>
      </c>
      <c r="Q39957" t="s">
        <v>31573</v>
      </c>
      <c r="R39957">
        <f>IF(tblAthleteEvents[[#This Row],[Medal]]="",0,1)</f>
        <v>0</v>
      </c>
    </row>
    <row r="39958" spans="1:18" x14ac:dyDescent="0.3">
      <c r="A39958">
        <v>202243</v>
      </c>
      <c r="B39958">
        <v>227650</v>
      </c>
      <c r="C39958" t="s">
        <v>23675</v>
      </c>
      <c r="D39958" t="s">
        <v>17</v>
      </c>
      <c r="E39958">
        <v>21</v>
      </c>
      <c r="F39958">
        <v>178</v>
      </c>
      <c r="G39958">
        <v>79</v>
      </c>
      <c r="H39958" t="s">
        <v>550</v>
      </c>
      <c r="I39958" t="s">
        <v>550</v>
      </c>
      <c r="J39958" t="s">
        <v>46</v>
      </c>
      <c r="K39958" s="1">
        <v>39448</v>
      </c>
      <c r="L39958" t="s">
        <v>21</v>
      </c>
      <c r="M39958" t="s">
        <v>47</v>
      </c>
      <c r="N39958" t="s">
        <v>148</v>
      </c>
      <c r="O39958" t="s">
        <v>1041</v>
      </c>
      <c r="P39958" t="s">
        <v>25</v>
      </c>
      <c r="Q39958" t="s">
        <v>31573</v>
      </c>
      <c r="R39958">
        <f>IF(tblAthleteEvents[[#This Row],[Medal]]="",0,1)</f>
        <v>0</v>
      </c>
    </row>
    <row r="39959" spans="1:18" x14ac:dyDescent="0.3">
      <c r="A39959">
        <v>202244</v>
      </c>
      <c r="B39959">
        <v>227650</v>
      </c>
      <c r="C39959" t="s">
        <v>23675</v>
      </c>
      <c r="D39959" t="s">
        <v>17</v>
      </c>
      <c r="E39959">
        <v>21</v>
      </c>
      <c r="F39959">
        <v>178</v>
      </c>
      <c r="G39959">
        <v>79</v>
      </c>
      <c r="H39959" t="s">
        <v>550</v>
      </c>
      <c r="I39959" t="s">
        <v>550</v>
      </c>
      <c r="J39959" t="s">
        <v>46</v>
      </c>
      <c r="K39959" s="1">
        <v>39448</v>
      </c>
      <c r="L39959" t="s">
        <v>21</v>
      </c>
      <c r="M39959" t="s">
        <v>47</v>
      </c>
      <c r="N39959" t="s">
        <v>148</v>
      </c>
      <c r="O39959" t="s">
        <v>719</v>
      </c>
      <c r="P39959" t="s">
        <v>25</v>
      </c>
      <c r="Q39959" t="s">
        <v>31573</v>
      </c>
      <c r="R39959">
        <f>IF(tblAthleteEvents[[#This Row],[Medal]]="",0,1)</f>
        <v>0</v>
      </c>
    </row>
    <row r="39960" spans="1:18" x14ac:dyDescent="0.3">
      <c r="A39960">
        <v>202245</v>
      </c>
      <c r="B39960">
        <v>227650</v>
      </c>
      <c r="C39960" t="s">
        <v>23675</v>
      </c>
      <c r="D39960" t="s">
        <v>17</v>
      </c>
      <c r="E39960">
        <v>21</v>
      </c>
      <c r="F39960">
        <v>178</v>
      </c>
      <c r="G39960">
        <v>79</v>
      </c>
      <c r="H39960" t="s">
        <v>550</v>
      </c>
      <c r="I39960" t="s">
        <v>550</v>
      </c>
      <c r="J39960" t="s">
        <v>46</v>
      </c>
      <c r="K39960" s="1">
        <v>39448</v>
      </c>
      <c r="L39960" t="s">
        <v>21</v>
      </c>
      <c r="M39960" t="s">
        <v>47</v>
      </c>
      <c r="N39960" t="s">
        <v>148</v>
      </c>
      <c r="O39960" t="s">
        <v>534</v>
      </c>
      <c r="P39960" t="s">
        <v>25</v>
      </c>
      <c r="Q39960" t="s">
        <v>31573</v>
      </c>
      <c r="R39960">
        <f>IF(tblAthleteEvents[[#This Row],[Medal]]="",0,1)</f>
        <v>0</v>
      </c>
    </row>
    <row r="39961" spans="1:18" x14ac:dyDescent="0.3">
      <c r="A39961">
        <v>202246</v>
      </c>
      <c r="B39961">
        <v>227650</v>
      </c>
      <c r="C39961" t="s">
        <v>23675</v>
      </c>
      <c r="D39961" t="s">
        <v>17</v>
      </c>
      <c r="E39961">
        <v>25</v>
      </c>
      <c r="F39961">
        <v>178</v>
      </c>
      <c r="G39961">
        <v>79</v>
      </c>
      <c r="H39961" t="s">
        <v>550</v>
      </c>
      <c r="I39961" t="s">
        <v>550</v>
      </c>
      <c r="J39961" t="s">
        <v>20</v>
      </c>
      <c r="K39961" s="1">
        <v>40909</v>
      </c>
      <c r="L39961" t="s">
        <v>21</v>
      </c>
      <c r="M39961" t="s">
        <v>22</v>
      </c>
      <c r="N39961" t="s">
        <v>148</v>
      </c>
      <c r="O39961" t="s">
        <v>1041</v>
      </c>
      <c r="P39961" t="s">
        <v>25</v>
      </c>
      <c r="Q39961" t="s">
        <v>31573</v>
      </c>
      <c r="R39961">
        <f>IF(tblAthleteEvents[[#This Row],[Medal]]="",0,1)</f>
        <v>0</v>
      </c>
    </row>
    <row r="39962" spans="1:18" x14ac:dyDescent="0.3">
      <c r="A39962">
        <v>202247</v>
      </c>
      <c r="B39962">
        <v>227650</v>
      </c>
      <c r="C39962" t="s">
        <v>23675</v>
      </c>
      <c r="D39962" t="s">
        <v>17</v>
      </c>
      <c r="E39962">
        <v>25</v>
      </c>
      <c r="F39962">
        <v>178</v>
      </c>
      <c r="G39962">
        <v>79</v>
      </c>
      <c r="H39962" t="s">
        <v>550</v>
      </c>
      <c r="I39962" t="s">
        <v>550</v>
      </c>
      <c r="J39962" t="s">
        <v>20</v>
      </c>
      <c r="K39962" s="1">
        <v>40909</v>
      </c>
      <c r="L39962" t="s">
        <v>21</v>
      </c>
      <c r="M39962" t="s">
        <v>22</v>
      </c>
      <c r="N39962" t="s">
        <v>148</v>
      </c>
      <c r="O39962" t="s">
        <v>534</v>
      </c>
      <c r="P39962" t="s">
        <v>25</v>
      </c>
      <c r="Q39962" t="s">
        <v>31573</v>
      </c>
      <c r="R39962">
        <f>IF(tblAthleteEvents[[#This Row],[Medal]]="",0,1)</f>
        <v>0</v>
      </c>
    </row>
    <row r="39963" spans="1:18" x14ac:dyDescent="0.3">
      <c r="A39963">
        <v>202276</v>
      </c>
      <c r="B39963">
        <v>227660</v>
      </c>
      <c r="C39963" t="s">
        <v>23676</v>
      </c>
      <c r="D39963" t="s">
        <v>45</v>
      </c>
      <c r="E39963">
        <v>29</v>
      </c>
      <c r="F39963">
        <v>159</v>
      </c>
      <c r="G39963">
        <v>56</v>
      </c>
      <c r="H39963" t="s">
        <v>492</v>
      </c>
      <c r="I39963" t="s">
        <v>493</v>
      </c>
      <c r="J39963" t="s">
        <v>20</v>
      </c>
      <c r="K39963" s="1">
        <v>40909</v>
      </c>
      <c r="L39963" t="s">
        <v>21</v>
      </c>
      <c r="M39963" t="s">
        <v>22</v>
      </c>
      <c r="N39963" t="s">
        <v>117</v>
      </c>
      <c r="O39963" t="s">
        <v>389</v>
      </c>
      <c r="P39963" t="s">
        <v>25</v>
      </c>
      <c r="Q39963" t="s">
        <v>31573</v>
      </c>
      <c r="R39963">
        <f>IF(tblAthleteEvents[[#This Row],[Medal]]="",0,1)</f>
        <v>0</v>
      </c>
    </row>
    <row r="39964" spans="1:18" x14ac:dyDescent="0.3">
      <c r="A39964">
        <v>202281</v>
      </c>
      <c r="B39964">
        <v>227670</v>
      </c>
      <c r="C39964" t="s">
        <v>23677</v>
      </c>
      <c r="D39964" t="s">
        <v>17</v>
      </c>
      <c r="E39964">
        <v>23</v>
      </c>
      <c r="F39964">
        <v>171</v>
      </c>
      <c r="G39964">
        <v>73</v>
      </c>
      <c r="H39964" t="s">
        <v>578</v>
      </c>
      <c r="I39964" t="s">
        <v>579</v>
      </c>
      <c r="J39964" t="s">
        <v>46</v>
      </c>
      <c r="K39964" s="1">
        <v>39448</v>
      </c>
      <c r="L39964" t="s">
        <v>21</v>
      </c>
      <c r="M39964" t="s">
        <v>47</v>
      </c>
      <c r="N39964" t="s">
        <v>117</v>
      </c>
      <c r="O39964" t="s">
        <v>118</v>
      </c>
      <c r="P39964" t="s">
        <v>25</v>
      </c>
      <c r="Q39964" t="s">
        <v>31573</v>
      </c>
      <c r="R39964">
        <f>IF(tblAthleteEvents[[#This Row],[Medal]]="",0,1)</f>
        <v>0</v>
      </c>
    </row>
    <row r="39965" spans="1:18" x14ac:dyDescent="0.3">
      <c r="A39965">
        <v>202282</v>
      </c>
      <c r="B39965">
        <v>227680</v>
      </c>
      <c r="C39965" t="s">
        <v>23678</v>
      </c>
      <c r="D39965" t="s">
        <v>17</v>
      </c>
      <c r="E39965">
        <v>28</v>
      </c>
      <c r="F39965">
        <v>175</v>
      </c>
      <c r="G39965">
        <v>67</v>
      </c>
      <c r="H39965" t="s">
        <v>1223</v>
      </c>
      <c r="I39965" t="s">
        <v>1224</v>
      </c>
      <c r="J39965" t="s">
        <v>20</v>
      </c>
      <c r="K39965" s="1">
        <v>40909</v>
      </c>
      <c r="L39965" t="s">
        <v>21</v>
      </c>
      <c r="M39965" t="s">
        <v>22</v>
      </c>
      <c r="N39965" t="s">
        <v>183</v>
      </c>
      <c r="O39965" t="s">
        <v>732</v>
      </c>
      <c r="P39965" t="s">
        <v>25</v>
      </c>
      <c r="Q39965" t="s">
        <v>31573</v>
      </c>
      <c r="R39965">
        <f>IF(tblAthleteEvents[[#This Row],[Medal]]="",0,1)</f>
        <v>0</v>
      </c>
    </row>
    <row r="39966" spans="1:18" x14ac:dyDescent="0.3">
      <c r="A39966">
        <v>202283</v>
      </c>
      <c r="B39966">
        <v>227680</v>
      </c>
      <c r="C39966" t="s">
        <v>23678</v>
      </c>
      <c r="D39966" t="s">
        <v>17</v>
      </c>
      <c r="E39966">
        <v>32</v>
      </c>
      <c r="F39966">
        <v>171</v>
      </c>
      <c r="G39966">
        <v>67</v>
      </c>
      <c r="H39966" t="s">
        <v>1223</v>
      </c>
      <c r="I39966" t="s">
        <v>1224</v>
      </c>
      <c r="J39966" t="s">
        <v>53</v>
      </c>
      <c r="K39966" s="1">
        <v>42370</v>
      </c>
      <c r="L39966" t="s">
        <v>21</v>
      </c>
      <c r="M39966" t="s">
        <v>54</v>
      </c>
      <c r="N39966" t="s">
        <v>183</v>
      </c>
      <c r="O39966" t="s">
        <v>732</v>
      </c>
      <c r="P39966" t="s">
        <v>25</v>
      </c>
      <c r="Q39966" t="s">
        <v>31573</v>
      </c>
      <c r="R39966">
        <f>IF(tblAthleteEvents[[#This Row],[Medal]]="",0,1)</f>
        <v>0</v>
      </c>
    </row>
    <row r="39967" spans="1:18" x14ac:dyDescent="0.3">
      <c r="A39967">
        <v>202290</v>
      </c>
      <c r="B39967">
        <v>227690</v>
      </c>
      <c r="C39967" t="s">
        <v>23679</v>
      </c>
      <c r="D39967" t="s">
        <v>17</v>
      </c>
      <c r="E39967">
        <v>29</v>
      </c>
      <c r="F39967">
        <v>187</v>
      </c>
      <c r="G39967">
        <v>89</v>
      </c>
      <c r="H39967" t="s">
        <v>173</v>
      </c>
      <c r="I39967" t="s">
        <v>173</v>
      </c>
      <c r="J39967" t="s">
        <v>20</v>
      </c>
      <c r="K39967" s="1">
        <v>40909</v>
      </c>
      <c r="L39967" t="s">
        <v>21</v>
      </c>
      <c r="M39967" t="s">
        <v>22</v>
      </c>
      <c r="N39967" t="s">
        <v>1198</v>
      </c>
      <c r="O39967" t="s">
        <v>1393</v>
      </c>
      <c r="P39967" t="s">
        <v>25</v>
      </c>
      <c r="Q39967" t="s">
        <v>31573</v>
      </c>
      <c r="R39967">
        <f>IF(tblAthleteEvents[[#This Row],[Medal]]="",0,1)</f>
        <v>0</v>
      </c>
    </row>
    <row r="39968" spans="1:18" x14ac:dyDescent="0.3">
      <c r="A39968">
        <v>202289</v>
      </c>
      <c r="B39968">
        <v>227690</v>
      </c>
      <c r="C39968" t="s">
        <v>23679</v>
      </c>
      <c r="D39968" t="s">
        <v>17</v>
      </c>
      <c r="E39968">
        <v>29</v>
      </c>
      <c r="F39968">
        <v>187</v>
      </c>
      <c r="G39968">
        <v>89</v>
      </c>
      <c r="H39968" t="s">
        <v>173</v>
      </c>
      <c r="I39968" t="s">
        <v>173</v>
      </c>
      <c r="J39968" t="s">
        <v>20</v>
      </c>
      <c r="K39968" s="1">
        <v>40909</v>
      </c>
      <c r="L39968" t="s">
        <v>21</v>
      </c>
      <c r="M39968" t="s">
        <v>22</v>
      </c>
      <c r="N39968" t="s">
        <v>1198</v>
      </c>
      <c r="O39968" t="s">
        <v>1199</v>
      </c>
      <c r="P39968" t="s">
        <v>25</v>
      </c>
      <c r="Q39968" t="s">
        <v>31573</v>
      </c>
      <c r="R39968">
        <f>IF(tblAthleteEvents[[#This Row],[Medal]]="",0,1)</f>
        <v>0</v>
      </c>
    </row>
    <row r="39969" spans="1:18" x14ac:dyDescent="0.3">
      <c r="A39969">
        <v>202298</v>
      </c>
      <c r="B39969">
        <v>227700</v>
      </c>
      <c r="C39969" t="s">
        <v>23680</v>
      </c>
      <c r="D39969" t="s">
        <v>17</v>
      </c>
      <c r="E39969">
        <v>22</v>
      </c>
      <c r="F39969">
        <v>175</v>
      </c>
      <c r="G39969">
        <v>83</v>
      </c>
      <c r="H39969" t="s">
        <v>412</v>
      </c>
      <c r="I39969" t="s">
        <v>413</v>
      </c>
      <c r="J39969" t="s">
        <v>132</v>
      </c>
      <c r="K39969" s="1">
        <v>40179</v>
      </c>
      <c r="L39969" t="s">
        <v>30</v>
      </c>
      <c r="M39969" t="s">
        <v>133</v>
      </c>
      <c r="N39969" t="s">
        <v>40</v>
      </c>
      <c r="O39969" t="s">
        <v>559</v>
      </c>
      <c r="P39969" t="s">
        <v>25</v>
      </c>
      <c r="Q39969" t="s">
        <v>31573</v>
      </c>
      <c r="R39969">
        <f>IF(tblAthleteEvents[[#This Row],[Medal]]="",0,1)</f>
        <v>0</v>
      </c>
    </row>
    <row r="39970" spans="1:18" x14ac:dyDescent="0.3">
      <c r="A39970">
        <v>202297</v>
      </c>
      <c r="B39970">
        <v>227700</v>
      </c>
      <c r="C39970" t="s">
        <v>23680</v>
      </c>
      <c r="D39970" t="s">
        <v>17</v>
      </c>
      <c r="E39970">
        <v>22</v>
      </c>
      <c r="F39970">
        <v>182</v>
      </c>
      <c r="G39970">
        <v>83</v>
      </c>
      <c r="H39970" t="s">
        <v>412</v>
      </c>
      <c r="I39970" t="s">
        <v>413</v>
      </c>
      <c r="J39970" t="s">
        <v>132</v>
      </c>
      <c r="K39970" s="1">
        <v>40179</v>
      </c>
      <c r="L39970" t="s">
        <v>30</v>
      </c>
      <c r="M39970" t="s">
        <v>133</v>
      </c>
      <c r="N39970" t="s">
        <v>40</v>
      </c>
      <c r="O39970" t="s">
        <v>41</v>
      </c>
      <c r="P39970" t="s">
        <v>25</v>
      </c>
      <c r="Q39970" t="s">
        <v>31573</v>
      </c>
      <c r="R39970">
        <f>IF(tblAthleteEvents[[#This Row],[Medal]]="",0,1)</f>
        <v>0</v>
      </c>
    </row>
    <row r="39971" spans="1:18" x14ac:dyDescent="0.3">
      <c r="A39971">
        <v>202299</v>
      </c>
      <c r="B39971">
        <v>227700</v>
      </c>
      <c r="C39971" t="s">
        <v>23680</v>
      </c>
      <c r="D39971" t="s">
        <v>17</v>
      </c>
      <c r="E39971">
        <v>25</v>
      </c>
      <c r="F39971">
        <v>182</v>
      </c>
      <c r="G39971">
        <v>83</v>
      </c>
      <c r="H39971" t="s">
        <v>412</v>
      </c>
      <c r="I39971" t="s">
        <v>413</v>
      </c>
      <c r="J39971" t="s">
        <v>29</v>
      </c>
      <c r="K39971" s="1">
        <v>41640</v>
      </c>
      <c r="L39971" t="s">
        <v>30</v>
      </c>
      <c r="M39971" t="s">
        <v>31</v>
      </c>
      <c r="N39971" t="s">
        <v>40</v>
      </c>
      <c r="O39971" t="s">
        <v>41</v>
      </c>
      <c r="P39971" t="s">
        <v>25</v>
      </c>
      <c r="Q39971" t="s">
        <v>31573</v>
      </c>
      <c r="R39971">
        <f>IF(tblAthleteEvents[[#This Row],[Medal]]="",0,1)</f>
        <v>0</v>
      </c>
    </row>
    <row r="39972" spans="1:18" x14ac:dyDescent="0.3">
      <c r="A39972">
        <v>202301</v>
      </c>
      <c r="B39972">
        <v>227700</v>
      </c>
      <c r="C39972" t="s">
        <v>23680</v>
      </c>
      <c r="D39972" t="s">
        <v>17</v>
      </c>
      <c r="E39972">
        <v>26</v>
      </c>
      <c r="F39972">
        <v>182</v>
      </c>
      <c r="G39972">
        <v>83</v>
      </c>
      <c r="H39972" t="s">
        <v>412</v>
      </c>
      <c r="I39972" t="s">
        <v>413</v>
      </c>
      <c r="J39972" t="s">
        <v>29</v>
      </c>
      <c r="K39972" s="1">
        <v>41640</v>
      </c>
      <c r="L39972" t="s">
        <v>30</v>
      </c>
      <c r="M39972" t="s">
        <v>31</v>
      </c>
      <c r="N39972" t="s">
        <v>40</v>
      </c>
      <c r="O39972" t="s">
        <v>443</v>
      </c>
      <c r="P39972" t="s">
        <v>25</v>
      </c>
      <c r="Q39972" t="s">
        <v>31573</v>
      </c>
      <c r="R39972">
        <f>IF(tblAthleteEvents[[#This Row],[Medal]]="",0,1)</f>
        <v>0</v>
      </c>
    </row>
    <row r="39973" spans="1:18" x14ac:dyDescent="0.3">
      <c r="A39973">
        <v>202300</v>
      </c>
      <c r="B39973">
        <v>227700</v>
      </c>
      <c r="C39973" t="s">
        <v>23680</v>
      </c>
      <c r="D39973" t="s">
        <v>17</v>
      </c>
      <c r="E39973">
        <v>26</v>
      </c>
      <c r="F39973">
        <v>182</v>
      </c>
      <c r="G39973">
        <v>83</v>
      </c>
      <c r="H39973" t="s">
        <v>412</v>
      </c>
      <c r="I39973" t="s">
        <v>413</v>
      </c>
      <c r="J39973" t="s">
        <v>29</v>
      </c>
      <c r="K39973" s="1">
        <v>41640</v>
      </c>
      <c r="L39973" t="s">
        <v>30</v>
      </c>
      <c r="M39973" t="s">
        <v>31</v>
      </c>
      <c r="N39973" t="s">
        <v>40</v>
      </c>
      <c r="O39973" t="s">
        <v>42</v>
      </c>
      <c r="P39973" t="s">
        <v>25</v>
      </c>
      <c r="Q39973" t="s">
        <v>31573</v>
      </c>
      <c r="R39973">
        <f>IF(tblAthleteEvents[[#This Row],[Medal]]="",0,1)</f>
        <v>0</v>
      </c>
    </row>
    <row r="39974" spans="1:18" x14ac:dyDescent="0.3">
      <c r="A39974">
        <v>202302</v>
      </c>
      <c r="B39974">
        <v>227710</v>
      </c>
      <c r="C39974" t="s">
        <v>23681</v>
      </c>
      <c r="D39974" t="s">
        <v>45</v>
      </c>
      <c r="E39974">
        <v>32</v>
      </c>
      <c r="F39974">
        <v>170</v>
      </c>
      <c r="G39974">
        <v>55</v>
      </c>
      <c r="H39974" t="s">
        <v>51</v>
      </c>
      <c r="I39974" t="s">
        <v>52</v>
      </c>
      <c r="J39974" t="s">
        <v>53</v>
      </c>
      <c r="K39974" s="1">
        <v>42370</v>
      </c>
      <c r="L39974" t="s">
        <v>21</v>
      </c>
      <c r="M39974" t="s">
        <v>54</v>
      </c>
      <c r="N39974" t="s">
        <v>60</v>
      </c>
      <c r="O39974" t="s">
        <v>913</v>
      </c>
      <c r="P39974" t="s">
        <v>25</v>
      </c>
      <c r="Q39974" t="s">
        <v>31573</v>
      </c>
      <c r="R39974">
        <f>IF(tblAthleteEvents[[#This Row],[Medal]]="",0,1)</f>
        <v>0</v>
      </c>
    </row>
    <row r="39975" spans="1:18" x14ac:dyDescent="0.3">
      <c r="A39975">
        <v>202327</v>
      </c>
      <c r="B39975">
        <v>227720</v>
      </c>
      <c r="C39975" t="s">
        <v>23682</v>
      </c>
      <c r="D39975" t="s">
        <v>17</v>
      </c>
      <c r="E39975">
        <v>28</v>
      </c>
      <c r="F39975">
        <v>175</v>
      </c>
      <c r="G39975">
        <v>93</v>
      </c>
      <c r="H39975" t="s">
        <v>104</v>
      </c>
      <c r="I39975" t="s">
        <v>105</v>
      </c>
      <c r="J39975" t="s">
        <v>46</v>
      </c>
      <c r="K39975" s="1">
        <v>39448</v>
      </c>
      <c r="L39975" t="s">
        <v>21</v>
      </c>
      <c r="M39975" t="s">
        <v>47</v>
      </c>
      <c r="N39975" t="s">
        <v>86</v>
      </c>
      <c r="O39975" t="s">
        <v>708</v>
      </c>
      <c r="P39975" t="s">
        <v>25</v>
      </c>
      <c r="Q39975" t="s">
        <v>31573</v>
      </c>
      <c r="R39975">
        <f>IF(tblAthleteEvents[[#This Row],[Medal]]="",0,1)</f>
        <v>0</v>
      </c>
    </row>
    <row r="39976" spans="1:18" x14ac:dyDescent="0.3">
      <c r="A39976">
        <v>202330</v>
      </c>
      <c r="B39976">
        <v>227730</v>
      </c>
      <c r="C39976" t="s">
        <v>23683</v>
      </c>
      <c r="D39976" t="s">
        <v>45</v>
      </c>
      <c r="E39976">
        <v>31</v>
      </c>
      <c r="F39976">
        <v>164</v>
      </c>
      <c r="G39976">
        <v>54</v>
      </c>
      <c r="H39976" t="s">
        <v>337</v>
      </c>
      <c r="I39976" t="s">
        <v>338</v>
      </c>
      <c r="J39976" t="s">
        <v>46</v>
      </c>
      <c r="K39976" s="1">
        <v>39448</v>
      </c>
      <c r="L39976" t="s">
        <v>21</v>
      </c>
      <c r="M39976" t="s">
        <v>47</v>
      </c>
      <c r="N39976" t="s">
        <v>136</v>
      </c>
      <c r="O39976" t="s">
        <v>783</v>
      </c>
      <c r="P39976" t="s">
        <v>25</v>
      </c>
      <c r="Q39976" t="s">
        <v>31573</v>
      </c>
      <c r="R39976">
        <f>IF(tblAthleteEvents[[#This Row],[Medal]]="",0,1)</f>
        <v>0</v>
      </c>
    </row>
    <row r="39977" spans="1:18" x14ac:dyDescent="0.3">
      <c r="A39977">
        <v>202331</v>
      </c>
      <c r="B39977">
        <v>227740</v>
      </c>
      <c r="C39977" t="s">
        <v>23684</v>
      </c>
      <c r="D39977" t="s">
        <v>45</v>
      </c>
      <c r="E39977">
        <v>25</v>
      </c>
      <c r="F39977">
        <v>178</v>
      </c>
      <c r="G39977">
        <v>77</v>
      </c>
      <c r="H39977" t="s">
        <v>550</v>
      </c>
      <c r="I39977" t="s">
        <v>550</v>
      </c>
      <c r="J39977" t="s">
        <v>46</v>
      </c>
      <c r="K39977" s="1">
        <v>39448</v>
      </c>
      <c r="L39977" t="s">
        <v>21</v>
      </c>
      <c r="M39977" t="s">
        <v>47</v>
      </c>
      <c r="N39977" t="s">
        <v>86</v>
      </c>
      <c r="O39977" t="s">
        <v>570</v>
      </c>
      <c r="P39977" t="s">
        <v>25</v>
      </c>
      <c r="Q39977" t="s">
        <v>31573</v>
      </c>
      <c r="R39977">
        <f>IF(tblAthleteEvents[[#This Row],[Medal]]="",0,1)</f>
        <v>0</v>
      </c>
    </row>
    <row r="39978" spans="1:18" x14ac:dyDescent="0.3">
      <c r="A39978">
        <v>202332</v>
      </c>
      <c r="B39978">
        <v>227740</v>
      </c>
      <c r="C39978" t="s">
        <v>23684</v>
      </c>
      <c r="D39978" t="s">
        <v>45</v>
      </c>
      <c r="E39978">
        <v>29</v>
      </c>
      <c r="F39978">
        <v>178</v>
      </c>
      <c r="G39978">
        <v>77</v>
      </c>
      <c r="H39978" t="s">
        <v>550</v>
      </c>
      <c r="I39978" t="s">
        <v>550</v>
      </c>
      <c r="J39978" t="s">
        <v>20</v>
      </c>
      <c r="K39978" s="1">
        <v>40909</v>
      </c>
      <c r="L39978" t="s">
        <v>21</v>
      </c>
      <c r="M39978" t="s">
        <v>22</v>
      </c>
      <c r="N39978" t="s">
        <v>86</v>
      </c>
      <c r="O39978" t="s">
        <v>571</v>
      </c>
      <c r="P39978" t="s">
        <v>25</v>
      </c>
      <c r="Q39978" t="s">
        <v>31573</v>
      </c>
      <c r="R39978">
        <f>IF(tblAthleteEvents[[#This Row],[Medal]]="",0,1)</f>
        <v>0</v>
      </c>
    </row>
    <row r="39979" spans="1:18" x14ac:dyDescent="0.3">
      <c r="A39979">
        <v>202336</v>
      </c>
      <c r="B39979">
        <v>227750</v>
      </c>
      <c r="C39979" t="s">
        <v>23685</v>
      </c>
      <c r="D39979" t="s">
        <v>17</v>
      </c>
      <c r="E39979">
        <v>25</v>
      </c>
      <c r="F39979">
        <v>180</v>
      </c>
      <c r="G39979">
        <v>68</v>
      </c>
      <c r="H39979" t="s">
        <v>550</v>
      </c>
      <c r="I39979" t="s">
        <v>550</v>
      </c>
      <c r="J39979" t="s">
        <v>53</v>
      </c>
      <c r="K39979" s="1">
        <v>42370</v>
      </c>
      <c r="L39979" t="s">
        <v>21</v>
      </c>
      <c r="M39979" t="s">
        <v>54</v>
      </c>
      <c r="N39979" t="s">
        <v>60</v>
      </c>
      <c r="O39979" t="s">
        <v>1237</v>
      </c>
      <c r="P39979" t="s">
        <v>25</v>
      </c>
      <c r="Q39979" t="s">
        <v>31573</v>
      </c>
      <c r="R39979">
        <f>IF(tblAthleteEvents[[#This Row],[Medal]]="",0,1)</f>
        <v>0</v>
      </c>
    </row>
    <row r="39980" spans="1:18" x14ac:dyDescent="0.3">
      <c r="A39980">
        <v>202340</v>
      </c>
      <c r="B39980">
        <v>227760</v>
      </c>
      <c r="C39980" t="s">
        <v>23686</v>
      </c>
      <c r="D39980" t="s">
        <v>17</v>
      </c>
      <c r="E39980">
        <v>31</v>
      </c>
      <c r="F39980">
        <v>175</v>
      </c>
      <c r="G39980">
        <v>81</v>
      </c>
      <c r="H39980" t="s">
        <v>173</v>
      </c>
      <c r="I39980" t="s">
        <v>173</v>
      </c>
      <c r="J39980" t="s">
        <v>53</v>
      </c>
      <c r="K39980" s="1">
        <v>42370</v>
      </c>
      <c r="L39980" t="s">
        <v>21</v>
      </c>
      <c r="M39980" t="s">
        <v>54</v>
      </c>
      <c r="N39980" t="s">
        <v>60</v>
      </c>
      <c r="O39980" t="s">
        <v>634</v>
      </c>
      <c r="P39980" t="s">
        <v>25</v>
      </c>
      <c r="Q39980" t="s">
        <v>31573</v>
      </c>
      <c r="R39980">
        <f>IF(tblAthleteEvents[[#This Row],[Medal]]="",0,1)</f>
        <v>0</v>
      </c>
    </row>
    <row r="39981" spans="1:18" x14ac:dyDescent="0.3">
      <c r="A39981">
        <v>202342</v>
      </c>
      <c r="B39981">
        <v>227770</v>
      </c>
      <c r="C39981" t="s">
        <v>23687</v>
      </c>
      <c r="D39981" t="s">
        <v>17</v>
      </c>
      <c r="E39981">
        <v>27</v>
      </c>
      <c r="F39981">
        <v>183</v>
      </c>
      <c r="G39981">
        <v>127</v>
      </c>
      <c r="H39981" t="s">
        <v>178</v>
      </c>
      <c r="I39981" t="s">
        <v>179</v>
      </c>
      <c r="J39981" t="s">
        <v>20</v>
      </c>
      <c r="K39981" s="1">
        <v>40909</v>
      </c>
      <c r="L39981" t="s">
        <v>21</v>
      </c>
      <c r="M39981" t="s">
        <v>22</v>
      </c>
      <c r="N39981" t="s">
        <v>60</v>
      </c>
      <c r="O39981" t="s">
        <v>477</v>
      </c>
      <c r="P39981" t="s">
        <v>25</v>
      </c>
      <c r="Q39981" t="s">
        <v>31573</v>
      </c>
      <c r="R39981">
        <f>IF(tblAthleteEvents[[#This Row],[Medal]]="",0,1)</f>
        <v>0</v>
      </c>
    </row>
    <row r="39982" spans="1:18" x14ac:dyDescent="0.3">
      <c r="A39982">
        <v>202350</v>
      </c>
      <c r="B39982">
        <v>227780</v>
      </c>
      <c r="C39982" t="s">
        <v>23688</v>
      </c>
      <c r="D39982" t="s">
        <v>17</v>
      </c>
      <c r="E39982">
        <v>24</v>
      </c>
      <c r="F39982">
        <v>171</v>
      </c>
      <c r="G39982">
        <v>71</v>
      </c>
      <c r="H39982" t="s">
        <v>84</v>
      </c>
      <c r="I39982" t="s">
        <v>85</v>
      </c>
      <c r="J39982" t="s">
        <v>38</v>
      </c>
      <c r="K39982" s="1">
        <v>38718</v>
      </c>
      <c r="L39982" t="s">
        <v>30</v>
      </c>
      <c r="M39982" t="s">
        <v>39</v>
      </c>
      <c r="N39982" t="s">
        <v>1444</v>
      </c>
      <c r="O39982" t="s">
        <v>1446</v>
      </c>
      <c r="P39982" t="s">
        <v>25</v>
      </c>
      <c r="Q39982" t="s">
        <v>31573</v>
      </c>
      <c r="R39982">
        <f>IF(tblAthleteEvents[[#This Row],[Medal]]="",0,1)</f>
        <v>0</v>
      </c>
    </row>
    <row r="39983" spans="1:18" x14ac:dyDescent="0.3">
      <c r="A39983">
        <v>202351</v>
      </c>
      <c r="B39983">
        <v>227780</v>
      </c>
      <c r="C39983" t="s">
        <v>23688</v>
      </c>
      <c r="D39983" t="s">
        <v>17</v>
      </c>
      <c r="E39983">
        <v>24</v>
      </c>
      <c r="F39983">
        <v>171</v>
      </c>
      <c r="G39983">
        <v>71</v>
      </c>
      <c r="H39983" t="s">
        <v>84</v>
      </c>
      <c r="I39983" t="s">
        <v>85</v>
      </c>
      <c r="J39983" t="s">
        <v>38</v>
      </c>
      <c r="K39983" s="1">
        <v>38718</v>
      </c>
      <c r="L39983" t="s">
        <v>30</v>
      </c>
      <c r="M39983" t="s">
        <v>39</v>
      </c>
      <c r="N39983" t="s">
        <v>1444</v>
      </c>
      <c r="O39983" t="s">
        <v>1447</v>
      </c>
      <c r="P39983" t="s">
        <v>25</v>
      </c>
      <c r="Q39983" t="s">
        <v>31573</v>
      </c>
      <c r="R39983">
        <f>IF(tblAthleteEvents[[#This Row],[Medal]]="",0,1)</f>
        <v>0</v>
      </c>
    </row>
    <row r="39984" spans="1:18" x14ac:dyDescent="0.3">
      <c r="A39984">
        <v>202352</v>
      </c>
      <c r="B39984">
        <v>227780</v>
      </c>
      <c r="C39984" t="s">
        <v>23688</v>
      </c>
      <c r="D39984" t="s">
        <v>17</v>
      </c>
      <c r="E39984">
        <v>24</v>
      </c>
      <c r="F39984">
        <v>171</v>
      </c>
      <c r="G39984">
        <v>71</v>
      </c>
      <c r="H39984" t="s">
        <v>84</v>
      </c>
      <c r="I39984" t="s">
        <v>85</v>
      </c>
      <c r="J39984" t="s">
        <v>38</v>
      </c>
      <c r="K39984" s="1">
        <v>38718</v>
      </c>
      <c r="L39984" t="s">
        <v>30</v>
      </c>
      <c r="M39984" t="s">
        <v>39</v>
      </c>
      <c r="N39984" t="s">
        <v>1444</v>
      </c>
      <c r="O39984" t="s">
        <v>1448</v>
      </c>
      <c r="P39984" t="s">
        <v>25</v>
      </c>
      <c r="Q39984" t="s">
        <v>31573</v>
      </c>
      <c r="R39984">
        <f>IF(tblAthleteEvents[[#This Row],[Medal]]="",0,1)</f>
        <v>0</v>
      </c>
    </row>
    <row r="39985" spans="1:18" x14ac:dyDescent="0.3">
      <c r="A39985">
        <v>202349</v>
      </c>
      <c r="B39985">
        <v>227780</v>
      </c>
      <c r="C39985" t="s">
        <v>23688</v>
      </c>
      <c r="D39985" t="s">
        <v>17</v>
      </c>
      <c r="E39985">
        <v>24</v>
      </c>
      <c r="F39985">
        <v>171</v>
      </c>
      <c r="G39985">
        <v>71</v>
      </c>
      <c r="H39985" t="s">
        <v>84</v>
      </c>
      <c r="I39985" t="s">
        <v>85</v>
      </c>
      <c r="J39985" t="s">
        <v>38</v>
      </c>
      <c r="K39985" s="1">
        <v>38718</v>
      </c>
      <c r="L39985" t="s">
        <v>30</v>
      </c>
      <c r="M39985" t="s">
        <v>39</v>
      </c>
      <c r="N39985" t="s">
        <v>1444</v>
      </c>
      <c r="O39985" t="s">
        <v>1445</v>
      </c>
      <c r="P39985" t="s">
        <v>25</v>
      </c>
      <c r="Q39985" t="s">
        <v>31573</v>
      </c>
      <c r="R39985">
        <f>IF(tblAthleteEvents[[#This Row],[Medal]]="",0,1)</f>
        <v>0</v>
      </c>
    </row>
    <row r="39986" spans="1:18" x14ac:dyDescent="0.3">
      <c r="A39986">
        <v>202354</v>
      </c>
      <c r="B39986">
        <v>227780</v>
      </c>
      <c r="C39986" t="s">
        <v>23688</v>
      </c>
      <c r="D39986" t="s">
        <v>17</v>
      </c>
      <c r="E39986">
        <v>25</v>
      </c>
      <c r="F39986">
        <v>171</v>
      </c>
      <c r="G39986">
        <v>71</v>
      </c>
      <c r="H39986" t="s">
        <v>84</v>
      </c>
      <c r="I39986" t="s">
        <v>85</v>
      </c>
      <c r="J39986" t="s">
        <v>132</v>
      </c>
      <c r="K39986" s="1">
        <v>40179</v>
      </c>
      <c r="L39986" t="s">
        <v>30</v>
      </c>
      <c r="M39986" t="s">
        <v>133</v>
      </c>
      <c r="N39986" t="s">
        <v>1444</v>
      </c>
      <c r="O39986" t="s">
        <v>1446</v>
      </c>
      <c r="P39986" t="s">
        <v>25</v>
      </c>
      <c r="Q39986" t="s">
        <v>31573</v>
      </c>
      <c r="R39986">
        <f>IF(tblAthleteEvents[[#This Row],[Medal]]="",0,1)</f>
        <v>0</v>
      </c>
    </row>
    <row r="39987" spans="1:18" x14ac:dyDescent="0.3">
      <c r="A39987">
        <v>202355</v>
      </c>
      <c r="B39987">
        <v>227780</v>
      </c>
      <c r="C39987" t="s">
        <v>23688</v>
      </c>
      <c r="D39987" t="s">
        <v>17</v>
      </c>
      <c r="E39987">
        <v>28</v>
      </c>
      <c r="F39987">
        <v>175</v>
      </c>
      <c r="G39987">
        <v>71</v>
      </c>
      <c r="H39987" t="s">
        <v>84</v>
      </c>
      <c r="I39987" t="s">
        <v>85</v>
      </c>
      <c r="J39987" t="s">
        <v>132</v>
      </c>
      <c r="K39987" s="1">
        <v>40179</v>
      </c>
      <c r="L39987" t="s">
        <v>30</v>
      </c>
      <c r="M39987" t="s">
        <v>133</v>
      </c>
      <c r="N39987" t="s">
        <v>1444</v>
      </c>
      <c r="O39987" t="s">
        <v>1447</v>
      </c>
      <c r="P39987" t="s">
        <v>25</v>
      </c>
      <c r="Q39987" t="s">
        <v>31573</v>
      </c>
      <c r="R39987">
        <f>IF(tblAthleteEvents[[#This Row],[Medal]]="",0,1)</f>
        <v>0</v>
      </c>
    </row>
    <row r="39988" spans="1:18" x14ac:dyDescent="0.3">
      <c r="A39988">
        <v>202356</v>
      </c>
      <c r="B39988">
        <v>227780</v>
      </c>
      <c r="C39988" t="s">
        <v>23688</v>
      </c>
      <c r="D39988" t="s">
        <v>17</v>
      </c>
      <c r="E39988">
        <v>28</v>
      </c>
      <c r="F39988">
        <v>171</v>
      </c>
      <c r="G39988">
        <v>71</v>
      </c>
      <c r="H39988" t="s">
        <v>84</v>
      </c>
      <c r="I39988" t="s">
        <v>85</v>
      </c>
      <c r="J39988" t="s">
        <v>132</v>
      </c>
      <c r="K39988" s="1">
        <v>40179</v>
      </c>
      <c r="L39988" t="s">
        <v>30</v>
      </c>
      <c r="M39988" t="s">
        <v>133</v>
      </c>
      <c r="N39988" t="s">
        <v>1444</v>
      </c>
      <c r="O39988" t="s">
        <v>1448</v>
      </c>
      <c r="P39988" t="s">
        <v>25</v>
      </c>
      <c r="Q39988" t="s">
        <v>31573</v>
      </c>
      <c r="R39988">
        <f>IF(tblAthleteEvents[[#This Row],[Medal]]="",0,1)</f>
        <v>0</v>
      </c>
    </row>
    <row r="39989" spans="1:18" x14ac:dyDescent="0.3">
      <c r="A39989">
        <v>202353</v>
      </c>
      <c r="B39989">
        <v>227780</v>
      </c>
      <c r="C39989" t="s">
        <v>23688</v>
      </c>
      <c r="D39989" t="s">
        <v>17</v>
      </c>
      <c r="E39989">
        <v>28</v>
      </c>
      <c r="F39989">
        <v>171</v>
      </c>
      <c r="G39989">
        <v>71</v>
      </c>
      <c r="H39989" t="s">
        <v>84</v>
      </c>
      <c r="I39989" t="s">
        <v>85</v>
      </c>
      <c r="J39989" t="s">
        <v>132</v>
      </c>
      <c r="K39989" s="1">
        <v>40179</v>
      </c>
      <c r="L39989" t="s">
        <v>30</v>
      </c>
      <c r="M39989" t="s">
        <v>133</v>
      </c>
      <c r="N39989" t="s">
        <v>1444</v>
      </c>
      <c r="O39989" t="s">
        <v>1445</v>
      </c>
      <c r="P39989" t="s">
        <v>25</v>
      </c>
      <c r="Q39989" t="s">
        <v>31573</v>
      </c>
      <c r="R39989">
        <f>IF(tblAthleteEvents[[#This Row],[Medal]]="",0,1)</f>
        <v>0</v>
      </c>
    </row>
    <row r="39990" spans="1:18" x14ac:dyDescent="0.3">
      <c r="A39990">
        <v>202357</v>
      </c>
      <c r="B39990">
        <v>227780</v>
      </c>
      <c r="C39990" t="s">
        <v>23688</v>
      </c>
      <c r="D39990" t="s">
        <v>17</v>
      </c>
      <c r="E39990">
        <v>32</v>
      </c>
      <c r="F39990">
        <v>171</v>
      </c>
      <c r="G39990">
        <v>71</v>
      </c>
      <c r="H39990" t="s">
        <v>84</v>
      </c>
      <c r="I39990" t="s">
        <v>85</v>
      </c>
      <c r="J39990" t="s">
        <v>29</v>
      </c>
      <c r="K39990" s="1">
        <v>41640</v>
      </c>
      <c r="L39990" t="s">
        <v>30</v>
      </c>
      <c r="M39990" t="s">
        <v>31</v>
      </c>
      <c r="N39990" t="s">
        <v>1444</v>
      </c>
      <c r="O39990" t="s">
        <v>1448</v>
      </c>
      <c r="P39990" t="s">
        <v>25</v>
      </c>
      <c r="Q39990" t="s">
        <v>31573</v>
      </c>
      <c r="R39990">
        <f>IF(tblAthleteEvents[[#This Row],[Medal]]="",0,1)</f>
        <v>0</v>
      </c>
    </row>
    <row r="39991" spans="1:18" x14ac:dyDescent="0.3">
      <c r="A39991">
        <v>202358</v>
      </c>
      <c r="B39991">
        <v>227790</v>
      </c>
      <c r="C39991" t="s">
        <v>23689</v>
      </c>
      <c r="D39991" t="s">
        <v>17</v>
      </c>
      <c r="E39991">
        <v>24</v>
      </c>
      <c r="F39991">
        <v>183</v>
      </c>
      <c r="G39991">
        <v>95</v>
      </c>
      <c r="H39991" t="s">
        <v>337</v>
      </c>
      <c r="I39991" t="s">
        <v>338</v>
      </c>
      <c r="J39991" t="s">
        <v>132</v>
      </c>
      <c r="K39991" s="1">
        <v>40179</v>
      </c>
      <c r="L39991" t="s">
        <v>30</v>
      </c>
      <c r="M39991" t="s">
        <v>133</v>
      </c>
      <c r="N39991" t="s">
        <v>469</v>
      </c>
      <c r="O39991" t="s">
        <v>471</v>
      </c>
      <c r="P39991" t="s">
        <v>99</v>
      </c>
      <c r="Q39991" t="s">
        <v>31573</v>
      </c>
      <c r="R39991">
        <f>IF(tblAthleteEvents[[#This Row],[Medal]]="",0,1)</f>
        <v>1</v>
      </c>
    </row>
    <row r="39992" spans="1:18" x14ac:dyDescent="0.3">
      <c r="A39992">
        <v>202360</v>
      </c>
      <c r="B39992">
        <v>227790</v>
      </c>
      <c r="C39992" t="s">
        <v>23689</v>
      </c>
      <c r="D39992" t="s">
        <v>17</v>
      </c>
      <c r="E39992">
        <v>28</v>
      </c>
      <c r="F39992">
        <v>175</v>
      </c>
      <c r="G39992">
        <v>95</v>
      </c>
      <c r="H39992" t="s">
        <v>337</v>
      </c>
      <c r="I39992" t="s">
        <v>338</v>
      </c>
      <c r="J39992" t="s">
        <v>29</v>
      </c>
      <c r="K39992" s="1">
        <v>41640</v>
      </c>
      <c r="L39992" t="s">
        <v>30</v>
      </c>
      <c r="M39992" t="s">
        <v>31</v>
      </c>
      <c r="N39992" t="s">
        <v>469</v>
      </c>
      <c r="O39992" t="s">
        <v>471</v>
      </c>
      <c r="P39992" t="s">
        <v>25</v>
      </c>
      <c r="Q39992" t="s">
        <v>31573</v>
      </c>
      <c r="R39992">
        <f>IF(tblAthleteEvents[[#This Row],[Medal]]="",0,1)</f>
        <v>0</v>
      </c>
    </row>
    <row r="39993" spans="1:18" x14ac:dyDescent="0.3">
      <c r="A39993">
        <v>202359</v>
      </c>
      <c r="B39993">
        <v>227790</v>
      </c>
      <c r="C39993" t="s">
        <v>23689</v>
      </c>
      <c r="D39993" t="s">
        <v>17</v>
      </c>
      <c r="E39993">
        <v>25</v>
      </c>
      <c r="F39993">
        <v>183</v>
      </c>
      <c r="G39993">
        <v>95</v>
      </c>
      <c r="H39993" t="s">
        <v>337</v>
      </c>
      <c r="I39993" t="s">
        <v>338</v>
      </c>
      <c r="J39993" t="s">
        <v>29</v>
      </c>
      <c r="K39993" s="1">
        <v>41640</v>
      </c>
      <c r="L39993" t="s">
        <v>30</v>
      </c>
      <c r="M39993" t="s">
        <v>31</v>
      </c>
      <c r="N39993" t="s">
        <v>469</v>
      </c>
      <c r="O39993" t="s">
        <v>470</v>
      </c>
      <c r="P39993" t="s">
        <v>25</v>
      </c>
      <c r="Q39993" t="s">
        <v>31573</v>
      </c>
      <c r="R39993">
        <f>IF(tblAthleteEvents[[#This Row],[Medal]]="",0,1)</f>
        <v>0</v>
      </c>
    </row>
    <row r="39994" spans="1:18" x14ac:dyDescent="0.3">
      <c r="A39994">
        <v>202368</v>
      </c>
      <c r="B39994">
        <v>227800</v>
      </c>
      <c r="C39994" t="s">
        <v>23690</v>
      </c>
      <c r="D39994" t="s">
        <v>45</v>
      </c>
      <c r="E39994">
        <v>21</v>
      </c>
      <c r="F39994">
        <v>167</v>
      </c>
      <c r="G39994">
        <v>68</v>
      </c>
      <c r="H39994" t="s">
        <v>84</v>
      </c>
      <c r="I39994" t="s">
        <v>85</v>
      </c>
      <c r="J39994" t="s">
        <v>53</v>
      </c>
      <c r="K39994" s="1">
        <v>42370</v>
      </c>
      <c r="L39994" t="s">
        <v>21</v>
      </c>
      <c r="M39994" t="s">
        <v>54</v>
      </c>
      <c r="N39994" t="s">
        <v>86</v>
      </c>
      <c r="O39994" t="s">
        <v>431</v>
      </c>
      <c r="P39994" t="s">
        <v>25</v>
      </c>
      <c r="Q39994" t="s">
        <v>31573</v>
      </c>
      <c r="R39994">
        <f>IF(tblAthleteEvents[[#This Row],[Medal]]="",0,1)</f>
        <v>0</v>
      </c>
    </row>
    <row r="39995" spans="1:18" x14ac:dyDescent="0.3">
      <c r="A39995">
        <v>202372</v>
      </c>
      <c r="B39995">
        <v>227810</v>
      </c>
      <c r="C39995" t="s">
        <v>23691</v>
      </c>
      <c r="D39995" t="s">
        <v>45</v>
      </c>
      <c r="E39995">
        <v>22</v>
      </c>
      <c r="F39995">
        <v>172</v>
      </c>
      <c r="G39995">
        <v>66</v>
      </c>
      <c r="H39995" t="s">
        <v>97</v>
      </c>
      <c r="I39995" t="s">
        <v>98</v>
      </c>
      <c r="J39995" t="s">
        <v>38</v>
      </c>
      <c r="K39995" s="1">
        <v>38718</v>
      </c>
      <c r="L39995" t="s">
        <v>30</v>
      </c>
      <c r="M39995" t="s">
        <v>39</v>
      </c>
      <c r="N39995" t="s">
        <v>1009</v>
      </c>
      <c r="O39995" t="s">
        <v>1010</v>
      </c>
      <c r="P39995" t="s">
        <v>25</v>
      </c>
      <c r="Q39995" t="s">
        <v>31573</v>
      </c>
      <c r="R39995">
        <f>IF(tblAthleteEvents[[#This Row],[Medal]]="",0,1)</f>
        <v>0</v>
      </c>
    </row>
    <row r="39996" spans="1:18" x14ac:dyDescent="0.3">
      <c r="A39996">
        <v>202373</v>
      </c>
      <c r="B39996">
        <v>227810</v>
      </c>
      <c r="C39996" t="s">
        <v>23691</v>
      </c>
      <c r="D39996" t="s">
        <v>45</v>
      </c>
      <c r="E39996">
        <v>25</v>
      </c>
      <c r="F39996">
        <v>172</v>
      </c>
      <c r="G39996">
        <v>66</v>
      </c>
      <c r="H39996" t="s">
        <v>97</v>
      </c>
      <c r="I39996" t="s">
        <v>98</v>
      </c>
      <c r="J39996" t="s">
        <v>132</v>
      </c>
      <c r="K39996" s="1">
        <v>40179</v>
      </c>
      <c r="L39996" t="s">
        <v>30</v>
      </c>
      <c r="M39996" t="s">
        <v>133</v>
      </c>
      <c r="N39996" t="s">
        <v>1009</v>
      </c>
      <c r="O39996" t="s">
        <v>1010</v>
      </c>
      <c r="P39996" t="s">
        <v>25</v>
      </c>
      <c r="Q39996" t="s">
        <v>31573</v>
      </c>
      <c r="R39996">
        <f>IF(tblAthleteEvents[[#This Row],[Medal]]="",0,1)</f>
        <v>0</v>
      </c>
    </row>
    <row r="39997" spans="1:18" x14ac:dyDescent="0.3">
      <c r="A39997">
        <v>202374</v>
      </c>
      <c r="B39997">
        <v>227820</v>
      </c>
      <c r="C39997" t="s">
        <v>23692</v>
      </c>
      <c r="D39997" t="s">
        <v>45</v>
      </c>
      <c r="E39997">
        <v>30</v>
      </c>
      <c r="F39997">
        <v>167</v>
      </c>
      <c r="G39997">
        <v>59</v>
      </c>
      <c r="H39997" t="s">
        <v>167</v>
      </c>
      <c r="I39997" t="s">
        <v>168</v>
      </c>
      <c r="J39997" t="s">
        <v>20</v>
      </c>
      <c r="K39997" s="1">
        <v>40909</v>
      </c>
      <c r="L39997" t="s">
        <v>21</v>
      </c>
      <c r="M39997" t="s">
        <v>22</v>
      </c>
      <c r="N39997" t="s">
        <v>1198</v>
      </c>
      <c r="O39997" t="s">
        <v>1747</v>
      </c>
      <c r="P39997" t="s">
        <v>25</v>
      </c>
      <c r="Q39997" t="s">
        <v>31573</v>
      </c>
      <c r="R39997">
        <f>IF(tblAthleteEvents[[#This Row],[Medal]]="",0,1)</f>
        <v>0</v>
      </c>
    </row>
    <row r="39998" spans="1:18" x14ac:dyDescent="0.3">
      <c r="A39998">
        <v>202375</v>
      </c>
      <c r="B39998">
        <v>227820</v>
      </c>
      <c r="C39998" t="s">
        <v>23692</v>
      </c>
      <c r="D39998" t="s">
        <v>45</v>
      </c>
      <c r="E39998">
        <v>34</v>
      </c>
      <c r="F39998">
        <v>167</v>
      </c>
      <c r="G39998">
        <v>59</v>
      </c>
      <c r="H39998" t="s">
        <v>167</v>
      </c>
      <c r="I39998" t="s">
        <v>168</v>
      </c>
      <c r="J39998" t="s">
        <v>53</v>
      </c>
      <c r="K39998" s="1">
        <v>42370</v>
      </c>
      <c r="L39998" t="s">
        <v>21</v>
      </c>
      <c r="M39998" t="s">
        <v>54</v>
      </c>
      <c r="N39998" t="s">
        <v>1198</v>
      </c>
      <c r="O39998" t="s">
        <v>1747</v>
      </c>
      <c r="P39998" t="s">
        <v>25</v>
      </c>
      <c r="Q39998" t="s">
        <v>31573</v>
      </c>
      <c r="R39998">
        <f>IF(tblAthleteEvents[[#This Row],[Medal]]="",0,1)</f>
        <v>0</v>
      </c>
    </row>
    <row r="39999" spans="1:18" x14ac:dyDescent="0.3">
      <c r="A39999">
        <v>202376</v>
      </c>
      <c r="B39999">
        <v>227830</v>
      </c>
      <c r="C39999" t="s">
        <v>23693</v>
      </c>
      <c r="D39999" t="s">
        <v>45</v>
      </c>
      <c r="E39999">
        <v>26</v>
      </c>
      <c r="F39999">
        <v>168</v>
      </c>
      <c r="G39999">
        <v>60</v>
      </c>
      <c r="H39999" t="s">
        <v>167</v>
      </c>
      <c r="I39999" t="s">
        <v>168</v>
      </c>
      <c r="J39999" t="s">
        <v>53</v>
      </c>
      <c r="K39999" s="1">
        <v>42370</v>
      </c>
      <c r="L39999" t="s">
        <v>21</v>
      </c>
      <c r="M39999" t="s">
        <v>54</v>
      </c>
      <c r="N39999" t="s">
        <v>1198</v>
      </c>
      <c r="O39999" t="s">
        <v>1747</v>
      </c>
      <c r="P39999" t="s">
        <v>25</v>
      </c>
      <c r="Q39999" t="s">
        <v>31573</v>
      </c>
      <c r="R39999">
        <f>IF(tblAthleteEvents[[#This Row],[Medal]]="",0,1)</f>
        <v>0</v>
      </c>
    </row>
    <row r="40000" spans="1:18" x14ac:dyDescent="0.3">
      <c r="A40000">
        <v>202378</v>
      </c>
      <c r="B40000">
        <v>227840</v>
      </c>
      <c r="C40000" t="s">
        <v>23694</v>
      </c>
      <c r="D40000" t="s">
        <v>45</v>
      </c>
      <c r="E40000">
        <v>16</v>
      </c>
      <c r="F40000">
        <v>176</v>
      </c>
      <c r="G40000">
        <v>59</v>
      </c>
      <c r="H40000" t="s">
        <v>272</v>
      </c>
      <c r="I40000" t="s">
        <v>273</v>
      </c>
      <c r="J40000" t="s">
        <v>38</v>
      </c>
      <c r="K40000" s="1">
        <v>38718</v>
      </c>
      <c r="L40000" t="s">
        <v>30</v>
      </c>
      <c r="M40000" t="s">
        <v>39</v>
      </c>
      <c r="N40000" t="s">
        <v>403</v>
      </c>
      <c r="O40000" t="s">
        <v>2390</v>
      </c>
      <c r="P40000" t="s">
        <v>25</v>
      </c>
      <c r="Q40000" t="s">
        <v>31573</v>
      </c>
      <c r="R40000">
        <f>IF(tblAthleteEvents[[#This Row],[Medal]]="",0,1)</f>
        <v>0</v>
      </c>
    </row>
    <row r="40001" spans="1:18" x14ac:dyDescent="0.3">
      <c r="A40001">
        <v>202379</v>
      </c>
      <c r="B40001">
        <v>227840</v>
      </c>
      <c r="C40001" t="s">
        <v>23694</v>
      </c>
      <c r="D40001" t="s">
        <v>45</v>
      </c>
      <c r="E40001">
        <v>20</v>
      </c>
      <c r="F40001">
        <v>176</v>
      </c>
      <c r="G40001">
        <v>59</v>
      </c>
      <c r="H40001" t="s">
        <v>272</v>
      </c>
      <c r="I40001" t="s">
        <v>273</v>
      </c>
      <c r="J40001" t="s">
        <v>132</v>
      </c>
      <c r="K40001" s="1">
        <v>40179</v>
      </c>
      <c r="L40001" t="s">
        <v>30</v>
      </c>
      <c r="M40001" t="s">
        <v>133</v>
      </c>
      <c r="N40001" t="s">
        <v>403</v>
      </c>
      <c r="O40001" t="s">
        <v>2390</v>
      </c>
      <c r="P40001" t="s">
        <v>25</v>
      </c>
      <c r="Q40001" t="s">
        <v>31573</v>
      </c>
      <c r="R40001">
        <f>IF(tblAthleteEvents[[#This Row],[Medal]]="",0,1)</f>
        <v>0</v>
      </c>
    </row>
    <row r="40002" spans="1:18" x14ac:dyDescent="0.3">
      <c r="A40002">
        <v>202385</v>
      </c>
      <c r="B40002">
        <v>227850</v>
      </c>
      <c r="C40002" t="s">
        <v>23695</v>
      </c>
      <c r="D40002" t="s">
        <v>17</v>
      </c>
      <c r="E40002">
        <v>30</v>
      </c>
      <c r="F40002">
        <v>185</v>
      </c>
      <c r="G40002">
        <v>83</v>
      </c>
      <c r="H40002" t="s">
        <v>1751</v>
      </c>
      <c r="I40002" t="s">
        <v>1752</v>
      </c>
      <c r="J40002" t="s">
        <v>29</v>
      </c>
      <c r="K40002" s="1">
        <v>41640</v>
      </c>
      <c r="L40002" t="s">
        <v>30</v>
      </c>
      <c r="M40002" t="s">
        <v>31</v>
      </c>
      <c r="N40002" t="s">
        <v>32</v>
      </c>
      <c r="O40002" t="s">
        <v>33</v>
      </c>
      <c r="P40002" t="s">
        <v>25</v>
      </c>
      <c r="Q40002" t="s">
        <v>31573</v>
      </c>
      <c r="R40002">
        <f>IF(tblAthleteEvents[[#This Row],[Medal]]="",0,1)</f>
        <v>0</v>
      </c>
    </row>
    <row r="40003" spans="1:18" x14ac:dyDescent="0.3">
      <c r="A40003">
        <v>202386</v>
      </c>
      <c r="B40003">
        <v>227860</v>
      </c>
      <c r="C40003" t="s">
        <v>23696</v>
      </c>
      <c r="D40003" t="s">
        <v>17</v>
      </c>
      <c r="E40003">
        <v>32</v>
      </c>
      <c r="F40003">
        <v>186</v>
      </c>
      <c r="G40003">
        <v>85</v>
      </c>
      <c r="H40003" t="s">
        <v>1751</v>
      </c>
      <c r="I40003" t="s">
        <v>1752</v>
      </c>
      <c r="J40003" t="s">
        <v>29</v>
      </c>
      <c r="K40003" s="1">
        <v>41640</v>
      </c>
      <c r="L40003" t="s">
        <v>30</v>
      </c>
      <c r="M40003" t="s">
        <v>31</v>
      </c>
      <c r="N40003" t="s">
        <v>32</v>
      </c>
      <c r="O40003" t="s">
        <v>33</v>
      </c>
      <c r="P40003" t="s">
        <v>25</v>
      </c>
      <c r="Q40003" t="s">
        <v>31573</v>
      </c>
      <c r="R40003">
        <f>IF(tblAthleteEvents[[#This Row],[Medal]]="",0,1)</f>
        <v>0</v>
      </c>
    </row>
    <row r="40004" spans="1:18" x14ac:dyDescent="0.3">
      <c r="A40004">
        <v>202388</v>
      </c>
      <c r="B40004">
        <v>227870</v>
      </c>
      <c r="C40004" t="s">
        <v>23697</v>
      </c>
      <c r="D40004" t="s">
        <v>17</v>
      </c>
      <c r="E40004">
        <v>24</v>
      </c>
      <c r="F40004">
        <v>195</v>
      </c>
      <c r="G40004">
        <v>80</v>
      </c>
      <c r="H40004" t="s">
        <v>178</v>
      </c>
      <c r="I40004" t="s">
        <v>179</v>
      </c>
      <c r="J40004" t="s">
        <v>53</v>
      </c>
      <c r="K40004" s="1">
        <v>42370</v>
      </c>
      <c r="L40004" t="s">
        <v>21</v>
      </c>
      <c r="M40004" t="s">
        <v>54</v>
      </c>
      <c r="N40004" t="s">
        <v>60</v>
      </c>
      <c r="O40004" t="s">
        <v>481</v>
      </c>
      <c r="P40004" t="s">
        <v>25</v>
      </c>
      <c r="Q40004" t="s">
        <v>31573</v>
      </c>
      <c r="R40004">
        <f>IF(tblAthleteEvents[[#This Row],[Medal]]="",0,1)</f>
        <v>0</v>
      </c>
    </row>
    <row r="40005" spans="1:18" x14ac:dyDescent="0.3">
      <c r="A40005">
        <v>202389</v>
      </c>
      <c r="B40005">
        <v>227870</v>
      </c>
      <c r="C40005" t="s">
        <v>23697</v>
      </c>
      <c r="D40005" t="s">
        <v>17</v>
      </c>
      <c r="E40005">
        <v>24</v>
      </c>
      <c r="F40005">
        <v>195</v>
      </c>
      <c r="G40005">
        <v>80</v>
      </c>
      <c r="H40005" t="s">
        <v>178</v>
      </c>
      <c r="I40005" t="s">
        <v>179</v>
      </c>
      <c r="J40005" t="s">
        <v>53</v>
      </c>
      <c r="K40005" s="1">
        <v>42370</v>
      </c>
      <c r="L40005" t="s">
        <v>21</v>
      </c>
      <c r="M40005" t="s">
        <v>54</v>
      </c>
      <c r="N40005" t="s">
        <v>60</v>
      </c>
      <c r="O40005" t="s">
        <v>634</v>
      </c>
      <c r="P40005" t="s">
        <v>34</v>
      </c>
      <c r="Q40005" t="s">
        <v>31573</v>
      </c>
      <c r="R40005">
        <f>IF(tblAthleteEvents[[#This Row],[Medal]]="",0,1)</f>
        <v>1</v>
      </c>
    </row>
    <row r="40006" spans="1:18" x14ac:dyDescent="0.3">
      <c r="A40006">
        <v>202401</v>
      </c>
      <c r="B40006">
        <v>227880</v>
      </c>
      <c r="C40006" t="s">
        <v>23698</v>
      </c>
      <c r="D40006" t="s">
        <v>17</v>
      </c>
      <c r="E40006">
        <v>29</v>
      </c>
      <c r="F40006">
        <v>205</v>
      </c>
      <c r="G40006">
        <v>85</v>
      </c>
      <c r="H40006" t="s">
        <v>398</v>
      </c>
      <c r="I40006" t="s">
        <v>399</v>
      </c>
      <c r="J40006" t="s">
        <v>46</v>
      </c>
      <c r="K40006" s="1">
        <v>39448</v>
      </c>
      <c r="L40006" t="s">
        <v>21</v>
      </c>
      <c r="M40006" t="s">
        <v>47</v>
      </c>
      <c r="N40006" t="s">
        <v>197</v>
      </c>
      <c r="O40006" t="s">
        <v>198</v>
      </c>
      <c r="P40006" t="s">
        <v>99</v>
      </c>
      <c r="Q40006" t="s">
        <v>31573</v>
      </c>
      <c r="R40006">
        <f>IF(tblAthleteEvents[[#This Row],[Medal]]="",0,1)</f>
        <v>1</v>
      </c>
    </row>
    <row r="40007" spans="1:18" x14ac:dyDescent="0.3">
      <c r="A40007">
        <v>202402</v>
      </c>
      <c r="B40007">
        <v>227880</v>
      </c>
      <c r="C40007" t="s">
        <v>23698</v>
      </c>
      <c r="D40007" t="s">
        <v>17</v>
      </c>
      <c r="E40007">
        <v>33</v>
      </c>
      <c r="F40007">
        <v>175</v>
      </c>
      <c r="G40007">
        <v>85</v>
      </c>
      <c r="H40007" t="s">
        <v>398</v>
      </c>
      <c r="I40007" t="s">
        <v>399</v>
      </c>
      <c r="J40007" t="s">
        <v>20</v>
      </c>
      <c r="K40007" s="1">
        <v>40909</v>
      </c>
      <c r="L40007" t="s">
        <v>21</v>
      </c>
      <c r="M40007" t="s">
        <v>22</v>
      </c>
      <c r="N40007" t="s">
        <v>197</v>
      </c>
      <c r="O40007" t="s">
        <v>198</v>
      </c>
      <c r="P40007" t="s">
        <v>99</v>
      </c>
      <c r="Q40007" t="s">
        <v>31573</v>
      </c>
      <c r="R40007">
        <f>IF(tblAthleteEvents[[#This Row],[Medal]]="",0,1)</f>
        <v>1</v>
      </c>
    </row>
    <row r="40008" spans="1:18" x14ac:dyDescent="0.3">
      <c r="A40008">
        <v>202403</v>
      </c>
      <c r="B40008">
        <v>227890</v>
      </c>
      <c r="C40008" t="s">
        <v>23699</v>
      </c>
      <c r="D40008" t="s">
        <v>17</v>
      </c>
      <c r="E40008">
        <v>21</v>
      </c>
      <c r="F40008">
        <v>182</v>
      </c>
      <c r="G40008">
        <v>79</v>
      </c>
      <c r="H40008" t="s">
        <v>72</v>
      </c>
      <c r="I40008" t="s">
        <v>73</v>
      </c>
      <c r="J40008" t="s">
        <v>20</v>
      </c>
      <c r="K40008" s="1">
        <v>40909</v>
      </c>
      <c r="L40008" t="s">
        <v>21</v>
      </c>
      <c r="M40008" t="s">
        <v>22</v>
      </c>
      <c r="N40008" t="s">
        <v>117</v>
      </c>
      <c r="O40008" t="s">
        <v>118</v>
      </c>
      <c r="P40008" t="s">
        <v>25</v>
      </c>
      <c r="Q40008" t="s">
        <v>31573</v>
      </c>
      <c r="R40008">
        <f>IF(tblAthleteEvents[[#This Row],[Medal]]="",0,1)</f>
        <v>0</v>
      </c>
    </row>
    <row r="40009" spans="1:18" x14ac:dyDescent="0.3">
      <c r="A40009">
        <v>202404</v>
      </c>
      <c r="B40009">
        <v>227900</v>
      </c>
      <c r="C40009" t="s">
        <v>23700</v>
      </c>
      <c r="D40009" t="s">
        <v>17</v>
      </c>
      <c r="E40009">
        <v>22</v>
      </c>
      <c r="F40009">
        <v>182</v>
      </c>
      <c r="G40009">
        <v>70</v>
      </c>
      <c r="H40009" t="s">
        <v>398</v>
      </c>
      <c r="I40009" t="s">
        <v>399</v>
      </c>
      <c r="J40009" t="s">
        <v>53</v>
      </c>
      <c r="K40009" s="1">
        <v>42370</v>
      </c>
      <c r="L40009" t="s">
        <v>21</v>
      </c>
      <c r="M40009" t="s">
        <v>54</v>
      </c>
      <c r="N40009" t="s">
        <v>117</v>
      </c>
      <c r="O40009" t="s">
        <v>118</v>
      </c>
      <c r="P40009" t="s">
        <v>43</v>
      </c>
      <c r="Q40009" t="s">
        <v>31573</v>
      </c>
      <c r="R40009">
        <f>IF(tblAthleteEvents[[#This Row],[Medal]]="",0,1)</f>
        <v>1</v>
      </c>
    </row>
    <row r="40010" spans="1:18" x14ac:dyDescent="0.3">
      <c r="A40010">
        <v>202405</v>
      </c>
      <c r="B40010">
        <v>227910</v>
      </c>
      <c r="C40010" t="s">
        <v>23701</v>
      </c>
      <c r="D40010" t="s">
        <v>17</v>
      </c>
      <c r="E40010">
        <v>22</v>
      </c>
      <c r="F40010">
        <v>186</v>
      </c>
      <c r="G40010">
        <v>79</v>
      </c>
      <c r="H40010" t="s">
        <v>398</v>
      </c>
      <c r="I40010" t="s">
        <v>399</v>
      </c>
      <c r="J40010" t="s">
        <v>53</v>
      </c>
      <c r="K40010" s="1">
        <v>42370</v>
      </c>
      <c r="L40010" t="s">
        <v>21</v>
      </c>
      <c r="M40010" t="s">
        <v>54</v>
      </c>
      <c r="N40010" t="s">
        <v>117</v>
      </c>
      <c r="O40010" t="s">
        <v>118</v>
      </c>
      <c r="P40010" t="s">
        <v>25</v>
      </c>
      <c r="Q40010" t="s">
        <v>31573</v>
      </c>
      <c r="R40010">
        <f>IF(tblAthleteEvents[[#This Row],[Medal]]="",0,1)</f>
        <v>0</v>
      </c>
    </row>
    <row r="40011" spans="1:18" x14ac:dyDescent="0.3">
      <c r="A40011">
        <v>202410</v>
      </c>
      <c r="B40011">
        <v>227920</v>
      </c>
      <c r="C40011" t="s">
        <v>23702</v>
      </c>
      <c r="D40011" t="s">
        <v>17</v>
      </c>
      <c r="E40011">
        <v>27</v>
      </c>
      <c r="F40011">
        <v>190</v>
      </c>
      <c r="G40011">
        <v>104</v>
      </c>
      <c r="H40011" t="s">
        <v>398</v>
      </c>
      <c r="I40011" t="s">
        <v>399</v>
      </c>
      <c r="J40011" t="s">
        <v>46</v>
      </c>
      <c r="K40011" s="1">
        <v>39448</v>
      </c>
      <c r="L40011" t="s">
        <v>21</v>
      </c>
      <c r="M40011" t="s">
        <v>47</v>
      </c>
      <c r="N40011" t="s">
        <v>48</v>
      </c>
      <c r="O40011" t="s">
        <v>109</v>
      </c>
      <c r="P40011" t="s">
        <v>25</v>
      </c>
      <c r="Q40011" t="s">
        <v>31573</v>
      </c>
      <c r="R40011">
        <f>IF(tblAthleteEvents[[#This Row],[Medal]]="",0,1)</f>
        <v>0</v>
      </c>
    </row>
    <row r="40012" spans="1:18" x14ac:dyDescent="0.3">
      <c r="A40012">
        <v>202411</v>
      </c>
      <c r="B40012">
        <v>227930</v>
      </c>
      <c r="C40012" t="s">
        <v>23703</v>
      </c>
      <c r="D40012" t="s">
        <v>45</v>
      </c>
      <c r="E40012">
        <v>18</v>
      </c>
      <c r="F40012">
        <v>173</v>
      </c>
      <c r="G40012">
        <v>58</v>
      </c>
      <c r="H40012" t="s">
        <v>479</v>
      </c>
      <c r="I40012" t="s">
        <v>480</v>
      </c>
      <c r="J40012" t="s">
        <v>20</v>
      </c>
      <c r="K40012" s="1">
        <v>40909</v>
      </c>
      <c r="L40012" t="s">
        <v>21</v>
      </c>
      <c r="M40012" t="s">
        <v>22</v>
      </c>
      <c r="N40012" t="s">
        <v>148</v>
      </c>
      <c r="O40012" t="s">
        <v>2120</v>
      </c>
      <c r="P40012" t="s">
        <v>25</v>
      </c>
      <c r="Q40012" t="s">
        <v>31573</v>
      </c>
      <c r="R40012">
        <f>IF(tblAthleteEvents[[#This Row],[Medal]]="",0,1)</f>
        <v>0</v>
      </c>
    </row>
    <row r="40013" spans="1:18" x14ac:dyDescent="0.3">
      <c r="A40013">
        <v>202423</v>
      </c>
      <c r="B40013">
        <v>227940</v>
      </c>
      <c r="C40013" t="s">
        <v>23704</v>
      </c>
      <c r="D40013" t="s">
        <v>17</v>
      </c>
      <c r="E40013">
        <v>23</v>
      </c>
      <c r="F40013">
        <v>161</v>
      </c>
      <c r="G40013">
        <v>57</v>
      </c>
      <c r="H40013" t="s">
        <v>58</v>
      </c>
      <c r="I40013" t="s">
        <v>59</v>
      </c>
      <c r="J40013" t="s">
        <v>46</v>
      </c>
      <c r="K40013" s="1">
        <v>39448</v>
      </c>
      <c r="L40013" t="s">
        <v>21</v>
      </c>
      <c r="M40013" t="s">
        <v>47</v>
      </c>
      <c r="N40013" t="s">
        <v>74</v>
      </c>
      <c r="O40013" t="s">
        <v>76</v>
      </c>
      <c r="P40013" t="s">
        <v>25</v>
      </c>
      <c r="Q40013" t="s">
        <v>31573</v>
      </c>
      <c r="R40013">
        <f>IF(tblAthleteEvents[[#This Row],[Medal]]="",0,1)</f>
        <v>0</v>
      </c>
    </row>
    <row r="40014" spans="1:18" x14ac:dyDescent="0.3">
      <c r="A40014">
        <v>202421</v>
      </c>
      <c r="B40014">
        <v>227940</v>
      </c>
      <c r="C40014" t="s">
        <v>23704</v>
      </c>
      <c r="D40014" t="s">
        <v>17</v>
      </c>
      <c r="E40014">
        <v>23</v>
      </c>
      <c r="F40014">
        <v>161</v>
      </c>
      <c r="G40014">
        <v>57</v>
      </c>
      <c r="H40014" t="s">
        <v>58</v>
      </c>
      <c r="I40014" t="s">
        <v>59</v>
      </c>
      <c r="J40014" t="s">
        <v>46</v>
      </c>
      <c r="K40014" s="1">
        <v>39448</v>
      </c>
      <c r="L40014" t="s">
        <v>21</v>
      </c>
      <c r="M40014" t="s">
        <v>47</v>
      </c>
      <c r="N40014" t="s">
        <v>74</v>
      </c>
      <c r="O40014" t="s">
        <v>75</v>
      </c>
      <c r="P40014" t="s">
        <v>25</v>
      </c>
      <c r="Q40014" t="s">
        <v>31573</v>
      </c>
      <c r="R40014">
        <f>IF(tblAthleteEvents[[#This Row],[Medal]]="",0,1)</f>
        <v>0</v>
      </c>
    </row>
    <row r="40015" spans="1:18" x14ac:dyDescent="0.3">
      <c r="A40015">
        <v>202425</v>
      </c>
      <c r="B40015">
        <v>227940</v>
      </c>
      <c r="C40015" t="s">
        <v>23704</v>
      </c>
      <c r="D40015" t="s">
        <v>17</v>
      </c>
      <c r="E40015">
        <v>23</v>
      </c>
      <c r="F40015">
        <v>161</v>
      </c>
      <c r="G40015">
        <v>57</v>
      </c>
      <c r="H40015" t="s">
        <v>58</v>
      </c>
      <c r="I40015" t="s">
        <v>59</v>
      </c>
      <c r="J40015" t="s">
        <v>46</v>
      </c>
      <c r="K40015" s="1">
        <v>39448</v>
      </c>
      <c r="L40015" t="s">
        <v>21</v>
      </c>
      <c r="M40015" t="s">
        <v>47</v>
      </c>
      <c r="N40015" t="s">
        <v>74</v>
      </c>
      <c r="O40015" t="s">
        <v>80</v>
      </c>
      <c r="P40015" t="s">
        <v>25</v>
      </c>
      <c r="Q40015" t="s">
        <v>31573</v>
      </c>
      <c r="R40015">
        <f>IF(tblAthleteEvents[[#This Row],[Medal]]="",0,1)</f>
        <v>0</v>
      </c>
    </row>
    <row r="40016" spans="1:18" x14ac:dyDescent="0.3">
      <c r="A40016">
        <v>202424</v>
      </c>
      <c r="B40016">
        <v>227940</v>
      </c>
      <c r="C40016" t="s">
        <v>23704</v>
      </c>
      <c r="D40016" t="s">
        <v>17</v>
      </c>
      <c r="E40016">
        <v>23</v>
      </c>
      <c r="F40016">
        <v>161</v>
      </c>
      <c r="G40016">
        <v>57</v>
      </c>
      <c r="H40016" t="s">
        <v>58</v>
      </c>
      <c r="I40016" t="s">
        <v>59</v>
      </c>
      <c r="J40016" t="s">
        <v>46</v>
      </c>
      <c r="K40016" s="1">
        <v>39448</v>
      </c>
      <c r="L40016" t="s">
        <v>21</v>
      </c>
      <c r="M40016" t="s">
        <v>47</v>
      </c>
      <c r="N40016" t="s">
        <v>74</v>
      </c>
      <c r="O40016" t="s">
        <v>79</v>
      </c>
      <c r="P40016" t="s">
        <v>25</v>
      </c>
      <c r="Q40016" t="s">
        <v>31573</v>
      </c>
      <c r="R40016">
        <f>IF(tblAthleteEvents[[#This Row],[Medal]]="",0,1)</f>
        <v>0</v>
      </c>
    </row>
    <row r="40017" spans="1:18" x14ac:dyDescent="0.3">
      <c r="A40017">
        <v>202422</v>
      </c>
      <c r="B40017">
        <v>227940</v>
      </c>
      <c r="C40017" t="s">
        <v>23704</v>
      </c>
      <c r="D40017" t="s">
        <v>17</v>
      </c>
      <c r="E40017">
        <v>23</v>
      </c>
      <c r="F40017">
        <v>161</v>
      </c>
      <c r="G40017">
        <v>57</v>
      </c>
      <c r="H40017" t="s">
        <v>58</v>
      </c>
      <c r="I40017" t="s">
        <v>59</v>
      </c>
      <c r="J40017" t="s">
        <v>46</v>
      </c>
      <c r="K40017" s="1">
        <v>39448</v>
      </c>
      <c r="L40017" t="s">
        <v>21</v>
      </c>
      <c r="M40017" t="s">
        <v>47</v>
      </c>
      <c r="N40017" t="s">
        <v>74</v>
      </c>
      <c r="O40017" t="s">
        <v>406</v>
      </c>
      <c r="P40017" t="s">
        <v>25</v>
      </c>
      <c r="Q40017" t="s">
        <v>31573</v>
      </c>
      <c r="R40017">
        <f>IF(tblAthleteEvents[[#This Row],[Medal]]="",0,1)</f>
        <v>0</v>
      </c>
    </row>
    <row r="40018" spans="1:18" x14ac:dyDescent="0.3">
      <c r="A40018">
        <v>202428</v>
      </c>
      <c r="B40018">
        <v>227940</v>
      </c>
      <c r="C40018" t="s">
        <v>23704</v>
      </c>
      <c r="D40018" t="s">
        <v>17</v>
      </c>
      <c r="E40018">
        <v>31</v>
      </c>
      <c r="F40018">
        <v>161</v>
      </c>
      <c r="G40018">
        <v>57</v>
      </c>
      <c r="H40018" t="s">
        <v>58</v>
      </c>
      <c r="I40018" t="s">
        <v>59</v>
      </c>
      <c r="J40018" t="s">
        <v>53</v>
      </c>
      <c r="K40018" s="1">
        <v>42370</v>
      </c>
      <c r="L40018" t="s">
        <v>21</v>
      </c>
      <c r="M40018" t="s">
        <v>54</v>
      </c>
      <c r="N40018" t="s">
        <v>74</v>
      </c>
      <c r="O40018" t="s">
        <v>78</v>
      </c>
      <c r="P40018" t="s">
        <v>25</v>
      </c>
      <c r="Q40018" t="s">
        <v>31573</v>
      </c>
      <c r="R40018">
        <f>IF(tblAthleteEvents[[#This Row],[Medal]]="",0,1)</f>
        <v>0</v>
      </c>
    </row>
    <row r="40019" spans="1:18" x14ac:dyDescent="0.3">
      <c r="A40019">
        <v>202427</v>
      </c>
      <c r="B40019">
        <v>227940</v>
      </c>
      <c r="C40019" t="s">
        <v>23704</v>
      </c>
      <c r="D40019" t="s">
        <v>17</v>
      </c>
      <c r="E40019">
        <v>31</v>
      </c>
      <c r="F40019">
        <v>161</v>
      </c>
      <c r="G40019">
        <v>57</v>
      </c>
      <c r="H40019" t="s">
        <v>58</v>
      </c>
      <c r="I40019" t="s">
        <v>59</v>
      </c>
      <c r="J40019" t="s">
        <v>53</v>
      </c>
      <c r="K40019" s="1">
        <v>42370</v>
      </c>
      <c r="L40019" t="s">
        <v>21</v>
      </c>
      <c r="M40019" t="s">
        <v>54</v>
      </c>
      <c r="N40019" t="s">
        <v>74</v>
      </c>
      <c r="O40019" t="s">
        <v>77</v>
      </c>
      <c r="P40019" t="s">
        <v>25</v>
      </c>
      <c r="Q40019" t="s">
        <v>31573</v>
      </c>
      <c r="R40019">
        <f>IF(tblAthleteEvents[[#This Row],[Medal]]="",0,1)</f>
        <v>0</v>
      </c>
    </row>
    <row r="40020" spans="1:18" x14ac:dyDescent="0.3">
      <c r="A40020">
        <v>202430</v>
      </c>
      <c r="B40020">
        <v>227940</v>
      </c>
      <c r="C40020" t="s">
        <v>23704</v>
      </c>
      <c r="D40020" t="s">
        <v>17</v>
      </c>
      <c r="E40020">
        <v>31</v>
      </c>
      <c r="F40020">
        <v>161</v>
      </c>
      <c r="G40020">
        <v>57</v>
      </c>
      <c r="H40020" t="s">
        <v>58</v>
      </c>
      <c r="I40020" t="s">
        <v>59</v>
      </c>
      <c r="J40020" t="s">
        <v>53</v>
      </c>
      <c r="K40020" s="1">
        <v>42370</v>
      </c>
      <c r="L40020" t="s">
        <v>21</v>
      </c>
      <c r="M40020" t="s">
        <v>54</v>
      </c>
      <c r="N40020" t="s">
        <v>74</v>
      </c>
      <c r="O40020" t="s">
        <v>80</v>
      </c>
      <c r="P40020" t="s">
        <v>25</v>
      </c>
      <c r="Q40020" t="s">
        <v>31573</v>
      </c>
      <c r="R40020">
        <f>IF(tblAthleteEvents[[#This Row],[Medal]]="",0,1)</f>
        <v>0</v>
      </c>
    </row>
    <row r="40021" spans="1:18" x14ac:dyDescent="0.3">
      <c r="A40021">
        <v>202429</v>
      </c>
      <c r="B40021">
        <v>227940</v>
      </c>
      <c r="C40021" t="s">
        <v>23704</v>
      </c>
      <c r="D40021" t="s">
        <v>17</v>
      </c>
      <c r="E40021">
        <v>31</v>
      </c>
      <c r="F40021">
        <v>161</v>
      </c>
      <c r="G40021">
        <v>57</v>
      </c>
      <c r="H40021" t="s">
        <v>58</v>
      </c>
      <c r="I40021" t="s">
        <v>59</v>
      </c>
      <c r="J40021" t="s">
        <v>53</v>
      </c>
      <c r="K40021" s="1">
        <v>42370</v>
      </c>
      <c r="L40021" t="s">
        <v>21</v>
      </c>
      <c r="M40021" t="s">
        <v>54</v>
      </c>
      <c r="N40021" t="s">
        <v>74</v>
      </c>
      <c r="O40021" t="s">
        <v>79</v>
      </c>
      <c r="P40021" t="s">
        <v>25</v>
      </c>
      <c r="Q40021" t="s">
        <v>31573</v>
      </c>
      <c r="R40021">
        <f>IF(tblAthleteEvents[[#This Row],[Medal]]="",0,1)</f>
        <v>0</v>
      </c>
    </row>
    <row r="40022" spans="1:18" x14ac:dyDescent="0.3">
      <c r="A40022">
        <v>202426</v>
      </c>
      <c r="B40022">
        <v>227940</v>
      </c>
      <c r="C40022" t="s">
        <v>23704</v>
      </c>
      <c r="D40022" t="s">
        <v>17</v>
      </c>
      <c r="E40022">
        <v>31</v>
      </c>
      <c r="F40022">
        <v>161</v>
      </c>
      <c r="G40022">
        <v>57</v>
      </c>
      <c r="H40022" t="s">
        <v>58</v>
      </c>
      <c r="I40022" t="s">
        <v>59</v>
      </c>
      <c r="J40022" t="s">
        <v>53</v>
      </c>
      <c r="K40022" s="1">
        <v>42370</v>
      </c>
      <c r="L40022" t="s">
        <v>21</v>
      </c>
      <c r="M40022" t="s">
        <v>54</v>
      </c>
      <c r="N40022" t="s">
        <v>74</v>
      </c>
      <c r="O40022" t="s">
        <v>406</v>
      </c>
      <c r="P40022" t="s">
        <v>25</v>
      </c>
      <c r="Q40022" t="s">
        <v>31573</v>
      </c>
      <c r="R40022">
        <f>IF(tblAthleteEvents[[#This Row],[Medal]]="",0,1)</f>
        <v>0</v>
      </c>
    </row>
    <row r="40023" spans="1:18" x14ac:dyDescent="0.3">
      <c r="A40023">
        <v>202431</v>
      </c>
      <c r="B40023">
        <v>227950</v>
      </c>
      <c r="C40023" t="s">
        <v>23705</v>
      </c>
      <c r="D40023" t="s">
        <v>45</v>
      </c>
      <c r="E40023">
        <v>23</v>
      </c>
      <c r="F40023">
        <v>162</v>
      </c>
      <c r="G40023">
        <v>60</v>
      </c>
      <c r="H40023" t="s">
        <v>479</v>
      </c>
      <c r="I40023" t="s">
        <v>480</v>
      </c>
      <c r="J40023" t="s">
        <v>46</v>
      </c>
      <c r="K40023" s="1">
        <v>39448</v>
      </c>
      <c r="L40023" t="s">
        <v>21</v>
      </c>
      <c r="M40023" t="s">
        <v>47</v>
      </c>
      <c r="N40023" t="s">
        <v>106</v>
      </c>
      <c r="O40023" t="s">
        <v>1833</v>
      </c>
      <c r="P40023" t="s">
        <v>25</v>
      </c>
      <c r="Q40023" t="s">
        <v>31573</v>
      </c>
      <c r="R40023">
        <f>IF(tblAthleteEvents[[#This Row],[Medal]]="",0,1)</f>
        <v>0</v>
      </c>
    </row>
    <row r="40024" spans="1:18" x14ac:dyDescent="0.3">
      <c r="A40024">
        <v>202432</v>
      </c>
      <c r="B40024">
        <v>227950</v>
      </c>
      <c r="C40024" t="s">
        <v>23705</v>
      </c>
      <c r="D40024" t="s">
        <v>45</v>
      </c>
      <c r="E40024">
        <v>27</v>
      </c>
      <c r="F40024">
        <v>162</v>
      </c>
      <c r="G40024">
        <v>60</v>
      </c>
      <c r="H40024" t="s">
        <v>479</v>
      </c>
      <c r="I40024" t="s">
        <v>480</v>
      </c>
      <c r="J40024" t="s">
        <v>20</v>
      </c>
      <c r="K40024" s="1">
        <v>40909</v>
      </c>
      <c r="L40024" t="s">
        <v>21</v>
      </c>
      <c r="M40024" t="s">
        <v>22</v>
      </c>
      <c r="N40024" t="s">
        <v>106</v>
      </c>
      <c r="O40024" t="s">
        <v>969</v>
      </c>
      <c r="P40024" t="s">
        <v>25</v>
      </c>
      <c r="Q40024" t="s">
        <v>31573</v>
      </c>
      <c r="R40024">
        <f>IF(tblAthleteEvents[[#This Row],[Medal]]="",0,1)</f>
        <v>0</v>
      </c>
    </row>
    <row r="40025" spans="1:18" x14ac:dyDescent="0.3">
      <c r="A40025">
        <v>202433</v>
      </c>
      <c r="B40025">
        <v>227960</v>
      </c>
      <c r="C40025" t="s">
        <v>23706</v>
      </c>
      <c r="D40025" t="s">
        <v>17</v>
      </c>
      <c r="E40025">
        <v>21</v>
      </c>
      <c r="F40025">
        <v>194</v>
      </c>
      <c r="G40025">
        <v>88</v>
      </c>
      <c r="H40025" t="s">
        <v>398</v>
      </c>
      <c r="I40025" t="s">
        <v>399</v>
      </c>
      <c r="J40025" t="s">
        <v>20</v>
      </c>
      <c r="K40025" s="1">
        <v>40909</v>
      </c>
      <c r="L40025" t="s">
        <v>21</v>
      </c>
      <c r="M40025" t="s">
        <v>22</v>
      </c>
      <c r="N40025" t="s">
        <v>148</v>
      </c>
      <c r="O40025" t="s">
        <v>1247</v>
      </c>
      <c r="P40025" t="s">
        <v>25</v>
      </c>
      <c r="Q40025" t="s">
        <v>31573</v>
      </c>
      <c r="R40025">
        <f>IF(tblAthleteEvents[[#This Row],[Medal]]="",0,1)</f>
        <v>0</v>
      </c>
    </row>
    <row r="40026" spans="1:18" x14ac:dyDescent="0.3">
      <c r="A40026">
        <v>202434</v>
      </c>
      <c r="B40026">
        <v>227960</v>
      </c>
      <c r="C40026" t="s">
        <v>23706</v>
      </c>
      <c r="D40026" t="s">
        <v>17</v>
      </c>
      <c r="E40026">
        <v>25</v>
      </c>
      <c r="F40026">
        <v>194</v>
      </c>
      <c r="G40026">
        <v>88</v>
      </c>
      <c r="H40026" t="s">
        <v>398</v>
      </c>
      <c r="I40026" t="s">
        <v>399</v>
      </c>
      <c r="J40026" t="s">
        <v>53</v>
      </c>
      <c r="K40026" s="1">
        <v>42370</v>
      </c>
      <c r="L40026" t="s">
        <v>21</v>
      </c>
      <c r="M40026" t="s">
        <v>54</v>
      </c>
      <c r="N40026" t="s">
        <v>148</v>
      </c>
      <c r="O40026" t="s">
        <v>1247</v>
      </c>
      <c r="P40026" t="s">
        <v>25</v>
      </c>
      <c r="Q40026" t="s">
        <v>31573</v>
      </c>
      <c r="R40026">
        <f>IF(tblAthleteEvents[[#This Row],[Medal]]="",0,1)</f>
        <v>0</v>
      </c>
    </row>
    <row r="40027" spans="1:18" x14ac:dyDescent="0.3">
      <c r="A40027">
        <v>202435</v>
      </c>
      <c r="B40027">
        <v>227970</v>
      </c>
      <c r="C40027" t="s">
        <v>23707</v>
      </c>
      <c r="D40027" t="s">
        <v>45</v>
      </c>
      <c r="E40027">
        <v>21</v>
      </c>
      <c r="F40027">
        <v>183</v>
      </c>
      <c r="G40027">
        <v>95</v>
      </c>
      <c r="H40027" t="s">
        <v>479</v>
      </c>
      <c r="I40027" t="s">
        <v>480</v>
      </c>
      <c r="J40027" t="s">
        <v>20</v>
      </c>
      <c r="K40027" s="1">
        <v>40909</v>
      </c>
      <c r="L40027" t="s">
        <v>21</v>
      </c>
      <c r="M40027" t="s">
        <v>22</v>
      </c>
      <c r="N40027" t="s">
        <v>60</v>
      </c>
      <c r="O40027" t="s">
        <v>716</v>
      </c>
      <c r="P40027" t="s">
        <v>25</v>
      </c>
      <c r="Q40027" t="s">
        <v>31573</v>
      </c>
      <c r="R40027">
        <f>IF(tblAthleteEvents[[#This Row],[Medal]]="",0,1)</f>
        <v>0</v>
      </c>
    </row>
    <row r="40028" spans="1:18" x14ac:dyDescent="0.3">
      <c r="A40028">
        <v>202443</v>
      </c>
      <c r="B40028">
        <v>227980</v>
      </c>
      <c r="C40028" t="s">
        <v>23708</v>
      </c>
      <c r="D40028" t="s">
        <v>17</v>
      </c>
      <c r="E40028">
        <v>36</v>
      </c>
      <c r="F40028">
        <v>179</v>
      </c>
      <c r="G40028">
        <v>73</v>
      </c>
      <c r="H40028" t="s">
        <v>479</v>
      </c>
      <c r="I40028" t="s">
        <v>480</v>
      </c>
      <c r="J40028" t="s">
        <v>46</v>
      </c>
      <c r="K40028" s="1">
        <v>39448</v>
      </c>
      <c r="L40028" t="s">
        <v>21</v>
      </c>
      <c r="M40028" t="s">
        <v>47</v>
      </c>
      <c r="N40028" t="s">
        <v>180</v>
      </c>
      <c r="O40028" t="s">
        <v>901</v>
      </c>
      <c r="P40028" t="s">
        <v>25</v>
      </c>
      <c r="Q40028" t="s">
        <v>31573</v>
      </c>
      <c r="R40028">
        <f>IF(tblAthleteEvents[[#This Row],[Medal]]="",0,1)</f>
        <v>0</v>
      </c>
    </row>
    <row r="40029" spans="1:18" x14ac:dyDescent="0.3">
      <c r="A40029">
        <v>202444</v>
      </c>
      <c r="B40029">
        <v>227980</v>
      </c>
      <c r="C40029" t="s">
        <v>23708</v>
      </c>
      <c r="D40029" t="s">
        <v>17</v>
      </c>
      <c r="E40029">
        <v>40</v>
      </c>
      <c r="F40029">
        <v>179</v>
      </c>
      <c r="G40029">
        <v>73</v>
      </c>
      <c r="H40029" t="s">
        <v>479</v>
      </c>
      <c r="I40029" t="s">
        <v>480</v>
      </c>
      <c r="J40029" t="s">
        <v>20</v>
      </c>
      <c r="K40029" s="1">
        <v>40909</v>
      </c>
      <c r="L40029" t="s">
        <v>21</v>
      </c>
      <c r="M40029" t="s">
        <v>22</v>
      </c>
      <c r="N40029" t="s">
        <v>180</v>
      </c>
      <c r="O40029" t="s">
        <v>901</v>
      </c>
      <c r="P40029" t="s">
        <v>25</v>
      </c>
      <c r="Q40029" t="s">
        <v>31573</v>
      </c>
      <c r="R40029">
        <f>IF(tblAthleteEvents[[#This Row],[Medal]]="",0,1)</f>
        <v>0</v>
      </c>
    </row>
    <row r="40030" spans="1:18" x14ac:dyDescent="0.3">
      <c r="A40030">
        <v>202445</v>
      </c>
      <c r="B40030">
        <v>227980</v>
      </c>
      <c r="C40030" t="s">
        <v>23708</v>
      </c>
      <c r="D40030" t="s">
        <v>17</v>
      </c>
      <c r="E40030">
        <v>44</v>
      </c>
      <c r="F40030">
        <v>179</v>
      </c>
      <c r="G40030">
        <v>73</v>
      </c>
      <c r="H40030" t="s">
        <v>479</v>
      </c>
      <c r="I40030" t="s">
        <v>480</v>
      </c>
      <c r="J40030" t="s">
        <v>53</v>
      </c>
      <c r="K40030" s="1">
        <v>42370</v>
      </c>
      <c r="L40030" t="s">
        <v>21</v>
      </c>
      <c r="M40030" t="s">
        <v>54</v>
      </c>
      <c r="N40030" t="s">
        <v>180</v>
      </c>
      <c r="O40030" t="s">
        <v>901</v>
      </c>
      <c r="P40030" t="s">
        <v>25</v>
      </c>
      <c r="Q40030" t="s">
        <v>31573</v>
      </c>
      <c r="R40030">
        <f>IF(tblAthleteEvents[[#This Row],[Medal]]="",0,1)</f>
        <v>0</v>
      </c>
    </row>
    <row r="40031" spans="1:18" x14ac:dyDescent="0.3">
      <c r="A40031">
        <v>202448</v>
      </c>
      <c r="B40031">
        <v>227990</v>
      </c>
      <c r="C40031" t="s">
        <v>23709</v>
      </c>
      <c r="D40031" t="s">
        <v>45</v>
      </c>
      <c r="E40031">
        <v>25</v>
      </c>
      <c r="F40031">
        <v>176</v>
      </c>
      <c r="G40031">
        <v>65</v>
      </c>
      <c r="H40031" t="s">
        <v>398</v>
      </c>
      <c r="I40031" t="s">
        <v>399</v>
      </c>
      <c r="J40031" t="s">
        <v>20</v>
      </c>
      <c r="K40031" s="1">
        <v>40909</v>
      </c>
      <c r="L40031" t="s">
        <v>21</v>
      </c>
      <c r="M40031" t="s">
        <v>22</v>
      </c>
      <c r="N40031" t="s">
        <v>101</v>
      </c>
      <c r="O40031" t="s">
        <v>102</v>
      </c>
      <c r="P40031" t="s">
        <v>25</v>
      </c>
      <c r="Q40031" t="s">
        <v>31573</v>
      </c>
      <c r="R40031">
        <f>IF(tblAthleteEvents[[#This Row],[Medal]]="",0,1)</f>
        <v>0</v>
      </c>
    </row>
    <row r="40032" spans="1:18" x14ac:dyDescent="0.3">
      <c r="A40032">
        <v>202449</v>
      </c>
      <c r="B40032">
        <v>227990</v>
      </c>
      <c r="C40032" t="s">
        <v>23709</v>
      </c>
      <c r="D40032" t="s">
        <v>45</v>
      </c>
      <c r="E40032">
        <v>29</v>
      </c>
      <c r="F40032">
        <v>176</v>
      </c>
      <c r="G40032">
        <v>65</v>
      </c>
      <c r="H40032" t="s">
        <v>398</v>
      </c>
      <c r="I40032" t="s">
        <v>399</v>
      </c>
      <c r="J40032" t="s">
        <v>53</v>
      </c>
      <c r="K40032" s="1">
        <v>42370</v>
      </c>
      <c r="L40032" t="s">
        <v>21</v>
      </c>
      <c r="M40032" t="s">
        <v>54</v>
      </c>
      <c r="N40032" t="s">
        <v>101</v>
      </c>
      <c r="O40032" t="s">
        <v>102</v>
      </c>
      <c r="P40032" t="s">
        <v>25</v>
      </c>
      <c r="Q40032" t="s">
        <v>31573</v>
      </c>
      <c r="R40032">
        <f>IF(tblAthleteEvents[[#This Row],[Medal]]="",0,1)</f>
        <v>0</v>
      </c>
    </row>
    <row r="40033" spans="1:18" x14ac:dyDescent="0.3">
      <c r="A40033">
        <v>202503</v>
      </c>
      <c r="B40033">
        <v>228000</v>
      </c>
      <c r="C40033" t="s">
        <v>23710</v>
      </c>
      <c r="D40033" t="s">
        <v>17</v>
      </c>
      <c r="E40033">
        <v>25</v>
      </c>
      <c r="F40033">
        <v>179</v>
      </c>
      <c r="G40033">
        <v>68</v>
      </c>
      <c r="H40033" t="s">
        <v>72</v>
      </c>
      <c r="I40033" t="s">
        <v>73</v>
      </c>
      <c r="J40033" t="s">
        <v>20</v>
      </c>
      <c r="K40033" s="1">
        <v>40909</v>
      </c>
      <c r="L40033" t="s">
        <v>21</v>
      </c>
      <c r="M40033" t="s">
        <v>22</v>
      </c>
      <c r="N40033" t="s">
        <v>60</v>
      </c>
      <c r="O40033" t="s">
        <v>61</v>
      </c>
      <c r="P40033" t="s">
        <v>25</v>
      </c>
      <c r="Q40033" t="s">
        <v>31573</v>
      </c>
      <c r="R40033">
        <f>IF(tblAthleteEvents[[#This Row],[Medal]]="",0,1)</f>
        <v>0</v>
      </c>
    </row>
    <row r="40034" spans="1:18" x14ac:dyDescent="0.3">
      <c r="A40034">
        <v>202505</v>
      </c>
      <c r="B40034">
        <v>228010</v>
      </c>
      <c r="C40034" t="s">
        <v>23711</v>
      </c>
      <c r="D40034" t="s">
        <v>45</v>
      </c>
      <c r="E40034">
        <v>21</v>
      </c>
      <c r="F40034">
        <v>163</v>
      </c>
      <c r="G40034">
        <v>66</v>
      </c>
      <c r="H40034" t="s">
        <v>173</v>
      </c>
      <c r="I40034" t="s">
        <v>173</v>
      </c>
      <c r="J40034" t="s">
        <v>46</v>
      </c>
      <c r="K40034" s="1">
        <v>39448</v>
      </c>
      <c r="L40034" t="s">
        <v>21</v>
      </c>
      <c r="M40034" t="s">
        <v>47</v>
      </c>
      <c r="N40034" t="s">
        <v>117</v>
      </c>
      <c r="O40034" t="s">
        <v>389</v>
      </c>
      <c r="P40034" t="s">
        <v>43</v>
      </c>
      <c r="Q40034" t="s">
        <v>31573</v>
      </c>
      <c r="R40034">
        <f>IF(tblAthleteEvents[[#This Row],[Medal]]="",0,1)</f>
        <v>1</v>
      </c>
    </row>
    <row r="40035" spans="1:18" x14ac:dyDescent="0.3">
      <c r="A40035">
        <v>202506</v>
      </c>
      <c r="B40035">
        <v>228010</v>
      </c>
      <c r="C40035" t="s">
        <v>23711</v>
      </c>
      <c r="D40035" t="s">
        <v>45</v>
      </c>
      <c r="E40035">
        <v>25</v>
      </c>
      <c r="F40035">
        <v>163</v>
      </c>
      <c r="G40035">
        <v>66</v>
      </c>
      <c r="H40035" t="s">
        <v>173</v>
      </c>
      <c r="I40035" t="s">
        <v>173</v>
      </c>
      <c r="J40035" t="s">
        <v>20</v>
      </c>
      <c r="K40035" s="1">
        <v>40909</v>
      </c>
      <c r="L40035" t="s">
        <v>21</v>
      </c>
      <c r="M40035" t="s">
        <v>22</v>
      </c>
      <c r="N40035" t="s">
        <v>117</v>
      </c>
      <c r="O40035" t="s">
        <v>389</v>
      </c>
      <c r="P40035" t="s">
        <v>43</v>
      </c>
      <c r="Q40035" t="s">
        <v>31573</v>
      </c>
      <c r="R40035">
        <f>IF(tblAthleteEvents[[#This Row],[Medal]]="",0,1)</f>
        <v>1</v>
      </c>
    </row>
    <row r="40036" spans="1:18" x14ac:dyDescent="0.3">
      <c r="A40036">
        <v>202510</v>
      </c>
      <c r="B40036">
        <v>228020</v>
      </c>
      <c r="C40036" t="s">
        <v>23712</v>
      </c>
      <c r="D40036" t="s">
        <v>17</v>
      </c>
      <c r="E40036">
        <v>28</v>
      </c>
      <c r="F40036">
        <v>178</v>
      </c>
      <c r="G40036">
        <v>66</v>
      </c>
      <c r="H40036" t="s">
        <v>72</v>
      </c>
      <c r="I40036" t="s">
        <v>73</v>
      </c>
      <c r="J40036" t="s">
        <v>46</v>
      </c>
      <c r="K40036" s="1">
        <v>39448</v>
      </c>
      <c r="L40036" t="s">
        <v>21</v>
      </c>
      <c r="M40036" t="s">
        <v>47</v>
      </c>
      <c r="N40036" t="s">
        <v>60</v>
      </c>
      <c r="O40036" t="s">
        <v>146</v>
      </c>
      <c r="P40036" t="s">
        <v>25</v>
      </c>
      <c r="Q40036" t="s">
        <v>31573</v>
      </c>
      <c r="R40036">
        <f>IF(tblAthleteEvents[[#This Row],[Medal]]="",0,1)</f>
        <v>0</v>
      </c>
    </row>
    <row r="40037" spans="1:18" x14ac:dyDescent="0.3">
      <c r="A40037">
        <v>202511</v>
      </c>
      <c r="B40037">
        <v>228020</v>
      </c>
      <c r="C40037" t="s">
        <v>23712</v>
      </c>
      <c r="D40037" t="s">
        <v>17</v>
      </c>
      <c r="E40037">
        <v>28</v>
      </c>
      <c r="F40037">
        <v>175</v>
      </c>
      <c r="G40037">
        <v>66</v>
      </c>
      <c r="H40037" t="s">
        <v>72</v>
      </c>
      <c r="I40037" t="s">
        <v>73</v>
      </c>
      <c r="J40037" t="s">
        <v>46</v>
      </c>
      <c r="K40037" s="1">
        <v>39448</v>
      </c>
      <c r="L40037" t="s">
        <v>21</v>
      </c>
      <c r="M40037" t="s">
        <v>47</v>
      </c>
      <c r="N40037" t="s">
        <v>60</v>
      </c>
      <c r="O40037" t="s">
        <v>481</v>
      </c>
      <c r="P40037" t="s">
        <v>25</v>
      </c>
      <c r="Q40037" t="s">
        <v>31573</v>
      </c>
      <c r="R40037">
        <f>IF(tblAthleteEvents[[#This Row],[Medal]]="",0,1)</f>
        <v>0</v>
      </c>
    </row>
    <row r="40038" spans="1:18" x14ac:dyDescent="0.3">
      <c r="A40038">
        <v>202512</v>
      </c>
      <c r="B40038">
        <v>228020</v>
      </c>
      <c r="C40038" t="s">
        <v>23712</v>
      </c>
      <c r="D40038" t="s">
        <v>17</v>
      </c>
      <c r="E40038">
        <v>25</v>
      </c>
      <c r="F40038">
        <v>178</v>
      </c>
      <c r="G40038">
        <v>66</v>
      </c>
      <c r="H40038" t="s">
        <v>72</v>
      </c>
      <c r="I40038" t="s">
        <v>73</v>
      </c>
      <c r="J40038" t="s">
        <v>20</v>
      </c>
      <c r="K40038" s="1">
        <v>40909</v>
      </c>
      <c r="L40038" t="s">
        <v>21</v>
      </c>
      <c r="M40038" t="s">
        <v>22</v>
      </c>
      <c r="N40038" t="s">
        <v>60</v>
      </c>
      <c r="O40038" t="s">
        <v>146</v>
      </c>
      <c r="P40038" t="s">
        <v>25</v>
      </c>
      <c r="Q40038" t="s">
        <v>31573</v>
      </c>
      <c r="R40038">
        <f>IF(tblAthleteEvents[[#This Row],[Medal]]="",0,1)</f>
        <v>0</v>
      </c>
    </row>
    <row r="40039" spans="1:18" x14ac:dyDescent="0.3">
      <c r="A40039">
        <v>202518</v>
      </c>
      <c r="B40039">
        <v>228030</v>
      </c>
      <c r="C40039" t="s">
        <v>23713</v>
      </c>
      <c r="D40039" t="s">
        <v>17</v>
      </c>
      <c r="E40039">
        <v>28</v>
      </c>
      <c r="F40039">
        <v>180</v>
      </c>
      <c r="G40039">
        <v>81</v>
      </c>
      <c r="H40039" t="s">
        <v>58</v>
      </c>
      <c r="I40039" t="s">
        <v>59</v>
      </c>
      <c r="J40039" t="s">
        <v>46</v>
      </c>
      <c r="K40039" s="1">
        <v>39448</v>
      </c>
      <c r="L40039" t="s">
        <v>21</v>
      </c>
      <c r="M40039" t="s">
        <v>47</v>
      </c>
      <c r="N40039" t="s">
        <v>23</v>
      </c>
      <c r="O40039" t="s">
        <v>227</v>
      </c>
      <c r="P40039" t="s">
        <v>25</v>
      </c>
      <c r="Q40039" t="s">
        <v>31573</v>
      </c>
      <c r="R40039">
        <f>IF(tblAthleteEvents[[#This Row],[Medal]]="",0,1)</f>
        <v>0</v>
      </c>
    </row>
    <row r="40040" spans="1:18" x14ac:dyDescent="0.3">
      <c r="A40040">
        <v>202521</v>
      </c>
      <c r="B40040">
        <v>228040</v>
      </c>
      <c r="C40040" t="s">
        <v>23714</v>
      </c>
      <c r="D40040" t="s">
        <v>17</v>
      </c>
      <c r="E40040">
        <v>23</v>
      </c>
      <c r="F40040">
        <v>176</v>
      </c>
      <c r="G40040">
        <v>70</v>
      </c>
      <c r="H40040" t="s">
        <v>492</v>
      </c>
      <c r="I40040" t="s">
        <v>493</v>
      </c>
      <c r="J40040" t="s">
        <v>53</v>
      </c>
      <c r="K40040" s="1">
        <v>42370</v>
      </c>
      <c r="L40040" t="s">
        <v>21</v>
      </c>
      <c r="M40040" t="s">
        <v>54</v>
      </c>
      <c r="N40040" t="s">
        <v>117</v>
      </c>
      <c r="O40040" t="s">
        <v>118</v>
      </c>
      <c r="P40040" t="s">
        <v>25</v>
      </c>
      <c r="Q40040" t="s">
        <v>31573</v>
      </c>
      <c r="R40040">
        <f>IF(tblAthleteEvents[[#This Row],[Medal]]="",0,1)</f>
        <v>0</v>
      </c>
    </row>
    <row r="40041" spans="1:18" x14ac:dyDescent="0.3">
      <c r="A40041">
        <v>202525</v>
      </c>
      <c r="B40041">
        <v>228050</v>
      </c>
      <c r="C40041" t="s">
        <v>23715</v>
      </c>
      <c r="D40041" t="s">
        <v>17</v>
      </c>
      <c r="E40041">
        <v>28</v>
      </c>
      <c r="F40041">
        <v>198</v>
      </c>
      <c r="G40041">
        <v>92</v>
      </c>
      <c r="H40041" t="s">
        <v>72</v>
      </c>
      <c r="I40041" t="s">
        <v>73</v>
      </c>
      <c r="J40041" t="s">
        <v>46</v>
      </c>
      <c r="K40041" s="1">
        <v>39448</v>
      </c>
      <c r="L40041" t="s">
        <v>21</v>
      </c>
      <c r="M40041" t="s">
        <v>47</v>
      </c>
      <c r="N40041" t="s">
        <v>101</v>
      </c>
      <c r="O40041" t="s">
        <v>498</v>
      </c>
      <c r="P40041" t="s">
        <v>99</v>
      </c>
      <c r="Q40041" t="s">
        <v>31573</v>
      </c>
      <c r="R40041">
        <f>IF(tblAthleteEvents[[#This Row],[Medal]]="",0,1)</f>
        <v>1</v>
      </c>
    </row>
    <row r="40042" spans="1:18" x14ac:dyDescent="0.3">
      <c r="A40042">
        <v>202531</v>
      </c>
      <c r="B40042">
        <v>228060</v>
      </c>
      <c r="C40042" t="s">
        <v>23716</v>
      </c>
      <c r="D40042" t="s">
        <v>45</v>
      </c>
      <c r="E40042">
        <v>41</v>
      </c>
      <c r="F40042">
        <v>155</v>
      </c>
      <c r="G40042">
        <v>68</v>
      </c>
      <c r="H40042" t="s">
        <v>429</v>
      </c>
      <c r="I40042" t="s">
        <v>430</v>
      </c>
      <c r="J40042" t="s">
        <v>20</v>
      </c>
      <c r="K40042" s="1">
        <v>40909</v>
      </c>
      <c r="L40042" t="s">
        <v>21</v>
      </c>
      <c r="M40042" t="s">
        <v>22</v>
      </c>
      <c r="N40042" t="s">
        <v>279</v>
      </c>
      <c r="O40042" t="s">
        <v>280</v>
      </c>
      <c r="P40042" t="s">
        <v>25</v>
      </c>
      <c r="Q40042" t="s">
        <v>31573</v>
      </c>
      <c r="R40042">
        <f>IF(tblAthleteEvents[[#This Row],[Medal]]="",0,1)</f>
        <v>0</v>
      </c>
    </row>
    <row r="40043" spans="1:18" x14ac:dyDescent="0.3">
      <c r="A40043">
        <v>202539</v>
      </c>
      <c r="B40043">
        <v>228070</v>
      </c>
      <c r="C40043" t="s">
        <v>23717</v>
      </c>
      <c r="D40043" t="s">
        <v>45</v>
      </c>
      <c r="E40043">
        <v>22</v>
      </c>
      <c r="F40043">
        <v>175</v>
      </c>
      <c r="G40043">
        <v>65</v>
      </c>
      <c r="H40043" t="s">
        <v>737</v>
      </c>
      <c r="I40043" t="s">
        <v>738</v>
      </c>
      <c r="J40043" t="s">
        <v>46</v>
      </c>
      <c r="K40043" s="1">
        <v>39448</v>
      </c>
      <c r="L40043" t="s">
        <v>21</v>
      </c>
      <c r="M40043" t="s">
        <v>47</v>
      </c>
      <c r="N40043" t="s">
        <v>60</v>
      </c>
      <c r="O40043" t="s">
        <v>277</v>
      </c>
      <c r="P40043" t="s">
        <v>25</v>
      </c>
      <c r="Q40043" t="s">
        <v>31573</v>
      </c>
      <c r="R40043">
        <f>IF(tblAthleteEvents[[#This Row],[Medal]]="",0,1)</f>
        <v>0</v>
      </c>
    </row>
    <row r="40044" spans="1:18" x14ac:dyDescent="0.3">
      <c r="A40044">
        <v>202540</v>
      </c>
      <c r="B40044">
        <v>228070</v>
      </c>
      <c r="C40044" t="s">
        <v>23717</v>
      </c>
      <c r="D40044" t="s">
        <v>45</v>
      </c>
      <c r="E40044">
        <v>22</v>
      </c>
      <c r="F40044">
        <v>175</v>
      </c>
      <c r="G40044">
        <v>65</v>
      </c>
      <c r="H40044" t="s">
        <v>737</v>
      </c>
      <c r="I40044" t="s">
        <v>738</v>
      </c>
      <c r="J40044" t="s">
        <v>46</v>
      </c>
      <c r="K40044" s="1">
        <v>39448</v>
      </c>
      <c r="L40044" t="s">
        <v>21</v>
      </c>
      <c r="M40044" t="s">
        <v>47</v>
      </c>
      <c r="N40044" t="s">
        <v>60</v>
      </c>
      <c r="O40044" t="s">
        <v>475</v>
      </c>
      <c r="P40044" t="s">
        <v>25</v>
      </c>
      <c r="Q40044" t="s">
        <v>31573</v>
      </c>
      <c r="R40044">
        <f>IF(tblAthleteEvents[[#This Row],[Medal]]="",0,1)</f>
        <v>0</v>
      </c>
    </row>
    <row r="40045" spans="1:18" x14ac:dyDescent="0.3">
      <c r="A40045">
        <v>202541</v>
      </c>
      <c r="B40045">
        <v>228070</v>
      </c>
      <c r="C40045" t="s">
        <v>23717</v>
      </c>
      <c r="D40045" t="s">
        <v>45</v>
      </c>
      <c r="E40045">
        <v>26</v>
      </c>
      <c r="F40045">
        <v>175</v>
      </c>
      <c r="G40045">
        <v>65</v>
      </c>
      <c r="H40045" t="s">
        <v>737</v>
      </c>
      <c r="I40045" t="s">
        <v>738</v>
      </c>
      <c r="J40045" t="s">
        <v>20</v>
      </c>
      <c r="K40045" s="1">
        <v>40909</v>
      </c>
      <c r="L40045" t="s">
        <v>21</v>
      </c>
      <c r="M40045" t="s">
        <v>22</v>
      </c>
      <c r="N40045" t="s">
        <v>60</v>
      </c>
      <c r="O40045" t="s">
        <v>475</v>
      </c>
      <c r="P40045" t="s">
        <v>25</v>
      </c>
      <c r="Q40045" t="s">
        <v>31573</v>
      </c>
      <c r="R40045">
        <f>IF(tblAthleteEvents[[#This Row],[Medal]]="",0,1)</f>
        <v>0</v>
      </c>
    </row>
    <row r="40046" spans="1:18" x14ac:dyDescent="0.3">
      <c r="A40046">
        <v>202542</v>
      </c>
      <c r="B40046">
        <v>228080</v>
      </c>
      <c r="C40046" t="s">
        <v>23718</v>
      </c>
      <c r="D40046" t="s">
        <v>45</v>
      </c>
      <c r="E40046">
        <v>22</v>
      </c>
      <c r="F40046">
        <v>163</v>
      </c>
      <c r="G40046">
        <v>58</v>
      </c>
      <c r="H40046" t="s">
        <v>351</v>
      </c>
      <c r="I40046" t="s">
        <v>352</v>
      </c>
      <c r="J40046" t="s">
        <v>53</v>
      </c>
      <c r="K40046" s="1">
        <v>42370</v>
      </c>
      <c r="L40046" t="s">
        <v>21</v>
      </c>
      <c r="M40046" t="s">
        <v>54</v>
      </c>
      <c r="N40046" t="s">
        <v>183</v>
      </c>
      <c r="O40046" t="s">
        <v>184</v>
      </c>
      <c r="P40046" t="s">
        <v>25</v>
      </c>
      <c r="Q40046" t="s">
        <v>31573</v>
      </c>
      <c r="R40046">
        <f>IF(tblAthleteEvents[[#This Row],[Medal]]="",0,1)</f>
        <v>0</v>
      </c>
    </row>
    <row r="40047" spans="1:18" x14ac:dyDescent="0.3">
      <c r="A40047">
        <v>202544</v>
      </c>
      <c r="B40047">
        <v>228090</v>
      </c>
      <c r="C40047" t="s">
        <v>23719</v>
      </c>
      <c r="D40047" t="s">
        <v>45</v>
      </c>
      <c r="E40047">
        <v>26</v>
      </c>
      <c r="F40047">
        <v>164</v>
      </c>
      <c r="G40047">
        <v>49</v>
      </c>
      <c r="H40047" t="s">
        <v>72</v>
      </c>
      <c r="I40047" t="s">
        <v>73</v>
      </c>
      <c r="J40047" t="s">
        <v>20</v>
      </c>
      <c r="K40047" s="1">
        <v>40909</v>
      </c>
      <c r="L40047" t="s">
        <v>21</v>
      </c>
      <c r="M40047" t="s">
        <v>22</v>
      </c>
      <c r="N40047" t="s">
        <v>543</v>
      </c>
      <c r="O40047" t="s">
        <v>1469</v>
      </c>
      <c r="P40047" t="s">
        <v>25</v>
      </c>
      <c r="Q40047" t="s">
        <v>31573</v>
      </c>
      <c r="R40047">
        <f>IF(tblAthleteEvents[[#This Row],[Medal]]="",0,1)</f>
        <v>0</v>
      </c>
    </row>
    <row r="40048" spans="1:18" x14ac:dyDescent="0.3">
      <c r="A40048">
        <v>202545</v>
      </c>
      <c r="B40048">
        <v>228090</v>
      </c>
      <c r="C40048" t="s">
        <v>23719</v>
      </c>
      <c r="D40048" t="s">
        <v>45</v>
      </c>
      <c r="E40048">
        <v>30</v>
      </c>
      <c r="F40048">
        <v>164</v>
      </c>
      <c r="G40048">
        <v>49</v>
      </c>
      <c r="H40048" t="s">
        <v>72</v>
      </c>
      <c r="I40048" t="s">
        <v>73</v>
      </c>
      <c r="J40048" t="s">
        <v>53</v>
      </c>
      <c r="K40048" s="1">
        <v>42370</v>
      </c>
      <c r="L40048" t="s">
        <v>21</v>
      </c>
      <c r="M40048" t="s">
        <v>54</v>
      </c>
      <c r="N40048" t="s">
        <v>543</v>
      </c>
      <c r="O40048" t="s">
        <v>1469</v>
      </c>
      <c r="P40048" t="s">
        <v>25</v>
      </c>
      <c r="Q40048" t="s">
        <v>31573</v>
      </c>
      <c r="R40048">
        <f>IF(tblAthleteEvents[[#This Row],[Medal]]="",0,1)</f>
        <v>0</v>
      </c>
    </row>
    <row r="40049" spans="1:18" x14ac:dyDescent="0.3">
      <c r="A40049">
        <v>202554</v>
      </c>
      <c r="B40049">
        <v>228100</v>
      </c>
      <c r="C40049" t="s">
        <v>23720</v>
      </c>
      <c r="D40049" t="s">
        <v>45</v>
      </c>
      <c r="E40049">
        <v>19</v>
      </c>
      <c r="F40049">
        <v>175</v>
      </c>
      <c r="G40049">
        <v>61</v>
      </c>
      <c r="H40049" t="s">
        <v>846</v>
      </c>
      <c r="I40049" t="s">
        <v>847</v>
      </c>
      <c r="J40049" t="s">
        <v>20</v>
      </c>
      <c r="K40049" s="1">
        <v>40909</v>
      </c>
      <c r="L40049" t="s">
        <v>21</v>
      </c>
      <c r="M40049" t="s">
        <v>22</v>
      </c>
      <c r="N40049" t="s">
        <v>60</v>
      </c>
      <c r="O40049" t="s">
        <v>1591</v>
      </c>
      <c r="P40049" t="s">
        <v>25</v>
      </c>
      <c r="Q40049" t="s">
        <v>31573</v>
      </c>
      <c r="R40049">
        <f>IF(tblAthleteEvents[[#This Row],[Medal]]="",0,1)</f>
        <v>0</v>
      </c>
    </row>
    <row r="40050" spans="1:18" x14ac:dyDescent="0.3">
      <c r="A40050">
        <v>202555</v>
      </c>
      <c r="B40050">
        <v>228100</v>
      </c>
      <c r="C40050" t="s">
        <v>23720</v>
      </c>
      <c r="D40050" t="s">
        <v>45</v>
      </c>
      <c r="E40050">
        <v>23</v>
      </c>
      <c r="F40050">
        <v>175</v>
      </c>
      <c r="G40050">
        <v>61</v>
      </c>
      <c r="H40050" t="s">
        <v>846</v>
      </c>
      <c r="I40050" t="s">
        <v>847</v>
      </c>
      <c r="J40050" t="s">
        <v>53</v>
      </c>
      <c r="K40050" s="1">
        <v>42370</v>
      </c>
      <c r="L40050" t="s">
        <v>21</v>
      </c>
      <c r="M40050" t="s">
        <v>54</v>
      </c>
      <c r="N40050" t="s">
        <v>60</v>
      </c>
      <c r="O40050" t="s">
        <v>994</v>
      </c>
      <c r="P40050" t="s">
        <v>25</v>
      </c>
      <c r="Q40050" t="s">
        <v>31573</v>
      </c>
      <c r="R40050">
        <f>IF(tblAthleteEvents[[#This Row],[Medal]]="",0,1)</f>
        <v>0</v>
      </c>
    </row>
    <row r="40051" spans="1:18" x14ac:dyDescent="0.3">
      <c r="A40051">
        <v>202556</v>
      </c>
      <c r="B40051">
        <v>228110</v>
      </c>
      <c r="C40051" t="s">
        <v>23721</v>
      </c>
      <c r="D40051" t="s">
        <v>17</v>
      </c>
      <c r="E40051">
        <v>22</v>
      </c>
      <c r="F40051">
        <v>177</v>
      </c>
      <c r="G40051">
        <v>74</v>
      </c>
      <c r="H40051" t="s">
        <v>846</v>
      </c>
      <c r="I40051" t="s">
        <v>847</v>
      </c>
      <c r="J40051" t="s">
        <v>20</v>
      </c>
      <c r="K40051" s="1">
        <v>40909</v>
      </c>
      <c r="L40051" t="s">
        <v>21</v>
      </c>
      <c r="M40051" t="s">
        <v>22</v>
      </c>
      <c r="N40051" t="s">
        <v>117</v>
      </c>
      <c r="O40051" t="s">
        <v>118</v>
      </c>
      <c r="P40051" t="s">
        <v>25</v>
      </c>
      <c r="Q40051" t="s">
        <v>31573</v>
      </c>
      <c r="R40051">
        <f>IF(tblAthleteEvents[[#This Row],[Medal]]="",0,1)</f>
        <v>0</v>
      </c>
    </row>
    <row r="40052" spans="1:18" x14ac:dyDescent="0.3">
      <c r="A40052">
        <v>202557</v>
      </c>
      <c r="B40052">
        <v>228120</v>
      </c>
      <c r="C40052" t="s">
        <v>23722</v>
      </c>
      <c r="D40052" t="s">
        <v>17</v>
      </c>
      <c r="E40052">
        <v>22</v>
      </c>
      <c r="F40052">
        <v>187</v>
      </c>
      <c r="G40052">
        <v>120</v>
      </c>
      <c r="H40052" t="s">
        <v>345</v>
      </c>
      <c r="I40052" t="s">
        <v>346</v>
      </c>
      <c r="J40052" t="s">
        <v>46</v>
      </c>
      <c r="K40052" s="1">
        <v>39448</v>
      </c>
      <c r="L40052" t="s">
        <v>21</v>
      </c>
      <c r="M40052" t="s">
        <v>47</v>
      </c>
      <c r="N40052" t="s">
        <v>194</v>
      </c>
      <c r="O40052" t="s">
        <v>967</v>
      </c>
      <c r="P40052" t="s">
        <v>25</v>
      </c>
      <c r="Q40052" t="s">
        <v>31573</v>
      </c>
      <c r="R40052">
        <f>IF(tblAthleteEvents[[#This Row],[Medal]]="",0,1)</f>
        <v>0</v>
      </c>
    </row>
    <row r="40053" spans="1:18" x14ac:dyDescent="0.3">
      <c r="A40053">
        <v>202568</v>
      </c>
      <c r="B40053">
        <v>228130</v>
      </c>
      <c r="C40053" t="s">
        <v>23723</v>
      </c>
      <c r="D40053" t="s">
        <v>45</v>
      </c>
      <c r="E40053">
        <v>35</v>
      </c>
      <c r="F40053">
        <v>158</v>
      </c>
      <c r="G40053">
        <v>46</v>
      </c>
      <c r="H40053" t="s">
        <v>351</v>
      </c>
      <c r="I40053" t="s">
        <v>352</v>
      </c>
      <c r="J40053" t="s">
        <v>46</v>
      </c>
      <c r="K40053" s="1">
        <v>39448</v>
      </c>
      <c r="L40053" t="s">
        <v>21</v>
      </c>
      <c r="M40053" t="s">
        <v>47</v>
      </c>
      <c r="N40053" t="s">
        <v>60</v>
      </c>
      <c r="O40053" t="s">
        <v>360</v>
      </c>
      <c r="P40053" t="s">
        <v>25</v>
      </c>
      <c r="Q40053" t="s">
        <v>31573</v>
      </c>
      <c r="R40053">
        <f>IF(tblAthleteEvents[[#This Row],[Medal]]="",0,1)</f>
        <v>0</v>
      </c>
    </row>
    <row r="40054" spans="1:18" x14ac:dyDescent="0.3">
      <c r="A40054">
        <v>202575</v>
      </c>
      <c r="B40054">
        <v>228140</v>
      </c>
      <c r="C40054" t="s">
        <v>23724</v>
      </c>
      <c r="D40054" t="s">
        <v>45</v>
      </c>
      <c r="E40054">
        <v>19</v>
      </c>
      <c r="F40054">
        <v>178</v>
      </c>
      <c r="G40054">
        <v>70</v>
      </c>
      <c r="H40054" t="s">
        <v>536</v>
      </c>
      <c r="I40054" t="s">
        <v>537</v>
      </c>
      <c r="J40054" t="s">
        <v>53</v>
      </c>
      <c r="K40054" s="1">
        <v>42370</v>
      </c>
      <c r="L40054" t="s">
        <v>21</v>
      </c>
      <c r="M40054" t="s">
        <v>54</v>
      </c>
      <c r="N40054" t="s">
        <v>23</v>
      </c>
      <c r="O40054" t="s">
        <v>1462</v>
      </c>
      <c r="P40054" t="s">
        <v>25</v>
      </c>
      <c r="Q40054" t="s">
        <v>31573</v>
      </c>
      <c r="R40054">
        <f>IF(tblAthleteEvents[[#This Row],[Medal]]="",0,1)</f>
        <v>0</v>
      </c>
    </row>
    <row r="40055" spans="1:18" x14ac:dyDescent="0.3">
      <c r="A40055">
        <v>202580</v>
      </c>
      <c r="B40055">
        <v>228150</v>
      </c>
      <c r="C40055" t="s">
        <v>23725</v>
      </c>
      <c r="D40055" t="s">
        <v>17</v>
      </c>
      <c r="E40055">
        <v>26</v>
      </c>
      <c r="F40055">
        <v>173</v>
      </c>
      <c r="G40055">
        <v>59</v>
      </c>
      <c r="H40055" t="s">
        <v>826</v>
      </c>
      <c r="I40055" t="s">
        <v>827</v>
      </c>
      <c r="J40055" t="s">
        <v>53</v>
      </c>
      <c r="K40055" s="1">
        <v>42370</v>
      </c>
      <c r="L40055" t="s">
        <v>21</v>
      </c>
      <c r="M40055" t="s">
        <v>54</v>
      </c>
      <c r="N40055" t="s">
        <v>60</v>
      </c>
      <c r="O40055" t="s">
        <v>61</v>
      </c>
      <c r="P40055" t="s">
        <v>25</v>
      </c>
      <c r="Q40055" t="s">
        <v>31573</v>
      </c>
      <c r="R40055">
        <f>IF(tblAthleteEvents[[#This Row],[Medal]]="",0,1)</f>
        <v>0</v>
      </c>
    </row>
    <row r="40056" spans="1:18" x14ac:dyDescent="0.3">
      <c r="A40056">
        <v>202603</v>
      </c>
      <c r="B40056">
        <v>228160</v>
      </c>
      <c r="C40056" t="s">
        <v>23726</v>
      </c>
      <c r="D40056" t="s">
        <v>17</v>
      </c>
      <c r="E40056">
        <v>28</v>
      </c>
      <c r="F40056">
        <v>181</v>
      </c>
      <c r="G40056">
        <v>81</v>
      </c>
      <c r="H40056" t="s">
        <v>536</v>
      </c>
      <c r="I40056" t="s">
        <v>537</v>
      </c>
      <c r="J40056" t="s">
        <v>46</v>
      </c>
      <c r="K40056" s="1">
        <v>39448</v>
      </c>
      <c r="L40056" t="s">
        <v>21</v>
      </c>
      <c r="M40056" t="s">
        <v>47</v>
      </c>
      <c r="N40056" t="s">
        <v>106</v>
      </c>
      <c r="O40056" t="s">
        <v>1260</v>
      </c>
      <c r="P40056" t="s">
        <v>25</v>
      </c>
      <c r="Q40056" t="s">
        <v>31573</v>
      </c>
      <c r="R40056">
        <f>IF(tblAthleteEvents[[#This Row],[Medal]]="",0,1)</f>
        <v>0</v>
      </c>
    </row>
    <row r="40057" spans="1:18" x14ac:dyDescent="0.3">
      <c r="A40057">
        <v>202602</v>
      </c>
      <c r="B40057">
        <v>228160</v>
      </c>
      <c r="C40057" t="s">
        <v>23726</v>
      </c>
      <c r="D40057" t="s">
        <v>17</v>
      </c>
      <c r="E40057">
        <v>28</v>
      </c>
      <c r="F40057">
        <v>181</v>
      </c>
      <c r="G40057">
        <v>81</v>
      </c>
      <c r="H40057" t="s">
        <v>536</v>
      </c>
      <c r="I40057" t="s">
        <v>537</v>
      </c>
      <c r="J40057" t="s">
        <v>46</v>
      </c>
      <c r="K40057" s="1">
        <v>39448</v>
      </c>
      <c r="L40057" t="s">
        <v>21</v>
      </c>
      <c r="M40057" t="s">
        <v>47</v>
      </c>
      <c r="N40057" t="s">
        <v>106</v>
      </c>
      <c r="O40057" t="s">
        <v>2481</v>
      </c>
      <c r="P40057" t="s">
        <v>25</v>
      </c>
      <c r="Q40057" t="s">
        <v>31573</v>
      </c>
      <c r="R40057">
        <f>IF(tblAthleteEvents[[#This Row],[Medal]]="",0,1)</f>
        <v>0</v>
      </c>
    </row>
    <row r="40058" spans="1:18" x14ac:dyDescent="0.3">
      <c r="A40058">
        <v>202622</v>
      </c>
      <c r="B40058">
        <v>228170</v>
      </c>
      <c r="C40058" t="s">
        <v>23727</v>
      </c>
      <c r="D40058" t="s">
        <v>45</v>
      </c>
      <c r="E40058">
        <v>30</v>
      </c>
      <c r="F40058">
        <v>173</v>
      </c>
      <c r="G40058">
        <v>68</v>
      </c>
      <c r="H40058" t="s">
        <v>72</v>
      </c>
      <c r="I40058" t="s">
        <v>73</v>
      </c>
      <c r="J40058" t="s">
        <v>46</v>
      </c>
      <c r="K40058" s="1">
        <v>39448</v>
      </c>
      <c r="L40058" t="s">
        <v>21</v>
      </c>
      <c r="M40058" t="s">
        <v>47</v>
      </c>
      <c r="N40058" t="s">
        <v>203</v>
      </c>
      <c r="O40058" t="s">
        <v>205</v>
      </c>
      <c r="P40058" t="s">
        <v>99</v>
      </c>
      <c r="Q40058" t="s">
        <v>31573</v>
      </c>
      <c r="R40058">
        <f>IF(tblAthleteEvents[[#This Row],[Medal]]="",0,1)</f>
        <v>1</v>
      </c>
    </row>
    <row r="40059" spans="1:18" x14ac:dyDescent="0.3">
      <c r="A40059">
        <v>202628</v>
      </c>
      <c r="B40059">
        <v>228180</v>
      </c>
      <c r="C40059" t="s">
        <v>23728</v>
      </c>
      <c r="D40059" t="s">
        <v>17</v>
      </c>
      <c r="E40059">
        <v>23</v>
      </c>
      <c r="F40059">
        <v>168</v>
      </c>
      <c r="G40059">
        <v>58</v>
      </c>
      <c r="H40059" t="s">
        <v>536</v>
      </c>
      <c r="I40059" t="s">
        <v>537</v>
      </c>
      <c r="J40059" t="s">
        <v>46</v>
      </c>
      <c r="K40059" s="1">
        <v>39448</v>
      </c>
      <c r="L40059" t="s">
        <v>21</v>
      </c>
      <c r="M40059" t="s">
        <v>47</v>
      </c>
      <c r="N40059" t="s">
        <v>183</v>
      </c>
      <c r="O40059" t="s">
        <v>732</v>
      </c>
      <c r="P40059" t="s">
        <v>25</v>
      </c>
      <c r="Q40059" t="s">
        <v>31573</v>
      </c>
      <c r="R40059">
        <f>IF(tblAthleteEvents[[#This Row],[Medal]]="",0,1)</f>
        <v>0</v>
      </c>
    </row>
    <row r="40060" spans="1:18" x14ac:dyDescent="0.3">
      <c r="A40060">
        <v>202629</v>
      </c>
      <c r="B40060">
        <v>228180</v>
      </c>
      <c r="C40060" t="s">
        <v>23728</v>
      </c>
      <c r="D40060" t="s">
        <v>17</v>
      </c>
      <c r="E40060">
        <v>27</v>
      </c>
      <c r="F40060">
        <v>168</v>
      </c>
      <c r="G40060">
        <v>58</v>
      </c>
      <c r="H40060" t="s">
        <v>536</v>
      </c>
      <c r="I40060" t="s">
        <v>537</v>
      </c>
      <c r="J40060" t="s">
        <v>20</v>
      </c>
      <c r="K40060" s="1">
        <v>40909</v>
      </c>
      <c r="L40060" t="s">
        <v>21</v>
      </c>
      <c r="M40060" t="s">
        <v>22</v>
      </c>
      <c r="N40060" t="s">
        <v>183</v>
      </c>
      <c r="O40060" t="s">
        <v>732</v>
      </c>
      <c r="P40060" t="s">
        <v>25</v>
      </c>
      <c r="Q40060" t="s">
        <v>31573</v>
      </c>
      <c r="R40060">
        <f>IF(tblAthleteEvents[[#This Row],[Medal]]="",0,1)</f>
        <v>0</v>
      </c>
    </row>
    <row r="40061" spans="1:18" x14ac:dyDescent="0.3">
      <c r="A40061">
        <v>202631</v>
      </c>
      <c r="B40061">
        <v>228190</v>
      </c>
      <c r="C40061" t="s">
        <v>23729</v>
      </c>
      <c r="D40061" t="s">
        <v>17</v>
      </c>
      <c r="E40061">
        <v>47</v>
      </c>
      <c r="F40061">
        <v>175</v>
      </c>
      <c r="G40061">
        <v>70</v>
      </c>
      <c r="H40061" t="s">
        <v>351</v>
      </c>
      <c r="I40061" t="s">
        <v>352</v>
      </c>
      <c r="J40061" t="s">
        <v>20</v>
      </c>
      <c r="K40061" s="1">
        <v>40909</v>
      </c>
      <c r="L40061" t="s">
        <v>21</v>
      </c>
      <c r="M40061" t="s">
        <v>22</v>
      </c>
      <c r="N40061" t="s">
        <v>218</v>
      </c>
      <c r="O40061" t="s">
        <v>647</v>
      </c>
      <c r="P40061" t="s">
        <v>25</v>
      </c>
      <c r="Q40061" t="s">
        <v>31573</v>
      </c>
      <c r="R40061">
        <f>IF(tblAthleteEvents[[#This Row],[Medal]]="",0,1)</f>
        <v>0</v>
      </c>
    </row>
    <row r="40062" spans="1:18" x14ac:dyDescent="0.3">
      <c r="A40062">
        <v>202640</v>
      </c>
      <c r="B40062">
        <v>228200</v>
      </c>
      <c r="C40062" t="s">
        <v>23730</v>
      </c>
      <c r="D40062" t="s">
        <v>45</v>
      </c>
      <c r="E40062">
        <v>29</v>
      </c>
      <c r="F40062">
        <v>162</v>
      </c>
      <c r="G40062">
        <v>58</v>
      </c>
      <c r="H40062" t="s">
        <v>173</v>
      </c>
      <c r="I40062" t="s">
        <v>173</v>
      </c>
      <c r="J40062" t="s">
        <v>38</v>
      </c>
      <c r="K40062" s="1">
        <v>38718</v>
      </c>
      <c r="L40062" t="s">
        <v>30</v>
      </c>
      <c r="M40062" t="s">
        <v>39</v>
      </c>
      <c r="N40062" t="s">
        <v>458</v>
      </c>
      <c r="O40062" t="s">
        <v>459</v>
      </c>
      <c r="P40062" t="s">
        <v>25</v>
      </c>
      <c r="Q40062" t="s">
        <v>31573</v>
      </c>
      <c r="R40062">
        <f>IF(tblAthleteEvents[[#This Row],[Medal]]="",0,1)</f>
        <v>0</v>
      </c>
    </row>
    <row r="40063" spans="1:18" x14ac:dyDescent="0.3">
      <c r="A40063">
        <v>202641</v>
      </c>
      <c r="B40063">
        <v>228200</v>
      </c>
      <c r="C40063" t="s">
        <v>23730</v>
      </c>
      <c r="D40063" t="s">
        <v>45</v>
      </c>
      <c r="E40063">
        <v>29</v>
      </c>
      <c r="F40063">
        <v>162</v>
      </c>
      <c r="G40063">
        <v>58</v>
      </c>
      <c r="H40063" t="s">
        <v>173</v>
      </c>
      <c r="I40063" t="s">
        <v>173</v>
      </c>
      <c r="J40063" t="s">
        <v>38</v>
      </c>
      <c r="K40063" s="1">
        <v>38718</v>
      </c>
      <c r="L40063" t="s">
        <v>30</v>
      </c>
      <c r="M40063" t="s">
        <v>39</v>
      </c>
      <c r="N40063" t="s">
        <v>458</v>
      </c>
      <c r="O40063" t="s">
        <v>460</v>
      </c>
      <c r="P40063" t="s">
        <v>25</v>
      </c>
      <c r="Q40063" t="s">
        <v>31573</v>
      </c>
      <c r="R40063">
        <f>IF(tblAthleteEvents[[#This Row],[Medal]]="",0,1)</f>
        <v>0</v>
      </c>
    </row>
    <row r="40064" spans="1:18" x14ac:dyDescent="0.3">
      <c r="A40064">
        <v>202639</v>
      </c>
      <c r="B40064">
        <v>228200</v>
      </c>
      <c r="C40064" t="s">
        <v>23730</v>
      </c>
      <c r="D40064" t="s">
        <v>45</v>
      </c>
      <c r="E40064">
        <v>29</v>
      </c>
      <c r="F40064">
        <v>162</v>
      </c>
      <c r="G40064">
        <v>58</v>
      </c>
      <c r="H40064" t="s">
        <v>173</v>
      </c>
      <c r="I40064" t="s">
        <v>173</v>
      </c>
      <c r="J40064" t="s">
        <v>38</v>
      </c>
      <c r="K40064" s="1">
        <v>38718</v>
      </c>
      <c r="L40064" t="s">
        <v>30</v>
      </c>
      <c r="M40064" t="s">
        <v>39</v>
      </c>
      <c r="N40064" t="s">
        <v>458</v>
      </c>
      <c r="O40064" t="s">
        <v>1576</v>
      </c>
      <c r="P40064" t="s">
        <v>25</v>
      </c>
      <c r="Q40064" t="s">
        <v>31573</v>
      </c>
      <c r="R40064">
        <f>IF(tblAthleteEvents[[#This Row],[Medal]]="",0,1)</f>
        <v>0</v>
      </c>
    </row>
    <row r="40065" spans="1:18" x14ac:dyDescent="0.3">
      <c r="A40065">
        <v>202642</v>
      </c>
      <c r="B40065">
        <v>228200</v>
      </c>
      <c r="C40065" t="s">
        <v>23730</v>
      </c>
      <c r="D40065" t="s">
        <v>45</v>
      </c>
      <c r="E40065">
        <v>29</v>
      </c>
      <c r="F40065">
        <v>162</v>
      </c>
      <c r="G40065">
        <v>68</v>
      </c>
      <c r="H40065" t="s">
        <v>173</v>
      </c>
      <c r="I40065" t="s">
        <v>173</v>
      </c>
      <c r="J40065" t="s">
        <v>38</v>
      </c>
      <c r="K40065" s="1">
        <v>38718</v>
      </c>
      <c r="L40065" t="s">
        <v>30</v>
      </c>
      <c r="M40065" t="s">
        <v>39</v>
      </c>
      <c r="N40065" t="s">
        <v>458</v>
      </c>
      <c r="O40065" t="s">
        <v>461</v>
      </c>
      <c r="P40065" t="s">
        <v>25</v>
      </c>
      <c r="Q40065" t="s">
        <v>31573</v>
      </c>
      <c r="R40065">
        <f>IF(tblAthleteEvents[[#This Row],[Medal]]="",0,1)</f>
        <v>0</v>
      </c>
    </row>
    <row r="40066" spans="1:18" x14ac:dyDescent="0.3">
      <c r="A40066">
        <v>202644</v>
      </c>
      <c r="B40066">
        <v>228200</v>
      </c>
      <c r="C40066" t="s">
        <v>23730</v>
      </c>
      <c r="D40066" t="s">
        <v>45</v>
      </c>
      <c r="E40066">
        <v>33</v>
      </c>
      <c r="F40066">
        <v>162</v>
      </c>
      <c r="G40066">
        <v>58</v>
      </c>
      <c r="H40066" t="s">
        <v>173</v>
      </c>
      <c r="I40066" t="s">
        <v>173</v>
      </c>
      <c r="J40066" t="s">
        <v>132</v>
      </c>
      <c r="K40066" s="1">
        <v>40179</v>
      </c>
      <c r="L40066" t="s">
        <v>30</v>
      </c>
      <c r="M40066" t="s">
        <v>133</v>
      </c>
      <c r="N40066" t="s">
        <v>458</v>
      </c>
      <c r="O40066" t="s">
        <v>459</v>
      </c>
      <c r="P40066" t="s">
        <v>25</v>
      </c>
      <c r="Q40066" t="s">
        <v>31573</v>
      </c>
      <c r="R40066">
        <f>IF(tblAthleteEvents[[#This Row],[Medal]]="",0,1)</f>
        <v>0</v>
      </c>
    </row>
    <row r="40067" spans="1:18" x14ac:dyDescent="0.3">
      <c r="A40067">
        <v>202645</v>
      </c>
      <c r="B40067">
        <v>228200</v>
      </c>
      <c r="C40067" t="s">
        <v>23730</v>
      </c>
      <c r="D40067" t="s">
        <v>45</v>
      </c>
      <c r="E40067">
        <v>33</v>
      </c>
      <c r="F40067">
        <v>162</v>
      </c>
      <c r="G40067">
        <v>58</v>
      </c>
      <c r="H40067" t="s">
        <v>173</v>
      </c>
      <c r="I40067" t="s">
        <v>173</v>
      </c>
      <c r="J40067" t="s">
        <v>132</v>
      </c>
      <c r="K40067" s="1">
        <v>40179</v>
      </c>
      <c r="L40067" t="s">
        <v>30</v>
      </c>
      <c r="M40067" t="s">
        <v>133</v>
      </c>
      <c r="N40067" t="s">
        <v>458</v>
      </c>
      <c r="O40067" t="s">
        <v>460</v>
      </c>
      <c r="P40067" t="s">
        <v>25</v>
      </c>
      <c r="Q40067" t="s">
        <v>31573</v>
      </c>
      <c r="R40067">
        <f>IF(tblAthleteEvents[[#This Row],[Medal]]="",0,1)</f>
        <v>0</v>
      </c>
    </row>
    <row r="40068" spans="1:18" x14ac:dyDescent="0.3">
      <c r="A40068">
        <v>202643</v>
      </c>
      <c r="B40068">
        <v>228200</v>
      </c>
      <c r="C40068" t="s">
        <v>23730</v>
      </c>
      <c r="D40068" t="s">
        <v>45</v>
      </c>
      <c r="E40068">
        <v>33</v>
      </c>
      <c r="F40068">
        <v>162</v>
      </c>
      <c r="G40068">
        <v>58</v>
      </c>
      <c r="H40068" t="s">
        <v>173</v>
      </c>
      <c r="I40068" t="s">
        <v>173</v>
      </c>
      <c r="J40068" t="s">
        <v>132</v>
      </c>
      <c r="K40068" s="1">
        <v>40179</v>
      </c>
      <c r="L40068" t="s">
        <v>30</v>
      </c>
      <c r="M40068" t="s">
        <v>133</v>
      </c>
      <c r="N40068" t="s">
        <v>458</v>
      </c>
      <c r="O40068" t="s">
        <v>1576</v>
      </c>
      <c r="P40068" t="s">
        <v>25</v>
      </c>
      <c r="Q40068" t="s">
        <v>31573</v>
      </c>
      <c r="R40068">
        <f>IF(tblAthleteEvents[[#This Row],[Medal]]="",0,1)</f>
        <v>0</v>
      </c>
    </row>
    <row r="40069" spans="1:18" x14ac:dyDescent="0.3">
      <c r="A40069">
        <v>202646</v>
      </c>
      <c r="B40069">
        <v>228200</v>
      </c>
      <c r="C40069" t="s">
        <v>23730</v>
      </c>
      <c r="D40069" t="s">
        <v>45</v>
      </c>
      <c r="E40069">
        <v>33</v>
      </c>
      <c r="F40069">
        <v>162</v>
      </c>
      <c r="G40069">
        <v>58</v>
      </c>
      <c r="H40069" t="s">
        <v>173</v>
      </c>
      <c r="I40069" t="s">
        <v>173</v>
      </c>
      <c r="J40069" t="s">
        <v>132</v>
      </c>
      <c r="K40069" s="1">
        <v>40179</v>
      </c>
      <c r="L40069" t="s">
        <v>30</v>
      </c>
      <c r="M40069" t="s">
        <v>133</v>
      </c>
      <c r="N40069" t="s">
        <v>458</v>
      </c>
      <c r="O40069" t="s">
        <v>461</v>
      </c>
      <c r="P40069" t="s">
        <v>25</v>
      </c>
      <c r="Q40069" t="s">
        <v>31573</v>
      </c>
      <c r="R40069">
        <f>IF(tblAthleteEvents[[#This Row],[Medal]]="",0,1)</f>
        <v>0</v>
      </c>
    </row>
    <row r="40070" spans="1:18" x14ac:dyDescent="0.3">
      <c r="A40070">
        <v>202650</v>
      </c>
      <c r="B40070">
        <v>228210</v>
      </c>
      <c r="C40070" t="s">
        <v>23731</v>
      </c>
      <c r="D40070" t="s">
        <v>17</v>
      </c>
      <c r="E40070">
        <v>37</v>
      </c>
      <c r="F40070">
        <v>169</v>
      </c>
      <c r="G40070">
        <v>59</v>
      </c>
      <c r="H40070" t="s">
        <v>72</v>
      </c>
      <c r="I40070" t="s">
        <v>73</v>
      </c>
      <c r="J40070" t="s">
        <v>53</v>
      </c>
      <c r="K40070" s="1">
        <v>42370</v>
      </c>
      <c r="L40070" t="s">
        <v>21</v>
      </c>
      <c r="M40070" t="s">
        <v>54</v>
      </c>
      <c r="N40070" t="s">
        <v>183</v>
      </c>
      <c r="O40070" t="s">
        <v>732</v>
      </c>
      <c r="P40070" t="s">
        <v>25</v>
      </c>
      <c r="Q40070" t="s">
        <v>31573</v>
      </c>
      <c r="R40070">
        <f>IF(tblAthleteEvents[[#This Row],[Medal]]="",0,1)</f>
        <v>0</v>
      </c>
    </row>
    <row r="40071" spans="1:18" x14ac:dyDescent="0.3">
      <c r="A40071">
        <v>202653</v>
      </c>
      <c r="B40071">
        <v>228220</v>
      </c>
      <c r="C40071" t="s">
        <v>23732</v>
      </c>
      <c r="D40071" t="s">
        <v>17</v>
      </c>
      <c r="E40071">
        <v>25</v>
      </c>
      <c r="F40071">
        <v>205</v>
      </c>
      <c r="G40071">
        <v>102</v>
      </c>
      <c r="H40071" t="s">
        <v>492</v>
      </c>
      <c r="I40071" t="s">
        <v>493</v>
      </c>
      <c r="J40071" t="s">
        <v>53</v>
      </c>
      <c r="K40071" s="1">
        <v>42370</v>
      </c>
      <c r="L40071" t="s">
        <v>21</v>
      </c>
      <c r="M40071" t="s">
        <v>54</v>
      </c>
      <c r="N40071" t="s">
        <v>89</v>
      </c>
      <c r="O40071" t="s">
        <v>90</v>
      </c>
      <c r="P40071" t="s">
        <v>25</v>
      </c>
      <c r="Q40071" t="s">
        <v>31573</v>
      </c>
      <c r="R40071">
        <f>IF(tblAthleteEvents[[#This Row],[Medal]]="",0,1)</f>
        <v>0</v>
      </c>
    </row>
    <row r="40072" spans="1:18" x14ac:dyDescent="0.3">
      <c r="A40072">
        <v>202684</v>
      </c>
      <c r="B40072">
        <v>228230</v>
      </c>
      <c r="C40072" t="s">
        <v>23733</v>
      </c>
      <c r="D40072" t="s">
        <v>17</v>
      </c>
      <c r="E40072">
        <v>22</v>
      </c>
      <c r="F40072">
        <v>175</v>
      </c>
      <c r="G40072">
        <v>68</v>
      </c>
      <c r="H40072" t="s">
        <v>429</v>
      </c>
      <c r="I40072" t="s">
        <v>430</v>
      </c>
      <c r="J40072" t="s">
        <v>53</v>
      </c>
      <c r="K40072" s="1">
        <v>42370</v>
      </c>
      <c r="L40072" t="s">
        <v>21</v>
      </c>
      <c r="M40072" t="s">
        <v>54</v>
      </c>
      <c r="N40072" t="s">
        <v>183</v>
      </c>
      <c r="O40072" t="s">
        <v>732</v>
      </c>
      <c r="P40072" t="s">
        <v>25</v>
      </c>
      <c r="Q40072" t="s">
        <v>31573</v>
      </c>
      <c r="R40072">
        <f>IF(tblAthleteEvents[[#This Row],[Medal]]="",0,1)</f>
        <v>0</v>
      </c>
    </row>
    <row r="40073" spans="1:18" x14ac:dyDescent="0.3">
      <c r="A40073">
        <v>202689</v>
      </c>
      <c r="B40073">
        <v>228240</v>
      </c>
      <c r="C40073" t="s">
        <v>23734</v>
      </c>
      <c r="D40073" t="s">
        <v>17</v>
      </c>
      <c r="E40073">
        <v>36</v>
      </c>
      <c r="F40073">
        <v>183</v>
      </c>
      <c r="G40073">
        <v>70</v>
      </c>
      <c r="H40073" t="s">
        <v>1223</v>
      </c>
      <c r="I40073" t="s">
        <v>1224</v>
      </c>
      <c r="J40073" t="s">
        <v>46</v>
      </c>
      <c r="K40073" s="1">
        <v>39448</v>
      </c>
      <c r="L40073" t="s">
        <v>21</v>
      </c>
      <c r="M40073" t="s">
        <v>47</v>
      </c>
      <c r="N40073" t="s">
        <v>163</v>
      </c>
      <c r="O40073" t="s">
        <v>862</v>
      </c>
      <c r="P40073" t="s">
        <v>25</v>
      </c>
      <c r="Q40073" t="s">
        <v>31573</v>
      </c>
      <c r="R40073">
        <f>IF(tblAthleteEvents[[#This Row],[Medal]]="",0,1)</f>
        <v>0</v>
      </c>
    </row>
    <row r="40074" spans="1:18" x14ac:dyDescent="0.3">
      <c r="A40074">
        <v>202690</v>
      </c>
      <c r="B40074">
        <v>228250</v>
      </c>
      <c r="C40074" t="s">
        <v>23735</v>
      </c>
      <c r="D40074" t="s">
        <v>17</v>
      </c>
      <c r="E40074">
        <v>24</v>
      </c>
      <c r="F40074">
        <v>185</v>
      </c>
      <c r="G40074">
        <v>68</v>
      </c>
      <c r="H40074" t="s">
        <v>72</v>
      </c>
      <c r="I40074" t="s">
        <v>73</v>
      </c>
      <c r="J40074" t="s">
        <v>53</v>
      </c>
      <c r="K40074" s="1">
        <v>42370</v>
      </c>
      <c r="L40074" t="s">
        <v>21</v>
      </c>
      <c r="M40074" t="s">
        <v>54</v>
      </c>
      <c r="N40074" t="s">
        <v>189</v>
      </c>
      <c r="O40074" t="s">
        <v>455</v>
      </c>
      <c r="P40074" t="s">
        <v>25</v>
      </c>
      <c r="Q40074" t="s">
        <v>31573</v>
      </c>
      <c r="R40074">
        <f>IF(tblAthleteEvents[[#This Row],[Medal]]="",0,1)</f>
        <v>0</v>
      </c>
    </row>
    <row r="40075" spans="1:18" x14ac:dyDescent="0.3">
      <c r="A40075">
        <v>202691</v>
      </c>
      <c r="B40075">
        <v>228250</v>
      </c>
      <c r="C40075" t="s">
        <v>23735</v>
      </c>
      <c r="D40075" t="s">
        <v>17</v>
      </c>
      <c r="E40075">
        <v>24</v>
      </c>
      <c r="F40075">
        <v>185</v>
      </c>
      <c r="G40075">
        <v>83</v>
      </c>
      <c r="H40075" t="s">
        <v>72</v>
      </c>
      <c r="I40075" t="s">
        <v>73</v>
      </c>
      <c r="J40075" t="s">
        <v>53</v>
      </c>
      <c r="K40075" s="1">
        <v>42370</v>
      </c>
      <c r="L40075" t="s">
        <v>21</v>
      </c>
      <c r="M40075" t="s">
        <v>54</v>
      </c>
      <c r="N40075" t="s">
        <v>189</v>
      </c>
      <c r="O40075" t="s">
        <v>456</v>
      </c>
      <c r="P40075" t="s">
        <v>25</v>
      </c>
      <c r="Q40075" t="s">
        <v>31573</v>
      </c>
      <c r="R40075">
        <f>IF(tblAthleteEvents[[#This Row],[Medal]]="",0,1)</f>
        <v>0</v>
      </c>
    </row>
    <row r="40076" spans="1:18" x14ac:dyDescent="0.3">
      <c r="A40076">
        <v>202699</v>
      </c>
      <c r="B40076">
        <v>228260</v>
      </c>
      <c r="C40076" t="s">
        <v>23736</v>
      </c>
      <c r="D40076" t="s">
        <v>17</v>
      </c>
      <c r="E40076">
        <v>49</v>
      </c>
      <c r="F40076">
        <v>175</v>
      </c>
      <c r="G40076">
        <v>86</v>
      </c>
      <c r="H40076" t="s">
        <v>345</v>
      </c>
      <c r="I40076" t="s">
        <v>346</v>
      </c>
      <c r="J40076" t="s">
        <v>53</v>
      </c>
      <c r="K40076" s="1">
        <v>42370</v>
      </c>
      <c r="L40076" t="s">
        <v>21</v>
      </c>
      <c r="M40076" t="s">
        <v>54</v>
      </c>
      <c r="N40076" t="s">
        <v>218</v>
      </c>
      <c r="O40076" t="s">
        <v>647</v>
      </c>
      <c r="P40076" t="s">
        <v>25</v>
      </c>
      <c r="Q40076" t="s">
        <v>31573</v>
      </c>
      <c r="R40076">
        <f>IF(tblAthleteEvents[[#This Row],[Medal]]="",0,1)</f>
        <v>0</v>
      </c>
    </row>
    <row r="40077" spans="1:18" x14ac:dyDescent="0.3">
      <c r="A40077">
        <v>202701</v>
      </c>
      <c r="B40077">
        <v>228270</v>
      </c>
      <c r="C40077" t="s">
        <v>23737</v>
      </c>
      <c r="D40077" t="s">
        <v>45</v>
      </c>
      <c r="E40077">
        <v>24</v>
      </c>
      <c r="F40077">
        <v>186</v>
      </c>
      <c r="G40077">
        <v>75</v>
      </c>
      <c r="H40077" t="s">
        <v>804</v>
      </c>
      <c r="I40077" t="s">
        <v>805</v>
      </c>
      <c r="J40077" t="s">
        <v>53</v>
      </c>
      <c r="K40077" s="1">
        <v>42370</v>
      </c>
      <c r="L40077" t="s">
        <v>21</v>
      </c>
      <c r="M40077" t="s">
        <v>54</v>
      </c>
      <c r="N40077" t="s">
        <v>94</v>
      </c>
      <c r="O40077" t="s">
        <v>201</v>
      </c>
      <c r="P40077" t="s">
        <v>25</v>
      </c>
      <c r="Q40077" t="s">
        <v>31573</v>
      </c>
      <c r="R40077">
        <f>IF(tblAthleteEvents[[#This Row],[Medal]]="",0,1)</f>
        <v>0</v>
      </c>
    </row>
    <row r="40078" spans="1:18" x14ac:dyDescent="0.3">
      <c r="A40078">
        <v>202703</v>
      </c>
      <c r="B40078">
        <v>228280</v>
      </c>
      <c r="C40078" t="s">
        <v>23738</v>
      </c>
      <c r="D40078" t="s">
        <v>45</v>
      </c>
      <c r="E40078">
        <v>24</v>
      </c>
      <c r="F40078">
        <v>180</v>
      </c>
      <c r="G40078">
        <v>72</v>
      </c>
      <c r="H40078" t="s">
        <v>72</v>
      </c>
      <c r="I40078" t="s">
        <v>73</v>
      </c>
      <c r="J40078" t="s">
        <v>53</v>
      </c>
      <c r="K40078" s="1">
        <v>42370</v>
      </c>
      <c r="L40078" t="s">
        <v>21</v>
      </c>
      <c r="M40078" t="s">
        <v>54</v>
      </c>
      <c r="N40078" t="s">
        <v>101</v>
      </c>
      <c r="O40078" t="s">
        <v>102</v>
      </c>
      <c r="P40078" t="s">
        <v>99</v>
      </c>
      <c r="Q40078" t="s">
        <v>31573</v>
      </c>
      <c r="R40078">
        <f>IF(tblAthleteEvents[[#This Row],[Medal]]="",0,1)</f>
        <v>1</v>
      </c>
    </row>
    <row r="40079" spans="1:18" x14ac:dyDescent="0.3">
      <c r="A40079">
        <v>202705</v>
      </c>
      <c r="B40079">
        <v>228290</v>
      </c>
      <c r="C40079" t="s">
        <v>23739</v>
      </c>
      <c r="D40079" t="s">
        <v>17</v>
      </c>
      <c r="E40079">
        <v>35</v>
      </c>
      <c r="F40079">
        <v>181</v>
      </c>
      <c r="G40079">
        <v>74</v>
      </c>
      <c r="H40079" t="s">
        <v>345</v>
      </c>
      <c r="I40079" t="s">
        <v>346</v>
      </c>
      <c r="J40079" t="s">
        <v>46</v>
      </c>
      <c r="K40079" s="1">
        <v>39448</v>
      </c>
      <c r="L40079" t="s">
        <v>21</v>
      </c>
      <c r="M40079" t="s">
        <v>47</v>
      </c>
      <c r="N40079" t="s">
        <v>327</v>
      </c>
      <c r="O40079" t="s">
        <v>328</v>
      </c>
      <c r="P40079" t="s">
        <v>99</v>
      </c>
      <c r="Q40079" t="s">
        <v>31573</v>
      </c>
      <c r="R40079">
        <f>IF(tblAthleteEvents[[#This Row],[Medal]]="",0,1)</f>
        <v>1</v>
      </c>
    </row>
    <row r="40080" spans="1:18" x14ac:dyDescent="0.3">
      <c r="A40080">
        <v>202706</v>
      </c>
      <c r="B40080">
        <v>228300</v>
      </c>
      <c r="C40080" t="s">
        <v>23740</v>
      </c>
      <c r="D40080" t="s">
        <v>45</v>
      </c>
      <c r="E40080">
        <v>34</v>
      </c>
      <c r="F40080">
        <v>155</v>
      </c>
      <c r="G40080">
        <v>53</v>
      </c>
      <c r="H40080" t="s">
        <v>111</v>
      </c>
      <c r="I40080" t="s">
        <v>112</v>
      </c>
      <c r="J40080" t="s">
        <v>20</v>
      </c>
      <c r="K40080" s="1">
        <v>40909</v>
      </c>
      <c r="L40080" t="s">
        <v>21</v>
      </c>
      <c r="M40080" t="s">
        <v>22</v>
      </c>
      <c r="N40080" t="s">
        <v>136</v>
      </c>
      <c r="O40080" t="s">
        <v>783</v>
      </c>
      <c r="P40080" t="s">
        <v>99</v>
      </c>
      <c r="Q40080" t="s">
        <v>31573</v>
      </c>
      <c r="R40080">
        <f>IF(tblAthleteEvents[[#This Row],[Medal]]="",0,1)</f>
        <v>1</v>
      </c>
    </row>
    <row r="40081" spans="1:18" x14ac:dyDescent="0.3">
      <c r="A40081">
        <v>202708</v>
      </c>
      <c r="B40081">
        <v>228310</v>
      </c>
      <c r="C40081" t="s">
        <v>23741</v>
      </c>
      <c r="D40081" t="s">
        <v>17</v>
      </c>
      <c r="E40081">
        <v>22</v>
      </c>
      <c r="F40081">
        <v>180</v>
      </c>
      <c r="G40081">
        <v>66</v>
      </c>
      <c r="H40081" t="s">
        <v>2490</v>
      </c>
      <c r="I40081" t="s">
        <v>2491</v>
      </c>
      <c r="J40081" t="s">
        <v>53</v>
      </c>
      <c r="K40081" s="1">
        <v>42370</v>
      </c>
      <c r="L40081" t="s">
        <v>21</v>
      </c>
      <c r="M40081" t="s">
        <v>54</v>
      </c>
      <c r="N40081" t="s">
        <v>60</v>
      </c>
      <c r="O40081" t="s">
        <v>639</v>
      </c>
      <c r="P40081" t="s">
        <v>25</v>
      </c>
      <c r="Q40081" t="s">
        <v>31573</v>
      </c>
      <c r="R40081">
        <f>IF(tblAthleteEvents[[#This Row],[Medal]]="",0,1)</f>
        <v>0</v>
      </c>
    </row>
    <row r="40082" spans="1:18" x14ac:dyDescent="0.3">
      <c r="A40082">
        <v>202718</v>
      </c>
      <c r="B40082">
        <v>228320</v>
      </c>
      <c r="C40082" t="s">
        <v>23742</v>
      </c>
      <c r="D40082" t="s">
        <v>45</v>
      </c>
      <c r="E40082">
        <v>21</v>
      </c>
      <c r="F40082">
        <v>155</v>
      </c>
      <c r="G40082">
        <v>63</v>
      </c>
      <c r="H40082" t="s">
        <v>345</v>
      </c>
      <c r="I40082" t="s">
        <v>346</v>
      </c>
      <c r="J40082" t="s">
        <v>53</v>
      </c>
      <c r="K40082" s="1">
        <v>42370</v>
      </c>
      <c r="L40082" t="s">
        <v>21</v>
      </c>
      <c r="M40082" t="s">
        <v>54</v>
      </c>
      <c r="N40082" t="s">
        <v>55</v>
      </c>
      <c r="O40082" t="s">
        <v>583</v>
      </c>
      <c r="P40082" t="s">
        <v>25</v>
      </c>
      <c r="Q40082" t="s">
        <v>31573</v>
      </c>
      <c r="R40082">
        <f>IF(tblAthleteEvents[[#This Row],[Medal]]="",0,1)</f>
        <v>0</v>
      </c>
    </row>
    <row r="40083" spans="1:18" x14ac:dyDescent="0.3">
      <c r="A40083">
        <v>202729</v>
      </c>
      <c r="B40083">
        <v>228330</v>
      </c>
      <c r="C40083" t="s">
        <v>23743</v>
      </c>
      <c r="D40083" t="s">
        <v>45</v>
      </c>
      <c r="E40083">
        <v>19</v>
      </c>
      <c r="F40083">
        <v>163</v>
      </c>
      <c r="G40083">
        <v>68</v>
      </c>
      <c r="H40083" t="s">
        <v>536</v>
      </c>
      <c r="I40083" t="s">
        <v>537</v>
      </c>
      <c r="J40083" t="s">
        <v>46</v>
      </c>
      <c r="K40083" s="1">
        <v>39448</v>
      </c>
      <c r="L40083" t="s">
        <v>21</v>
      </c>
      <c r="M40083" t="s">
        <v>47</v>
      </c>
      <c r="N40083" t="s">
        <v>186</v>
      </c>
      <c r="O40083" t="s">
        <v>187</v>
      </c>
      <c r="P40083" t="s">
        <v>25</v>
      </c>
      <c r="Q40083" t="s">
        <v>31573</v>
      </c>
      <c r="R40083">
        <f>IF(tblAthleteEvents[[#This Row],[Medal]]="",0,1)</f>
        <v>0</v>
      </c>
    </row>
    <row r="40084" spans="1:18" x14ac:dyDescent="0.3">
      <c r="A40084">
        <v>202735</v>
      </c>
      <c r="B40084">
        <v>228340</v>
      </c>
      <c r="C40084" t="s">
        <v>23744</v>
      </c>
      <c r="D40084" t="s">
        <v>17</v>
      </c>
      <c r="E40084">
        <v>22</v>
      </c>
      <c r="F40084">
        <v>178</v>
      </c>
      <c r="G40084">
        <v>68</v>
      </c>
      <c r="H40084" t="s">
        <v>351</v>
      </c>
      <c r="I40084" t="s">
        <v>352</v>
      </c>
      <c r="J40084" t="s">
        <v>53</v>
      </c>
      <c r="K40084" s="1">
        <v>42370</v>
      </c>
      <c r="L40084" t="s">
        <v>21</v>
      </c>
      <c r="M40084" t="s">
        <v>54</v>
      </c>
      <c r="N40084" t="s">
        <v>65</v>
      </c>
      <c r="O40084" t="s">
        <v>124</v>
      </c>
      <c r="P40084" t="s">
        <v>34</v>
      </c>
      <c r="Q40084" t="s">
        <v>31573</v>
      </c>
      <c r="R40084">
        <f>IF(tblAthleteEvents[[#This Row],[Medal]]="",0,1)</f>
        <v>1</v>
      </c>
    </row>
    <row r="40085" spans="1:18" x14ac:dyDescent="0.3">
      <c r="A40085">
        <v>202738</v>
      </c>
      <c r="B40085">
        <v>228350</v>
      </c>
      <c r="C40085" t="s">
        <v>23745</v>
      </c>
      <c r="D40085" t="s">
        <v>45</v>
      </c>
      <c r="E40085">
        <v>25</v>
      </c>
      <c r="F40085">
        <v>164</v>
      </c>
      <c r="G40085">
        <v>49</v>
      </c>
      <c r="H40085" t="s">
        <v>72</v>
      </c>
      <c r="I40085" t="s">
        <v>73</v>
      </c>
      <c r="J40085" t="s">
        <v>46</v>
      </c>
      <c r="K40085" s="1">
        <v>39448</v>
      </c>
      <c r="L40085" t="s">
        <v>21</v>
      </c>
      <c r="M40085" t="s">
        <v>47</v>
      </c>
      <c r="N40085" t="s">
        <v>60</v>
      </c>
      <c r="O40085" t="s">
        <v>563</v>
      </c>
      <c r="P40085" t="s">
        <v>25</v>
      </c>
      <c r="Q40085" t="s">
        <v>31573</v>
      </c>
      <c r="R40085">
        <f>IF(tblAthleteEvents[[#This Row],[Medal]]="",0,1)</f>
        <v>0</v>
      </c>
    </row>
    <row r="40086" spans="1:18" x14ac:dyDescent="0.3">
      <c r="A40086">
        <v>202739</v>
      </c>
      <c r="B40086">
        <v>228350</v>
      </c>
      <c r="C40086" t="s">
        <v>23745</v>
      </c>
      <c r="D40086" t="s">
        <v>45</v>
      </c>
      <c r="E40086">
        <v>33</v>
      </c>
      <c r="F40086">
        <v>164</v>
      </c>
      <c r="G40086">
        <v>49</v>
      </c>
      <c r="H40086" t="s">
        <v>72</v>
      </c>
      <c r="I40086" t="s">
        <v>73</v>
      </c>
      <c r="J40086" t="s">
        <v>20</v>
      </c>
      <c r="K40086" s="1">
        <v>40909</v>
      </c>
      <c r="L40086" t="s">
        <v>21</v>
      </c>
      <c r="M40086" t="s">
        <v>22</v>
      </c>
      <c r="N40086" t="s">
        <v>60</v>
      </c>
      <c r="O40086" t="s">
        <v>563</v>
      </c>
      <c r="P40086" t="s">
        <v>25</v>
      </c>
      <c r="Q40086" t="s">
        <v>31573</v>
      </c>
      <c r="R40086">
        <f>IF(tblAthleteEvents[[#This Row],[Medal]]="",0,1)</f>
        <v>0</v>
      </c>
    </row>
    <row r="40087" spans="1:18" x14ac:dyDescent="0.3">
      <c r="A40087">
        <v>202744</v>
      </c>
      <c r="B40087">
        <v>228360</v>
      </c>
      <c r="C40087" t="s">
        <v>23746</v>
      </c>
      <c r="D40087" t="s">
        <v>17</v>
      </c>
      <c r="E40087">
        <v>23</v>
      </c>
      <c r="F40087">
        <v>175</v>
      </c>
      <c r="G40087">
        <v>68</v>
      </c>
      <c r="H40087" t="s">
        <v>345</v>
      </c>
      <c r="I40087" t="s">
        <v>346</v>
      </c>
      <c r="J40087" t="s">
        <v>20</v>
      </c>
      <c r="K40087" s="1">
        <v>40909</v>
      </c>
      <c r="L40087" t="s">
        <v>21</v>
      </c>
      <c r="M40087" t="s">
        <v>22</v>
      </c>
      <c r="N40087" t="s">
        <v>60</v>
      </c>
      <c r="O40087" t="s">
        <v>380</v>
      </c>
      <c r="P40087" t="s">
        <v>25</v>
      </c>
      <c r="Q40087" t="s">
        <v>31573</v>
      </c>
      <c r="R40087">
        <f>IF(tblAthleteEvents[[#This Row],[Medal]]="",0,1)</f>
        <v>0</v>
      </c>
    </row>
    <row r="40088" spans="1:18" x14ac:dyDescent="0.3">
      <c r="A40088">
        <v>202753</v>
      </c>
      <c r="B40088">
        <v>228370</v>
      </c>
      <c r="C40088" t="s">
        <v>23747</v>
      </c>
      <c r="D40088" t="s">
        <v>17</v>
      </c>
      <c r="E40088">
        <v>23</v>
      </c>
      <c r="F40088">
        <v>190</v>
      </c>
      <c r="G40088">
        <v>75</v>
      </c>
      <c r="H40088" t="s">
        <v>492</v>
      </c>
      <c r="I40088" t="s">
        <v>493</v>
      </c>
      <c r="J40088" t="s">
        <v>20</v>
      </c>
      <c r="K40088" s="1">
        <v>40909</v>
      </c>
      <c r="L40088" t="s">
        <v>21</v>
      </c>
      <c r="M40088" t="s">
        <v>22</v>
      </c>
      <c r="N40088" t="s">
        <v>60</v>
      </c>
      <c r="O40088" t="s">
        <v>1039</v>
      </c>
      <c r="P40088" t="s">
        <v>25</v>
      </c>
      <c r="Q40088" t="s">
        <v>31573</v>
      </c>
      <c r="R40088">
        <f>IF(tblAthleteEvents[[#This Row],[Medal]]="",0,1)</f>
        <v>0</v>
      </c>
    </row>
    <row r="40089" spans="1:18" x14ac:dyDescent="0.3">
      <c r="A40089">
        <v>202754</v>
      </c>
      <c r="B40089">
        <v>228370</v>
      </c>
      <c r="C40089" t="s">
        <v>23747</v>
      </c>
      <c r="D40089" t="s">
        <v>17</v>
      </c>
      <c r="E40089">
        <v>27</v>
      </c>
      <c r="F40089">
        <v>190</v>
      </c>
      <c r="G40089">
        <v>75</v>
      </c>
      <c r="H40089" t="s">
        <v>492</v>
      </c>
      <c r="I40089" t="s">
        <v>493</v>
      </c>
      <c r="J40089" t="s">
        <v>53</v>
      </c>
      <c r="K40089" s="1">
        <v>42370</v>
      </c>
      <c r="L40089" t="s">
        <v>21</v>
      </c>
      <c r="M40089" t="s">
        <v>54</v>
      </c>
      <c r="N40089" t="s">
        <v>60</v>
      </c>
      <c r="O40089" t="s">
        <v>1039</v>
      </c>
      <c r="P40089" t="s">
        <v>25</v>
      </c>
      <c r="Q40089" t="s">
        <v>31573</v>
      </c>
      <c r="R40089">
        <f>IF(tblAthleteEvents[[#This Row],[Medal]]="",0,1)</f>
        <v>0</v>
      </c>
    </row>
    <row r="40090" spans="1:18" x14ac:dyDescent="0.3">
      <c r="A40090">
        <v>202755</v>
      </c>
      <c r="B40090">
        <v>228380</v>
      </c>
      <c r="C40090" t="s">
        <v>23748</v>
      </c>
      <c r="D40090" t="s">
        <v>17</v>
      </c>
      <c r="E40090">
        <v>25</v>
      </c>
      <c r="F40090">
        <v>168</v>
      </c>
      <c r="G40090">
        <v>69</v>
      </c>
      <c r="H40090" t="s">
        <v>536</v>
      </c>
      <c r="I40090" t="s">
        <v>537</v>
      </c>
      <c r="J40090" t="s">
        <v>53</v>
      </c>
      <c r="K40090" s="1">
        <v>42370</v>
      </c>
      <c r="L40090" t="s">
        <v>21</v>
      </c>
      <c r="M40090" t="s">
        <v>54</v>
      </c>
      <c r="N40090" t="s">
        <v>194</v>
      </c>
      <c r="O40090" t="s">
        <v>1126</v>
      </c>
      <c r="P40090" t="s">
        <v>25</v>
      </c>
      <c r="Q40090" t="s">
        <v>31573</v>
      </c>
      <c r="R40090">
        <f>IF(tblAthleteEvents[[#This Row],[Medal]]="",0,1)</f>
        <v>0</v>
      </c>
    </row>
    <row r="40091" spans="1:18" x14ac:dyDescent="0.3">
      <c r="A40091">
        <v>202764</v>
      </c>
      <c r="B40091">
        <v>228390</v>
      </c>
      <c r="C40091" t="s">
        <v>23749</v>
      </c>
      <c r="D40091" t="s">
        <v>17</v>
      </c>
      <c r="E40091">
        <v>19</v>
      </c>
      <c r="F40091">
        <v>180</v>
      </c>
      <c r="G40091">
        <v>78</v>
      </c>
      <c r="H40091" t="s">
        <v>433</v>
      </c>
      <c r="I40091" t="s">
        <v>434</v>
      </c>
      <c r="J40091" t="s">
        <v>20</v>
      </c>
      <c r="K40091" s="1">
        <v>40909</v>
      </c>
      <c r="L40091" t="s">
        <v>21</v>
      </c>
      <c r="M40091" t="s">
        <v>22</v>
      </c>
      <c r="N40091" t="s">
        <v>117</v>
      </c>
      <c r="O40091" t="s">
        <v>118</v>
      </c>
      <c r="P40091" t="s">
        <v>25</v>
      </c>
      <c r="Q40091" t="s">
        <v>31573</v>
      </c>
      <c r="R40091">
        <f>IF(tblAthleteEvents[[#This Row],[Medal]]="",0,1)</f>
        <v>0</v>
      </c>
    </row>
    <row r="40092" spans="1:18" x14ac:dyDescent="0.3">
      <c r="A40092">
        <v>202768</v>
      </c>
      <c r="B40092">
        <v>228400</v>
      </c>
      <c r="C40092" t="s">
        <v>23750</v>
      </c>
      <c r="D40092" t="s">
        <v>45</v>
      </c>
      <c r="E40092">
        <v>26</v>
      </c>
      <c r="F40092">
        <v>178</v>
      </c>
      <c r="G40092">
        <v>88</v>
      </c>
      <c r="H40092" t="s">
        <v>536</v>
      </c>
      <c r="I40092" t="s">
        <v>537</v>
      </c>
      <c r="J40092" t="s">
        <v>20</v>
      </c>
      <c r="K40092" s="1">
        <v>40909</v>
      </c>
      <c r="L40092" t="s">
        <v>21</v>
      </c>
      <c r="M40092" t="s">
        <v>22</v>
      </c>
      <c r="N40092" t="s">
        <v>60</v>
      </c>
      <c r="O40092" t="s">
        <v>3328</v>
      </c>
      <c r="P40092" t="s">
        <v>25</v>
      </c>
      <c r="Q40092" t="s">
        <v>31573</v>
      </c>
      <c r="R40092">
        <f>IF(tblAthleteEvents[[#This Row],[Medal]]="",0,1)</f>
        <v>0</v>
      </c>
    </row>
    <row r="40093" spans="1:18" x14ac:dyDescent="0.3">
      <c r="A40093">
        <v>202769</v>
      </c>
      <c r="B40093">
        <v>228400</v>
      </c>
      <c r="C40093" t="s">
        <v>23750</v>
      </c>
      <c r="D40093" t="s">
        <v>45</v>
      </c>
      <c r="E40093">
        <v>30</v>
      </c>
      <c r="F40093">
        <v>178</v>
      </c>
      <c r="G40093">
        <v>88</v>
      </c>
      <c r="H40093" t="s">
        <v>536</v>
      </c>
      <c r="I40093" t="s">
        <v>537</v>
      </c>
      <c r="J40093" t="s">
        <v>53</v>
      </c>
      <c r="K40093" s="1">
        <v>42370</v>
      </c>
      <c r="L40093" t="s">
        <v>21</v>
      </c>
      <c r="M40093" t="s">
        <v>54</v>
      </c>
      <c r="N40093" t="s">
        <v>60</v>
      </c>
      <c r="O40093" t="s">
        <v>3328</v>
      </c>
      <c r="P40093" t="s">
        <v>25</v>
      </c>
      <c r="Q40093" t="s">
        <v>31573</v>
      </c>
      <c r="R40093">
        <f>IF(tblAthleteEvents[[#This Row],[Medal]]="",0,1)</f>
        <v>0</v>
      </c>
    </row>
    <row r="40094" spans="1:18" x14ac:dyDescent="0.3">
      <c r="A40094">
        <v>202774</v>
      </c>
      <c r="B40094">
        <v>228410</v>
      </c>
      <c r="C40094" t="s">
        <v>23751</v>
      </c>
      <c r="D40094" t="s">
        <v>17</v>
      </c>
      <c r="E40094">
        <v>25</v>
      </c>
      <c r="F40094">
        <v>191</v>
      </c>
      <c r="G40094">
        <v>68</v>
      </c>
      <c r="H40094" t="s">
        <v>72</v>
      </c>
      <c r="I40094" t="s">
        <v>73</v>
      </c>
      <c r="J40094" t="s">
        <v>20</v>
      </c>
      <c r="K40094" s="1">
        <v>40909</v>
      </c>
      <c r="L40094" t="s">
        <v>21</v>
      </c>
      <c r="M40094" t="s">
        <v>22</v>
      </c>
      <c r="N40094" t="s">
        <v>101</v>
      </c>
      <c r="O40094" t="s">
        <v>498</v>
      </c>
      <c r="P40094" t="s">
        <v>99</v>
      </c>
      <c r="Q40094" t="s">
        <v>31573</v>
      </c>
      <c r="R40094">
        <f>IF(tblAthleteEvents[[#This Row],[Medal]]="",0,1)</f>
        <v>1</v>
      </c>
    </row>
    <row r="40095" spans="1:18" x14ac:dyDescent="0.3">
      <c r="A40095">
        <v>202775</v>
      </c>
      <c r="B40095">
        <v>228410</v>
      </c>
      <c r="C40095" t="s">
        <v>23751</v>
      </c>
      <c r="D40095" t="s">
        <v>17</v>
      </c>
      <c r="E40095">
        <v>30</v>
      </c>
      <c r="F40095">
        <v>175</v>
      </c>
      <c r="G40095">
        <v>80</v>
      </c>
      <c r="H40095" t="s">
        <v>72</v>
      </c>
      <c r="I40095" t="s">
        <v>73</v>
      </c>
      <c r="J40095" t="s">
        <v>53</v>
      </c>
      <c r="K40095" s="1">
        <v>42370</v>
      </c>
      <c r="L40095" t="s">
        <v>21</v>
      </c>
      <c r="M40095" t="s">
        <v>54</v>
      </c>
      <c r="N40095" t="s">
        <v>101</v>
      </c>
      <c r="O40095" t="s">
        <v>498</v>
      </c>
      <c r="P40095" t="s">
        <v>34</v>
      </c>
      <c r="Q40095" t="s">
        <v>31573</v>
      </c>
      <c r="R40095">
        <f>IF(tblAthleteEvents[[#This Row],[Medal]]="",0,1)</f>
        <v>1</v>
      </c>
    </row>
    <row r="40096" spans="1:18" x14ac:dyDescent="0.3">
      <c r="A40096">
        <v>202776</v>
      </c>
      <c r="B40096">
        <v>228420</v>
      </c>
      <c r="C40096" t="s">
        <v>23752</v>
      </c>
      <c r="D40096" t="s">
        <v>45</v>
      </c>
      <c r="E40096">
        <v>17</v>
      </c>
      <c r="F40096">
        <v>168</v>
      </c>
      <c r="G40096">
        <v>57</v>
      </c>
      <c r="H40096" t="s">
        <v>58</v>
      </c>
      <c r="I40096" t="s">
        <v>59</v>
      </c>
      <c r="J40096" t="s">
        <v>38</v>
      </c>
      <c r="K40096" s="1">
        <v>38718</v>
      </c>
      <c r="L40096" t="s">
        <v>30</v>
      </c>
      <c r="M40096" t="s">
        <v>39</v>
      </c>
      <c r="N40096" t="s">
        <v>843</v>
      </c>
      <c r="O40096" t="s">
        <v>1477</v>
      </c>
      <c r="P40096" t="s">
        <v>25</v>
      </c>
      <c r="Q40096" t="s">
        <v>31573</v>
      </c>
      <c r="R40096">
        <f>IF(tblAthleteEvents[[#This Row],[Medal]]="",0,1)</f>
        <v>0</v>
      </c>
    </row>
    <row r="40097" spans="1:18" x14ac:dyDescent="0.3">
      <c r="A40097">
        <v>202777</v>
      </c>
      <c r="B40097">
        <v>228420</v>
      </c>
      <c r="C40097" t="s">
        <v>23752</v>
      </c>
      <c r="D40097" t="s">
        <v>45</v>
      </c>
      <c r="E40097">
        <v>21</v>
      </c>
      <c r="F40097">
        <v>168</v>
      </c>
      <c r="G40097">
        <v>57</v>
      </c>
      <c r="H40097" t="s">
        <v>58</v>
      </c>
      <c r="I40097" t="s">
        <v>59</v>
      </c>
      <c r="J40097" t="s">
        <v>132</v>
      </c>
      <c r="K40097" s="1">
        <v>40179</v>
      </c>
      <c r="L40097" t="s">
        <v>30</v>
      </c>
      <c r="M40097" t="s">
        <v>133</v>
      </c>
      <c r="N40097" t="s">
        <v>843</v>
      </c>
      <c r="O40097" t="s">
        <v>1477</v>
      </c>
      <c r="P40097" t="s">
        <v>25</v>
      </c>
      <c r="Q40097" t="s">
        <v>31573</v>
      </c>
      <c r="R40097">
        <f>IF(tblAthleteEvents[[#This Row],[Medal]]="",0,1)</f>
        <v>0</v>
      </c>
    </row>
    <row r="40098" spans="1:18" x14ac:dyDescent="0.3">
      <c r="A40098">
        <v>202778</v>
      </c>
      <c r="B40098">
        <v>228420</v>
      </c>
      <c r="C40098" t="s">
        <v>23752</v>
      </c>
      <c r="D40098" t="s">
        <v>45</v>
      </c>
      <c r="E40098">
        <v>25</v>
      </c>
      <c r="F40098">
        <v>168</v>
      </c>
      <c r="G40098">
        <v>57</v>
      </c>
      <c r="H40098" t="s">
        <v>58</v>
      </c>
      <c r="I40098" t="s">
        <v>59</v>
      </c>
      <c r="J40098" t="s">
        <v>29</v>
      </c>
      <c r="K40098" s="1">
        <v>41640</v>
      </c>
      <c r="L40098" t="s">
        <v>30</v>
      </c>
      <c r="M40098" t="s">
        <v>31</v>
      </c>
      <c r="N40098" t="s">
        <v>843</v>
      </c>
      <c r="O40098" t="s">
        <v>1477</v>
      </c>
      <c r="P40098" t="s">
        <v>25</v>
      </c>
      <c r="Q40098" t="s">
        <v>31573</v>
      </c>
      <c r="R40098">
        <f>IF(tblAthleteEvents[[#This Row],[Medal]]="",0,1)</f>
        <v>0</v>
      </c>
    </row>
    <row r="40099" spans="1:18" x14ac:dyDescent="0.3">
      <c r="A40099">
        <v>202784</v>
      </c>
      <c r="B40099">
        <v>228430</v>
      </c>
      <c r="C40099" t="s">
        <v>23753</v>
      </c>
      <c r="D40099" t="s">
        <v>17</v>
      </c>
      <c r="E40099">
        <v>21</v>
      </c>
      <c r="F40099">
        <v>167</v>
      </c>
      <c r="G40099">
        <v>56</v>
      </c>
      <c r="H40099" t="s">
        <v>536</v>
      </c>
      <c r="I40099" t="s">
        <v>537</v>
      </c>
      <c r="J40099" t="s">
        <v>53</v>
      </c>
      <c r="K40099" s="1">
        <v>42370</v>
      </c>
      <c r="L40099" t="s">
        <v>21</v>
      </c>
      <c r="M40099" t="s">
        <v>54</v>
      </c>
      <c r="N40099" t="s">
        <v>65</v>
      </c>
      <c r="O40099" t="s">
        <v>527</v>
      </c>
      <c r="P40099" t="s">
        <v>25</v>
      </c>
      <c r="Q40099" t="s">
        <v>31573</v>
      </c>
      <c r="R40099">
        <f>IF(tblAthleteEvents[[#This Row],[Medal]]="",0,1)</f>
        <v>0</v>
      </c>
    </row>
    <row r="40100" spans="1:18" x14ac:dyDescent="0.3">
      <c r="A40100">
        <v>202789</v>
      </c>
      <c r="B40100">
        <v>228440</v>
      </c>
      <c r="C40100" t="s">
        <v>23754</v>
      </c>
      <c r="D40100" t="s">
        <v>45</v>
      </c>
      <c r="E40100">
        <v>21</v>
      </c>
      <c r="F40100">
        <v>173</v>
      </c>
      <c r="G40100">
        <v>62</v>
      </c>
      <c r="H40100" t="s">
        <v>345</v>
      </c>
      <c r="I40100" t="s">
        <v>346</v>
      </c>
      <c r="J40100" t="s">
        <v>53</v>
      </c>
      <c r="K40100" s="1">
        <v>42370</v>
      </c>
      <c r="L40100" t="s">
        <v>21</v>
      </c>
      <c r="M40100" t="s">
        <v>54</v>
      </c>
      <c r="N40100" t="s">
        <v>60</v>
      </c>
      <c r="O40100" t="s">
        <v>734</v>
      </c>
      <c r="P40100" t="s">
        <v>25</v>
      </c>
      <c r="Q40100" t="s">
        <v>31573</v>
      </c>
      <c r="R40100">
        <f>IF(tblAthleteEvents[[#This Row],[Medal]]="",0,1)</f>
        <v>0</v>
      </c>
    </row>
    <row r="40101" spans="1:18" x14ac:dyDescent="0.3">
      <c r="A40101">
        <v>202791</v>
      </c>
      <c r="B40101">
        <v>228450</v>
      </c>
      <c r="C40101" t="s">
        <v>23755</v>
      </c>
      <c r="D40101" t="s">
        <v>45</v>
      </c>
      <c r="E40101">
        <v>21</v>
      </c>
      <c r="F40101">
        <v>168</v>
      </c>
      <c r="G40101">
        <v>64</v>
      </c>
      <c r="H40101" t="s">
        <v>351</v>
      </c>
      <c r="I40101" t="s">
        <v>352</v>
      </c>
      <c r="J40101" t="s">
        <v>46</v>
      </c>
      <c r="K40101" s="1">
        <v>39448</v>
      </c>
      <c r="L40101" t="s">
        <v>21</v>
      </c>
      <c r="M40101" t="s">
        <v>47</v>
      </c>
      <c r="N40101" t="s">
        <v>60</v>
      </c>
      <c r="O40101" t="s">
        <v>410</v>
      </c>
      <c r="P40101" t="s">
        <v>25</v>
      </c>
      <c r="Q40101" t="s">
        <v>31573</v>
      </c>
      <c r="R40101">
        <f>IF(tblAthleteEvents[[#This Row],[Medal]]="",0,1)</f>
        <v>0</v>
      </c>
    </row>
    <row r="40102" spans="1:18" x14ac:dyDescent="0.3">
      <c r="A40102">
        <v>202792</v>
      </c>
      <c r="B40102">
        <v>228460</v>
      </c>
      <c r="C40102" t="s">
        <v>23756</v>
      </c>
      <c r="D40102" t="s">
        <v>45</v>
      </c>
      <c r="E40102">
        <v>30</v>
      </c>
      <c r="F40102">
        <v>154</v>
      </c>
      <c r="G40102">
        <v>49</v>
      </c>
      <c r="H40102" t="s">
        <v>72</v>
      </c>
      <c r="I40102" t="s">
        <v>73</v>
      </c>
      <c r="J40102" t="s">
        <v>20</v>
      </c>
      <c r="K40102" s="1">
        <v>40909</v>
      </c>
      <c r="L40102" t="s">
        <v>21</v>
      </c>
      <c r="M40102" t="s">
        <v>22</v>
      </c>
      <c r="N40102" t="s">
        <v>503</v>
      </c>
      <c r="O40102" t="s">
        <v>504</v>
      </c>
      <c r="P40102" t="s">
        <v>25</v>
      </c>
      <c r="Q40102" t="s">
        <v>31573</v>
      </c>
      <c r="R40102">
        <f>IF(tblAthleteEvents[[#This Row],[Medal]]="",0,1)</f>
        <v>0</v>
      </c>
    </row>
    <row r="40103" spans="1:18" x14ac:dyDescent="0.3">
      <c r="A40103">
        <v>202799</v>
      </c>
      <c r="B40103">
        <v>228470</v>
      </c>
      <c r="C40103" t="s">
        <v>23757</v>
      </c>
      <c r="D40103" t="s">
        <v>17</v>
      </c>
      <c r="E40103">
        <v>31</v>
      </c>
      <c r="F40103">
        <v>195</v>
      </c>
      <c r="G40103">
        <v>68</v>
      </c>
      <c r="H40103" t="s">
        <v>550</v>
      </c>
      <c r="I40103" t="s">
        <v>550</v>
      </c>
      <c r="J40103" t="s">
        <v>53</v>
      </c>
      <c r="K40103" s="1">
        <v>42370</v>
      </c>
      <c r="L40103" t="s">
        <v>21</v>
      </c>
      <c r="M40103" t="s">
        <v>54</v>
      </c>
      <c r="N40103" t="s">
        <v>386</v>
      </c>
      <c r="O40103" t="s">
        <v>676</v>
      </c>
      <c r="P40103" t="s">
        <v>99</v>
      </c>
      <c r="Q40103" t="s">
        <v>31573</v>
      </c>
      <c r="R40103">
        <f>IF(tblAthleteEvents[[#This Row],[Medal]]="",0,1)</f>
        <v>1</v>
      </c>
    </row>
    <row r="40104" spans="1:18" x14ac:dyDescent="0.3">
      <c r="A40104">
        <v>202810</v>
      </c>
      <c r="B40104">
        <v>228480</v>
      </c>
      <c r="C40104" t="s">
        <v>23758</v>
      </c>
      <c r="D40104" t="s">
        <v>17</v>
      </c>
      <c r="E40104">
        <v>27</v>
      </c>
      <c r="F40104">
        <v>188</v>
      </c>
      <c r="G40104">
        <v>80</v>
      </c>
      <c r="H40104" t="s">
        <v>550</v>
      </c>
      <c r="I40104" t="s">
        <v>550</v>
      </c>
      <c r="J40104" t="s">
        <v>20</v>
      </c>
      <c r="K40104" s="1">
        <v>40909</v>
      </c>
      <c r="L40104" t="s">
        <v>21</v>
      </c>
      <c r="M40104" t="s">
        <v>22</v>
      </c>
      <c r="N40104" t="s">
        <v>148</v>
      </c>
      <c r="O40104" t="s">
        <v>719</v>
      </c>
      <c r="P40104" t="s">
        <v>25</v>
      </c>
      <c r="Q40104" t="s">
        <v>31573</v>
      </c>
      <c r="R40104">
        <f>IF(tblAthleteEvents[[#This Row],[Medal]]="",0,1)</f>
        <v>0</v>
      </c>
    </row>
    <row r="40105" spans="1:18" x14ac:dyDescent="0.3">
      <c r="A40105">
        <v>202811</v>
      </c>
      <c r="B40105">
        <v>228480</v>
      </c>
      <c r="C40105" t="s">
        <v>23758</v>
      </c>
      <c r="D40105" t="s">
        <v>17</v>
      </c>
      <c r="E40105">
        <v>27</v>
      </c>
      <c r="F40105">
        <v>188</v>
      </c>
      <c r="G40105">
        <v>80</v>
      </c>
      <c r="H40105" t="s">
        <v>550</v>
      </c>
      <c r="I40105" t="s">
        <v>550</v>
      </c>
      <c r="J40105" t="s">
        <v>20</v>
      </c>
      <c r="K40105" s="1">
        <v>40909</v>
      </c>
      <c r="L40105" t="s">
        <v>21</v>
      </c>
      <c r="M40105" t="s">
        <v>22</v>
      </c>
      <c r="N40105" t="s">
        <v>148</v>
      </c>
      <c r="O40105" t="s">
        <v>1247</v>
      </c>
      <c r="P40105" t="s">
        <v>25</v>
      </c>
      <c r="Q40105" t="s">
        <v>31573</v>
      </c>
      <c r="R40105">
        <f>IF(tblAthleteEvents[[#This Row],[Medal]]="",0,1)</f>
        <v>0</v>
      </c>
    </row>
    <row r="40106" spans="1:18" x14ac:dyDescent="0.3">
      <c r="A40106">
        <v>202812</v>
      </c>
      <c r="B40106">
        <v>228480</v>
      </c>
      <c r="C40106" t="s">
        <v>23758</v>
      </c>
      <c r="D40106" t="s">
        <v>17</v>
      </c>
      <c r="E40106">
        <v>27</v>
      </c>
      <c r="F40106">
        <v>175</v>
      </c>
      <c r="G40106">
        <v>80</v>
      </c>
      <c r="H40106" t="s">
        <v>550</v>
      </c>
      <c r="I40106" t="s">
        <v>550</v>
      </c>
      <c r="J40106" t="s">
        <v>20</v>
      </c>
      <c r="K40106" s="1">
        <v>40909</v>
      </c>
      <c r="L40106" t="s">
        <v>21</v>
      </c>
      <c r="M40106" t="s">
        <v>22</v>
      </c>
      <c r="N40106" t="s">
        <v>148</v>
      </c>
      <c r="O40106" t="s">
        <v>1295</v>
      </c>
      <c r="P40106" t="s">
        <v>25</v>
      </c>
      <c r="Q40106" t="s">
        <v>31573</v>
      </c>
      <c r="R40106">
        <f>IF(tblAthleteEvents[[#This Row],[Medal]]="",0,1)</f>
        <v>0</v>
      </c>
    </row>
    <row r="40107" spans="1:18" x14ac:dyDescent="0.3">
      <c r="A40107">
        <v>202827</v>
      </c>
      <c r="B40107">
        <v>228490</v>
      </c>
      <c r="C40107" t="s">
        <v>23759</v>
      </c>
      <c r="D40107" t="s">
        <v>17</v>
      </c>
      <c r="E40107">
        <v>27</v>
      </c>
      <c r="F40107">
        <v>185</v>
      </c>
      <c r="G40107">
        <v>77</v>
      </c>
      <c r="H40107" t="s">
        <v>255</v>
      </c>
      <c r="I40107" t="s">
        <v>256</v>
      </c>
      <c r="J40107" t="s">
        <v>20</v>
      </c>
      <c r="K40107" s="1">
        <v>40909</v>
      </c>
      <c r="L40107" t="s">
        <v>21</v>
      </c>
      <c r="M40107" t="s">
        <v>22</v>
      </c>
      <c r="N40107" t="s">
        <v>183</v>
      </c>
      <c r="O40107" t="s">
        <v>732</v>
      </c>
      <c r="P40107" t="s">
        <v>25</v>
      </c>
      <c r="Q40107" t="s">
        <v>31573</v>
      </c>
      <c r="R40107">
        <f>IF(tblAthleteEvents[[#This Row],[Medal]]="",0,1)</f>
        <v>0</v>
      </c>
    </row>
    <row r="40108" spans="1:18" x14ac:dyDescent="0.3">
      <c r="A40108">
        <v>202833</v>
      </c>
      <c r="B40108">
        <v>228500</v>
      </c>
      <c r="C40108" t="s">
        <v>23760</v>
      </c>
      <c r="D40108" t="s">
        <v>17</v>
      </c>
      <c r="E40108">
        <v>27</v>
      </c>
      <c r="F40108">
        <v>195</v>
      </c>
      <c r="G40108">
        <v>100</v>
      </c>
      <c r="H40108" t="s">
        <v>154</v>
      </c>
      <c r="I40108" t="s">
        <v>155</v>
      </c>
      <c r="J40108" t="s">
        <v>53</v>
      </c>
      <c r="K40108" s="1">
        <v>42370</v>
      </c>
      <c r="L40108" t="s">
        <v>21</v>
      </c>
      <c r="M40108" t="s">
        <v>54</v>
      </c>
      <c r="N40108" t="s">
        <v>86</v>
      </c>
      <c r="O40108" t="s">
        <v>655</v>
      </c>
      <c r="P40108" t="s">
        <v>34</v>
      </c>
      <c r="Q40108" t="s">
        <v>31573</v>
      </c>
      <c r="R40108">
        <f>IF(tblAthleteEvents[[#This Row],[Medal]]="",0,1)</f>
        <v>1</v>
      </c>
    </row>
    <row r="40109" spans="1:18" x14ac:dyDescent="0.3">
      <c r="A40109">
        <v>202838</v>
      </c>
      <c r="B40109">
        <v>228510</v>
      </c>
      <c r="C40109" t="s">
        <v>23761</v>
      </c>
      <c r="D40109" t="s">
        <v>17</v>
      </c>
      <c r="E40109">
        <v>25</v>
      </c>
      <c r="F40109">
        <v>204</v>
      </c>
      <c r="G40109">
        <v>115</v>
      </c>
      <c r="H40109" t="s">
        <v>173</v>
      </c>
      <c r="I40109" t="s">
        <v>173</v>
      </c>
      <c r="J40109" t="s">
        <v>53</v>
      </c>
      <c r="K40109" s="1">
        <v>42370</v>
      </c>
      <c r="L40109" t="s">
        <v>21</v>
      </c>
      <c r="M40109" t="s">
        <v>54</v>
      </c>
      <c r="N40109" t="s">
        <v>151</v>
      </c>
      <c r="O40109" t="s">
        <v>607</v>
      </c>
      <c r="P40109" t="s">
        <v>25</v>
      </c>
      <c r="Q40109" t="s">
        <v>31573</v>
      </c>
      <c r="R40109">
        <f>IF(tblAthleteEvents[[#This Row],[Medal]]="",0,1)</f>
        <v>0</v>
      </c>
    </row>
    <row r="40110" spans="1:18" x14ac:dyDescent="0.3">
      <c r="A40110">
        <v>202872</v>
      </c>
      <c r="B40110">
        <v>228520</v>
      </c>
      <c r="C40110" t="s">
        <v>23762</v>
      </c>
      <c r="D40110" t="s">
        <v>17</v>
      </c>
      <c r="E40110">
        <v>27</v>
      </c>
      <c r="F40110">
        <v>175</v>
      </c>
      <c r="G40110">
        <v>80</v>
      </c>
      <c r="H40110" t="s">
        <v>36</v>
      </c>
      <c r="I40110" t="s">
        <v>37</v>
      </c>
      <c r="J40110" t="s">
        <v>29</v>
      </c>
      <c r="K40110" s="1">
        <v>41640</v>
      </c>
      <c r="L40110" t="s">
        <v>30</v>
      </c>
      <c r="M40110" t="s">
        <v>31</v>
      </c>
      <c r="N40110" t="s">
        <v>32</v>
      </c>
      <c r="O40110" t="s">
        <v>33</v>
      </c>
      <c r="P40110" t="s">
        <v>25</v>
      </c>
      <c r="Q40110" t="s">
        <v>31573</v>
      </c>
      <c r="R40110">
        <f>IF(tblAthleteEvents[[#This Row],[Medal]]="",0,1)</f>
        <v>0</v>
      </c>
    </row>
    <row r="40111" spans="1:18" x14ac:dyDescent="0.3">
      <c r="A40111">
        <v>202954</v>
      </c>
      <c r="B40111">
        <v>228530</v>
      </c>
      <c r="C40111" t="s">
        <v>23763</v>
      </c>
      <c r="D40111" t="s">
        <v>17</v>
      </c>
      <c r="E40111">
        <v>26</v>
      </c>
      <c r="F40111">
        <v>195</v>
      </c>
      <c r="G40111">
        <v>93</v>
      </c>
      <c r="H40111" t="s">
        <v>789</v>
      </c>
      <c r="I40111" t="s">
        <v>790</v>
      </c>
      <c r="J40111" t="s">
        <v>46</v>
      </c>
      <c r="K40111" s="1">
        <v>39448</v>
      </c>
      <c r="L40111" t="s">
        <v>21</v>
      </c>
      <c r="M40111" t="s">
        <v>47</v>
      </c>
      <c r="N40111" t="s">
        <v>148</v>
      </c>
      <c r="O40111" t="s">
        <v>533</v>
      </c>
      <c r="P40111" t="s">
        <v>25</v>
      </c>
      <c r="Q40111" t="s">
        <v>31573</v>
      </c>
      <c r="R40111">
        <f>IF(tblAthleteEvents[[#This Row],[Medal]]="",0,1)</f>
        <v>0</v>
      </c>
    </row>
    <row r="40112" spans="1:18" x14ac:dyDescent="0.3">
      <c r="A40112">
        <v>202955</v>
      </c>
      <c r="B40112">
        <v>228530</v>
      </c>
      <c r="C40112" t="s">
        <v>23763</v>
      </c>
      <c r="D40112" t="s">
        <v>17</v>
      </c>
      <c r="E40112">
        <v>26</v>
      </c>
      <c r="F40112">
        <v>195</v>
      </c>
      <c r="G40112">
        <v>93</v>
      </c>
      <c r="H40112" t="s">
        <v>789</v>
      </c>
      <c r="I40112" t="s">
        <v>790</v>
      </c>
      <c r="J40112" t="s">
        <v>46</v>
      </c>
      <c r="K40112" s="1">
        <v>39448</v>
      </c>
      <c r="L40112" t="s">
        <v>21</v>
      </c>
      <c r="M40112" t="s">
        <v>47</v>
      </c>
      <c r="N40112" t="s">
        <v>148</v>
      </c>
      <c r="O40112" t="s">
        <v>1606</v>
      </c>
      <c r="P40112" t="s">
        <v>25</v>
      </c>
      <c r="Q40112" t="s">
        <v>31573</v>
      </c>
      <c r="R40112">
        <f>IF(tblAthleteEvents[[#This Row],[Medal]]="",0,1)</f>
        <v>0</v>
      </c>
    </row>
    <row r="40113" spans="1:18" x14ac:dyDescent="0.3">
      <c r="A40113">
        <v>202953</v>
      </c>
      <c r="B40113">
        <v>228530</v>
      </c>
      <c r="C40113" t="s">
        <v>23763</v>
      </c>
      <c r="D40113" t="s">
        <v>17</v>
      </c>
      <c r="E40113">
        <v>26</v>
      </c>
      <c r="F40113">
        <v>195</v>
      </c>
      <c r="G40113">
        <v>93</v>
      </c>
      <c r="H40113" t="s">
        <v>789</v>
      </c>
      <c r="I40113" t="s">
        <v>790</v>
      </c>
      <c r="J40113" t="s">
        <v>46</v>
      </c>
      <c r="K40113" s="1">
        <v>39448</v>
      </c>
      <c r="L40113" t="s">
        <v>21</v>
      </c>
      <c r="M40113" t="s">
        <v>47</v>
      </c>
      <c r="N40113" t="s">
        <v>148</v>
      </c>
      <c r="O40113" t="s">
        <v>785</v>
      </c>
      <c r="P40113" t="s">
        <v>25</v>
      </c>
      <c r="Q40113" t="s">
        <v>31573</v>
      </c>
      <c r="R40113">
        <f>IF(tblAthleteEvents[[#This Row],[Medal]]="",0,1)</f>
        <v>0</v>
      </c>
    </row>
    <row r="40114" spans="1:18" x14ac:dyDescent="0.3">
      <c r="A40114">
        <v>202957</v>
      </c>
      <c r="B40114">
        <v>228530</v>
      </c>
      <c r="C40114" t="s">
        <v>23763</v>
      </c>
      <c r="D40114" t="s">
        <v>17</v>
      </c>
      <c r="E40114">
        <v>30</v>
      </c>
      <c r="F40114">
        <v>195</v>
      </c>
      <c r="G40114">
        <v>93</v>
      </c>
      <c r="H40114" t="s">
        <v>789</v>
      </c>
      <c r="I40114" t="s">
        <v>790</v>
      </c>
      <c r="J40114" t="s">
        <v>20</v>
      </c>
      <c r="K40114" s="1">
        <v>40909</v>
      </c>
      <c r="L40114" t="s">
        <v>21</v>
      </c>
      <c r="M40114" t="s">
        <v>22</v>
      </c>
      <c r="N40114" t="s">
        <v>148</v>
      </c>
      <c r="O40114" t="s">
        <v>1247</v>
      </c>
      <c r="P40114" t="s">
        <v>25</v>
      </c>
      <c r="Q40114" t="s">
        <v>31573</v>
      </c>
      <c r="R40114">
        <f>IF(tblAthleteEvents[[#This Row],[Medal]]="",0,1)</f>
        <v>0</v>
      </c>
    </row>
    <row r="40115" spans="1:18" x14ac:dyDescent="0.3">
      <c r="A40115">
        <v>202956</v>
      </c>
      <c r="B40115">
        <v>228530</v>
      </c>
      <c r="C40115" t="s">
        <v>23763</v>
      </c>
      <c r="D40115" t="s">
        <v>17</v>
      </c>
      <c r="E40115">
        <v>30</v>
      </c>
      <c r="F40115">
        <v>195</v>
      </c>
      <c r="G40115">
        <v>93</v>
      </c>
      <c r="H40115" t="s">
        <v>789</v>
      </c>
      <c r="I40115" t="s">
        <v>790</v>
      </c>
      <c r="J40115" t="s">
        <v>20</v>
      </c>
      <c r="K40115" s="1">
        <v>40909</v>
      </c>
      <c r="L40115" t="s">
        <v>21</v>
      </c>
      <c r="M40115" t="s">
        <v>22</v>
      </c>
      <c r="N40115" t="s">
        <v>148</v>
      </c>
      <c r="O40115" t="s">
        <v>785</v>
      </c>
      <c r="P40115" t="s">
        <v>25</v>
      </c>
      <c r="Q40115" t="s">
        <v>31573</v>
      </c>
      <c r="R40115">
        <f>IF(tblAthleteEvents[[#This Row],[Medal]]="",0,1)</f>
        <v>0</v>
      </c>
    </row>
    <row r="40116" spans="1:18" x14ac:dyDescent="0.3">
      <c r="A40116">
        <v>202962</v>
      </c>
      <c r="B40116">
        <v>228540</v>
      </c>
      <c r="C40116" t="s">
        <v>23764</v>
      </c>
      <c r="D40116" t="s">
        <v>17</v>
      </c>
      <c r="E40116">
        <v>22</v>
      </c>
      <c r="F40116">
        <v>181</v>
      </c>
      <c r="G40116">
        <v>85</v>
      </c>
      <c r="H40116" t="s">
        <v>1751</v>
      </c>
      <c r="I40116" t="s">
        <v>1752</v>
      </c>
      <c r="J40116" t="s">
        <v>132</v>
      </c>
      <c r="K40116" s="1">
        <v>40179</v>
      </c>
      <c r="L40116" t="s">
        <v>30</v>
      </c>
      <c r="M40116" t="s">
        <v>133</v>
      </c>
      <c r="N40116" t="s">
        <v>843</v>
      </c>
      <c r="O40116" t="s">
        <v>1629</v>
      </c>
      <c r="P40116" t="s">
        <v>25</v>
      </c>
      <c r="Q40116" t="s">
        <v>31573</v>
      </c>
      <c r="R40116">
        <f>IF(tblAthleteEvents[[#This Row],[Medal]]="",0,1)</f>
        <v>0</v>
      </c>
    </row>
    <row r="40117" spans="1:18" x14ac:dyDescent="0.3">
      <c r="A40117">
        <v>202963</v>
      </c>
      <c r="B40117">
        <v>228550</v>
      </c>
      <c r="C40117" t="s">
        <v>23765</v>
      </c>
      <c r="D40117" t="s">
        <v>45</v>
      </c>
      <c r="E40117">
        <v>19</v>
      </c>
      <c r="F40117">
        <v>164</v>
      </c>
      <c r="G40117">
        <v>55</v>
      </c>
      <c r="H40117" t="s">
        <v>1751</v>
      </c>
      <c r="I40117" t="s">
        <v>1752</v>
      </c>
      <c r="J40117" t="s">
        <v>29</v>
      </c>
      <c r="K40117" s="1">
        <v>41640</v>
      </c>
      <c r="L40117" t="s">
        <v>30</v>
      </c>
      <c r="M40117" t="s">
        <v>31</v>
      </c>
      <c r="N40117" t="s">
        <v>886</v>
      </c>
      <c r="O40117" t="s">
        <v>1430</v>
      </c>
      <c r="P40117" t="s">
        <v>25</v>
      </c>
      <c r="Q40117" t="s">
        <v>31573</v>
      </c>
      <c r="R40117">
        <f>IF(tblAthleteEvents[[#This Row],[Medal]]="",0,1)</f>
        <v>0</v>
      </c>
    </row>
    <row r="40118" spans="1:18" x14ac:dyDescent="0.3">
      <c r="A40118">
        <v>202964</v>
      </c>
      <c r="B40118">
        <v>228560</v>
      </c>
      <c r="C40118" t="s">
        <v>23766</v>
      </c>
      <c r="D40118" t="s">
        <v>17</v>
      </c>
      <c r="E40118">
        <v>25</v>
      </c>
      <c r="F40118">
        <v>190</v>
      </c>
      <c r="G40118">
        <v>91</v>
      </c>
      <c r="H40118" t="s">
        <v>178</v>
      </c>
      <c r="I40118" t="s">
        <v>179</v>
      </c>
      <c r="J40118" t="s">
        <v>46</v>
      </c>
      <c r="K40118" s="1">
        <v>39448</v>
      </c>
      <c r="L40118" t="s">
        <v>21</v>
      </c>
      <c r="M40118" t="s">
        <v>47</v>
      </c>
      <c r="N40118" t="s">
        <v>327</v>
      </c>
      <c r="O40118" t="s">
        <v>328</v>
      </c>
      <c r="P40118" t="s">
        <v>25</v>
      </c>
      <c r="Q40118" t="s">
        <v>31573</v>
      </c>
      <c r="R40118">
        <f>IF(tblAthleteEvents[[#This Row],[Medal]]="",0,1)</f>
        <v>0</v>
      </c>
    </row>
    <row r="40119" spans="1:18" x14ac:dyDescent="0.3">
      <c r="A40119">
        <v>202972</v>
      </c>
      <c r="B40119">
        <v>228570</v>
      </c>
      <c r="C40119" t="s">
        <v>23767</v>
      </c>
      <c r="D40119" t="s">
        <v>17</v>
      </c>
      <c r="E40119">
        <v>24</v>
      </c>
      <c r="F40119">
        <v>197</v>
      </c>
      <c r="G40119">
        <v>87</v>
      </c>
      <c r="H40119" t="s">
        <v>58</v>
      </c>
      <c r="I40119" t="s">
        <v>59</v>
      </c>
      <c r="J40119" t="s">
        <v>46</v>
      </c>
      <c r="K40119" s="1">
        <v>39448</v>
      </c>
      <c r="L40119" t="s">
        <v>21</v>
      </c>
      <c r="M40119" t="s">
        <v>47</v>
      </c>
      <c r="N40119" t="s">
        <v>148</v>
      </c>
      <c r="O40119" t="s">
        <v>1606</v>
      </c>
      <c r="P40119" t="s">
        <v>25</v>
      </c>
      <c r="Q40119" t="s">
        <v>31573</v>
      </c>
      <c r="R40119">
        <f>IF(tblAthleteEvents[[#This Row],[Medal]]="",0,1)</f>
        <v>0</v>
      </c>
    </row>
    <row r="40120" spans="1:18" x14ac:dyDescent="0.3">
      <c r="A40120">
        <v>202991</v>
      </c>
      <c r="B40120">
        <v>228580</v>
      </c>
      <c r="C40120" t="s">
        <v>23768</v>
      </c>
      <c r="D40120" t="s">
        <v>45</v>
      </c>
      <c r="E40120">
        <v>19</v>
      </c>
      <c r="F40120">
        <v>157</v>
      </c>
      <c r="G40120">
        <v>46</v>
      </c>
      <c r="H40120" t="s">
        <v>178</v>
      </c>
      <c r="I40120" t="s">
        <v>179</v>
      </c>
      <c r="J40120" t="s">
        <v>20</v>
      </c>
      <c r="K40120" s="1">
        <v>40909</v>
      </c>
      <c r="L40120" t="s">
        <v>21</v>
      </c>
      <c r="M40120" t="s">
        <v>22</v>
      </c>
      <c r="N40120" t="s">
        <v>74</v>
      </c>
      <c r="O40120" t="s">
        <v>2621</v>
      </c>
      <c r="P40120" t="s">
        <v>25</v>
      </c>
      <c r="Q40120" t="s">
        <v>31573</v>
      </c>
      <c r="R40120">
        <f>IF(tblAthleteEvents[[#This Row],[Medal]]="",0,1)</f>
        <v>0</v>
      </c>
    </row>
    <row r="40121" spans="1:18" x14ac:dyDescent="0.3">
      <c r="A40121">
        <v>202990</v>
      </c>
      <c r="B40121">
        <v>228580</v>
      </c>
      <c r="C40121" t="s">
        <v>23768</v>
      </c>
      <c r="D40121" t="s">
        <v>45</v>
      </c>
      <c r="E40121">
        <v>19</v>
      </c>
      <c r="F40121">
        <v>157</v>
      </c>
      <c r="G40121">
        <v>46</v>
      </c>
      <c r="H40121" t="s">
        <v>178</v>
      </c>
      <c r="I40121" t="s">
        <v>179</v>
      </c>
      <c r="J40121" t="s">
        <v>20</v>
      </c>
      <c r="K40121" s="1">
        <v>40909</v>
      </c>
      <c r="L40121" t="s">
        <v>21</v>
      </c>
      <c r="M40121" t="s">
        <v>22</v>
      </c>
      <c r="N40121" t="s">
        <v>74</v>
      </c>
      <c r="O40121" t="s">
        <v>340</v>
      </c>
      <c r="P40121" t="s">
        <v>25</v>
      </c>
      <c r="Q40121" t="s">
        <v>31573</v>
      </c>
      <c r="R40121">
        <f>IF(tblAthleteEvents[[#This Row],[Medal]]="",0,1)</f>
        <v>0</v>
      </c>
    </row>
    <row r="40122" spans="1:18" x14ac:dyDescent="0.3">
      <c r="A40122">
        <v>202992</v>
      </c>
      <c r="B40122">
        <v>228580</v>
      </c>
      <c r="C40122" t="s">
        <v>23768</v>
      </c>
      <c r="D40122" t="s">
        <v>45</v>
      </c>
      <c r="E40122">
        <v>19</v>
      </c>
      <c r="F40122">
        <v>157</v>
      </c>
      <c r="G40122">
        <v>46</v>
      </c>
      <c r="H40122" t="s">
        <v>178</v>
      </c>
      <c r="I40122" t="s">
        <v>179</v>
      </c>
      <c r="J40122" t="s">
        <v>20</v>
      </c>
      <c r="K40122" s="1">
        <v>40909</v>
      </c>
      <c r="L40122" t="s">
        <v>21</v>
      </c>
      <c r="M40122" t="s">
        <v>22</v>
      </c>
      <c r="N40122" t="s">
        <v>74</v>
      </c>
      <c r="O40122" t="s">
        <v>342</v>
      </c>
      <c r="P40122" t="s">
        <v>25</v>
      </c>
      <c r="Q40122" t="s">
        <v>31573</v>
      </c>
      <c r="R40122">
        <f>IF(tblAthleteEvents[[#This Row],[Medal]]="",0,1)</f>
        <v>0</v>
      </c>
    </row>
    <row r="40123" spans="1:18" x14ac:dyDescent="0.3">
      <c r="A40123">
        <v>202996</v>
      </c>
      <c r="B40123">
        <v>228580</v>
      </c>
      <c r="C40123" t="s">
        <v>23768</v>
      </c>
      <c r="D40123" t="s">
        <v>45</v>
      </c>
      <c r="E40123">
        <v>23</v>
      </c>
      <c r="F40123">
        <v>157</v>
      </c>
      <c r="G40123">
        <v>46</v>
      </c>
      <c r="H40123" t="s">
        <v>178</v>
      </c>
      <c r="I40123" t="s">
        <v>179</v>
      </c>
      <c r="J40123" t="s">
        <v>53</v>
      </c>
      <c r="K40123" s="1">
        <v>42370</v>
      </c>
      <c r="L40123" t="s">
        <v>21</v>
      </c>
      <c r="M40123" t="s">
        <v>54</v>
      </c>
      <c r="N40123" t="s">
        <v>74</v>
      </c>
      <c r="O40123" t="s">
        <v>343</v>
      </c>
      <c r="P40123" t="s">
        <v>25</v>
      </c>
      <c r="Q40123" t="s">
        <v>31573</v>
      </c>
      <c r="R40123">
        <f>IF(tblAthleteEvents[[#This Row],[Medal]]="",0,1)</f>
        <v>0</v>
      </c>
    </row>
    <row r="40124" spans="1:18" x14ac:dyDescent="0.3">
      <c r="A40124">
        <v>202994</v>
      </c>
      <c r="B40124">
        <v>228580</v>
      </c>
      <c r="C40124" t="s">
        <v>23768</v>
      </c>
      <c r="D40124" t="s">
        <v>45</v>
      </c>
      <c r="E40124">
        <v>23</v>
      </c>
      <c r="F40124">
        <v>157</v>
      </c>
      <c r="G40124">
        <v>46</v>
      </c>
      <c r="H40124" t="s">
        <v>178</v>
      </c>
      <c r="I40124" t="s">
        <v>179</v>
      </c>
      <c r="J40124" t="s">
        <v>53</v>
      </c>
      <c r="K40124" s="1">
        <v>42370</v>
      </c>
      <c r="L40124" t="s">
        <v>21</v>
      </c>
      <c r="M40124" t="s">
        <v>54</v>
      </c>
      <c r="N40124" t="s">
        <v>74</v>
      </c>
      <c r="O40124" t="s">
        <v>2621</v>
      </c>
      <c r="P40124" t="s">
        <v>25</v>
      </c>
      <c r="Q40124" t="s">
        <v>31573</v>
      </c>
      <c r="R40124">
        <f>IF(tblAthleteEvents[[#This Row],[Medal]]="",0,1)</f>
        <v>0</v>
      </c>
    </row>
    <row r="40125" spans="1:18" x14ac:dyDescent="0.3">
      <c r="A40125">
        <v>202993</v>
      </c>
      <c r="B40125">
        <v>228580</v>
      </c>
      <c r="C40125" t="s">
        <v>23768</v>
      </c>
      <c r="D40125" t="s">
        <v>45</v>
      </c>
      <c r="E40125">
        <v>23</v>
      </c>
      <c r="F40125">
        <v>157</v>
      </c>
      <c r="G40125">
        <v>46</v>
      </c>
      <c r="H40125" t="s">
        <v>178</v>
      </c>
      <c r="I40125" t="s">
        <v>179</v>
      </c>
      <c r="J40125" t="s">
        <v>53</v>
      </c>
      <c r="K40125" s="1">
        <v>42370</v>
      </c>
      <c r="L40125" t="s">
        <v>21</v>
      </c>
      <c r="M40125" t="s">
        <v>54</v>
      </c>
      <c r="N40125" t="s">
        <v>74</v>
      </c>
      <c r="O40125" t="s">
        <v>340</v>
      </c>
      <c r="P40125" t="s">
        <v>25</v>
      </c>
      <c r="Q40125" t="s">
        <v>31573</v>
      </c>
      <c r="R40125">
        <f>IF(tblAthleteEvents[[#This Row],[Medal]]="",0,1)</f>
        <v>0</v>
      </c>
    </row>
    <row r="40126" spans="1:18" x14ac:dyDescent="0.3">
      <c r="A40126">
        <v>202995</v>
      </c>
      <c r="B40126">
        <v>228580</v>
      </c>
      <c r="C40126" t="s">
        <v>23768</v>
      </c>
      <c r="D40126" t="s">
        <v>45</v>
      </c>
      <c r="E40126">
        <v>23</v>
      </c>
      <c r="F40126">
        <v>157</v>
      </c>
      <c r="G40126">
        <v>46</v>
      </c>
      <c r="H40126" t="s">
        <v>178</v>
      </c>
      <c r="I40126" t="s">
        <v>179</v>
      </c>
      <c r="J40126" t="s">
        <v>53</v>
      </c>
      <c r="K40126" s="1">
        <v>42370</v>
      </c>
      <c r="L40126" t="s">
        <v>21</v>
      </c>
      <c r="M40126" t="s">
        <v>54</v>
      </c>
      <c r="N40126" t="s">
        <v>74</v>
      </c>
      <c r="O40126" t="s">
        <v>342</v>
      </c>
      <c r="P40126" t="s">
        <v>25</v>
      </c>
      <c r="Q40126" t="s">
        <v>31573</v>
      </c>
      <c r="R40126">
        <f>IF(tblAthleteEvents[[#This Row],[Medal]]="",0,1)</f>
        <v>0</v>
      </c>
    </row>
    <row r="40127" spans="1:18" x14ac:dyDescent="0.3">
      <c r="A40127">
        <v>202999</v>
      </c>
      <c r="B40127">
        <v>228590</v>
      </c>
      <c r="C40127" t="s">
        <v>23769</v>
      </c>
      <c r="D40127" t="s">
        <v>45</v>
      </c>
      <c r="E40127">
        <v>23</v>
      </c>
      <c r="F40127">
        <v>161</v>
      </c>
      <c r="G40127">
        <v>57</v>
      </c>
      <c r="H40127" t="s">
        <v>550</v>
      </c>
      <c r="I40127" t="s">
        <v>550</v>
      </c>
      <c r="J40127" t="s">
        <v>46</v>
      </c>
      <c r="K40127" s="1">
        <v>39448</v>
      </c>
      <c r="L40127" t="s">
        <v>21</v>
      </c>
      <c r="M40127" t="s">
        <v>47</v>
      </c>
      <c r="N40127" t="s">
        <v>136</v>
      </c>
      <c r="O40127" t="s">
        <v>783</v>
      </c>
      <c r="P40127" t="s">
        <v>25</v>
      </c>
      <c r="Q40127" t="s">
        <v>31573</v>
      </c>
      <c r="R40127">
        <f>IF(tblAthleteEvents[[#This Row],[Medal]]="",0,1)</f>
        <v>0</v>
      </c>
    </row>
    <row r="40128" spans="1:18" x14ac:dyDescent="0.3">
      <c r="A40128">
        <v>203000</v>
      </c>
      <c r="B40128">
        <v>228590</v>
      </c>
      <c r="C40128" t="s">
        <v>23769</v>
      </c>
      <c r="D40128" t="s">
        <v>45</v>
      </c>
      <c r="E40128">
        <v>27</v>
      </c>
      <c r="F40128">
        <v>161</v>
      </c>
      <c r="G40128">
        <v>68</v>
      </c>
      <c r="H40128" t="s">
        <v>550</v>
      </c>
      <c r="I40128" t="s">
        <v>550</v>
      </c>
      <c r="J40128" t="s">
        <v>20</v>
      </c>
      <c r="K40128" s="1">
        <v>40909</v>
      </c>
      <c r="L40128" t="s">
        <v>21</v>
      </c>
      <c r="M40128" t="s">
        <v>22</v>
      </c>
      <c r="N40128" t="s">
        <v>136</v>
      </c>
      <c r="O40128" t="s">
        <v>783</v>
      </c>
      <c r="P40128" t="s">
        <v>34</v>
      </c>
      <c r="Q40128" t="s">
        <v>31573</v>
      </c>
      <c r="R40128">
        <f>IF(tblAthleteEvents[[#This Row],[Medal]]="",0,1)</f>
        <v>1</v>
      </c>
    </row>
    <row r="40129" spans="1:18" x14ac:dyDescent="0.3">
      <c r="A40129">
        <v>203004</v>
      </c>
      <c r="B40129">
        <v>228600</v>
      </c>
      <c r="C40129" t="s">
        <v>23770</v>
      </c>
      <c r="D40129" t="s">
        <v>45</v>
      </c>
      <c r="E40129">
        <v>18</v>
      </c>
      <c r="F40129">
        <v>163</v>
      </c>
      <c r="G40129">
        <v>52</v>
      </c>
      <c r="H40129" t="s">
        <v>167</v>
      </c>
      <c r="I40129" t="s">
        <v>168</v>
      </c>
      <c r="J40129" t="s">
        <v>53</v>
      </c>
      <c r="K40129" s="1">
        <v>42370</v>
      </c>
      <c r="L40129" t="s">
        <v>21</v>
      </c>
      <c r="M40129" t="s">
        <v>54</v>
      </c>
      <c r="N40129" t="s">
        <v>203</v>
      </c>
      <c r="O40129" t="s">
        <v>205</v>
      </c>
      <c r="P40129" t="s">
        <v>25</v>
      </c>
      <c r="Q40129" t="s">
        <v>31573</v>
      </c>
      <c r="R40129">
        <f>IF(tblAthleteEvents[[#This Row],[Medal]]="",0,1)</f>
        <v>0</v>
      </c>
    </row>
    <row r="40130" spans="1:18" x14ac:dyDescent="0.3">
      <c r="A40130">
        <v>203014</v>
      </c>
      <c r="B40130">
        <v>228610</v>
      </c>
      <c r="C40130" t="s">
        <v>23771</v>
      </c>
      <c r="D40130" t="s">
        <v>17</v>
      </c>
      <c r="E40130">
        <v>25</v>
      </c>
      <c r="F40130">
        <v>183</v>
      </c>
      <c r="G40130">
        <v>84</v>
      </c>
      <c r="H40130" t="s">
        <v>173</v>
      </c>
      <c r="I40130" t="s">
        <v>173</v>
      </c>
      <c r="J40130" t="s">
        <v>46</v>
      </c>
      <c r="K40130" s="1">
        <v>39448</v>
      </c>
      <c r="L40130" t="s">
        <v>21</v>
      </c>
      <c r="M40130" t="s">
        <v>47</v>
      </c>
      <c r="N40130" t="s">
        <v>89</v>
      </c>
      <c r="O40130" t="s">
        <v>331</v>
      </c>
      <c r="P40130" t="s">
        <v>25</v>
      </c>
      <c r="Q40130" t="s">
        <v>31573</v>
      </c>
      <c r="R40130">
        <f>IF(tblAthleteEvents[[#This Row],[Medal]]="",0,1)</f>
        <v>0</v>
      </c>
    </row>
    <row r="40131" spans="1:18" x14ac:dyDescent="0.3">
      <c r="A40131">
        <v>203015</v>
      </c>
      <c r="B40131">
        <v>228610</v>
      </c>
      <c r="C40131" t="s">
        <v>23771</v>
      </c>
      <c r="D40131" t="s">
        <v>17</v>
      </c>
      <c r="E40131">
        <v>25</v>
      </c>
      <c r="F40131">
        <v>183</v>
      </c>
      <c r="G40131">
        <v>84</v>
      </c>
      <c r="H40131" t="s">
        <v>173</v>
      </c>
      <c r="I40131" t="s">
        <v>173</v>
      </c>
      <c r="J40131" t="s">
        <v>46</v>
      </c>
      <c r="K40131" s="1">
        <v>39448</v>
      </c>
      <c r="L40131" t="s">
        <v>21</v>
      </c>
      <c r="M40131" t="s">
        <v>47</v>
      </c>
      <c r="N40131" t="s">
        <v>89</v>
      </c>
      <c r="O40131" t="s">
        <v>4595</v>
      </c>
      <c r="P40131" t="s">
        <v>99</v>
      </c>
      <c r="Q40131" t="s">
        <v>31573</v>
      </c>
      <c r="R40131">
        <f>IF(tblAthleteEvents[[#This Row],[Medal]]="",0,1)</f>
        <v>1</v>
      </c>
    </row>
    <row r="40132" spans="1:18" x14ac:dyDescent="0.3">
      <c r="A40132">
        <v>203016</v>
      </c>
      <c r="B40132">
        <v>228620</v>
      </c>
      <c r="C40132" t="s">
        <v>23772</v>
      </c>
      <c r="D40132" t="s">
        <v>17</v>
      </c>
      <c r="E40132">
        <v>20</v>
      </c>
      <c r="F40132">
        <v>173</v>
      </c>
      <c r="G40132">
        <v>69</v>
      </c>
      <c r="H40132" t="s">
        <v>632</v>
      </c>
      <c r="I40132" t="s">
        <v>633</v>
      </c>
      <c r="J40132" t="s">
        <v>20</v>
      </c>
      <c r="K40132" s="1">
        <v>40909</v>
      </c>
      <c r="L40132" t="s">
        <v>21</v>
      </c>
      <c r="M40132" t="s">
        <v>22</v>
      </c>
      <c r="N40132" t="s">
        <v>60</v>
      </c>
      <c r="O40132" t="s">
        <v>146</v>
      </c>
      <c r="P40132" t="s">
        <v>25</v>
      </c>
      <c r="Q40132" t="s">
        <v>31573</v>
      </c>
      <c r="R40132">
        <f>IF(tblAthleteEvents[[#This Row],[Medal]]="",0,1)</f>
        <v>0</v>
      </c>
    </row>
    <row r="40133" spans="1:18" x14ac:dyDescent="0.3">
      <c r="A40133">
        <v>203017</v>
      </c>
      <c r="B40133">
        <v>228620</v>
      </c>
      <c r="C40133" t="s">
        <v>23772</v>
      </c>
      <c r="D40133" t="s">
        <v>17</v>
      </c>
      <c r="E40133">
        <v>20</v>
      </c>
      <c r="F40133">
        <v>173</v>
      </c>
      <c r="G40133">
        <v>69</v>
      </c>
      <c r="H40133" t="s">
        <v>632</v>
      </c>
      <c r="I40133" t="s">
        <v>633</v>
      </c>
      <c r="J40133" t="s">
        <v>20</v>
      </c>
      <c r="K40133" s="1">
        <v>40909</v>
      </c>
      <c r="L40133" t="s">
        <v>21</v>
      </c>
      <c r="M40133" t="s">
        <v>22</v>
      </c>
      <c r="N40133" t="s">
        <v>60</v>
      </c>
      <c r="O40133" t="s">
        <v>634</v>
      </c>
      <c r="P40133" t="s">
        <v>25</v>
      </c>
      <c r="Q40133" t="s">
        <v>31573</v>
      </c>
      <c r="R40133">
        <f>IF(tblAthleteEvents[[#This Row],[Medal]]="",0,1)</f>
        <v>0</v>
      </c>
    </row>
    <row r="40134" spans="1:18" x14ac:dyDescent="0.3">
      <c r="A40134">
        <v>203018</v>
      </c>
      <c r="B40134">
        <v>228620</v>
      </c>
      <c r="C40134" t="s">
        <v>23772</v>
      </c>
      <c r="D40134" t="s">
        <v>17</v>
      </c>
      <c r="E40134">
        <v>24</v>
      </c>
      <c r="F40134">
        <v>173</v>
      </c>
      <c r="G40134">
        <v>69</v>
      </c>
      <c r="H40134" t="s">
        <v>632</v>
      </c>
      <c r="I40134" t="s">
        <v>633</v>
      </c>
      <c r="J40134" t="s">
        <v>53</v>
      </c>
      <c r="K40134" s="1">
        <v>42370</v>
      </c>
      <c r="L40134" t="s">
        <v>21</v>
      </c>
      <c r="M40134" t="s">
        <v>54</v>
      </c>
      <c r="N40134" t="s">
        <v>60</v>
      </c>
      <c r="O40134" t="s">
        <v>634</v>
      </c>
      <c r="P40134" t="s">
        <v>25</v>
      </c>
      <c r="Q40134" t="s">
        <v>31573</v>
      </c>
      <c r="R40134">
        <f>IF(tblAthleteEvents[[#This Row],[Medal]]="",0,1)</f>
        <v>0</v>
      </c>
    </row>
    <row r="40135" spans="1:18" x14ac:dyDescent="0.3">
      <c r="A40135">
        <v>203030</v>
      </c>
      <c r="B40135">
        <v>228630</v>
      </c>
      <c r="C40135" t="s">
        <v>23773</v>
      </c>
      <c r="D40135" t="s">
        <v>17</v>
      </c>
      <c r="E40135">
        <v>28</v>
      </c>
      <c r="F40135">
        <v>185</v>
      </c>
      <c r="G40135">
        <v>74</v>
      </c>
      <c r="H40135" t="s">
        <v>167</v>
      </c>
      <c r="I40135" t="s">
        <v>168</v>
      </c>
      <c r="J40135" t="s">
        <v>46</v>
      </c>
      <c r="K40135" s="1">
        <v>39448</v>
      </c>
      <c r="L40135" t="s">
        <v>21</v>
      </c>
      <c r="M40135" t="s">
        <v>47</v>
      </c>
      <c r="N40135" t="s">
        <v>183</v>
      </c>
      <c r="O40135" t="s">
        <v>961</v>
      </c>
      <c r="P40135" t="s">
        <v>25</v>
      </c>
      <c r="Q40135" t="s">
        <v>31573</v>
      </c>
      <c r="R40135">
        <f>IF(tblAthleteEvents[[#This Row],[Medal]]="",0,1)</f>
        <v>0</v>
      </c>
    </row>
    <row r="40136" spans="1:18" x14ac:dyDescent="0.3">
      <c r="A40136">
        <v>203029</v>
      </c>
      <c r="B40136">
        <v>228630</v>
      </c>
      <c r="C40136" t="s">
        <v>23773</v>
      </c>
      <c r="D40136" t="s">
        <v>17</v>
      </c>
      <c r="E40136">
        <v>28</v>
      </c>
      <c r="F40136">
        <v>185</v>
      </c>
      <c r="G40136">
        <v>74</v>
      </c>
      <c r="H40136" t="s">
        <v>167</v>
      </c>
      <c r="I40136" t="s">
        <v>168</v>
      </c>
      <c r="J40136" t="s">
        <v>46</v>
      </c>
      <c r="K40136" s="1">
        <v>39448</v>
      </c>
      <c r="L40136" t="s">
        <v>21</v>
      </c>
      <c r="M40136" t="s">
        <v>47</v>
      </c>
      <c r="N40136" t="s">
        <v>183</v>
      </c>
      <c r="O40136" t="s">
        <v>732</v>
      </c>
      <c r="P40136" t="s">
        <v>25</v>
      </c>
      <c r="Q40136" t="s">
        <v>31573</v>
      </c>
      <c r="R40136">
        <f>IF(tblAthleteEvents[[#This Row],[Medal]]="",0,1)</f>
        <v>0</v>
      </c>
    </row>
    <row r="40137" spans="1:18" x14ac:dyDescent="0.3">
      <c r="A40137">
        <v>203032</v>
      </c>
      <c r="B40137">
        <v>228630</v>
      </c>
      <c r="C40137" t="s">
        <v>23773</v>
      </c>
      <c r="D40137" t="s">
        <v>17</v>
      </c>
      <c r="E40137">
        <v>32</v>
      </c>
      <c r="F40137">
        <v>185</v>
      </c>
      <c r="G40137">
        <v>74</v>
      </c>
      <c r="H40137" t="s">
        <v>167</v>
      </c>
      <c r="I40137" t="s">
        <v>168</v>
      </c>
      <c r="J40137" t="s">
        <v>20</v>
      </c>
      <c r="K40137" s="1">
        <v>40909</v>
      </c>
      <c r="L40137" t="s">
        <v>21</v>
      </c>
      <c r="M40137" t="s">
        <v>22</v>
      </c>
      <c r="N40137" t="s">
        <v>183</v>
      </c>
      <c r="O40137" t="s">
        <v>961</v>
      </c>
      <c r="P40137" t="s">
        <v>25</v>
      </c>
      <c r="Q40137" t="s">
        <v>31573</v>
      </c>
      <c r="R40137">
        <f>IF(tblAthleteEvents[[#This Row],[Medal]]="",0,1)</f>
        <v>0</v>
      </c>
    </row>
    <row r="40138" spans="1:18" x14ac:dyDescent="0.3">
      <c r="A40138">
        <v>203031</v>
      </c>
      <c r="B40138">
        <v>228630</v>
      </c>
      <c r="C40138" t="s">
        <v>23773</v>
      </c>
      <c r="D40138" t="s">
        <v>17</v>
      </c>
      <c r="E40138">
        <v>32</v>
      </c>
      <c r="F40138">
        <v>185</v>
      </c>
      <c r="G40138">
        <v>74</v>
      </c>
      <c r="H40138" t="s">
        <v>167</v>
      </c>
      <c r="I40138" t="s">
        <v>168</v>
      </c>
      <c r="J40138" t="s">
        <v>20</v>
      </c>
      <c r="K40138" s="1">
        <v>40909</v>
      </c>
      <c r="L40138" t="s">
        <v>21</v>
      </c>
      <c r="M40138" t="s">
        <v>22</v>
      </c>
      <c r="N40138" t="s">
        <v>183</v>
      </c>
      <c r="O40138" t="s">
        <v>732</v>
      </c>
      <c r="P40138" t="s">
        <v>25</v>
      </c>
      <c r="Q40138" t="s">
        <v>31573</v>
      </c>
      <c r="R40138">
        <f>IF(tblAthleteEvents[[#This Row],[Medal]]="",0,1)</f>
        <v>0</v>
      </c>
    </row>
    <row r="40139" spans="1:18" x14ac:dyDescent="0.3">
      <c r="A40139">
        <v>203034</v>
      </c>
      <c r="B40139">
        <v>228640</v>
      </c>
      <c r="C40139" t="s">
        <v>23774</v>
      </c>
      <c r="D40139" t="s">
        <v>45</v>
      </c>
      <c r="E40139">
        <v>32</v>
      </c>
      <c r="F40139">
        <v>178</v>
      </c>
      <c r="G40139">
        <v>78</v>
      </c>
      <c r="H40139" t="s">
        <v>550</v>
      </c>
      <c r="I40139" t="s">
        <v>550</v>
      </c>
      <c r="J40139" t="s">
        <v>46</v>
      </c>
      <c r="K40139" s="1">
        <v>39448</v>
      </c>
      <c r="L40139" t="s">
        <v>21</v>
      </c>
      <c r="M40139" t="s">
        <v>47</v>
      </c>
      <c r="N40139" t="s">
        <v>23</v>
      </c>
      <c r="O40139" t="s">
        <v>378</v>
      </c>
      <c r="P40139" t="s">
        <v>25</v>
      </c>
      <c r="Q40139" t="s">
        <v>31573</v>
      </c>
      <c r="R40139">
        <f>IF(tblAthleteEvents[[#This Row],[Medal]]="",0,1)</f>
        <v>0</v>
      </c>
    </row>
    <row r="40140" spans="1:18" x14ac:dyDescent="0.3">
      <c r="A40140">
        <v>203045</v>
      </c>
      <c r="B40140">
        <v>228650</v>
      </c>
      <c r="C40140" t="s">
        <v>23775</v>
      </c>
      <c r="D40140" t="s">
        <v>17</v>
      </c>
      <c r="E40140">
        <v>31</v>
      </c>
      <c r="F40140">
        <v>173</v>
      </c>
      <c r="G40140">
        <v>60</v>
      </c>
      <c r="H40140" t="s">
        <v>550</v>
      </c>
      <c r="I40140" t="s">
        <v>550</v>
      </c>
      <c r="J40140" t="s">
        <v>46</v>
      </c>
      <c r="K40140" s="1">
        <v>39448</v>
      </c>
      <c r="L40140" t="s">
        <v>21</v>
      </c>
      <c r="M40140" t="s">
        <v>47</v>
      </c>
      <c r="N40140" t="s">
        <v>180</v>
      </c>
      <c r="O40140" t="s">
        <v>755</v>
      </c>
      <c r="P40140" t="s">
        <v>99</v>
      </c>
      <c r="Q40140" t="s">
        <v>31573</v>
      </c>
      <c r="R40140">
        <f>IF(tblAthleteEvents[[#This Row],[Medal]]="",0,1)</f>
        <v>1</v>
      </c>
    </row>
    <row r="40141" spans="1:18" x14ac:dyDescent="0.3">
      <c r="A40141">
        <v>203058</v>
      </c>
      <c r="B40141">
        <v>228660</v>
      </c>
      <c r="C40141" t="s">
        <v>23776</v>
      </c>
      <c r="D40141" t="s">
        <v>17</v>
      </c>
      <c r="E40141">
        <v>21</v>
      </c>
      <c r="F40141">
        <v>180</v>
      </c>
      <c r="G40141">
        <v>75</v>
      </c>
      <c r="H40141" t="s">
        <v>173</v>
      </c>
      <c r="I40141" t="s">
        <v>173</v>
      </c>
      <c r="J40141" t="s">
        <v>46</v>
      </c>
      <c r="K40141" s="1">
        <v>39448</v>
      </c>
      <c r="L40141" t="s">
        <v>21</v>
      </c>
      <c r="M40141" t="s">
        <v>47</v>
      </c>
      <c r="N40141" t="s">
        <v>117</v>
      </c>
      <c r="O40141" t="s">
        <v>118</v>
      </c>
      <c r="P40141" t="s">
        <v>25</v>
      </c>
      <c r="Q40141" t="s">
        <v>31573</v>
      </c>
      <c r="R40141">
        <f>IF(tblAthleteEvents[[#This Row],[Medal]]="",0,1)</f>
        <v>0</v>
      </c>
    </row>
    <row r="40142" spans="1:18" x14ac:dyDescent="0.3">
      <c r="A40142">
        <v>203060</v>
      </c>
      <c r="B40142">
        <v>228670</v>
      </c>
      <c r="C40142" t="s">
        <v>23777</v>
      </c>
      <c r="D40142" t="s">
        <v>17</v>
      </c>
      <c r="E40142">
        <v>34</v>
      </c>
      <c r="F40142">
        <v>188</v>
      </c>
      <c r="G40142">
        <v>89</v>
      </c>
      <c r="H40142" t="s">
        <v>173</v>
      </c>
      <c r="I40142" t="s">
        <v>173</v>
      </c>
      <c r="J40142" t="s">
        <v>46</v>
      </c>
      <c r="K40142" s="1">
        <v>39448</v>
      </c>
      <c r="L40142" t="s">
        <v>21</v>
      </c>
      <c r="M40142" t="s">
        <v>47</v>
      </c>
      <c r="N40142" t="s">
        <v>489</v>
      </c>
      <c r="O40142" t="s">
        <v>490</v>
      </c>
      <c r="P40142" t="s">
        <v>43</v>
      </c>
      <c r="Q40142" t="s">
        <v>31573</v>
      </c>
      <c r="R40142">
        <f>IF(tblAthleteEvents[[#This Row],[Medal]]="",0,1)</f>
        <v>1</v>
      </c>
    </row>
    <row r="40143" spans="1:18" x14ac:dyDescent="0.3">
      <c r="A40143">
        <v>203061</v>
      </c>
      <c r="B40143">
        <v>228670</v>
      </c>
      <c r="C40143" t="s">
        <v>23777</v>
      </c>
      <c r="D40143" t="s">
        <v>17</v>
      </c>
      <c r="E40143">
        <v>38</v>
      </c>
      <c r="F40143">
        <v>188</v>
      </c>
      <c r="G40143">
        <v>89</v>
      </c>
      <c r="H40143" t="s">
        <v>173</v>
      </c>
      <c r="I40143" t="s">
        <v>173</v>
      </c>
      <c r="J40143" t="s">
        <v>20</v>
      </c>
      <c r="K40143" s="1">
        <v>40909</v>
      </c>
      <c r="L40143" t="s">
        <v>21</v>
      </c>
      <c r="M40143" t="s">
        <v>22</v>
      </c>
      <c r="N40143" t="s">
        <v>489</v>
      </c>
      <c r="O40143" t="s">
        <v>490</v>
      </c>
      <c r="P40143" t="s">
        <v>25</v>
      </c>
      <c r="Q40143" t="s">
        <v>31573</v>
      </c>
      <c r="R40143">
        <f>IF(tblAthleteEvents[[#This Row],[Medal]]="",0,1)</f>
        <v>0</v>
      </c>
    </row>
    <row r="40144" spans="1:18" x14ac:dyDescent="0.3">
      <c r="A40144">
        <v>203077</v>
      </c>
      <c r="B40144">
        <v>228680</v>
      </c>
      <c r="C40144" t="s">
        <v>23778</v>
      </c>
      <c r="D40144" t="s">
        <v>17</v>
      </c>
      <c r="E40144">
        <v>25</v>
      </c>
      <c r="F40144">
        <v>202</v>
      </c>
      <c r="G40144">
        <v>95</v>
      </c>
      <c r="H40144" t="s">
        <v>337</v>
      </c>
      <c r="I40144" t="s">
        <v>338</v>
      </c>
      <c r="J40144" t="s">
        <v>46</v>
      </c>
      <c r="K40144" s="1">
        <v>39448</v>
      </c>
      <c r="L40144" t="s">
        <v>21</v>
      </c>
      <c r="M40144" t="s">
        <v>47</v>
      </c>
      <c r="N40144" t="s">
        <v>48</v>
      </c>
      <c r="O40144" t="s">
        <v>109</v>
      </c>
      <c r="P40144" t="s">
        <v>25</v>
      </c>
      <c r="Q40144" t="s">
        <v>31573</v>
      </c>
      <c r="R40144">
        <f>IF(tblAthleteEvents[[#This Row],[Medal]]="",0,1)</f>
        <v>0</v>
      </c>
    </row>
    <row r="40145" spans="1:18" x14ac:dyDescent="0.3">
      <c r="A40145">
        <v>203079</v>
      </c>
      <c r="B40145">
        <v>228690</v>
      </c>
      <c r="C40145" t="s">
        <v>23779</v>
      </c>
      <c r="D40145" t="s">
        <v>17</v>
      </c>
      <c r="E40145">
        <v>29</v>
      </c>
      <c r="F40145">
        <v>186</v>
      </c>
      <c r="G40145">
        <v>68</v>
      </c>
      <c r="H40145" t="s">
        <v>463</v>
      </c>
      <c r="I40145" t="s">
        <v>464</v>
      </c>
      <c r="J40145" t="s">
        <v>46</v>
      </c>
      <c r="K40145" s="1">
        <v>39448</v>
      </c>
      <c r="L40145" t="s">
        <v>21</v>
      </c>
      <c r="M40145" t="s">
        <v>47</v>
      </c>
      <c r="N40145" t="s">
        <v>183</v>
      </c>
      <c r="O40145" t="s">
        <v>732</v>
      </c>
      <c r="P40145" t="s">
        <v>25</v>
      </c>
      <c r="Q40145" t="s">
        <v>31573</v>
      </c>
      <c r="R40145">
        <f>IF(tblAthleteEvents[[#This Row],[Medal]]="",0,1)</f>
        <v>0</v>
      </c>
    </row>
    <row r="40146" spans="1:18" x14ac:dyDescent="0.3">
      <c r="A40146">
        <v>203080</v>
      </c>
      <c r="B40146">
        <v>228690</v>
      </c>
      <c r="C40146" t="s">
        <v>23779</v>
      </c>
      <c r="D40146" t="s">
        <v>17</v>
      </c>
      <c r="E40146">
        <v>33</v>
      </c>
      <c r="F40146">
        <v>186</v>
      </c>
      <c r="G40146">
        <v>68</v>
      </c>
      <c r="H40146" t="s">
        <v>463</v>
      </c>
      <c r="I40146" t="s">
        <v>464</v>
      </c>
      <c r="J40146" t="s">
        <v>20</v>
      </c>
      <c r="K40146" s="1">
        <v>40909</v>
      </c>
      <c r="L40146" t="s">
        <v>21</v>
      </c>
      <c r="M40146" t="s">
        <v>22</v>
      </c>
      <c r="N40146" t="s">
        <v>183</v>
      </c>
      <c r="O40146" t="s">
        <v>732</v>
      </c>
      <c r="P40146" t="s">
        <v>25</v>
      </c>
      <c r="Q40146" t="s">
        <v>31573</v>
      </c>
      <c r="R40146">
        <f>IF(tblAthleteEvents[[#This Row],[Medal]]="",0,1)</f>
        <v>0</v>
      </c>
    </row>
    <row r="40147" spans="1:18" x14ac:dyDescent="0.3">
      <c r="A40147">
        <v>203082</v>
      </c>
      <c r="B40147">
        <v>228700</v>
      </c>
      <c r="C40147" t="s">
        <v>23780</v>
      </c>
      <c r="D40147" t="s">
        <v>17</v>
      </c>
      <c r="E40147">
        <v>26</v>
      </c>
      <c r="F40147">
        <v>177</v>
      </c>
      <c r="G40147">
        <v>66</v>
      </c>
      <c r="H40147" t="s">
        <v>1751</v>
      </c>
      <c r="I40147" t="s">
        <v>1752</v>
      </c>
      <c r="J40147" t="s">
        <v>53</v>
      </c>
      <c r="K40147" s="1">
        <v>42370</v>
      </c>
      <c r="L40147" t="s">
        <v>21</v>
      </c>
      <c r="M40147" t="s">
        <v>54</v>
      </c>
      <c r="N40147" t="s">
        <v>183</v>
      </c>
      <c r="O40147" t="s">
        <v>961</v>
      </c>
      <c r="P40147" t="s">
        <v>25</v>
      </c>
      <c r="Q40147" t="s">
        <v>31573</v>
      </c>
      <c r="R40147">
        <f>IF(tblAthleteEvents[[#This Row],[Medal]]="",0,1)</f>
        <v>0</v>
      </c>
    </row>
    <row r="40148" spans="1:18" x14ac:dyDescent="0.3">
      <c r="A40148">
        <v>203081</v>
      </c>
      <c r="B40148">
        <v>228700</v>
      </c>
      <c r="C40148" t="s">
        <v>23780</v>
      </c>
      <c r="D40148" t="s">
        <v>17</v>
      </c>
      <c r="E40148">
        <v>26</v>
      </c>
      <c r="F40148">
        <v>177</v>
      </c>
      <c r="G40148">
        <v>66</v>
      </c>
      <c r="H40148" t="s">
        <v>1751</v>
      </c>
      <c r="I40148" t="s">
        <v>1752</v>
      </c>
      <c r="J40148" t="s">
        <v>53</v>
      </c>
      <c r="K40148" s="1">
        <v>42370</v>
      </c>
      <c r="L40148" t="s">
        <v>21</v>
      </c>
      <c r="M40148" t="s">
        <v>54</v>
      </c>
      <c r="N40148" t="s">
        <v>183</v>
      </c>
      <c r="O40148" t="s">
        <v>732</v>
      </c>
      <c r="P40148" t="s">
        <v>25</v>
      </c>
      <c r="Q40148" t="s">
        <v>31573</v>
      </c>
      <c r="R40148">
        <f>IF(tblAthleteEvents[[#This Row],[Medal]]="",0,1)</f>
        <v>0</v>
      </c>
    </row>
    <row r="40149" spans="1:18" x14ac:dyDescent="0.3">
      <c r="A40149">
        <v>203102</v>
      </c>
      <c r="B40149">
        <v>228710</v>
      </c>
      <c r="C40149" t="s">
        <v>23781</v>
      </c>
      <c r="D40149" t="s">
        <v>17</v>
      </c>
      <c r="E40149">
        <v>26</v>
      </c>
      <c r="F40149">
        <v>174</v>
      </c>
      <c r="G40149">
        <v>58</v>
      </c>
      <c r="H40149" t="s">
        <v>104</v>
      </c>
      <c r="I40149" t="s">
        <v>105</v>
      </c>
      <c r="J40149" t="s">
        <v>20</v>
      </c>
      <c r="K40149" s="1">
        <v>40909</v>
      </c>
      <c r="L40149" t="s">
        <v>21</v>
      </c>
      <c r="M40149" t="s">
        <v>22</v>
      </c>
      <c r="N40149" t="s">
        <v>60</v>
      </c>
      <c r="O40149" t="s">
        <v>261</v>
      </c>
      <c r="P40149" t="s">
        <v>25</v>
      </c>
      <c r="Q40149" t="s">
        <v>31573</v>
      </c>
      <c r="R40149">
        <f>IF(tblAthleteEvents[[#This Row],[Medal]]="",0,1)</f>
        <v>0</v>
      </c>
    </row>
    <row r="40150" spans="1:18" x14ac:dyDescent="0.3">
      <c r="A40150">
        <v>203103</v>
      </c>
      <c r="B40150">
        <v>228710</v>
      </c>
      <c r="C40150" t="s">
        <v>23781</v>
      </c>
      <c r="D40150" t="s">
        <v>17</v>
      </c>
      <c r="E40150">
        <v>30</v>
      </c>
      <c r="F40150">
        <v>174</v>
      </c>
      <c r="G40150">
        <v>58</v>
      </c>
      <c r="H40150" t="s">
        <v>104</v>
      </c>
      <c r="I40150" t="s">
        <v>105</v>
      </c>
      <c r="J40150" t="s">
        <v>53</v>
      </c>
      <c r="K40150" s="1">
        <v>42370</v>
      </c>
      <c r="L40150" t="s">
        <v>21</v>
      </c>
      <c r="M40150" t="s">
        <v>54</v>
      </c>
      <c r="N40150" t="s">
        <v>60</v>
      </c>
      <c r="O40150" t="s">
        <v>261</v>
      </c>
      <c r="P40150" t="s">
        <v>25</v>
      </c>
      <c r="Q40150" t="s">
        <v>31573</v>
      </c>
      <c r="R40150">
        <f>IF(tblAthleteEvents[[#This Row],[Medal]]="",0,1)</f>
        <v>0</v>
      </c>
    </row>
    <row r="40151" spans="1:18" x14ac:dyDescent="0.3">
      <c r="A40151">
        <v>203105</v>
      </c>
      <c r="B40151">
        <v>228720</v>
      </c>
      <c r="C40151" t="s">
        <v>23782</v>
      </c>
      <c r="D40151" t="s">
        <v>45</v>
      </c>
      <c r="E40151">
        <v>27</v>
      </c>
      <c r="F40151">
        <v>171</v>
      </c>
      <c r="G40151">
        <v>55</v>
      </c>
      <c r="H40151" t="s">
        <v>624</v>
      </c>
      <c r="I40151" t="s">
        <v>625</v>
      </c>
      <c r="J40151" t="s">
        <v>46</v>
      </c>
      <c r="K40151" s="1">
        <v>39448</v>
      </c>
      <c r="L40151" t="s">
        <v>21</v>
      </c>
      <c r="M40151" t="s">
        <v>47</v>
      </c>
      <c r="N40151" t="s">
        <v>60</v>
      </c>
      <c r="O40151" t="s">
        <v>382</v>
      </c>
      <c r="P40151" t="s">
        <v>25</v>
      </c>
      <c r="Q40151" t="s">
        <v>31573</v>
      </c>
      <c r="R40151">
        <f>IF(tblAthleteEvents[[#This Row],[Medal]]="",0,1)</f>
        <v>0</v>
      </c>
    </row>
    <row r="40152" spans="1:18" x14ac:dyDescent="0.3">
      <c r="A40152">
        <v>203106</v>
      </c>
      <c r="B40152">
        <v>228720</v>
      </c>
      <c r="C40152" t="s">
        <v>23782</v>
      </c>
      <c r="D40152" t="s">
        <v>45</v>
      </c>
      <c r="E40152">
        <v>31</v>
      </c>
      <c r="F40152">
        <v>171</v>
      </c>
      <c r="G40152">
        <v>55</v>
      </c>
      <c r="H40152" t="s">
        <v>624</v>
      </c>
      <c r="I40152" t="s">
        <v>625</v>
      </c>
      <c r="J40152" t="s">
        <v>20</v>
      </c>
      <c r="K40152" s="1">
        <v>40909</v>
      </c>
      <c r="L40152" t="s">
        <v>21</v>
      </c>
      <c r="M40152" t="s">
        <v>22</v>
      </c>
      <c r="N40152" t="s">
        <v>60</v>
      </c>
      <c r="O40152" t="s">
        <v>382</v>
      </c>
      <c r="P40152" t="s">
        <v>25</v>
      </c>
      <c r="Q40152" t="s">
        <v>31573</v>
      </c>
      <c r="R40152">
        <f>IF(tblAthleteEvents[[#This Row],[Medal]]="",0,1)</f>
        <v>0</v>
      </c>
    </row>
    <row r="40153" spans="1:18" x14ac:dyDescent="0.3">
      <c r="A40153">
        <v>203116</v>
      </c>
      <c r="B40153">
        <v>228730</v>
      </c>
      <c r="C40153" t="s">
        <v>23783</v>
      </c>
      <c r="D40153" t="s">
        <v>45</v>
      </c>
      <c r="E40153">
        <v>27</v>
      </c>
      <c r="F40153">
        <v>175</v>
      </c>
      <c r="G40153">
        <v>60</v>
      </c>
      <c r="H40153" t="s">
        <v>36</v>
      </c>
      <c r="I40153" t="s">
        <v>37</v>
      </c>
      <c r="J40153" t="s">
        <v>132</v>
      </c>
      <c r="K40153" s="1">
        <v>40179</v>
      </c>
      <c r="L40153" t="s">
        <v>30</v>
      </c>
      <c r="M40153" t="s">
        <v>133</v>
      </c>
      <c r="N40153" t="s">
        <v>448</v>
      </c>
      <c r="O40153" t="s">
        <v>974</v>
      </c>
      <c r="P40153" t="s">
        <v>25</v>
      </c>
      <c r="Q40153" t="s">
        <v>31573</v>
      </c>
      <c r="R40153">
        <f>IF(tblAthleteEvents[[#This Row],[Medal]]="",0,1)</f>
        <v>0</v>
      </c>
    </row>
    <row r="40154" spans="1:18" x14ac:dyDescent="0.3">
      <c r="A40154">
        <v>203117</v>
      </c>
      <c r="B40154">
        <v>228730</v>
      </c>
      <c r="C40154" t="s">
        <v>23783</v>
      </c>
      <c r="D40154" t="s">
        <v>45</v>
      </c>
      <c r="E40154">
        <v>27</v>
      </c>
      <c r="F40154">
        <v>175</v>
      </c>
      <c r="G40154">
        <v>60</v>
      </c>
      <c r="H40154" t="s">
        <v>36</v>
      </c>
      <c r="I40154" t="s">
        <v>37</v>
      </c>
      <c r="J40154" t="s">
        <v>132</v>
      </c>
      <c r="K40154" s="1">
        <v>40179</v>
      </c>
      <c r="L40154" t="s">
        <v>30</v>
      </c>
      <c r="M40154" t="s">
        <v>133</v>
      </c>
      <c r="N40154" t="s">
        <v>448</v>
      </c>
      <c r="O40154" t="s">
        <v>975</v>
      </c>
      <c r="P40154" t="s">
        <v>25</v>
      </c>
      <c r="Q40154" t="s">
        <v>31573</v>
      </c>
      <c r="R40154">
        <f>IF(tblAthleteEvents[[#This Row],[Medal]]="",0,1)</f>
        <v>0</v>
      </c>
    </row>
    <row r="40155" spans="1:18" x14ac:dyDescent="0.3">
      <c r="A40155">
        <v>203124</v>
      </c>
      <c r="B40155">
        <v>228740</v>
      </c>
      <c r="C40155" t="s">
        <v>23784</v>
      </c>
      <c r="D40155" t="s">
        <v>17</v>
      </c>
      <c r="E40155">
        <v>26</v>
      </c>
      <c r="F40155">
        <v>180</v>
      </c>
      <c r="G40155">
        <v>78</v>
      </c>
      <c r="H40155" t="s">
        <v>463</v>
      </c>
      <c r="I40155" t="s">
        <v>464</v>
      </c>
      <c r="J40155" t="s">
        <v>46</v>
      </c>
      <c r="K40155" s="1">
        <v>39448</v>
      </c>
      <c r="L40155" t="s">
        <v>21</v>
      </c>
      <c r="M40155" t="s">
        <v>47</v>
      </c>
      <c r="N40155" t="s">
        <v>148</v>
      </c>
      <c r="O40155" t="s">
        <v>765</v>
      </c>
      <c r="P40155" t="s">
        <v>25</v>
      </c>
      <c r="Q40155" t="s">
        <v>31573</v>
      </c>
      <c r="R40155">
        <f>IF(tblAthleteEvents[[#This Row],[Medal]]="",0,1)</f>
        <v>0</v>
      </c>
    </row>
    <row r="40156" spans="1:18" x14ac:dyDescent="0.3">
      <c r="A40156">
        <v>203125</v>
      </c>
      <c r="B40156">
        <v>228740</v>
      </c>
      <c r="C40156" t="s">
        <v>23784</v>
      </c>
      <c r="D40156" t="s">
        <v>17</v>
      </c>
      <c r="E40156">
        <v>26</v>
      </c>
      <c r="F40156">
        <v>180</v>
      </c>
      <c r="G40156">
        <v>78</v>
      </c>
      <c r="H40156" t="s">
        <v>463</v>
      </c>
      <c r="I40156" t="s">
        <v>464</v>
      </c>
      <c r="J40156" t="s">
        <v>46</v>
      </c>
      <c r="K40156" s="1">
        <v>39448</v>
      </c>
      <c r="L40156" t="s">
        <v>21</v>
      </c>
      <c r="M40156" t="s">
        <v>47</v>
      </c>
      <c r="N40156" t="s">
        <v>148</v>
      </c>
      <c r="O40156" t="s">
        <v>534</v>
      </c>
      <c r="P40156" t="s">
        <v>25</v>
      </c>
      <c r="Q40156" t="s">
        <v>31573</v>
      </c>
      <c r="R40156">
        <f>IF(tblAthleteEvents[[#This Row],[Medal]]="",0,1)</f>
        <v>0</v>
      </c>
    </row>
    <row r="40157" spans="1:18" x14ac:dyDescent="0.3">
      <c r="A40157">
        <v>203133</v>
      </c>
      <c r="B40157">
        <v>228750</v>
      </c>
      <c r="C40157" t="s">
        <v>23785</v>
      </c>
      <c r="D40157" t="s">
        <v>17</v>
      </c>
      <c r="E40157">
        <v>40</v>
      </c>
      <c r="F40157">
        <v>188</v>
      </c>
      <c r="G40157">
        <v>100</v>
      </c>
      <c r="H40157" t="s">
        <v>58</v>
      </c>
      <c r="I40157" t="s">
        <v>59</v>
      </c>
      <c r="J40157" t="s">
        <v>46</v>
      </c>
      <c r="K40157" s="1">
        <v>39448</v>
      </c>
      <c r="L40157" t="s">
        <v>21</v>
      </c>
      <c r="M40157" t="s">
        <v>47</v>
      </c>
      <c r="N40157" t="s">
        <v>180</v>
      </c>
      <c r="O40157" t="s">
        <v>3556</v>
      </c>
      <c r="P40157" t="s">
        <v>25</v>
      </c>
      <c r="Q40157" t="s">
        <v>31573</v>
      </c>
      <c r="R40157">
        <f>IF(tblAthleteEvents[[#This Row],[Medal]]="",0,1)</f>
        <v>0</v>
      </c>
    </row>
    <row r="40158" spans="1:18" x14ac:dyDescent="0.3">
      <c r="A40158">
        <v>203134</v>
      </c>
      <c r="B40158">
        <v>228750</v>
      </c>
      <c r="C40158" t="s">
        <v>23785</v>
      </c>
      <c r="D40158" t="s">
        <v>17</v>
      </c>
      <c r="E40158">
        <v>44</v>
      </c>
      <c r="F40158">
        <v>188</v>
      </c>
      <c r="G40158">
        <v>100</v>
      </c>
      <c r="H40158" t="s">
        <v>58</v>
      </c>
      <c r="I40158" t="s">
        <v>59</v>
      </c>
      <c r="J40158" t="s">
        <v>20</v>
      </c>
      <c r="K40158" s="1">
        <v>40909</v>
      </c>
      <c r="L40158" t="s">
        <v>21</v>
      </c>
      <c r="M40158" t="s">
        <v>22</v>
      </c>
      <c r="N40158" t="s">
        <v>180</v>
      </c>
      <c r="O40158" t="s">
        <v>3556</v>
      </c>
      <c r="P40158" t="s">
        <v>25</v>
      </c>
      <c r="Q40158" t="s">
        <v>31573</v>
      </c>
      <c r="R40158">
        <f>IF(tblAthleteEvents[[#This Row],[Medal]]="",0,1)</f>
        <v>0</v>
      </c>
    </row>
    <row r="40159" spans="1:18" x14ac:dyDescent="0.3">
      <c r="A40159">
        <v>203135</v>
      </c>
      <c r="B40159">
        <v>228760</v>
      </c>
      <c r="C40159" t="s">
        <v>23786</v>
      </c>
      <c r="D40159" t="s">
        <v>45</v>
      </c>
      <c r="E40159">
        <v>28</v>
      </c>
      <c r="F40159">
        <v>173</v>
      </c>
      <c r="G40159">
        <v>75</v>
      </c>
      <c r="H40159" t="s">
        <v>173</v>
      </c>
      <c r="I40159" t="s">
        <v>173</v>
      </c>
      <c r="J40159" t="s">
        <v>38</v>
      </c>
      <c r="K40159" s="1">
        <v>38718</v>
      </c>
      <c r="L40159" t="s">
        <v>30</v>
      </c>
      <c r="M40159" t="s">
        <v>39</v>
      </c>
      <c r="N40159" t="s">
        <v>469</v>
      </c>
      <c r="O40159" t="s">
        <v>2045</v>
      </c>
      <c r="P40159" t="s">
        <v>99</v>
      </c>
      <c r="Q40159" t="s">
        <v>31573</v>
      </c>
      <c r="R40159">
        <f>IF(tblAthleteEvents[[#This Row],[Medal]]="",0,1)</f>
        <v>1</v>
      </c>
    </row>
    <row r="40160" spans="1:18" x14ac:dyDescent="0.3">
      <c r="A40160">
        <v>203136</v>
      </c>
      <c r="B40160">
        <v>228760</v>
      </c>
      <c r="C40160" t="s">
        <v>23786</v>
      </c>
      <c r="D40160" t="s">
        <v>45</v>
      </c>
      <c r="E40160">
        <v>32</v>
      </c>
      <c r="F40160">
        <v>173</v>
      </c>
      <c r="G40160">
        <v>75</v>
      </c>
      <c r="H40160" t="s">
        <v>173</v>
      </c>
      <c r="I40160" t="s">
        <v>173</v>
      </c>
      <c r="J40160" t="s">
        <v>132</v>
      </c>
      <c r="K40160" s="1">
        <v>40179</v>
      </c>
      <c r="L40160" t="s">
        <v>30</v>
      </c>
      <c r="M40160" t="s">
        <v>133</v>
      </c>
      <c r="N40160" t="s">
        <v>469</v>
      </c>
      <c r="O40160" t="s">
        <v>2045</v>
      </c>
      <c r="P40160" t="s">
        <v>25</v>
      </c>
      <c r="Q40160" t="s">
        <v>31573</v>
      </c>
      <c r="R40160">
        <f>IF(tblAthleteEvents[[#This Row],[Medal]]="",0,1)</f>
        <v>0</v>
      </c>
    </row>
    <row r="40161" spans="1:18" x14ac:dyDescent="0.3">
      <c r="A40161">
        <v>203139</v>
      </c>
      <c r="B40161">
        <v>228770</v>
      </c>
      <c r="C40161" t="s">
        <v>23787</v>
      </c>
      <c r="D40161" t="s">
        <v>45</v>
      </c>
      <c r="E40161">
        <v>19</v>
      </c>
      <c r="F40161">
        <v>155</v>
      </c>
      <c r="G40161">
        <v>56</v>
      </c>
      <c r="H40161" t="s">
        <v>337</v>
      </c>
      <c r="I40161" t="s">
        <v>338</v>
      </c>
      <c r="J40161" t="s">
        <v>46</v>
      </c>
      <c r="K40161" s="1">
        <v>39448</v>
      </c>
      <c r="L40161" t="s">
        <v>21</v>
      </c>
      <c r="M40161" t="s">
        <v>47</v>
      </c>
      <c r="N40161" t="s">
        <v>55</v>
      </c>
      <c r="O40161" t="s">
        <v>4512</v>
      </c>
      <c r="P40161" t="s">
        <v>25</v>
      </c>
      <c r="Q40161" t="s">
        <v>31573</v>
      </c>
      <c r="R40161">
        <f>IF(tblAthleteEvents[[#This Row],[Medal]]="",0,1)</f>
        <v>0</v>
      </c>
    </row>
    <row r="40162" spans="1:18" x14ac:dyDescent="0.3">
      <c r="A40162">
        <v>203140</v>
      </c>
      <c r="B40162">
        <v>228770</v>
      </c>
      <c r="C40162" t="s">
        <v>23787</v>
      </c>
      <c r="D40162" t="s">
        <v>45</v>
      </c>
      <c r="E40162">
        <v>23</v>
      </c>
      <c r="F40162">
        <v>155</v>
      </c>
      <c r="G40162">
        <v>56</v>
      </c>
      <c r="H40162" t="s">
        <v>337</v>
      </c>
      <c r="I40162" t="s">
        <v>338</v>
      </c>
      <c r="J40162" t="s">
        <v>20</v>
      </c>
      <c r="K40162" s="1">
        <v>40909</v>
      </c>
      <c r="L40162" t="s">
        <v>21</v>
      </c>
      <c r="M40162" t="s">
        <v>22</v>
      </c>
      <c r="N40162" t="s">
        <v>55</v>
      </c>
      <c r="O40162" t="s">
        <v>4512</v>
      </c>
      <c r="P40162" t="s">
        <v>25</v>
      </c>
      <c r="Q40162" t="s">
        <v>31573</v>
      </c>
      <c r="R40162">
        <f>IF(tblAthleteEvents[[#This Row],[Medal]]="",0,1)</f>
        <v>0</v>
      </c>
    </row>
    <row r="40163" spans="1:18" x14ac:dyDescent="0.3">
      <c r="A40163">
        <v>203161</v>
      </c>
      <c r="B40163">
        <v>228780</v>
      </c>
      <c r="C40163" t="s">
        <v>23788</v>
      </c>
      <c r="D40163" t="s">
        <v>17</v>
      </c>
      <c r="E40163">
        <v>24</v>
      </c>
      <c r="F40163">
        <v>192</v>
      </c>
      <c r="G40163">
        <v>92</v>
      </c>
      <c r="H40163" t="s">
        <v>337</v>
      </c>
      <c r="I40163" t="s">
        <v>338</v>
      </c>
      <c r="J40163" t="s">
        <v>53</v>
      </c>
      <c r="K40163" s="1">
        <v>42370</v>
      </c>
      <c r="L40163" t="s">
        <v>21</v>
      </c>
      <c r="M40163" t="s">
        <v>54</v>
      </c>
      <c r="N40163" t="s">
        <v>60</v>
      </c>
      <c r="O40163" t="s">
        <v>246</v>
      </c>
      <c r="P40163" t="s">
        <v>43</v>
      </c>
      <c r="Q40163" t="s">
        <v>31573</v>
      </c>
      <c r="R40163">
        <f>IF(tblAthleteEvents[[#This Row],[Medal]]="",0,1)</f>
        <v>1</v>
      </c>
    </row>
    <row r="40164" spans="1:18" x14ac:dyDescent="0.3">
      <c r="A40164">
        <v>203162</v>
      </c>
      <c r="B40164">
        <v>228790</v>
      </c>
      <c r="C40164" t="s">
        <v>23789</v>
      </c>
      <c r="D40164" t="s">
        <v>45</v>
      </c>
      <c r="E40164">
        <v>27</v>
      </c>
      <c r="F40164">
        <v>174</v>
      </c>
      <c r="G40164">
        <v>63</v>
      </c>
      <c r="H40164" t="s">
        <v>436</v>
      </c>
      <c r="I40164" t="s">
        <v>437</v>
      </c>
      <c r="J40164" t="s">
        <v>46</v>
      </c>
      <c r="K40164" s="1">
        <v>39448</v>
      </c>
      <c r="L40164" t="s">
        <v>21</v>
      </c>
      <c r="M40164" t="s">
        <v>47</v>
      </c>
      <c r="N40164" t="s">
        <v>117</v>
      </c>
      <c r="O40164" t="s">
        <v>389</v>
      </c>
      <c r="P40164" t="s">
        <v>25</v>
      </c>
      <c r="Q40164" t="s">
        <v>31573</v>
      </c>
      <c r="R40164">
        <f>IF(tblAthleteEvents[[#This Row],[Medal]]="",0,1)</f>
        <v>0</v>
      </c>
    </row>
    <row r="40165" spans="1:18" x14ac:dyDescent="0.3">
      <c r="A40165">
        <v>203172</v>
      </c>
      <c r="B40165">
        <v>228800</v>
      </c>
      <c r="C40165" t="s">
        <v>23790</v>
      </c>
      <c r="D40165" t="s">
        <v>45</v>
      </c>
      <c r="E40165">
        <v>27</v>
      </c>
      <c r="F40165">
        <v>170</v>
      </c>
      <c r="G40165">
        <v>59</v>
      </c>
      <c r="H40165" t="s">
        <v>111</v>
      </c>
      <c r="I40165" t="s">
        <v>112</v>
      </c>
      <c r="J40165" t="s">
        <v>20</v>
      </c>
      <c r="K40165" s="1">
        <v>40909</v>
      </c>
      <c r="L40165" t="s">
        <v>21</v>
      </c>
      <c r="M40165" t="s">
        <v>22</v>
      </c>
      <c r="N40165" t="s">
        <v>86</v>
      </c>
      <c r="O40165" t="s">
        <v>431</v>
      </c>
      <c r="P40165" t="s">
        <v>25</v>
      </c>
      <c r="Q40165" t="s">
        <v>31573</v>
      </c>
      <c r="R40165">
        <f>IF(tblAthleteEvents[[#This Row],[Medal]]="",0,1)</f>
        <v>0</v>
      </c>
    </row>
    <row r="40166" spans="1:18" x14ac:dyDescent="0.3">
      <c r="A40166">
        <v>203212</v>
      </c>
      <c r="B40166">
        <v>228810</v>
      </c>
      <c r="C40166" t="s">
        <v>23791</v>
      </c>
      <c r="D40166" t="s">
        <v>17</v>
      </c>
      <c r="E40166">
        <v>25</v>
      </c>
      <c r="F40166">
        <v>176</v>
      </c>
      <c r="G40166">
        <v>63</v>
      </c>
      <c r="H40166" t="s">
        <v>789</v>
      </c>
      <c r="I40166" t="s">
        <v>790</v>
      </c>
      <c r="J40166" t="s">
        <v>46</v>
      </c>
      <c r="K40166" s="1">
        <v>39448</v>
      </c>
      <c r="L40166" t="s">
        <v>21</v>
      </c>
      <c r="M40166" t="s">
        <v>47</v>
      </c>
      <c r="N40166" t="s">
        <v>183</v>
      </c>
      <c r="O40166" t="s">
        <v>732</v>
      </c>
      <c r="P40166" t="s">
        <v>25</v>
      </c>
      <c r="Q40166" t="s">
        <v>31573</v>
      </c>
      <c r="R40166">
        <f>IF(tblAthleteEvents[[#This Row],[Medal]]="",0,1)</f>
        <v>0</v>
      </c>
    </row>
    <row r="40167" spans="1:18" x14ac:dyDescent="0.3">
      <c r="A40167">
        <v>203216</v>
      </c>
      <c r="B40167">
        <v>228820</v>
      </c>
      <c r="C40167" t="s">
        <v>23792</v>
      </c>
      <c r="D40167" t="s">
        <v>45</v>
      </c>
      <c r="E40167">
        <v>17</v>
      </c>
      <c r="F40167">
        <v>169</v>
      </c>
      <c r="G40167">
        <v>57</v>
      </c>
      <c r="H40167" t="s">
        <v>433</v>
      </c>
      <c r="I40167" t="s">
        <v>434</v>
      </c>
      <c r="J40167" t="s">
        <v>29</v>
      </c>
      <c r="K40167" s="1">
        <v>41640</v>
      </c>
      <c r="L40167" t="s">
        <v>30</v>
      </c>
      <c r="M40167" t="s">
        <v>31</v>
      </c>
      <c r="N40167" t="s">
        <v>843</v>
      </c>
      <c r="O40167" t="s">
        <v>1477</v>
      </c>
      <c r="P40167" t="s">
        <v>25</v>
      </c>
      <c r="Q40167" t="s">
        <v>31573</v>
      </c>
      <c r="R40167">
        <f>IF(tblAthleteEvents[[#This Row],[Medal]]="",0,1)</f>
        <v>0</v>
      </c>
    </row>
    <row r="40168" spans="1:18" x14ac:dyDescent="0.3">
      <c r="A40168">
        <v>203244</v>
      </c>
      <c r="B40168">
        <v>228830</v>
      </c>
      <c r="C40168" t="s">
        <v>23793</v>
      </c>
      <c r="D40168" t="s">
        <v>45</v>
      </c>
      <c r="E40168">
        <v>31</v>
      </c>
      <c r="F40168">
        <v>160</v>
      </c>
      <c r="G40168">
        <v>80</v>
      </c>
      <c r="H40168" t="s">
        <v>167</v>
      </c>
      <c r="I40168" t="s">
        <v>168</v>
      </c>
      <c r="J40168" t="s">
        <v>46</v>
      </c>
      <c r="K40168" s="1">
        <v>39448</v>
      </c>
      <c r="L40168" t="s">
        <v>21</v>
      </c>
      <c r="M40168" t="s">
        <v>47</v>
      </c>
      <c r="N40168" t="s">
        <v>218</v>
      </c>
      <c r="O40168" t="s">
        <v>895</v>
      </c>
      <c r="P40168" t="s">
        <v>25</v>
      </c>
      <c r="Q40168" t="s">
        <v>31573</v>
      </c>
      <c r="R40168">
        <f>IF(tblAthleteEvents[[#This Row],[Medal]]="",0,1)</f>
        <v>0</v>
      </c>
    </row>
    <row r="40169" spans="1:18" x14ac:dyDescent="0.3">
      <c r="A40169">
        <v>203274</v>
      </c>
      <c r="B40169">
        <v>228840</v>
      </c>
      <c r="C40169" t="s">
        <v>23794</v>
      </c>
      <c r="D40169" t="s">
        <v>17</v>
      </c>
      <c r="E40169">
        <v>35</v>
      </c>
      <c r="F40169">
        <v>198</v>
      </c>
      <c r="G40169">
        <v>99</v>
      </c>
      <c r="H40169" t="s">
        <v>289</v>
      </c>
      <c r="I40169" t="s">
        <v>290</v>
      </c>
      <c r="J40169" t="s">
        <v>53</v>
      </c>
      <c r="K40169" s="1">
        <v>42370</v>
      </c>
      <c r="L40169" t="s">
        <v>21</v>
      </c>
      <c r="M40169" t="s">
        <v>54</v>
      </c>
      <c r="N40169" t="s">
        <v>48</v>
      </c>
      <c r="O40169" t="s">
        <v>109</v>
      </c>
      <c r="P40169" t="s">
        <v>25</v>
      </c>
      <c r="Q40169" t="s">
        <v>31573</v>
      </c>
      <c r="R40169">
        <f>IF(tblAthleteEvents[[#This Row],[Medal]]="",0,1)</f>
        <v>0</v>
      </c>
    </row>
    <row r="40170" spans="1:18" x14ac:dyDescent="0.3">
      <c r="A40170">
        <v>203280</v>
      </c>
      <c r="B40170">
        <v>228850</v>
      </c>
      <c r="C40170" t="s">
        <v>23795</v>
      </c>
      <c r="D40170" t="s">
        <v>17</v>
      </c>
      <c r="E40170">
        <v>19</v>
      </c>
      <c r="F40170">
        <v>180</v>
      </c>
      <c r="G40170">
        <v>64</v>
      </c>
      <c r="H40170" t="s">
        <v>1390</v>
      </c>
      <c r="I40170" t="s">
        <v>1391</v>
      </c>
      <c r="J40170" t="s">
        <v>20</v>
      </c>
      <c r="K40170" s="1">
        <v>40909</v>
      </c>
      <c r="L40170" t="s">
        <v>21</v>
      </c>
      <c r="M40170" t="s">
        <v>22</v>
      </c>
      <c r="N40170" t="s">
        <v>65</v>
      </c>
      <c r="O40170" t="s">
        <v>66</v>
      </c>
      <c r="P40170" t="s">
        <v>25</v>
      </c>
      <c r="Q40170" t="s">
        <v>31573</v>
      </c>
      <c r="R40170">
        <f>IF(tblAthleteEvents[[#This Row],[Medal]]="",0,1)</f>
        <v>0</v>
      </c>
    </row>
    <row r="40171" spans="1:18" x14ac:dyDescent="0.3">
      <c r="A40171">
        <v>203281</v>
      </c>
      <c r="B40171">
        <v>228860</v>
      </c>
      <c r="C40171" t="s">
        <v>23796</v>
      </c>
      <c r="D40171" t="s">
        <v>17</v>
      </c>
      <c r="E40171">
        <v>30</v>
      </c>
      <c r="F40171">
        <v>197</v>
      </c>
      <c r="G40171">
        <v>95</v>
      </c>
      <c r="H40171" t="s">
        <v>536</v>
      </c>
      <c r="I40171" t="s">
        <v>537</v>
      </c>
      <c r="J40171" t="s">
        <v>46</v>
      </c>
      <c r="K40171" s="1">
        <v>39448</v>
      </c>
      <c r="L40171" t="s">
        <v>21</v>
      </c>
      <c r="M40171" t="s">
        <v>47</v>
      </c>
      <c r="N40171" t="s">
        <v>197</v>
      </c>
      <c r="O40171" t="s">
        <v>198</v>
      </c>
      <c r="P40171" t="s">
        <v>25</v>
      </c>
      <c r="Q40171" t="s">
        <v>31573</v>
      </c>
      <c r="R40171">
        <f>IF(tblAthleteEvents[[#This Row],[Medal]]="",0,1)</f>
        <v>0</v>
      </c>
    </row>
    <row r="40172" spans="1:18" x14ac:dyDescent="0.3">
      <c r="A40172">
        <v>203282</v>
      </c>
      <c r="B40172">
        <v>228870</v>
      </c>
      <c r="C40172" t="s">
        <v>23797</v>
      </c>
      <c r="D40172" t="s">
        <v>17</v>
      </c>
      <c r="E40172">
        <v>19</v>
      </c>
      <c r="F40172">
        <v>183</v>
      </c>
      <c r="G40172">
        <v>67</v>
      </c>
      <c r="H40172" t="s">
        <v>2490</v>
      </c>
      <c r="I40172" t="s">
        <v>2491</v>
      </c>
      <c r="J40172" t="s">
        <v>20</v>
      </c>
      <c r="K40172" s="1">
        <v>40909</v>
      </c>
      <c r="L40172" t="s">
        <v>21</v>
      </c>
      <c r="M40172" t="s">
        <v>22</v>
      </c>
      <c r="N40172" t="s">
        <v>60</v>
      </c>
      <c r="O40172" t="s">
        <v>146</v>
      </c>
      <c r="P40172" t="s">
        <v>25</v>
      </c>
      <c r="Q40172" t="s">
        <v>31573</v>
      </c>
      <c r="R40172">
        <f>IF(tblAthleteEvents[[#This Row],[Medal]]="",0,1)</f>
        <v>0</v>
      </c>
    </row>
    <row r="40173" spans="1:18" x14ac:dyDescent="0.3">
      <c r="A40173">
        <v>203283</v>
      </c>
      <c r="B40173">
        <v>228880</v>
      </c>
      <c r="C40173" t="s">
        <v>23798</v>
      </c>
      <c r="D40173" t="s">
        <v>45</v>
      </c>
      <c r="E40173">
        <v>25</v>
      </c>
      <c r="F40173">
        <v>166</v>
      </c>
      <c r="G40173">
        <v>64</v>
      </c>
      <c r="H40173" t="s">
        <v>111</v>
      </c>
      <c r="I40173" t="s">
        <v>112</v>
      </c>
      <c r="J40173" t="s">
        <v>53</v>
      </c>
      <c r="K40173" s="1">
        <v>42370</v>
      </c>
      <c r="L40173" t="s">
        <v>21</v>
      </c>
      <c r="M40173" t="s">
        <v>54</v>
      </c>
      <c r="N40173" t="s">
        <v>106</v>
      </c>
      <c r="O40173" t="s">
        <v>969</v>
      </c>
      <c r="P40173" t="s">
        <v>25</v>
      </c>
      <c r="Q40173" t="s">
        <v>31573</v>
      </c>
      <c r="R40173">
        <f>IF(tblAthleteEvents[[#This Row],[Medal]]="",0,1)</f>
        <v>0</v>
      </c>
    </row>
    <row r="40174" spans="1:18" x14ac:dyDescent="0.3">
      <c r="A40174">
        <v>203294</v>
      </c>
      <c r="B40174">
        <v>228890</v>
      </c>
      <c r="C40174" t="s">
        <v>23799</v>
      </c>
      <c r="D40174" t="s">
        <v>17</v>
      </c>
      <c r="E40174">
        <v>25</v>
      </c>
      <c r="F40174">
        <v>172</v>
      </c>
      <c r="G40174">
        <v>83</v>
      </c>
      <c r="H40174" t="s">
        <v>111</v>
      </c>
      <c r="I40174" t="s">
        <v>112</v>
      </c>
      <c r="J40174" t="s">
        <v>53</v>
      </c>
      <c r="K40174" s="1">
        <v>42370</v>
      </c>
      <c r="L40174" t="s">
        <v>21</v>
      </c>
      <c r="M40174" t="s">
        <v>54</v>
      </c>
      <c r="N40174" t="s">
        <v>386</v>
      </c>
      <c r="O40174" t="s">
        <v>676</v>
      </c>
      <c r="P40174" t="s">
        <v>25</v>
      </c>
      <c r="Q40174" t="s">
        <v>31573</v>
      </c>
      <c r="R40174">
        <f>IF(tblAthleteEvents[[#This Row],[Medal]]="",0,1)</f>
        <v>0</v>
      </c>
    </row>
    <row r="40175" spans="1:18" x14ac:dyDescent="0.3">
      <c r="A40175">
        <v>203300</v>
      </c>
      <c r="B40175">
        <v>228900</v>
      </c>
      <c r="C40175" t="s">
        <v>23800</v>
      </c>
      <c r="D40175" t="s">
        <v>17</v>
      </c>
      <c r="E40175">
        <v>27</v>
      </c>
      <c r="F40175">
        <v>178</v>
      </c>
      <c r="G40175">
        <v>76</v>
      </c>
      <c r="H40175" t="s">
        <v>72</v>
      </c>
      <c r="I40175" t="s">
        <v>73</v>
      </c>
      <c r="J40175" t="s">
        <v>20</v>
      </c>
      <c r="K40175" s="1">
        <v>40909</v>
      </c>
      <c r="L40175" t="s">
        <v>21</v>
      </c>
      <c r="M40175" t="s">
        <v>22</v>
      </c>
      <c r="N40175" t="s">
        <v>183</v>
      </c>
      <c r="O40175" t="s">
        <v>732</v>
      </c>
      <c r="P40175" t="s">
        <v>25</v>
      </c>
      <c r="Q40175" t="s">
        <v>31573</v>
      </c>
      <c r="R40175">
        <f>IF(tblAthleteEvents[[#This Row],[Medal]]="",0,1)</f>
        <v>0</v>
      </c>
    </row>
    <row r="40176" spans="1:18" x14ac:dyDescent="0.3">
      <c r="A40176">
        <v>203306</v>
      </c>
      <c r="B40176">
        <v>228910</v>
      </c>
      <c r="C40176" t="s">
        <v>23801</v>
      </c>
      <c r="D40176" t="s">
        <v>17</v>
      </c>
      <c r="E40176">
        <v>20</v>
      </c>
      <c r="F40176">
        <v>167</v>
      </c>
      <c r="G40176">
        <v>68</v>
      </c>
      <c r="H40176" t="s">
        <v>652</v>
      </c>
      <c r="I40176" t="s">
        <v>653</v>
      </c>
      <c r="J40176" t="s">
        <v>20</v>
      </c>
      <c r="K40176" s="1">
        <v>40909</v>
      </c>
      <c r="L40176" t="s">
        <v>21</v>
      </c>
      <c r="M40176" t="s">
        <v>22</v>
      </c>
      <c r="N40176" t="s">
        <v>117</v>
      </c>
      <c r="O40176" t="s">
        <v>118</v>
      </c>
      <c r="P40176" t="s">
        <v>25</v>
      </c>
      <c r="Q40176" t="s">
        <v>31573</v>
      </c>
      <c r="R40176">
        <f>IF(tblAthleteEvents[[#This Row],[Medal]]="",0,1)</f>
        <v>0</v>
      </c>
    </row>
    <row r="40177" spans="1:18" x14ac:dyDescent="0.3">
      <c r="A40177">
        <v>203312</v>
      </c>
      <c r="B40177">
        <v>228920</v>
      </c>
      <c r="C40177" t="s">
        <v>23802</v>
      </c>
      <c r="D40177" t="s">
        <v>45</v>
      </c>
      <c r="E40177">
        <v>26</v>
      </c>
      <c r="F40177">
        <v>170</v>
      </c>
      <c r="G40177">
        <v>68</v>
      </c>
      <c r="H40177" t="s">
        <v>536</v>
      </c>
      <c r="I40177" t="s">
        <v>537</v>
      </c>
      <c r="J40177" t="s">
        <v>46</v>
      </c>
      <c r="K40177" s="1">
        <v>39448</v>
      </c>
      <c r="L40177" t="s">
        <v>21</v>
      </c>
      <c r="M40177" t="s">
        <v>47</v>
      </c>
      <c r="N40177" t="s">
        <v>186</v>
      </c>
      <c r="O40177" t="s">
        <v>187</v>
      </c>
      <c r="P40177" t="s">
        <v>25</v>
      </c>
      <c r="Q40177" t="s">
        <v>31573</v>
      </c>
      <c r="R40177">
        <f>IF(tblAthleteEvents[[#This Row],[Medal]]="",0,1)</f>
        <v>0</v>
      </c>
    </row>
    <row r="40178" spans="1:18" x14ac:dyDescent="0.3">
      <c r="A40178">
        <v>203315</v>
      </c>
      <c r="B40178">
        <v>228930</v>
      </c>
      <c r="C40178" t="s">
        <v>23803</v>
      </c>
      <c r="D40178" t="s">
        <v>45</v>
      </c>
      <c r="E40178">
        <v>20</v>
      </c>
      <c r="F40178">
        <v>175</v>
      </c>
      <c r="G40178">
        <v>72</v>
      </c>
      <c r="H40178" t="s">
        <v>536</v>
      </c>
      <c r="I40178" t="s">
        <v>537</v>
      </c>
      <c r="J40178" t="s">
        <v>53</v>
      </c>
      <c r="K40178" s="1">
        <v>42370</v>
      </c>
      <c r="L40178" t="s">
        <v>21</v>
      </c>
      <c r="M40178" t="s">
        <v>54</v>
      </c>
      <c r="N40178" t="s">
        <v>60</v>
      </c>
      <c r="O40178" t="s">
        <v>1211</v>
      </c>
      <c r="P40178" t="s">
        <v>99</v>
      </c>
      <c r="Q40178" t="s">
        <v>31573</v>
      </c>
      <c r="R40178">
        <f>IF(tblAthleteEvents[[#This Row],[Medal]]="",0,1)</f>
        <v>1</v>
      </c>
    </row>
    <row r="40179" spans="1:18" x14ac:dyDescent="0.3">
      <c r="A40179">
        <v>203323</v>
      </c>
      <c r="B40179">
        <v>228940</v>
      </c>
      <c r="C40179" t="s">
        <v>23804</v>
      </c>
      <c r="D40179" t="s">
        <v>17</v>
      </c>
      <c r="E40179">
        <v>25</v>
      </c>
      <c r="F40179">
        <v>184</v>
      </c>
      <c r="G40179">
        <v>83</v>
      </c>
      <c r="H40179" t="s">
        <v>154</v>
      </c>
      <c r="I40179" t="s">
        <v>155</v>
      </c>
      <c r="J40179" t="s">
        <v>20</v>
      </c>
      <c r="K40179" s="1">
        <v>40909</v>
      </c>
      <c r="L40179" t="s">
        <v>21</v>
      </c>
      <c r="M40179" t="s">
        <v>22</v>
      </c>
      <c r="N40179" t="s">
        <v>1198</v>
      </c>
      <c r="O40179" t="s">
        <v>1393</v>
      </c>
      <c r="P40179" t="s">
        <v>25</v>
      </c>
      <c r="Q40179" t="s">
        <v>31573</v>
      </c>
      <c r="R40179">
        <f>IF(tblAthleteEvents[[#This Row],[Medal]]="",0,1)</f>
        <v>0</v>
      </c>
    </row>
    <row r="40180" spans="1:18" x14ac:dyDescent="0.3">
      <c r="A40180">
        <v>203325</v>
      </c>
      <c r="B40180">
        <v>228940</v>
      </c>
      <c r="C40180" t="s">
        <v>23804</v>
      </c>
      <c r="D40180" t="s">
        <v>17</v>
      </c>
      <c r="E40180">
        <v>34</v>
      </c>
      <c r="F40180">
        <v>184</v>
      </c>
      <c r="G40180">
        <v>83</v>
      </c>
      <c r="H40180" t="s">
        <v>154</v>
      </c>
      <c r="I40180" t="s">
        <v>155</v>
      </c>
      <c r="J40180" t="s">
        <v>53</v>
      </c>
      <c r="K40180" s="1">
        <v>42370</v>
      </c>
      <c r="L40180" t="s">
        <v>21</v>
      </c>
      <c r="M40180" t="s">
        <v>54</v>
      </c>
      <c r="N40180" t="s">
        <v>1198</v>
      </c>
      <c r="O40180" t="s">
        <v>1393</v>
      </c>
      <c r="P40180" t="s">
        <v>25</v>
      </c>
      <c r="Q40180" t="s">
        <v>31573</v>
      </c>
      <c r="R40180">
        <f>IF(tblAthleteEvents[[#This Row],[Medal]]="",0,1)</f>
        <v>0</v>
      </c>
    </row>
    <row r="40181" spans="1:18" x14ac:dyDescent="0.3">
      <c r="A40181">
        <v>203324</v>
      </c>
      <c r="B40181">
        <v>228940</v>
      </c>
      <c r="C40181" t="s">
        <v>23804</v>
      </c>
      <c r="D40181" t="s">
        <v>17</v>
      </c>
      <c r="E40181">
        <v>34</v>
      </c>
      <c r="F40181">
        <v>184</v>
      </c>
      <c r="G40181">
        <v>83</v>
      </c>
      <c r="H40181" t="s">
        <v>154</v>
      </c>
      <c r="I40181" t="s">
        <v>155</v>
      </c>
      <c r="J40181" t="s">
        <v>53</v>
      </c>
      <c r="K40181" s="1">
        <v>42370</v>
      </c>
      <c r="L40181" t="s">
        <v>21</v>
      </c>
      <c r="M40181" t="s">
        <v>54</v>
      </c>
      <c r="N40181" t="s">
        <v>1198</v>
      </c>
      <c r="O40181" t="s">
        <v>2024</v>
      </c>
      <c r="P40181" t="s">
        <v>25</v>
      </c>
      <c r="Q40181" t="s">
        <v>31573</v>
      </c>
      <c r="R40181">
        <f>IF(tblAthleteEvents[[#This Row],[Medal]]="",0,1)</f>
        <v>0</v>
      </c>
    </row>
    <row r="40182" spans="1:18" x14ac:dyDescent="0.3">
      <c r="A40182">
        <v>203326</v>
      </c>
      <c r="B40182">
        <v>228950</v>
      </c>
      <c r="C40182" t="s">
        <v>23805</v>
      </c>
      <c r="D40182" t="s">
        <v>17</v>
      </c>
      <c r="E40182">
        <v>34</v>
      </c>
      <c r="F40182">
        <v>183</v>
      </c>
      <c r="G40182">
        <v>79</v>
      </c>
      <c r="H40182" t="s">
        <v>173</v>
      </c>
      <c r="I40182" t="s">
        <v>173</v>
      </c>
      <c r="J40182" t="s">
        <v>38</v>
      </c>
      <c r="K40182" s="1">
        <v>38718</v>
      </c>
      <c r="L40182" t="s">
        <v>30</v>
      </c>
      <c r="M40182" t="s">
        <v>39</v>
      </c>
      <c r="N40182" t="s">
        <v>621</v>
      </c>
      <c r="O40182" t="s">
        <v>622</v>
      </c>
      <c r="P40182" t="s">
        <v>34</v>
      </c>
      <c r="Q40182" t="s">
        <v>31573</v>
      </c>
      <c r="R40182">
        <f>IF(tblAthleteEvents[[#This Row],[Medal]]="",0,1)</f>
        <v>1</v>
      </c>
    </row>
    <row r="40183" spans="1:18" x14ac:dyDescent="0.3">
      <c r="A40183">
        <v>203329</v>
      </c>
      <c r="B40183">
        <v>228960</v>
      </c>
      <c r="C40183" t="s">
        <v>23806</v>
      </c>
      <c r="D40183" t="s">
        <v>17</v>
      </c>
      <c r="E40183">
        <v>24</v>
      </c>
      <c r="F40183">
        <v>183</v>
      </c>
      <c r="G40183">
        <v>82</v>
      </c>
      <c r="H40183" t="s">
        <v>436</v>
      </c>
      <c r="I40183" t="s">
        <v>437</v>
      </c>
      <c r="J40183" t="s">
        <v>38</v>
      </c>
      <c r="K40183" s="1">
        <v>38718</v>
      </c>
      <c r="L40183" t="s">
        <v>30</v>
      </c>
      <c r="M40183" t="s">
        <v>39</v>
      </c>
      <c r="N40183" t="s">
        <v>458</v>
      </c>
      <c r="O40183" t="s">
        <v>1617</v>
      </c>
      <c r="P40183" t="s">
        <v>25</v>
      </c>
      <c r="Q40183" t="s">
        <v>31573</v>
      </c>
      <c r="R40183">
        <f>IF(tblAthleteEvents[[#This Row],[Medal]]="",0,1)</f>
        <v>0</v>
      </c>
    </row>
    <row r="40184" spans="1:18" x14ac:dyDescent="0.3">
      <c r="A40184">
        <v>203331</v>
      </c>
      <c r="B40184">
        <v>228960</v>
      </c>
      <c r="C40184" t="s">
        <v>23806</v>
      </c>
      <c r="D40184" t="s">
        <v>17</v>
      </c>
      <c r="E40184">
        <v>24</v>
      </c>
      <c r="F40184">
        <v>183</v>
      </c>
      <c r="G40184">
        <v>82</v>
      </c>
      <c r="H40184" t="s">
        <v>436</v>
      </c>
      <c r="I40184" t="s">
        <v>437</v>
      </c>
      <c r="J40184" t="s">
        <v>38</v>
      </c>
      <c r="K40184" s="1">
        <v>38718</v>
      </c>
      <c r="L40184" t="s">
        <v>30</v>
      </c>
      <c r="M40184" t="s">
        <v>39</v>
      </c>
      <c r="N40184" t="s">
        <v>458</v>
      </c>
      <c r="O40184" t="s">
        <v>2305</v>
      </c>
      <c r="P40184" t="s">
        <v>25</v>
      </c>
      <c r="Q40184" t="s">
        <v>31573</v>
      </c>
      <c r="R40184">
        <f>IF(tblAthleteEvents[[#This Row],[Medal]]="",0,1)</f>
        <v>0</v>
      </c>
    </row>
    <row r="40185" spans="1:18" x14ac:dyDescent="0.3">
      <c r="A40185">
        <v>203330</v>
      </c>
      <c r="B40185">
        <v>228960</v>
      </c>
      <c r="C40185" t="s">
        <v>23806</v>
      </c>
      <c r="D40185" t="s">
        <v>17</v>
      </c>
      <c r="E40185">
        <v>24</v>
      </c>
      <c r="F40185">
        <v>183</v>
      </c>
      <c r="G40185">
        <v>82</v>
      </c>
      <c r="H40185" t="s">
        <v>436</v>
      </c>
      <c r="I40185" t="s">
        <v>437</v>
      </c>
      <c r="J40185" t="s">
        <v>38</v>
      </c>
      <c r="K40185" s="1">
        <v>38718</v>
      </c>
      <c r="L40185" t="s">
        <v>30</v>
      </c>
      <c r="M40185" t="s">
        <v>39</v>
      </c>
      <c r="N40185" t="s">
        <v>458</v>
      </c>
      <c r="O40185" t="s">
        <v>2304</v>
      </c>
      <c r="P40185" t="s">
        <v>25</v>
      </c>
      <c r="Q40185" t="s">
        <v>31573</v>
      </c>
      <c r="R40185">
        <f>IF(tblAthleteEvents[[#This Row],[Medal]]="",0,1)</f>
        <v>0</v>
      </c>
    </row>
    <row r="40186" spans="1:18" x14ac:dyDescent="0.3">
      <c r="A40186">
        <v>203332</v>
      </c>
      <c r="B40186">
        <v>228960</v>
      </c>
      <c r="C40186" t="s">
        <v>23806</v>
      </c>
      <c r="D40186" t="s">
        <v>17</v>
      </c>
      <c r="E40186">
        <v>28</v>
      </c>
      <c r="F40186">
        <v>183</v>
      </c>
      <c r="G40186">
        <v>82</v>
      </c>
      <c r="H40186" t="s">
        <v>436</v>
      </c>
      <c r="I40186" t="s">
        <v>437</v>
      </c>
      <c r="J40186" t="s">
        <v>132</v>
      </c>
      <c r="K40186" s="1">
        <v>40179</v>
      </c>
      <c r="L40186" t="s">
        <v>30</v>
      </c>
      <c r="M40186" t="s">
        <v>133</v>
      </c>
      <c r="N40186" t="s">
        <v>458</v>
      </c>
      <c r="O40186" t="s">
        <v>1617</v>
      </c>
      <c r="P40186" t="s">
        <v>25</v>
      </c>
      <c r="Q40186" t="s">
        <v>31573</v>
      </c>
      <c r="R40186">
        <f>IF(tblAthleteEvents[[#This Row],[Medal]]="",0,1)</f>
        <v>0</v>
      </c>
    </row>
    <row r="40187" spans="1:18" x14ac:dyDescent="0.3">
      <c r="A40187">
        <v>203333</v>
      </c>
      <c r="B40187">
        <v>228960</v>
      </c>
      <c r="C40187" t="s">
        <v>23806</v>
      </c>
      <c r="D40187" t="s">
        <v>17</v>
      </c>
      <c r="E40187">
        <v>28</v>
      </c>
      <c r="F40187">
        <v>183</v>
      </c>
      <c r="G40187">
        <v>82</v>
      </c>
      <c r="H40187" t="s">
        <v>436</v>
      </c>
      <c r="I40187" t="s">
        <v>437</v>
      </c>
      <c r="J40187" t="s">
        <v>132</v>
      </c>
      <c r="K40187" s="1">
        <v>40179</v>
      </c>
      <c r="L40187" t="s">
        <v>30</v>
      </c>
      <c r="M40187" t="s">
        <v>133</v>
      </c>
      <c r="N40187" t="s">
        <v>458</v>
      </c>
      <c r="O40187" t="s">
        <v>2304</v>
      </c>
      <c r="P40187" t="s">
        <v>25</v>
      </c>
      <c r="Q40187" t="s">
        <v>31573</v>
      </c>
      <c r="R40187">
        <f>IF(tblAthleteEvents[[#This Row],[Medal]]="",0,1)</f>
        <v>0</v>
      </c>
    </row>
    <row r="40188" spans="1:18" x14ac:dyDescent="0.3">
      <c r="A40188">
        <v>203334</v>
      </c>
      <c r="B40188">
        <v>228960</v>
      </c>
      <c r="C40188" t="s">
        <v>23806</v>
      </c>
      <c r="D40188" t="s">
        <v>17</v>
      </c>
      <c r="E40188">
        <v>28</v>
      </c>
      <c r="F40188">
        <v>183</v>
      </c>
      <c r="G40188">
        <v>82</v>
      </c>
      <c r="H40188" t="s">
        <v>436</v>
      </c>
      <c r="I40188" t="s">
        <v>437</v>
      </c>
      <c r="J40188" t="s">
        <v>132</v>
      </c>
      <c r="K40188" s="1">
        <v>40179</v>
      </c>
      <c r="L40188" t="s">
        <v>30</v>
      </c>
      <c r="M40188" t="s">
        <v>133</v>
      </c>
      <c r="N40188" t="s">
        <v>458</v>
      </c>
      <c r="O40188" t="s">
        <v>1722</v>
      </c>
      <c r="P40188" t="s">
        <v>25</v>
      </c>
      <c r="Q40188" t="s">
        <v>31573</v>
      </c>
      <c r="R40188">
        <f>IF(tblAthleteEvents[[#This Row],[Medal]]="",0,1)</f>
        <v>0</v>
      </c>
    </row>
    <row r="40189" spans="1:18" x14ac:dyDescent="0.3">
      <c r="A40189">
        <v>203338</v>
      </c>
      <c r="B40189">
        <v>228970</v>
      </c>
      <c r="C40189" t="s">
        <v>23807</v>
      </c>
      <c r="D40189" t="s">
        <v>17</v>
      </c>
      <c r="E40189">
        <v>23</v>
      </c>
      <c r="F40189">
        <v>178</v>
      </c>
      <c r="G40189">
        <v>70</v>
      </c>
      <c r="H40189" t="s">
        <v>72</v>
      </c>
      <c r="I40189" t="s">
        <v>73</v>
      </c>
      <c r="J40189" t="s">
        <v>29</v>
      </c>
      <c r="K40189" s="1">
        <v>41640</v>
      </c>
      <c r="L40189" t="s">
        <v>30</v>
      </c>
      <c r="M40189" t="s">
        <v>31</v>
      </c>
      <c r="N40189" t="s">
        <v>465</v>
      </c>
      <c r="O40189" t="s">
        <v>467</v>
      </c>
      <c r="P40189" t="s">
        <v>25</v>
      </c>
      <c r="Q40189" t="s">
        <v>31573</v>
      </c>
      <c r="R40189">
        <f>IF(tblAthleteEvents[[#This Row],[Medal]]="",0,1)</f>
        <v>0</v>
      </c>
    </row>
    <row r="40190" spans="1:18" x14ac:dyDescent="0.3">
      <c r="A40190">
        <v>203340</v>
      </c>
      <c r="B40190">
        <v>228970</v>
      </c>
      <c r="C40190" t="s">
        <v>23807</v>
      </c>
      <c r="D40190" t="s">
        <v>17</v>
      </c>
      <c r="E40190">
        <v>23</v>
      </c>
      <c r="F40190">
        <v>178</v>
      </c>
      <c r="G40190">
        <v>70</v>
      </c>
      <c r="H40190" t="s">
        <v>72</v>
      </c>
      <c r="I40190" t="s">
        <v>73</v>
      </c>
      <c r="J40190" t="s">
        <v>29</v>
      </c>
      <c r="K40190" s="1">
        <v>41640</v>
      </c>
      <c r="L40190" t="s">
        <v>30</v>
      </c>
      <c r="M40190" t="s">
        <v>31</v>
      </c>
      <c r="N40190" t="s">
        <v>465</v>
      </c>
      <c r="O40190" t="s">
        <v>1689</v>
      </c>
      <c r="P40190" t="s">
        <v>25</v>
      </c>
      <c r="Q40190" t="s">
        <v>31573</v>
      </c>
      <c r="R40190">
        <f>IF(tblAthleteEvents[[#This Row],[Medal]]="",0,1)</f>
        <v>0</v>
      </c>
    </row>
    <row r="40191" spans="1:18" x14ac:dyDescent="0.3">
      <c r="A40191">
        <v>203339</v>
      </c>
      <c r="B40191">
        <v>228970</v>
      </c>
      <c r="C40191" t="s">
        <v>23807</v>
      </c>
      <c r="D40191" t="s">
        <v>17</v>
      </c>
      <c r="E40191">
        <v>23</v>
      </c>
      <c r="F40191">
        <v>178</v>
      </c>
      <c r="G40191">
        <v>70</v>
      </c>
      <c r="H40191" t="s">
        <v>72</v>
      </c>
      <c r="I40191" t="s">
        <v>73</v>
      </c>
      <c r="J40191" t="s">
        <v>29</v>
      </c>
      <c r="K40191" s="1">
        <v>41640</v>
      </c>
      <c r="L40191" t="s">
        <v>30</v>
      </c>
      <c r="M40191" t="s">
        <v>31</v>
      </c>
      <c r="N40191" t="s">
        <v>465</v>
      </c>
      <c r="O40191" t="s">
        <v>982</v>
      </c>
      <c r="P40191" t="s">
        <v>25</v>
      </c>
      <c r="Q40191" t="s">
        <v>31573</v>
      </c>
      <c r="R40191">
        <f>IF(tblAthleteEvents[[#This Row],[Medal]]="",0,1)</f>
        <v>0</v>
      </c>
    </row>
    <row r="40192" spans="1:18" x14ac:dyDescent="0.3">
      <c r="A40192">
        <v>203337</v>
      </c>
      <c r="B40192">
        <v>228970</v>
      </c>
      <c r="C40192" t="s">
        <v>23807</v>
      </c>
      <c r="D40192" t="s">
        <v>17</v>
      </c>
      <c r="E40192">
        <v>23</v>
      </c>
      <c r="F40192">
        <v>178</v>
      </c>
      <c r="G40192">
        <v>70</v>
      </c>
      <c r="H40192" t="s">
        <v>72</v>
      </c>
      <c r="I40192" t="s">
        <v>73</v>
      </c>
      <c r="J40192" t="s">
        <v>29</v>
      </c>
      <c r="K40192" s="1">
        <v>41640</v>
      </c>
      <c r="L40192" t="s">
        <v>30</v>
      </c>
      <c r="M40192" t="s">
        <v>31</v>
      </c>
      <c r="N40192" t="s">
        <v>465</v>
      </c>
      <c r="O40192" t="s">
        <v>466</v>
      </c>
      <c r="P40192" t="s">
        <v>25</v>
      </c>
      <c r="Q40192" t="s">
        <v>31573</v>
      </c>
      <c r="R40192">
        <f>IF(tblAthleteEvents[[#This Row],[Medal]]="",0,1)</f>
        <v>0</v>
      </c>
    </row>
    <row r="40193" spans="1:18" x14ac:dyDescent="0.3">
      <c r="A40193">
        <v>203350</v>
      </c>
      <c r="B40193">
        <v>228980</v>
      </c>
      <c r="C40193" t="s">
        <v>23808</v>
      </c>
      <c r="D40193" t="s">
        <v>45</v>
      </c>
      <c r="E40193">
        <v>19</v>
      </c>
      <c r="F40193">
        <v>173</v>
      </c>
      <c r="G40193">
        <v>56</v>
      </c>
      <c r="H40193" t="s">
        <v>173</v>
      </c>
      <c r="I40193" t="s">
        <v>173</v>
      </c>
      <c r="J40193" t="s">
        <v>53</v>
      </c>
      <c r="K40193" s="1">
        <v>42370</v>
      </c>
      <c r="L40193" t="s">
        <v>21</v>
      </c>
      <c r="M40193" t="s">
        <v>54</v>
      </c>
      <c r="N40193" t="s">
        <v>543</v>
      </c>
      <c r="O40193" t="s">
        <v>544</v>
      </c>
      <c r="P40193" t="s">
        <v>25</v>
      </c>
      <c r="Q40193" t="s">
        <v>31573</v>
      </c>
      <c r="R40193">
        <f>IF(tblAthleteEvents[[#This Row],[Medal]]="",0,1)</f>
        <v>0</v>
      </c>
    </row>
    <row r="40194" spans="1:18" x14ac:dyDescent="0.3">
      <c r="A40194">
        <v>203351</v>
      </c>
      <c r="B40194">
        <v>228990</v>
      </c>
      <c r="C40194" t="s">
        <v>23809</v>
      </c>
      <c r="D40194" t="s">
        <v>17</v>
      </c>
      <c r="E40194">
        <v>20</v>
      </c>
      <c r="F40194">
        <v>188</v>
      </c>
      <c r="G40194">
        <v>80</v>
      </c>
      <c r="H40194" t="s">
        <v>463</v>
      </c>
      <c r="I40194" t="s">
        <v>464</v>
      </c>
      <c r="J40194" t="s">
        <v>46</v>
      </c>
      <c r="K40194" s="1">
        <v>39448</v>
      </c>
      <c r="L40194" t="s">
        <v>21</v>
      </c>
      <c r="M40194" t="s">
        <v>47</v>
      </c>
      <c r="N40194" t="s">
        <v>148</v>
      </c>
      <c r="O40194" t="s">
        <v>719</v>
      </c>
      <c r="P40194" t="s">
        <v>25</v>
      </c>
      <c r="Q40194" t="s">
        <v>31573</v>
      </c>
      <c r="R40194">
        <f>IF(tblAthleteEvents[[#This Row],[Medal]]="",0,1)</f>
        <v>0</v>
      </c>
    </row>
    <row r="40195" spans="1:18" x14ac:dyDescent="0.3">
      <c r="A40195">
        <v>203352</v>
      </c>
      <c r="B40195">
        <v>228990</v>
      </c>
      <c r="C40195" t="s">
        <v>23809</v>
      </c>
      <c r="D40195" t="s">
        <v>17</v>
      </c>
      <c r="E40195">
        <v>20</v>
      </c>
      <c r="F40195">
        <v>188</v>
      </c>
      <c r="G40195">
        <v>80</v>
      </c>
      <c r="H40195" t="s">
        <v>463</v>
      </c>
      <c r="I40195" t="s">
        <v>464</v>
      </c>
      <c r="J40195" t="s">
        <v>46</v>
      </c>
      <c r="K40195" s="1">
        <v>39448</v>
      </c>
      <c r="L40195" t="s">
        <v>21</v>
      </c>
      <c r="M40195" t="s">
        <v>47</v>
      </c>
      <c r="N40195" t="s">
        <v>148</v>
      </c>
      <c r="O40195" t="s">
        <v>1295</v>
      </c>
      <c r="P40195" t="s">
        <v>25</v>
      </c>
      <c r="Q40195" t="s">
        <v>31573</v>
      </c>
      <c r="R40195">
        <f>IF(tblAthleteEvents[[#This Row],[Medal]]="",0,1)</f>
        <v>0</v>
      </c>
    </row>
    <row r="40196" spans="1:18" x14ac:dyDescent="0.3">
      <c r="A40196">
        <v>203353</v>
      </c>
      <c r="B40196">
        <v>229000</v>
      </c>
      <c r="C40196" t="s">
        <v>23810</v>
      </c>
      <c r="D40196" t="s">
        <v>17</v>
      </c>
      <c r="E40196">
        <v>24</v>
      </c>
      <c r="F40196">
        <v>175</v>
      </c>
      <c r="G40196">
        <v>78</v>
      </c>
      <c r="H40196" t="s">
        <v>624</v>
      </c>
      <c r="I40196" t="s">
        <v>625</v>
      </c>
      <c r="J40196" t="s">
        <v>46</v>
      </c>
      <c r="K40196" s="1">
        <v>39448</v>
      </c>
      <c r="L40196" t="s">
        <v>21</v>
      </c>
      <c r="M40196" t="s">
        <v>47</v>
      </c>
      <c r="N40196" t="s">
        <v>148</v>
      </c>
      <c r="O40196" t="s">
        <v>785</v>
      </c>
      <c r="P40196" t="s">
        <v>25</v>
      </c>
      <c r="Q40196" t="s">
        <v>31573</v>
      </c>
      <c r="R40196">
        <f>IF(tblAthleteEvents[[#This Row],[Medal]]="",0,1)</f>
        <v>0</v>
      </c>
    </row>
    <row r="40197" spans="1:18" x14ac:dyDescent="0.3">
      <c r="A40197">
        <v>203354</v>
      </c>
      <c r="B40197">
        <v>229010</v>
      </c>
      <c r="C40197" t="s">
        <v>23811</v>
      </c>
      <c r="D40197" t="s">
        <v>45</v>
      </c>
      <c r="E40197">
        <v>20</v>
      </c>
      <c r="F40197">
        <v>173</v>
      </c>
      <c r="G40197">
        <v>63</v>
      </c>
      <c r="H40197" t="s">
        <v>789</v>
      </c>
      <c r="I40197" t="s">
        <v>790</v>
      </c>
      <c r="J40197" t="s">
        <v>38</v>
      </c>
      <c r="K40197" s="1">
        <v>38718</v>
      </c>
      <c r="L40197" t="s">
        <v>30</v>
      </c>
      <c r="M40197" t="s">
        <v>39</v>
      </c>
      <c r="N40197" t="s">
        <v>458</v>
      </c>
      <c r="O40197" t="s">
        <v>460</v>
      </c>
      <c r="P40197" t="s">
        <v>25</v>
      </c>
      <c r="Q40197" t="s">
        <v>31573</v>
      </c>
      <c r="R40197">
        <f>IF(tblAthleteEvents[[#This Row],[Medal]]="",0,1)</f>
        <v>0</v>
      </c>
    </row>
    <row r="40198" spans="1:18" x14ac:dyDescent="0.3">
      <c r="A40198">
        <v>203355</v>
      </c>
      <c r="B40198">
        <v>229010</v>
      </c>
      <c r="C40198" t="s">
        <v>23811</v>
      </c>
      <c r="D40198" t="s">
        <v>45</v>
      </c>
      <c r="E40198">
        <v>20</v>
      </c>
      <c r="F40198">
        <v>173</v>
      </c>
      <c r="G40198">
        <v>63</v>
      </c>
      <c r="H40198" t="s">
        <v>789</v>
      </c>
      <c r="I40198" t="s">
        <v>790</v>
      </c>
      <c r="J40198" t="s">
        <v>38</v>
      </c>
      <c r="K40198" s="1">
        <v>38718</v>
      </c>
      <c r="L40198" t="s">
        <v>30</v>
      </c>
      <c r="M40198" t="s">
        <v>39</v>
      </c>
      <c r="N40198" t="s">
        <v>458</v>
      </c>
      <c r="O40198" t="s">
        <v>1772</v>
      </c>
      <c r="P40198" t="s">
        <v>25</v>
      </c>
      <c r="Q40198" t="s">
        <v>31573</v>
      </c>
      <c r="R40198">
        <f>IF(tblAthleteEvents[[#This Row],[Medal]]="",0,1)</f>
        <v>0</v>
      </c>
    </row>
    <row r="40199" spans="1:18" x14ac:dyDescent="0.3">
      <c r="A40199">
        <v>203356</v>
      </c>
      <c r="B40199">
        <v>229010</v>
      </c>
      <c r="C40199" t="s">
        <v>23811</v>
      </c>
      <c r="D40199" t="s">
        <v>45</v>
      </c>
      <c r="E40199">
        <v>20</v>
      </c>
      <c r="F40199">
        <v>173</v>
      </c>
      <c r="G40199">
        <v>63</v>
      </c>
      <c r="H40199" t="s">
        <v>789</v>
      </c>
      <c r="I40199" t="s">
        <v>790</v>
      </c>
      <c r="J40199" t="s">
        <v>38</v>
      </c>
      <c r="K40199" s="1">
        <v>38718</v>
      </c>
      <c r="L40199" t="s">
        <v>30</v>
      </c>
      <c r="M40199" t="s">
        <v>39</v>
      </c>
      <c r="N40199" t="s">
        <v>458</v>
      </c>
      <c r="O40199" t="s">
        <v>1773</v>
      </c>
      <c r="P40199" t="s">
        <v>25</v>
      </c>
      <c r="Q40199" t="s">
        <v>31573</v>
      </c>
      <c r="R40199">
        <f>IF(tblAthleteEvents[[#This Row],[Medal]]="",0,1)</f>
        <v>0</v>
      </c>
    </row>
    <row r="40200" spans="1:18" x14ac:dyDescent="0.3">
      <c r="A40200">
        <v>203357</v>
      </c>
      <c r="B40200">
        <v>229010</v>
      </c>
      <c r="C40200" t="s">
        <v>23811</v>
      </c>
      <c r="D40200" t="s">
        <v>45</v>
      </c>
      <c r="E40200">
        <v>24</v>
      </c>
      <c r="F40200">
        <v>173</v>
      </c>
      <c r="G40200">
        <v>63</v>
      </c>
      <c r="H40200" t="s">
        <v>789</v>
      </c>
      <c r="I40200" t="s">
        <v>790</v>
      </c>
      <c r="J40200" t="s">
        <v>132</v>
      </c>
      <c r="K40200" s="1">
        <v>40179</v>
      </c>
      <c r="L40200" t="s">
        <v>30</v>
      </c>
      <c r="M40200" t="s">
        <v>133</v>
      </c>
      <c r="N40200" t="s">
        <v>458</v>
      </c>
      <c r="O40200" t="s">
        <v>460</v>
      </c>
      <c r="P40200" t="s">
        <v>25</v>
      </c>
      <c r="Q40200" t="s">
        <v>31573</v>
      </c>
      <c r="R40200">
        <f>IF(tblAthleteEvents[[#This Row],[Medal]]="",0,1)</f>
        <v>0</v>
      </c>
    </row>
    <row r="40201" spans="1:18" x14ac:dyDescent="0.3">
      <c r="A40201">
        <v>203358</v>
      </c>
      <c r="B40201">
        <v>229010</v>
      </c>
      <c r="C40201" t="s">
        <v>23811</v>
      </c>
      <c r="D40201" t="s">
        <v>45</v>
      </c>
      <c r="E40201">
        <v>24</v>
      </c>
      <c r="F40201">
        <v>173</v>
      </c>
      <c r="G40201">
        <v>63</v>
      </c>
      <c r="H40201" t="s">
        <v>789</v>
      </c>
      <c r="I40201" t="s">
        <v>790</v>
      </c>
      <c r="J40201" t="s">
        <v>132</v>
      </c>
      <c r="K40201" s="1">
        <v>40179</v>
      </c>
      <c r="L40201" t="s">
        <v>30</v>
      </c>
      <c r="M40201" t="s">
        <v>133</v>
      </c>
      <c r="N40201" t="s">
        <v>458</v>
      </c>
      <c r="O40201" t="s">
        <v>1772</v>
      </c>
      <c r="P40201" t="s">
        <v>25</v>
      </c>
      <c r="Q40201" t="s">
        <v>31573</v>
      </c>
      <c r="R40201">
        <f>IF(tblAthleteEvents[[#This Row],[Medal]]="",0,1)</f>
        <v>0</v>
      </c>
    </row>
    <row r="40202" spans="1:18" x14ac:dyDescent="0.3">
      <c r="A40202">
        <v>203359</v>
      </c>
      <c r="B40202">
        <v>229010</v>
      </c>
      <c r="C40202" t="s">
        <v>23811</v>
      </c>
      <c r="D40202" t="s">
        <v>45</v>
      </c>
      <c r="E40202">
        <v>28</v>
      </c>
      <c r="F40202">
        <v>173</v>
      </c>
      <c r="G40202">
        <v>63</v>
      </c>
      <c r="H40202" t="s">
        <v>789</v>
      </c>
      <c r="I40202" t="s">
        <v>790</v>
      </c>
      <c r="J40202" t="s">
        <v>29</v>
      </c>
      <c r="K40202" s="1">
        <v>41640</v>
      </c>
      <c r="L40202" t="s">
        <v>30</v>
      </c>
      <c r="M40202" t="s">
        <v>31</v>
      </c>
      <c r="N40202" t="s">
        <v>458</v>
      </c>
      <c r="O40202" t="s">
        <v>1772</v>
      </c>
      <c r="P40202" t="s">
        <v>25</v>
      </c>
      <c r="Q40202" t="s">
        <v>31573</v>
      </c>
      <c r="R40202">
        <f>IF(tblAthleteEvents[[#This Row],[Medal]]="",0,1)</f>
        <v>0</v>
      </c>
    </row>
    <row r="40203" spans="1:18" x14ac:dyDescent="0.3">
      <c r="A40203">
        <v>203364</v>
      </c>
      <c r="B40203">
        <v>229020</v>
      </c>
      <c r="C40203" t="s">
        <v>23812</v>
      </c>
      <c r="D40203" t="s">
        <v>45</v>
      </c>
      <c r="E40203">
        <v>20</v>
      </c>
      <c r="F40203">
        <v>160</v>
      </c>
      <c r="G40203">
        <v>58</v>
      </c>
      <c r="H40203" t="s">
        <v>1154</v>
      </c>
      <c r="I40203" t="s">
        <v>1155</v>
      </c>
      <c r="J40203" t="s">
        <v>53</v>
      </c>
      <c r="K40203" s="1">
        <v>42370</v>
      </c>
      <c r="L40203" t="s">
        <v>21</v>
      </c>
      <c r="M40203" t="s">
        <v>54</v>
      </c>
      <c r="N40203" t="s">
        <v>386</v>
      </c>
      <c r="O40203" t="s">
        <v>387</v>
      </c>
      <c r="P40203" t="s">
        <v>25</v>
      </c>
      <c r="Q40203" t="s">
        <v>31573</v>
      </c>
      <c r="R40203">
        <f>IF(tblAthleteEvents[[#This Row],[Medal]]="",0,1)</f>
        <v>0</v>
      </c>
    </row>
    <row r="40204" spans="1:18" x14ac:dyDescent="0.3">
      <c r="A40204">
        <v>203390</v>
      </c>
      <c r="B40204">
        <v>229030</v>
      </c>
      <c r="C40204" t="s">
        <v>23813</v>
      </c>
      <c r="D40204" t="s">
        <v>45</v>
      </c>
      <c r="E40204">
        <v>22</v>
      </c>
      <c r="F40204">
        <v>169</v>
      </c>
      <c r="G40204">
        <v>52</v>
      </c>
      <c r="H40204" t="s">
        <v>433</v>
      </c>
      <c r="I40204" t="s">
        <v>434</v>
      </c>
      <c r="J40204" t="s">
        <v>46</v>
      </c>
      <c r="K40204" s="1">
        <v>39448</v>
      </c>
      <c r="L40204" t="s">
        <v>21</v>
      </c>
      <c r="M40204" t="s">
        <v>47</v>
      </c>
      <c r="N40204" t="s">
        <v>180</v>
      </c>
      <c r="O40204" t="s">
        <v>1235</v>
      </c>
      <c r="P40204" t="s">
        <v>25</v>
      </c>
      <c r="Q40204" t="s">
        <v>31573</v>
      </c>
      <c r="R40204">
        <f>IF(tblAthleteEvents[[#This Row],[Medal]]="",0,1)</f>
        <v>0</v>
      </c>
    </row>
    <row r="40205" spans="1:18" x14ac:dyDescent="0.3">
      <c r="A40205">
        <v>203393</v>
      </c>
      <c r="B40205">
        <v>229040</v>
      </c>
      <c r="C40205" t="s">
        <v>23814</v>
      </c>
      <c r="D40205" t="s">
        <v>17</v>
      </c>
      <c r="E40205">
        <v>19</v>
      </c>
      <c r="F40205">
        <v>165</v>
      </c>
      <c r="G40205">
        <v>54</v>
      </c>
      <c r="H40205" t="s">
        <v>632</v>
      </c>
      <c r="I40205" t="s">
        <v>633</v>
      </c>
      <c r="J40205" t="s">
        <v>20</v>
      </c>
      <c r="K40205" s="1">
        <v>40909</v>
      </c>
      <c r="L40205" t="s">
        <v>21</v>
      </c>
      <c r="M40205" t="s">
        <v>22</v>
      </c>
      <c r="N40205" t="s">
        <v>60</v>
      </c>
      <c r="O40205" t="s">
        <v>634</v>
      </c>
      <c r="P40205" t="s">
        <v>25</v>
      </c>
      <c r="Q40205" t="s">
        <v>31573</v>
      </c>
      <c r="R40205">
        <f>IF(tblAthleteEvents[[#This Row],[Medal]]="",0,1)</f>
        <v>0</v>
      </c>
    </row>
    <row r="40206" spans="1:18" x14ac:dyDescent="0.3">
      <c r="A40206">
        <v>203417</v>
      </c>
      <c r="B40206">
        <v>229050</v>
      </c>
      <c r="C40206" t="s">
        <v>23815</v>
      </c>
      <c r="D40206" t="s">
        <v>17</v>
      </c>
      <c r="E40206">
        <v>27</v>
      </c>
      <c r="F40206">
        <v>175</v>
      </c>
      <c r="G40206">
        <v>65</v>
      </c>
      <c r="H40206" t="s">
        <v>492</v>
      </c>
      <c r="I40206" t="s">
        <v>493</v>
      </c>
      <c r="J40206" t="s">
        <v>20</v>
      </c>
      <c r="K40206" s="1">
        <v>40909</v>
      </c>
      <c r="L40206" t="s">
        <v>21</v>
      </c>
      <c r="M40206" t="s">
        <v>22</v>
      </c>
      <c r="N40206" t="s">
        <v>183</v>
      </c>
      <c r="O40206" t="s">
        <v>1879</v>
      </c>
      <c r="P40206" t="s">
        <v>25</v>
      </c>
      <c r="Q40206" t="s">
        <v>31573</v>
      </c>
      <c r="R40206">
        <f>IF(tblAthleteEvents[[#This Row],[Medal]]="",0,1)</f>
        <v>0</v>
      </c>
    </row>
    <row r="40207" spans="1:18" x14ac:dyDescent="0.3">
      <c r="A40207">
        <v>203419</v>
      </c>
      <c r="B40207">
        <v>229060</v>
      </c>
      <c r="C40207" t="s">
        <v>23816</v>
      </c>
      <c r="D40207" t="s">
        <v>45</v>
      </c>
      <c r="E40207">
        <v>22</v>
      </c>
      <c r="F40207">
        <v>178</v>
      </c>
      <c r="G40207">
        <v>70</v>
      </c>
      <c r="H40207" t="s">
        <v>337</v>
      </c>
      <c r="I40207" t="s">
        <v>338</v>
      </c>
      <c r="J40207" t="s">
        <v>20</v>
      </c>
      <c r="K40207" s="1">
        <v>40909</v>
      </c>
      <c r="L40207" t="s">
        <v>21</v>
      </c>
      <c r="M40207" t="s">
        <v>22</v>
      </c>
      <c r="N40207" t="s">
        <v>60</v>
      </c>
      <c r="O40207" t="s">
        <v>687</v>
      </c>
      <c r="P40207" t="s">
        <v>25</v>
      </c>
      <c r="Q40207" t="s">
        <v>31573</v>
      </c>
      <c r="R40207">
        <f>IF(tblAthleteEvents[[#This Row],[Medal]]="",0,1)</f>
        <v>0</v>
      </c>
    </row>
    <row r="40208" spans="1:18" x14ac:dyDescent="0.3">
      <c r="A40208">
        <v>203420</v>
      </c>
      <c r="B40208">
        <v>229060</v>
      </c>
      <c r="C40208" t="s">
        <v>23816</v>
      </c>
      <c r="D40208" t="s">
        <v>45</v>
      </c>
      <c r="E40208">
        <v>26</v>
      </c>
      <c r="F40208">
        <v>178</v>
      </c>
      <c r="G40208">
        <v>70</v>
      </c>
      <c r="H40208" t="s">
        <v>337</v>
      </c>
      <c r="I40208" t="s">
        <v>338</v>
      </c>
      <c r="J40208" t="s">
        <v>53</v>
      </c>
      <c r="K40208" s="1">
        <v>42370</v>
      </c>
      <c r="L40208" t="s">
        <v>21</v>
      </c>
      <c r="M40208" t="s">
        <v>54</v>
      </c>
      <c r="N40208" t="s">
        <v>60</v>
      </c>
      <c r="O40208" t="s">
        <v>687</v>
      </c>
      <c r="P40208" t="s">
        <v>25</v>
      </c>
      <c r="Q40208" t="s">
        <v>31573</v>
      </c>
      <c r="R40208">
        <f>IF(tblAthleteEvents[[#This Row],[Medal]]="",0,1)</f>
        <v>0</v>
      </c>
    </row>
    <row r="40209" spans="1:18" x14ac:dyDescent="0.3">
      <c r="A40209">
        <v>203431</v>
      </c>
      <c r="B40209">
        <v>229070</v>
      </c>
      <c r="C40209" t="s">
        <v>23817</v>
      </c>
      <c r="D40209" t="s">
        <v>45</v>
      </c>
      <c r="E40209">
        <v>30</v>
      </c>
      <c r="F40209">
        <v>180</v>
      </c>
      <c r="G40209">
        <v>98</v>
      </c>
      <c r="H40209" t="s">
        <v>550</v>
      </c>
      <c r="I40209" t="s">
        <v>550</v>
      </c>
      <c r="J40209" t="s">
        <v>46</v>
      </c>
      <c r="K40209" s="1">
        <v>39448</v>
      </c>
      <c r="L40209" t="s">
        <v>21</v>
      </c>
      <c r="M40209" t="s">
        <v>47</v>
      </c>
      <c r="N40209" t="s">
        <v>60</v>
      </c>
      <c r="O40209" t="s">
        <v>716</v>
      </c>
      <c r="P40209" t="s">
        <v>25</v>
      </c>
      <c r="Q40209" t="s">
        <v>31573</v>
      </c>
      <c r="R40209">
        <f>IF(tblAthleteEvents[[#This Row],[Medal]]="",0,1)</f>
        <v>0</v>
      </c>
    </row>
    <row r="40210" spans="1:18" x14ac:dyDescent="0.3">
      <c r="A40210">
        <v>203433</v>
      </c>
      <c r="B40210">
        <v>229080</v>
      </c>
      <c r="C40210" t="s">
        <v>23818</v>
      </c>
      <c r="D40210" t="s">
        <v>45</v>
      </c>
      <c r="E40210">
        <v>22</v>
      </c>
      <c r="F40210">
        <v>178</v>
      </c>
      <c r="G40210">
        <v>74</v>
      </c>
      <c r="H40210" t="s">
        <v>436</v>
      </c>
      <c r="I40210" t="s">
        <v>437</v>
      </c>
      <c r="J40210" t="s">
        <v>53</v>
      </c>
      <c r="K40210" s="1">
        <v>42370</v>
      </c>
      <c r="L40210" t="s">
        <v>21</v>
      </c>
      <c r="M40210" t="s">
        <v>54</v>
      </c>
      <c r="N40210" t="s">
        <v>117</v>
      </c>
      <c r="O40210" t="s">
        <v>389</v>
      </c>
      <c r="P40210" t="s">
        <v>99</v>
      </c>
      <c r="Q40210" t="s">
        <v>31573</v>
      </c>
      <c r="R40210">
        <f>IF(tblAthleteEvents[[#This Row],[Medal]]="",0,1)</f>
        <v>1</v>
      </c>
    </row>
    <row r="40211" spans="1:18" x14ac:dyDescent="0.3">
      <c r="A40211">
        <v>203436</v>
      </c>
      <c r="B40211">
        <v>229090</v>
      </c>
      <c r="C40211" t="s">
        <v>23819</v>
      </c>
      <c r="D40211" t="s">
        <v>17</v>
      </c>
      <c r="E40211">
        <v>26</v>
      </c>
      <c r="F40211">
        <v>180</v>
      </c>
      <c r="G40211">
        <v>68</v>
      </c>
      <c r="H40211" t="s">
        <v>36</v>
      </c>
      <c r="I40211" t="s">
        <v>37</v>
      </c>
      <c r="J40211" t="s">
        <v>29</v>
      </c>
      <c r="K40211" s="1">
        <v>41640</v>
      </c>
      <c r="L40211" t="s">
        <v>30</v>
      </c>
      <c r="M40211" t="s">
        <v>31</v>
      </c>
      <c r="N40211" t="s">
        <v>1009</v>
      </c>
      <c r="O40211" t="s">
        <v>2536</v>
      </c>
      <c r="P40211" t="s">
        <v>25</v>
      </c>
      <c r="Q40211" t="s">
        <v>31573</v>
      </c>
      <c r="R40211">
        <f>IF(tblAthleteEvents[[#This Row],[Medal]]="",0,1)</f>
        <v>0</v>
      </c>
    </row>
    <row r="40212" spans="1:18" x14ac:dyDescent="0.3">
      <c r="A40212">
        <v>203446</v>
      </c>
      <c r="B40212">
        <v>229100</v>
      </c>
      <c r="C40212" t="s">
        <v>23820</v>
      </c>
      <c r="D40212" t="s">
        <v>17</v>
      </c>
      <c r="E40212">
        <v>23</v>
      </c>
      <c r="F40212">
        <v>186</v>
      </c>
      <c r="G40212">
        <v>75</v>
      </c>
      <c r="H40212" t="s">
        <v>846</v>
      </c>
      <c r="I40212" t="s">
        <v>847</v>
      </c>
      <c r="J40212" t="s">
        <v>20</v>
      </c>
      <c r="K40212" s="1">
        <v>40909</v>
      </c>
      <c r="L40212" t="s">
        <v>21</v>
      </c>
      <c r="M40212" t="s">
        <v>22</v>
      </c>
      <c r="N40212" t="s">
        <v>117</v>
      </c>
      <c r="O40212" t="s">
        <v>118</v>
      </c>
      <c r="P40212" t="s">
        <v>25</v>
      </c>
      <c r="Q40212" t="s">
        <v>31573</v>
      </c>
      <c r="R40212">
        <f>IF(tblAthleteEvents[[#This Row],[Medal]]="",0,1)</f>
        <v>0</v>
      </c>
    </row>
    <row r="40213" spans="1:18" x14ac:dyDescent="0.3">
      <c r="A40213">
        <v>203447</v>
      </c>
      <c r="B40213">
        <v>229110</v>
      </c>
      <c r="C40213" t="s">
        <v>23821</v>
      </c>
      <c r="D40213" t="s">
        <v>17</v>
      </c>
      <c r="E40213">
        <v>29</v>
      </c>
      <c r="F40213">
        <v>175</v>
      </c>
      <c r="G40213">
        <v>83</v>
      </c>
      <c r="H40213" t="s">
        <v>1821</v>
      </c>
      <c r="I40213" t="s">
        <v>1822</v>
      </c>
      <c r="J40213" t="s">
        <v>132</v>
      </c>
      <c r="K40213" s="1">
        <v>40179</v>
      </c>
      <c r="L40213" t="s">
        <v>30</v>
      </c>
      <c r="M40213" t="s">
        <v>133</v>
      </c>
      <c r="N40213" t="s">
        <v>32</v>
      </c>
      <c r="O40213" t="s">
        <v>33</v>
      </c>
      <c r="P40213" t="s">
        <v>25</v>
      </c>
      <c r="Q40213" t="s">
        <v>31573</v>
      </c>
      <c r="R40213">
        <f>IF(tblAthleteEvents[[#This Row],[Medal]]="",0,1)</f>
        <v>0</v>
      </c>
    </row>
    <row r="40214" spans="1:18" x14ac:dyDescent="0.3">
      <c r="A40214">
        <v>203465</v>
      </c>
      <c r="B40214">
        <v>229120</v>
      </c>
      <c r="C40214" t="s">
        <v>23822</v>
      </c>
      <c r="D40214" t="s">
        <v>17</v>
      </c>
      <c r="E40214">
        <v>28</v>
      </c>
      <c r="F40214">
        <v>193</v>
      </c>
      <c r="G40214">
        <v>80</v>
      </c>
      <c r="H40214" t="s">
        <v>84</v>
      </c>
      <c r="I40214" t="s">
        <v>85</v>
      </c>
      <c r="J40214" t="s">
        <v>20</v>
      </c>
      <c r="K40214" s="1">
        <v>40909</v>
      </c>
      <c r="L40214" t="s">
        <v>21</v>
      </c>
      <c r="M40214" t="s">
        <v>22</v>
      </c>
      <c r="N40214" t="s">
        <v>148</v>
      </c>
      <c r="O40214" t="s">
        <v>417</v>
      </c>
      <c r="P40214" t="s">
        <v>25</v>
      </c>
      <c r="Q40214" t="s">
        <v>31573</v>
      </c>
      <c r="R40214">
        <f>IF(tblAthleteEvents[[#This Row],[Medal]]="",0,1)</f>
        <v>0</v>
      </c>
    </row>
    <row r="40215" spans="1:18" x14ac:dyDescent="0.3">
      <c r="A40215">
        <v>203491</v>
      </c>
      <c r="B40215">
        <v>229130</v>
      </c>
      <c r="C40215" t="s">
        <v>23823</v>
      </c>
      <c r="D40215" t="s">
        <v>17</v>
      </c>
      <c r="E40215">
        <v>24</v>
      </c>
      <c r="F40215">
        <v>178</v>
      </c>
      <c r="G40215">
        <v>65</v>
      </c>
      <c r="H40215" t="s">
        <v>58</v>
      </c>
      <c r="I40215" t="s">
        <v>59</v>
      </c>
      <c r="J40215" t="s">
        <v>29</v>
      </c>
      <c r="K40215" s="1">
        <v>41640</v>
      </c>
      <c r="L40215" t="s">
        <v>30</v>
      </c>
      <c r="M40215" t="s">
        <v>31</v>
      </c>
      <c r="N40215" t="s">
        <v>403</v>
      </c>
      <c r="O40215" t="s">
        <v>3350</v>
      </c>
      <c r="P40215" t="s">
        <v>34</v>
      </c>
      <c r="Q40215" t="s">
        <v>31573</v>
      </c>
      <c r="R40215">
        <f>IF(tblAthleteEvents[[#This Row],[Medal]]="",0,1)</f>
        <v>1</v>
      </c>
    </row>
    <row r="40216" spans="1:18" x14ac:dyDescent="0.3">
      <c r="A40216">
        <v>203495</v>
      </c>
      <c r="B40216">
        <v>229140</v>
      </c>
      <c r="C40216" t="s">
        <v>23824</v>
      </c>
      <c r="D40216" t="s">
        <v>45</v>
      </c>
      <c r="E40216">
        <v>27</v>
      </c>
      <c r="F40216">
        <v>167</v>
      </c>
      <c r="G40216">
        <v>68</v>
      </c>
      <c r="H40216" t="s">
        <v>58</v>
      </c>
      <c r="I40216" t="s">
        <v>59</v>
      </c>
      <c r="J40216" t="s">
        <v>132</v>
      </c>
      <c r="K40216" s="1">
        <v>40179</v>
      </c>
      <c r="L40216" t="s">
        <v>30</v>
      </c>
      <c r="M40216" t="s">
        <v>133</v>
      </c>
      <c r="N40216" t="s">
        <v>40</v>
      </c>
      <c r="O40216" t="s">
        <v>1219</v>
      </c>
      <c r="P40216" t="s">
        <v>25</v>
      </c>
      <c r="Q40216" t="s">
        <v>31573</v>
      </c>
      <c r="R40216">
        <f>IF(tblAthleteEvents[[#This Row],[Medal]]="",0,1)</f>
        <v>0</v>
      </c>
    </row>
    <row r="40217" spans="1:18" x14ac:dyDescent="0.3">
      <c r="A40217">
        <v>203498</v>
      </c>
      <c r="B40217">
        <v>229150</v>
      </c>
      <c r="C40217" t="s">
        <v>23825</v>
      </c>
      <c r="D40217" t="s">
        <v>17</v>
      </c>
      <c r="E40217">
        <v>21</v>
      </c>
      <c r="F40217">
        <v>184</v>
      </c>
      <c r="G40217">
        <v>67</v>
      </c>
      <c r="H40217" t="s">
        <v>58</v>
      </c>
      <c r="I40217" t="s">
        <v>59</v>
      </c>
      <c r="J40217" t="s">
        <v>46</v>
      </c>
      <c r="K40217" s="1">
        <v>39448</v>
      </c>
      <c r="L40217" t="s">
        <v>21</v>
      </c>
      <c r="M40217" t="s">
        <v>47</v>
      </c>
      <c r="N40217" t="s">
        <v>183</v>
      </c>
      <c r="O40217" t="s">
        <v>732</v>
      </c>
      <c r="P40217" t="s">
        <v>25</v>
      </c>
      <c r="Q40217" t="s">
        <v>31573</v>
      </c>
      <c r="R40217">
        <f>IF(tblAthleteEvents[[#This Row],[Medal]]="",0,1)</f>
        <v>0</v>
      </c>
    </row>
    <row r="40218" spans="1:18" x14ac:dyDescent="0.3">
      <c r="A40218">
        <v>203501</v>
      </c>
      <c r="B40218">
        <v>229160</v>
      </c>
      <c r="C40218" t="s">
        <v>23826</v>
      </c>
      <c r="D40218" t="s">
        <v>17</v>
      </c>
      <c r="E40218">
        <v>28</v>
      </c>
      <c r="F40218">
        <v>174</v>
      </c>
      <c r="G40218">
        <v>70</v>
      </c>
      <c r="H40218" t="s">
        <v>1519</v>
      </c>
      <c r="I40218" t="s">
        <v>1520</v>
      </c>
      <c r="J40218" t="s">
        <v>46</v>
      </c>
      <c r="K40218" s="1">
        <v>39448</v>
      </c>
      <c r="L40218" t="s">
        <v>21</v>
      </c>
      <c r="M40218" t="s">
        <v>47</v>
      </c>
      <c r="N40218" t="s">
        <v>60</v>
      </c>
      <c r="O40218" t="s">
        <v>481</v>
      </c>
      <c r="P40218" t="s">
        <v>25</v>
      </c>
      <c r="Q40218" t="s">
        <v>31573</v>
      </c>
      <c r="R40218">
        <f>IF(tblAthleteEvents[[#This Row],[Medal]]="",0,1)</f>
        <v>0</v>
      </c>
    </row>
    <row r="40219" spans="1:18" x14ac:dyDescent="0.3">
      <c r="A40219">
        <v>203502</v>
      </c>
      <c r="B40219">
        <v>229160</v>
      </c>
      <c r="C40219" t="s">
        <v>23826</v>
      </c>
      <c r="D40219" t="s">
        <v>17</v>
      </c>
      <c r="E40219">
        <v>36</v>
      </c>
      <c r="F40219">
        <v>174</v>
      </c>
      <c r="G40219">
        <v>68</v>
      </c>
      <c r="H40219" t="s">
        <v>1519</v>
      </c>
      <c r="I40219" t="s">
        <v>1520</v>
      </c>
      <c r="J40219" t="s">
        <v>53</v>
      </c>
      <c r="K40219" s="1">
        <v>42370</v>
      </c>
      <c r="L40219" t="s">
        <v>21</v>
      </c>
      <c r="M40219" t="s">
        <v>54</v>
      </c>
      <c r="N40219" t="s">
        <v>60</v>
      </c>
      <c r="O40219" t="s">
        <v>146</v>
      </c>
      <c r="P40219" t="s">
        <v>25</v>
      </c>
      <c r="Q40219" t="s">
        <v>31573</v>
      </c>
      <c r="R40219">
        <f>IF(tblAthleteEvents[[#This Row],[Medal]]="",0,1)</f>
        <v>0</v>
      </c>
    </row>
    <row r="40220" spans="1:18" x14ac:dyDescent="0.3">
      <c r="A40220">
        <v>203505</v>
      </c>
      <c r="B40220">
        <v>229170</v>
      </c>
      <c r="C40220" t="s">
        <v>23827</v>
      </c>
      <c r="D40220" t="s">
        <v>45</v>
      </c>
      <c r="E40220">
        <v>21</v>
      </c>
      <c r="F40220">
        <v>165</v>
      </c>
      <c r="G40220">
        <v>64</v>
      </c>
      <c r="H40220" t="s">
        <v>2705</v>
      </c>
      <c r="I40220" t="s">
        <v>2706</v>
      </c>
      <c r="J40220" t="s">
        <v>20</v>
      </c>
      <c r="K40220" s="1">
        <v>40909</v>
      </c>
      <c r="L40220" t="s">
        <v>21</v>
      </c>
      <c r="M40220" t="s">
        <v>22</v>
      </c>
      <c r="N40220" t="s">
        <v>180</v>
      </c>
      <c r="O40220" t="s">
        <v>794</v>
      </c>
      <c r="P40220" t="s">
        <v>25</v>
      </c>
      <c r="Q40220" t="s">
        <v>31573</v>
      </c>
      <c r="R40220">
        <f>IF(tblAthleteEvents[[#This Row],[Medal]]="",0,1)</f>
        <v>0</v>
      </c>
    </row>
    <row r="40221" spans="1:18" x14ac:dyDescent="0.3">
      <c r="A40221">
        <v>203506</v>
      </c>
      <c r="B40221">
        <v>229180</v>
      </c>
      <c r="C40221" t="s">
        <v>23828</v>
      </c>
      <c r="D40221" t="s">
        <v>17</v>
      </c>
      <c r="E40221">
        <v>31</v>
      </c>
      <c r="F40221">
        <v>180</v>
      </c>
      <c r="G40221">
        <v>76</v>
      </c>
      <c r="H40221" t="s">
        <v>337</v>
      </c>
      <c r="I40221" t="s">
        <v>338</v>
      </c>
      <c r="J40221" t="s">
        <v>46</v>
      </c>
      <c r="K40221" s="1">
        <v>39448</v>
      </c>
      <c r="L40221" t="s">
        <v>21</v>
      </c>
      <c r="M40221" t="s">
        <v>47</v>
      </c>
      <c r="N40221" t="s">
        <v>101</v>
      </c>
      <c r="O40221" t="s">
        <v>498</v>
      </c>
      <c r="P40221" t="s">
        <v>25</v>
      </c>
      <c r="Q40221" t="s">
        <v>31573</v>
      </c>
      <c r="R40221">
        <f>IF(tblAthleteEvents[[#This Row],[Medal]]="",0,1)</f>
        <v>0</v>
      </c>
    </row>
    <row r="40222" spans="1:18" x14ac:dyDescent="0.3">
      <c r="A40222">
        <v>203508</v>
      </c>
      <c r="B40222">
        <v>229190</v>
      </c>
      <c r="C40222" t="s">
        <v>23829</v>
      </c>
      <c r="D40222" t="s">
        <v>17</v>
      </c>
      <c r="E40222">
        <v>33</v>
      </c>
      <c r="F40222">
        <v>178</v>
      </c>
      <c r="G40222">
        <v>98</v>
      </c>
      <c r="H40222" t="s">
        <v>167</v>
      </c>
      <c r="I40222" t="s">
        <v>168</v>
      </c>
      <c r="J40222" t="s">
        <v>38</v>
      </c>
      <c r="K40222" s="1">
        <v>38718</v>
      </c>
      <c r="L40222" t="s">
        <v>30</v>
      </c>
      <c r="M40222" t="s">
        <v>39</v>
      </c>
      <c r="N40222" t="s">
        <v>469</v>
      </c>
      <c r="O40222" t="s">
        <v>470</v>
      </c>
      <c r="P40222" t="s">
        <v>25</v>
      </c>
      <c r="Q40222" t="s">
        <v>31573</v>
      </c>
      <c r="R40222">
        <f>IF(tblAthleteEvents[[#This Row],[Medal]]="",0,1)</f>
        <v>0</v>
      </c>
    </row>
    <row r="40223" spans="1:18" x14ac:dyDescent="0.3">
      <c r="A40223">
        <v>203509</v>
      </c>
      <c r="B40223">
        <v>229190</v>
      </c>
      <c r="C40223" t="s">
        <v>23829</v>
      </c>
      <c r="D40223" t="s">
        <v>17</v>
      </c>
      <c r="E40223">
        <v>37</v>
      </c>
      <c r="F40223">
        <v>178</v>
      </c>
      <c r="G40223">
        <v>98</v>
      </c>
      <c r="H40223" t="s">
        <v>167</v>
      </c>
      <c r="I40223" t="s">
        <v>168</v>
      </c>
      <c r="J40223" t="s">
        <v>132</v>
      </c>
      <c r="K40223" s="1">
        <v>40179</v>
      </c>
      <c r="L40223" t="s">
        <v>30</v>
      </c>
      <c r="M40223" t="s">
        <v>133</v>
      </c>
      <c r="N40223" t="s">
        <v>469</v>
      </c>
      <c r="O40223" t="s">
        <v>470</v>
      </c>
      <c r="P40223" t="s">
        <v>25</v>
      </c>
      <c r="Q40223" t="s">
        <v>31573</v>
      </c>
      <c r="R40223">
        <f>IF(tblAthleteEvents[[#This Row],[Medal]]="",0,1)</f>
        <v>0</v>
      </c>
    </row>
    <row r="40224" spans="1:18" x14ac:dyDescent="0.3">
      <c r="A40224">
        <v>203515</v>
      </c>
      <c r="B40224">
        <v>229200</v>
      </c>
      <c r="C40224" t="s">
        <v>23830</v>
      </c>
      <c r="D40224" t="s">
        <v>45</v>
      </c>
      <c r="E40224">
        <v>24</v>
      </c>
      <c r="F40224">
        <v>165</v>
      </c>
      <c r="G40224">
        <v>59</v>
      </c>
      <c r="H40224" t="s">
        <v>173</v>
      </c>
      <c r="I40224" t="s">
        <v>173</v>
      </c>
      <c r="J40224" t="s">
        <v>53</v>
      </c>
      <c r="K40224" s="1">
        <v>42370</v>
      </c>
      <c r="L40224" t="s">
        <v>21</v>
      </c>
      <c r="M40224" t="s">
        <v>54</v>
      </c>
      <c r="N40224" t="s">
        <v>60</v>
      </c>
      <c r="O40224" t="s">
        <v>687</v>
      </c>
      <c r="P40224" t="s">
        <v>43</v>
      </c>
      <c r="Q40224" t="s">
        <v>31573</v>
      </c>
      <c r="R40224">
        <f>IF(tblAthleteEvents[[#This Row],[Medal]]="",0,1)</f>
        <v>1</v>
      </c>
    </row>
    <row r="40225" spans="1:18" x14ac:dyDescent="0.3">
      <c r="A40225">
        <v>203524</v>
      </c>
      <c r="B40225">
        <v>229210</v>
      </c>
      <c r="C40225" t="s">
        <v>23831</v>
      </c>
      <c r="D40225" t="s">
        <v>45</v>
      </c>
      <c r="E40225">
        <v>25</v>
      </c>
      <c r="F40225">
        <v>166</v>
      </c>
      <c r="G40225">
        <v>58</v>
      </c>
      <c r="H40225" t="s">
        <v>337</v>
      </c>
      <c r="I40225" t="s">
        <v>338</v>
      </c>
      <c r="J40225" t="s">
        <v>53</v>
      </c>
      <c r="K40225" s="1">
        <v>42370</v>
      </c>
      <c r="L40225" t="s">
        <v>21</v>
      </c>
      <c r="M40225" t="s">
        <v>54</v>
      </c>
      <c r="N40225" t="s">
        <v>60</v>
      </c>
      <c r="O40225" t="s">
        <v>382</v>
      </c>
      <c r="P40225" t="s">
        <v>25</v>
      </c>
      <c r="Q40225" t="s">
        <v>31573</v>
      </c>
      <c r="R40225">
        <f>IF(tblAthleteEvents[[#This Row],[Medal]]="",0,1)</f>
        <v>0</v>
      </c>
    </row>
    <row r="40226" spans="1:18" x14ac:dyDescent="0.3">
      <c r="A40226">
        <v>203547</v>
      </c>
      <c r="B40226">
        <v>229220</v>
      </c>
      <c r="C40226" t="s">
        <v>23832</v>
      </c>
      <c r="D40226" t="s">
        <v>17</v>
      </c>
      <c r="E40226">
        <v>32</v>
      </c>
      <c r="F40226">
        <v>188</v>
      </c>
      <c r="G40226">
        <v>95</v>
      </c>
      <c r="H40226" t="s">
        <v>173</v>
      </c>
      <c r="I40226" t="s">
        <v>173</v>
      </c>
      <c r="J40226" t="s">
        <v>38</v>
      </c>
      <c r="K40226" s="1">
        <v>38718</v>
      </c>
      <c r="L40226" t="s">
        <v>30</v>
      </c>
      <c r="M40226" t="s">
        <v>39</v>
      </c>
      <c r="N40226" t="s">
        <v>32</v>
      </c>
      <c r="O40226" t="s">
        <v>33</v>
      </c>
      <c r="P40226" t="s">
        <v>25</v>
      </c>
      <c r="Q40226" t="s">
        <v>31573</v>
      </c>
      <c r="R40226">
        <f>IF(tblAthleteEvents[[#This Row],[Medal]]="",0,1)</f>
        <v>0</v>
      </c>
    </row>
    <row r="40227" spans="1:18" x14ac:dyDescent="0.3">
      <c r="A40227">
        <v>203561</v>
      </c>
      <c r="B40227">
        <v>229230</v>
      </c>
      <c r="C40227" t="s">
        <v>23833</v>
      </c>
      <c r="D40227" t="s">
        <v>45</v>
      </c>
      <c r="E40227">
        <v>25</v>
      </c>
      <c r="F40227">
        <v>163</v>
      </c>
      <c r="G40227">
        <v>47</v>
      </c>
      <c r="H40227" t="s">
        <v>84</v>
      </c>
      <c r="I40227" t="s">
        <v>85</v>
      </c>
      <c r="J40227" t="s">
        <v>46</v>
      </c>
      <c r="K40227" s="1">
        <v>39448</v>
      </c>
      <c r="L40227" t="s">
        <v>21</v>
      </c>
      <c r="M40227" t="s">
        <v>47</v>
      </c>
      <c r="N40227" t="s">
        <v>60</v>
      </c>
      <c r="O40227" t="s">
        <v>883</v>
      </c>
      <c r="P40227" t="s">
        <v>25</v>
      </c>
      <c r="Q40227" t="s">
        <v>31573</v>
      </c>
      <c r="R40227">
        <f>IF(tblAthleteEvents[[#This Row],[Medal]]="",0,1)</f>
        <v>0</v>
      </c>
    </row>
    <row r="40228" spans="1:18" x14ac:dyDescent="0.3">
      <c r="A40228">
        <v>203562</v>
      </c>
      <c r="B40228">
        <v>229230</v>
      </c>
      <c r="C40228" t="s">
        <v>23833</v>
      </c>
      <c r="D40228" t="s">
        <v>45</v>
      </c>
      <c r="E40228">
        <v>29</v>
      </c>
      <c r="F40228">
        <v>175</v>
      </c>
      <c r="G40228">
        <v>47</v>
      </c>
      <c r="H40228" t="s">
        <v>84</v>
      </c>
      <c r="I40228" t="s">
        <v>85</v>
      </c>
      <c r="J40228" t="s">
        <v>20</v>
      </c>
      <c r="K40228" s="1">
        <v>40909</v>
      </c>
      <c r="L40228" t="s">
        <v>21</v>
      </c>
      <c r="M40228" t="s">
        <v>22</v>
      </c>
      <c r="N40228" t="s">
        <v>60</v>
      </c>
      <c r="O40228" t="s">
        <v>297</v>
      </c>
      <c r="P40228" t="s">
        <v>25</v>
      </c>
      <c r="Q40228" t="s">
        <v>31573</v>
      </c>
      <c r="R40228">
        <f>IF(tblAthleteEvents[[#This Row],[Medal]]="",0,1)</f>
        <v>0</v>
      </c>
    </row>
    <row r="40229" spans="1:18" x14ac:dyDescent="0.3">
      <c r="A40229">
        <v>203563</v>
      </c>
      <c r="B40229">
        <v>229240</v>
      </c>
      <c r="C40229" t="s">
        <v>23834</v>
      </c>
      <c r="D40229" t="s">
        <v>45</v>
      </c>
      <c r="E40229">
        <v>22</v>
      </c>
      <c r="F40229">
        <v>164</v>
      </c>
      <c r="G40229">
        <v>78</v>
      </c>
      <c r="H40229" t="s">
        <v>72</v>
      </c>
      <c r="I40229" t="s">
        <v>73</v>
      </c>
      <c r="J40229" t="s">
        <v>46</v>
      </c>
      <c r="K40229" s="1">
        <v>39448</v>
      </c>
      <c r="L40229" t="s">
        <v>21</v>
      </c>
      <c r="M40229" t="s">
        <v>47</v>
      </c>
      <c r="N40229" t="s">
        <v>136</v>
      </c>
      <c r="O40229" t="s">
        <v>783</v>
      </c>
      <c r="P40229" t="s">
        <v>25</v>
      </c>
      <c r="Q40229" t="s">
        <v>31573</v>
      </c>
      <c r="R40229">
        <f>IF(tblAthleteEvents[[#This Row],[Medal]]="",0,1)</f>
        <v>0</v>
      </c>
    </row>
    <row r="40230" spans="1:18" x14ac:dyDescent="0.3">
      <c r="A40230">
        <v>203566</v>
      </c>
      <c r="B40230">
        <v>229250</v>
      </c>
      <c r="C40230" t="s">
        <v>23835</v>
      </c>
      <c r="D40230" t="s">
        <v>45</v>
      </c>
      <c r="E40230">
        <v>20</v>
      </c>
      <c r="F40230">
        <v>169</v>
      </c>
      <c r="G40230">
        <v>64</v>
      </c>
      <c r="H40230" t="s">
        <v>351</v>
      </c>
      <c r="I40230" t="s">
        <v>352</v>
      </c>
      <c r="J40230" t="s">
        <v>46</v>
      </c>
      <c r="K40230" s="1">
        <v>39448</v>
      </c>
      <c r="L40230" t="s">
        <v>21</v>
      </c>
      <c r="M40230" t="s">
        <v>47</v>
      </c>
      <c r="N40230" t="s">
        <v>189</v>
      </c>
      <c r="O40230" t="s">
        <v>190</v>
      </c>
      <c r="P40230" t="s">
        <v>25</v>
      </c>
      <c r="Q40230" t="s">
        <v>31573</v>
      </c>
      <c r="R40230">
        <f>IF(tblAthleteEvents[[#This Row],[Medal]]="",0,1)</f>
        <v>0</v>
      </c>
    </row>
    <row r="40231" spans="1:18" x14ac:dyDescent="0.3">
      <c r="A40231">
        <v>203567</v>
      </c>
      <c r="B40231">
        <v>229250</v>
      </c>
      <c r="C40231" t="s">
        <v>23835</v>
      </c>
      <c r="D40231" t="s">
        <v>45</v>
      </c>
      <c r="E40231">
        <v>24</v>
      </c>
      <c r="F40231">
        <v>175</v>
      </c>
      <c r="G40231">
        <v>64</v>
      </c>
      <c r="H40231" t="s">
        <v>351</v>
      </c>
      <c r="I40231" t="s">
        <v>352</v>
      </c>
      <c r="J40231" t="s">
        <v>20</v>
      </c>
      <c r="K40231" s="1">
        <v>40909</v>
      </c>
      <c r="L40231" t="s">
        <v>21</v>
      </c>
      <c r="M40231" t="s">
        <v>22</v>
      </c>
      <c r="N40231" t="s">
        <v>189</v>
      </c>
      <c r="O40231" t="s">
        <v>190</v>
      </c>
      <c r="P40231" t="s">
        <v>99</v>
      </c>
      <c r="Q40231" t="s">
        <v>31573</v>
      </c>
      <c r="R40231">
        <f>IF(tblAthleteEvents[[#This Row],[Medal]]="",0,1)</f>
        <v>1</v>
      </c>
    </row>
    <row r="40232" spans="1:18" x14ac:dyDescent="0.3">
      <c r="A40232">
        <v>203568</v>
      </c>
      <c r="B40232">
        <v>229250</v>
      </c>
      <c r="C40232" t="s">
        <v>23835</v>
      </c>
      <c r="D40232" t="s">
        <v>45</v>
      </c>
      <c r="E40232">
        <v>24</v>
      </c>
      <c r="F40232">
        <v>169</v>
      </c>
      <c r="G40232">
        <v>64</v>
      </c>
      <c r="H40232" t="s">
        <v>351</v>
      </c>
      <c r="I40232" t="s">
        <v>352</v>
      </c>
      <c r="J40232" t="s">
        <v>20</v>
      </c>
      <c r="K40232" s="1">
        <v>40909</v>
      </c>
      <c r="L40232" t="s">
        <v>21</v>
      </c>
      <c r="M40232" t="s">
        <v>22</v>
      </c>
      <c r="N40232" t="s">
        <v>189</v>
      </c>
      <c r="O40232" t="s">
        <v>831</v>
      </c>
      <c r="P40232" t="s">
        <v>25</v>
      </c>
      <c r="Q40232" t="s">
        <v>31573</v>
      </c>
      <c r="R40232">
        <f>IF(tblAthleteEvents[[#This Row],[Medal]]="",0,1)</f>
        <v>0</v>
      </c>
    </row>
    <row r="40233" spans="1:18" x14ac:dyDescent="0.3">
      <c r="A40233">
        <v>203569</v>
      </c>
      <c r="B40233">
        <v>229250</v>
      </c>
      <c r="C40233" t="s">
        <v>23835</v>
      </c>
      <c r="D40233" t="s">
        <v>45</v>
      </c>
      <c r="E40233">
        <v>28</v>
      </c>
      <c r="F40233">
        <v>169</v>
      </c>
      <c r="G40233">
        <v>64</v>
      </c>
      <c r="H40233" t="s">
        <v>351</v>
      </c>
      <c r="I40233" t="s">
        <v>352</v>
      </c>
      <c r="J40233" t="s">
        <v>53</v>
      </c>
      <c r="K40233" s="1">
        <v>42370</v>
      </c>
      <c r="L40233" t="s">
        <v>21</v>
      </c>
      <c r="M40233" t="s">
        <v>54</v>
      </c>
      <c r="N40233" t="s">
        <v>189</v>
      </c>
      <c r="O40233" t="s">
        <v>190</v>
      </c>
      <c r="P40233" t="s">
        <v>25</v>
      </c>
      <c r="Q40233" t="s">
        <v>31573</v>
      </c>
      <c r="R40233">
        <f>IF(tblAthleteEvents[[#This Row],[Medal]]="",0,1)</f>
        <v>0</v>
      </c>
    </row>
    <row r="40234" spans="1:18" x14ac:dyDescent="0.3">
      <c r="A40234">
        <v>203570</v>
      </c>
      <c r="B40234">
        <v>229250</v>
      </c>
      <c r="C40234" t="s">
        <v>23835</v>
      </c>
      <c r="D40234" t="s">
        <v>45</v>
      </c>
      <c r="E40234">
        <v>28</v>
      </c>
      <c r="F40234">
        <v>169</v>
      </c>
      <c r="G40234">
        <v>64</v>
      </c>
      <c r="H40234" t="s">
        <v>351</v>
      </c>
      <c r="I40234" t="s">
        <v>352</v>
      </c>
      <c r="J40234" t="s">
        <v>53</v>
      </c>
      <c r="K40234" s="1">
        <v>42370</v>
      </c>
      <c r="L40234" t="s">
        <v>21</v>
      </c>
      <c r="M40234" t="s">
        <v>54</v>
      </c>
      <c r="N40234" t="s">
        <v>189</v>
      </c>
      <c r="O40234" t="s">
        <v>831</v>
      </c>
      <c r="P40234" t="s">
        <v>25</v>
      </c>
      <c r="Q40234" t="s">
        <v>31573</v>
      </c>
      <c r="R40234">
        <f>IF(tblAthleteEvents[[#This Row],[Medal]]="",0,1)</f>
        <v>0</v>
      </c>
    </row>
    <row r="40235" spans="1:18" x14ac:dyDescent="0.3">
      <c r="A40235">
        <v>203574</v>
      </c>
      <c r="B40235">
        <v>229260</v>
      </c>
      <c r="C40235" t="s">
        <v>23836</v>
      </c>
      <c r="D40235" t="s">
        <v>17</v>
      </c>
      <c r="E40235">
        <v>24</v>
      </c>
      <c r="F40235">
        <v>192</v>
      </c>
      <c r="G40235">
        <v>80</v>
      </c>
      <c r="H40235" t="s">
        <v>737</v>
      </c>
      <c r="I40235" t="s">
        <v>738</v>
      </c>
      <c r="J40235" t="s">
        <v>46</v>
      </c>
      <c r="K40235" s="1">
        <v>39448</v>
      </c>
      <c r="L40235" t="s">
        <v>21</v>
      </c>
      <c r="M40235" t="s">
        <v>47</v>
      </c>
      <c r="N40235" t="s">
        <v>94</v>
      </c>
      <c r="O40235" t="s">
        <v>315</v>
      </c>
      <c r="P40235" t="s">
        <v>25</v>
      </c>
      <c r="Q40235" t="s">
        <v>31573</v>
      </c>
      <c r="R40235">
        <f>IF(tblAthleteEvents[[#This Row],[Medal]]="",0,1)</f>
        <v>0</v>
      </c>
    </row>
    <row r="40236" spans="1:18" x14ac:dyDescent="0.3">
      <c r="A40236">
        <v>203590</v>
      </c>
      <c r="B40236">
        <v>229270</v>
      </c>
      <c r="C40236" t="s">
        <v>23837</v>
      </c>
      <c r="D40236" t="s">
        <v>45</v>
      </c>
      <c r="E40236">
        <v>26</v>
      </c>
      <c r="F40236">
        <v>178</v>
      </c>
      <c r="G40236">
        <v>76</v>
      </c>
      <c r="H40236" t="s">
        <v>178</v>
      </c>
      <c r="I40236" t="s">
        <v>179</v>
      </c>
      <c r="J40236" t="s">
        <v>53</v>
      </c>
      <c r="K40236" s="1">
        <v>42370</v>
      </c>
      <c r="L40236" t="s">
        <v>21</v>
      </c>
      <c r="M40236" t="s">
        <v>54</v>
      </c>
      <c r="N40236" t="s">
        <v>86</v>
      </c>
      <c r="O40236" t="s">
        <v>570</v>
      </c>
      <c r="P40236" t="s">
        <v>25</v>
      </c>
      <c r="Q40236" t="s">
        <v>31573</v>
      </c>
      <c r="R40236">
        <f>IF(tblAthleteEvents[[#This Row],[Medal]]="",0,1)</f>
        <v>0</v>
      </c>
    </row>
    <row r="40237" spans="1:18" x14ac:dyDescent="0.3">
      <c r="A40237">
        <v>203591</v>
      </c>
      <c r="B40237">
        <v>229280</v>
      </c>
      <c r="C40237" t="s">
        <v>23838</v>
      </c>
      <c r="D40237" t="s">
        <v>17</v>
      </c>
      <c r="E40237">
        <v>30</v>
      </c>
      <c r="F40237">
        <v>174</v>
      </c>
      <c r="G40237">
        <v>69</v>
      </c>
      <c r="H40237" t="s">
        <v>84</v>
      </c>
      <c r="I40237" t="s">
        <v>85</v>
      </c>
      <c r="J40237" t="s">
        <v>53</v>
      </c>
      <c r="K40237" s="1">
        <v>42370</v>
      </c>
      <c r="L40237" t="s">
        <v>21</v>
      </c>
      <c r="M40237" t="s">
        <v>54</v>
      </c>
      <c r="N40237" t="s">
        <v>163</v>
      </c>
      <c r="O40237" t="s">
        <v>164</v>
      </c>
      <c r="P40237" t="s">
        <v>25</v>
      </c>
      <c r="Q40237" t="s">
        <v>31573</v>
      </c>
      <c r="R40237">
        <f>IF(tblAthleteEvents[[#This Row],[Medal]]="",0,1)</f>
        <v>0</v>
      </c>
    </row>
    <row r="40238" spans="1:18" x14ac:dyDescent="0.3">
      <c r="A40238">
        <v>203592</v>
      </c>
      <c r="B40238">
        <v>229280</v>
      </c>
      <c r="C40238" t="s">
        <v>23838</v>
      </c>
      <c r="D40238" t="s">
        <v>17</v>
      </c>
      <c r="E40238">
        <v>30</v>
      </c>
      <c r="F40238">
        <v>174</v>
      </c>
      <c r="G40238">
        <v>69</v>
      </c>
      <c r="H40238" t="s">
        <v>84</v>
      </c>
      <c r="I40238" t="s">
        <v>85</v>
      </c>
      <c r="J40238" t="s">
        <v>53</v>
      </c>
      <c r="K40238" s="1">
        <v>42370</v>
      </c>
      <c r="L40238" t="s">
        <v>21</v>
      </c>
      <c r="M40238" t="s">
        <v>54</v>
      </c>
      <c r="N40238" t="s">
        <v>163</v>
      </c>
      <c r="O40238" t="s">
        <v>165</v>
      </c>
      <c r="P40238" t="s">
        <v>25</v>
      </c>
      <c r="Q40238" t="s">
        <v>31573</v>
      </c>
      <c r="R40238">
        <f>IF(tblAthleteEvents[[#This Row],[Medal]]="",0,1)</f>
        <v>0</v>
      </c>
    </row>
    <row r="40239" spans="1:18" x14ac:dyDescent="0.3">
      <c r="A40239">
        <v>203600</v>
      </c>
      <c r="B40239">
        <v>229290</v>
      </c>
      <c r="C40239" t="s">
        <v>23839</v>
      </c>
      <c r="D40239" t="s">
        <v>17</v>
      </c>
      <c r="E40239">
        <v>25</v>
      </c>
      <c r="F40239">
        <v>178</v>
      </c>
      <c r="G40239">
        <v>72</v>
      </c>
      <c r="H40239" t="s">
        <v>84</v>
      </c>
      <c r="I40239" t="s">
        <v>85</v>
      </c>
      <c r="J40239" t="s">
        <v>53</v>
      </c>
      <c r="K40239" s="1">
        <v>42370</v>
      </c>
      <c r="L40239" t="s">
        <v>21</v>
      </c>
      <c r="M40239" t="s">
        <v>54</v>
      </c>
      <c r="N40239" t="s">
        <v>163</v>
      </c>
      <c r="O40239" t="s">
        <v>164</v>
      </c>
      <c r="P40239" t="s">
        <v>25</v>
      </c>
      <c r="Q40239" t="s">
        <v>31573</v>
      </c>
      <c r="R40239">
        <f>IF(tblAthleteEvents[[#This Row],[Medal]]="",0,1)</f>
        <v>0</v>
      </c>
    </row>
    <row r="40240" spans="1:18" x14ac:dyDescent="0.3">
      <c r="A40240">
        <v>203601</v>
      </c>
      <c r="B40240">
        <v>229290</v>
      </c>
      <c r="C40240" t="s">
        <v>23839</v>
      </c>
      <c r="D40240" t="s">
        <v>17</v>
      </c>
      <c r="E40240">
        <v>25</v>
      </c>
      <c r="F40240">
        <v>178</v>
      </c>
      <c r="G40240">
        <v>72</v>
      </c>
      <c r="H40240" t="s">
        <v>84</v>
      </c>
      <c r="I40240" t="s">
        <v>85</v>
      </c>
      <c r="J40240" t="s">
        <v>53</v>
      </c>
      <c r="K40240" s="1">
        <v>42370</v>
      </c>
      <c r="L40240" t="s">
        <v>21</v>
      </c>
      <c r="M40240" t="s">
        <v>54</v>
      </c>
      <c r="N40240" t="s">
        <v>163</v>
      </c>
      <c r="O40240" t="s">
        <v>165</v>
      </c>
      <c r="P40240" t="s">
        <v>25</v>
      </c>
      <c r="Q40240" t="s">
        <v>31573</v>
      </c>
      <c r="R40240">
        <f>IF(tblAthleteEvents[[#This Row],[Medal]]="",0,1)</f>
        <v>0</v>
      </c>
    </row>
    <row r="40241" spans="1:18" x14ac:dyDescent="0.3">
      <c r="A40241">
        <v>203603</v>
      </c>
      <c r="B40241">
        <v>229300</v>
      </c>
      <c r="C40241" t="s">
        <v>23840</v>
      </c>
      <c r="D40241" t="s">
        <v>45</v>
      </c>
      <c r="E40241">
        <v>29</v>
      </c>
      <c r="F40241">
        <v>168</v>
      </c>
      <c r="G40241">
        <v>53</v>
      </c>
      <c r="H40241" t="s">
        <v>1751</v>
      </c>
      <c r="I40241" t="s">
        <v>1752</v>
      </c>
      <c r="J40241" t="s">
        <v>46</v>
      </c>
      <c r="K40241" s="1">
        <v>39448</v>
      </c>
      <c r="L40241" t="s">
        <v>21</v>
      </c>
      <c r="M40241" t="s">
        <v>47</v>
      </c>
      <c r="N40241" t="s">
        <v>60</v>
      </c>
      <c r="O40241" t="s">
        <v>563</v>
      </c>
      <c r="P40241" t="s">
        <v>25</v>
      </c>
      <c r="Q40241" t="s">
        <v>31573</v>
      </c>
      <c r="R40241">
        <f>IF(tblAthleteEvents[[#This Row],[Medal]]="",0,1)</f>
        <v>0</v>
      </c>
    </row>
    <row r="40242" spans="1:18" x14ac:dyDescent="0.3">
      <c r="A40242">
        <v>203604</v>
      </c>
      <c r="B40242">
        <v>229300</v>
      </c>
      <c r="C40242" t="s">
        <v>23840</v>
      </c>
      <c r="D40242" t="s">
        <v>45</v>
      </c>
      <c r="E40242">
        <v>33</v>
      </c>
      <c r="F40242">
        <v>168</v>
      </c>
      <c r="G40242">
        <v>53</v>
      </c>
      <c r="H40242" t="s">
        <v>1751</v>
      </c>
      <c r="I40242" t="s">
        <v>1752</v>
      </c>
      <c r="J40242" t="s">
        <v>20</v>
      </c>
      <c r="K40242" s="1">
        <v>40909</v>
      </c>
      <c r="L40242" t="s">
        <v>21</v>
      </c>
      <c r="M40242" t="s">
        <v>22</v>
      </c>
      <c r="N40242" t="s">
        <v>60</v>
      </c>
      <c r="O40242" t="s">
        <v>563</v>
      </c>
      <c r="P40242" t="s">
        <v>25</v>
      </c>
      <c r="Q40242" t="s">
        <v>31573</v>
      </c>
      <c r="R40242">
        <f>IF(tblAthleteEvents[[#This Row],[Medal]]="",0,1)</f>
        <v>0</v>
      </c>
    </row>
    <row r="40243" spans="1:18" x14ac:dyDescent="0.3">
      <c r="A40243">
        <v>203606</v>
      </c>
      <c r="B40243">
        <v>229310</v>
      </c>
      <c r="C40243" t="s">
        <v>23841</v>
      </c>
      <c r="D40243" t="s">
        <v>17</v>
      </c>
      <c r="E40243">
        <v>19</v>
      </c>
      <c r="F40243">
        <v>190</v>
      </c>
      <c r="G40243">
        <v>82</v>
      </c>
      <c r="H40243" t="s">
        <v>401</v>
      </c>
      <c r="I40243" t="s">
        <v>402</v>
      </c>
      <c r="J40243" t="s">
        <v>53</v>
      </c>
      <c r="K40243" s="1">
        <v>42370</v>
      </c>
      <c r="L40243" t="s">
        <v>21</v>
      </c>
      <c r="M40243" t="s">
        <v>54</v>
      </c>
      <c r="N40243" t="s">
        <v>148</v>
      </c>
      <c r="O40243" t="s">
        <v>589</v>
      </c>
      <c r="P40243" t="s">
        <v>25</v>
      </c>
      <c r="Q40243" t="s">
        <v>31573</v>
      </c>
      <c r="R40243">
        <f>IF(tblAthleteEvents[[#This Row],[Medal]]="",0,1)</f>
        <v>0</v>
      </c>
    </row>
    <row r="40244" spans="1:18" x14ac:dyDescent="0.3">
      <c r="A40244">
        <v>203618</v>
      </c>
      <c r="B40244">
        <v>229320</v>
      </c>
      <c r="C40244" t="s">
        <v>23842</v>
      </c>
      <c r="D40244" t="s">
        <v>17</v>
      </c>
      <c r="E40244">
        <v>20</v>
      </c>
      <c r="F40244">
        <v>181</v>
      </c>
      <c r="G40244">
        <v>63</v>
      </c>
      <c r="H40244" t="s">
        <v>68</v>
      </c>
      <c r="I40244" t="s">
        <v>69</v>
      </c>
      <c r="J40244" t="s">
        <v>29</v>
      </c>
      <c r="K40244" s="1">
        <v>41640</v>
      </c>
      <c r="L40244" t="s">
        <v>30</v>
      </c>
      <c r="M40244" t="s">
        <v>31</v>
      </c>
      <c r="N40244" t="s">
        <v>174</v>
      </c>
      <c r="O40244" t="s">
        <v>175</v>
      </c>
      <c r="P40244" t="s">
        <v>25</v>
      </c>
      <c r="Q40244" t="s">
        <v>31573</v>
      </c>
      <c r="R40244">
        <f>IF(tblAthleteEvents[[#This Row],[Medal]]="",0,1)</f>
        <v>0</v>
      </c>
    </row>
    <row r="40245" spans="1:18" x14ac:dyDescent="0.3">
      <c r="A40245">
        <v>203624</v>
      </c>
      <c r="B40245">
        <v>229330</v>
      </c>
      <c r="C40245" t="s">
        <v>23843</v>
      </c>
      <c r="D40245" t="s">
        <v>17</v>
      </c>
      <c r="E40245">
        <v>25</v>
      </c>
      <c r="F40245">
        <v>187</v>
      </c>
      <c r="G40245">
        <v>90</v>
      </c>
      <c r="H40245" t="s">
        <v>398</v>
      </c>
      <c r="I40245" t="s">
        <v>399</v>
      </c>
      <c r="J40245" t="s">
        <v>53</v>
      </c>
      <c r="K40245" s="1">
        <v>42370</v>
      </c>
      <c r="L40245" t="s">
        <v>21</v>
      </c>
      <c r="M40245" t="s">
        <v>54</v>
      </c>
      <c r="N40245" t="s">
        <v>60</v>
      </c>
      <c r="O40245" t="s">
        <v>477</v>
      </c>
      <c r="P40245" t="s">
        <v>25</v>
      </c>
      <c r="Q40245" t="s">
        <v>31573</v>
      </c>
      <c r="R40245">
        <f>IF(tblAthleteEvents[[#This Row],[Medal]]="",0,1)</f>
        <v>0</v>
      </c>
    </row>
    <row r="40246" spans="1:18" x14ac:dyDescent="0.3">
      <c r="A40246">
        <v>203631</v>
      </c>
      <c r="B40246">
        <v>229340</v>
      </c>
      <c r="C40246" t="s">
        <v>23844</v>
      </c>
      <c r="D40246" t="s">
        <v>17</v>
      </c>
      <c r="E40246">
        <v>29</v>
      </c>
      <c r="F40246">
        <v>187</v>
      </c>
      <c r="G40246">
        <v>105</v>
      </c>
      <c r="H40246" t="s">
        <v>84</v>
      </c>
      <c r="I40246" t="s">
        <v>85</v>
      </c>
      <c r="J40246" t="s">
        <v>38</v>
      </c>
      <c r="K40246" s="1">
        <v>38718</v>
      </c>
      <c r="L40246" t="s">
        <v>30</v>
      </c>
      <c r="M40246" t="s">
        <v>39</v>
      </c>
      <c r="N40246" t="s">
        <v>469</v>
      </c>
      <c r="O40246" t="s">
        <v>471</v>
      </c>
      <c r="P40246" t="s">
        <v>25</v>
      </c>
      <c r="Q40246" t="s">
        <v>31573</v>
      </c>
      <c r="R40246">
        <f>IF(tblAthleteEvents[[#This Row],[Medal]]="",0,1)</f>
        <v>0</v>
      </c>
    </row>
    <row r="40247" spans="1:18" x14ac:dyDescent="0.3">
      <c r="A40247">
        <v>203630</v>
      </c>
      <c r="B40247">
        <v>229340</v>
      </c>
      <c r="C40247" t="s">
        <v>23844</v>
      </c>
      <c r="D40247" t="s">
        <v>17</v>
      </c>
      <c r="E40247">
        <v>29</v>
      </c>
      <c r="F40247">
        <v>187</v>
      </c>
      <c r="G40247">
        <v>105</v>
      </c>
      <c r="H40247" t="s">
        <v>84</v>
      </c>
      <c r="I40247" t="s">
        <v>85</v>
      </c>
      <c r="J40247" t="s">
        <v>38</v>
      </c>
      <c r="K40247" s="1">
        <v>38718</v>
      </c>
      <c r="L40247" t="s">
        <v>30</v>
      </c>
      <c r="M40247" t="s">
        <v>39</v>
      </c>
      <c r="N40247" t="s">
        <v>469</v>
      </c>
      <c r="O40247" t="s">
        <v>470</v>
      </c>
      <c r="P40247" t="s">
        <v>25</v>
      </c>
      <c r="Q40247" t="s">
        <v>31573</v>
      </c>
      <c r="R40247">
        <f>IF(tblAthleteEvents[[#This Row],[Medal]]="",0,1)</f>
        <v>0</v>
      </c>
    </row>
    <row r="40248" spans="1:18" x14ac:dyDescent="0.3">
      <c r="A40248">
        <v>203633</v>
      </c>
      <c r="B40248">
        <v>229340</v>
      </c>
      <c r="C40248" t="s">
        <v>23844</v>
      </c>
      <c r="D40248" t="s">
        <v>17</v>
      </c>
      <c r="E40248">
        <v>33</v>
      </c>
      <c r="F40248">
        <v>187</v>
      </c>
      <c r="G40248">
        <v>105</v>
      </c>
      <c r="H40248" t="s">
        <v>84</v>
      </c>
      <c r="I40248" t="s">
        <v>85</v>
      </c>
      <c r="J40248" t="s">
        <v>132</v>
      </c>
      <c r="K40248" s="1">
        <v>40179</v>
      </c>
      <c r="L40248" t="s">
        <v>30</v>
      </c>
      <c r="M40248" t="s">
        <v>133</v>
      </c>
      <c r="N40248" t="s">
        <v>469</v>
      </c>
      <c r="O40248" t="s">
        <v>471</v>
      </c>
      <c r="P40248" t="s">
        <v>25</v>
      </c>
      <c r="Q40248" t="s">
        <v>31573</v>
      </c>
      <c r="R40248">
        <f>IF(tblAthleteEvents[[#This Row],[Medal]]="",0,1)</f>
        <v>0</v>
      </c>
    </row>
    <row r="40249" spans="1:18" x14ac:dyDescent="0.3">
      <c r="A40249">
        <v>203632</v>
      </c>
      <c r="B40249">
        <v>229340</v>
      </c>
      <c r="C40249" t="s">
        <v>23844</v>
      </c>
      <c r="D40249" t="s">
        <v>17</v>
      </c>
      <c r="E40249">
        <v>33</v>
      </c>
      <c r="F40249">
        <v>187</v>
      </c>
      <c r="G40249">
        <v>105</v>
      </c>
      <c r="H40249" t="s">
        <v>84</v>
      </c>
      <c r="I40249" t="s">
        <v>85</v>
      </c>
      <c r="J40249" t="s">
        <v>132</v>
      </c>
      <c r="K40249" s="1">
        <v>40179</v>
      </c>
      <c r="L40249" t="s">
        <v>30</v>
      </c>
      <c r="M40249" t="s">
        <v>133</v>
      </c>
      <c r="N40249" t="s">
        <v>469</v>
      </c>
      <c r="O40249" t="s">
        <v>470</v>
      </c>
      <c r="P40249" t="s">
        <v>25</v>
      </c>
      <c r="Q40249" t="s">
        <v>31573</v>
      </c>
      <c r="R40249">
        <f>IF(tblAthleteEvents[[#This Row],[Medal]]="",0,1)</f>
        <v>0</v>
      </c>
    </row>
    <row r="40250" spans="1:18" x14ac:dyDescent="0.3">
      <c r="A40250">
        <v>203634</v>
      </c>
      <c r="B40250">
        <v>229340</v>
      </c>
      <c r="C40250" t="s">
        <v>23844</v>
      </c>
      <c r="D40250" t="s">
        <v>17</v>
      </c>
      <c r="E40250">
        <v>37</v>
      </c>
      <c r="F40250">
        <v>187</v>
      </c>
      <c r="G40250">
        <v>105</v>
      </c>
      <c r="H40250" t="s">
        <v>84</v>
      </c>
      <c r="I40250" t="s">
        <v>85</v>
      </c>
      <c r="J40250" t="s">
        <v>29</v>
      </c>
      <c r="K40250" s="1">
        <v>41640</v>
      </c>
      <c r="L40250" t="s">
        <v>30</v>
      </c>
      <c r="M40250" t="s">
        <v>31</v>
      </c>
      <c r="N40250" t="s">
        <v>469</v>
      </c>
      <c r="O40250" t="s">
        <v>471</v>
      </c>
      <c r="P40250" t="s">
        <v>25</v>
      </c>
      <c r="Q40250" t="s">
        <v>31573</v>
      </c>
      <c r="R40250">
        <f>IF(tblAthleteEvents[[#This Row],[Medal]]="",0,1)</f>
        <v>0</v>
      </c>
    </row>
    <row r="40251" spans="1:18" x14ac:dyDescent="0.3">
      <c r="A40251">
        <v>203638</v>
      </c>
      <c r="B40251">
        <v>229350</v>
      </c>
      <c r="C40251" t="s">
        <v>23845</v>
      </c>
      <c r="D40251" t="s">
        <v>17</v>
      </c>
      <c r="E40251">
        <v>25</v>
      </c>
      <c r="F40251">
        <v>180</v>
      </c>
      <c r="G40251">
        <v>74</v>
      </c>
      <c r="H40251" t="s">
        <v>178</v>
      </c>
      <c r="I40251" t="s">
        <v>179</v>
      </c>
      <c r="J40251" t="s">
        <v>53</v>
      </c>
      <c r="K40251" s="1">
        <v>42370</v>
      </c>
      <c r="L40251" t="s">
        <v>21</v>
      </c>
      <c r="M40251" t="s">
        <v>54</v>
      </c>
      <c r="N40251" t="s">
        <v>60</v>
      </c>
      <c r="O40251" t="s">
        <v>1039</v>
      </c>
      <c r="P40251" t="s">
        <v>25</v>
      </c>
      <c r="Q40251" t="s">
        <v>31573</v>
      </c>
      <c r="R40251">
        <f>IF(tblAthleteEvents[[#This Row],[Medal]]="",0,1)</f>
        <v>0</v>
      </c>
    </row>
    <row r="40252" spans="1:18" x14ac:dyDescent="0.3">
      <c r="A40252">
        <v>203639</v>
      </c>
      <c r="B40252">
        <v>229360</v>
      </c>
      <c r="C40252" t="s">
        <v>23846</v>
      </c>
      <c r="D40252" t="s">
        <v>45</v>
      </c>
      <c r="E40252">
        <v>19</v>
      </c>
      <c r="F40252">
        <v>169</v>
      </c>
      <c r="G40252">
        <v>65</v>
      </c>
      <c r="H40252" t="s">
        <v>68</v>
      </c>
      <c r="I40252" t="s">
        <v>69</v>
      </c>
      <c r="J40252" t="s">
        <v>53</v>
      </c>
      <c r="K40252" s="1">
        <v>42370</v>
      </c>
      <c r="L40252" t="s">
        <v>21</v>
      </c>
      <c r="M40252" t="s">
        <v>54</v>
      </c>
      <c r="N40252" t="s">
        <v>148</v>
      </c>
      <c r="O40252" t="s">
        <v>2120</v>
      </c>
      <c r="P40252" t="s">
        <v>25</v>
      </c>
      <c r="Q40252" t="s">
        <v>31573</v>
      </c>
      <c r="R40252">
        <f>IF(tblAthleteEvents[[#This Row],[Medal]]="",0,1)</f>
        <v>0</v>
      </c>
    </row>
    <row r="40253" spans="1:18" x14ac:dyDescent="0.3">
      <c r="A40253">
        <v>203675</v>
      </c>
      <c r="B40253">
        <v>229370</v>
      </c>
      <c r="C40253" t="s">
        <v>23847</v>
      </c>
      <c r="D40253" t="s">
        <v>45</v>
      </c>
      <c r="E40253">
        <v>25</v>
      </c>
      <c r="F40253">
        <v>168</v>
      </c>
      <c r="G40253">
        <v>58</v>
      </c>
      <c r="H40253" t="s">
        <v>272</v>
      </c>
      <c r="I40253" t="s">
        <v>273</v>
      </c>
      <c r="J40253" t="s">
        <v>53</v>
      </c>
      <c r="K40253" s="1">
        <v>42370</v>
      </c>
      <c r="L40253" t="s">
        <v>21</v>
      </c>
      <c r="M40253" t="s">
        <v>54</v>
      </c>
      <c r="N40253" t="s">
        <v>60</v>
      </c>
      <c r="O40253" t="s">
        <v>1591</v>
      </c>
      <c r="P40253" t="s">
        <v>25</v>
      </c>
      <c r="Q40253" t="s">
        <v>31573</v>
      </c>
      <c r="R40253">
        <f>IF(tblAthleteEvents[[#This Row],[Medal]]="",0,1)</f>
        <v>0</v>
      </c>
    </row>
    <row r="40254" spans="1:18" x14ac:dyDescent="0.3">
      <c r="A40254">
        <v>203678</v>
      </c>
      <c r="B40254">
        <v>229380</v>
      </c>
      <c r="C40254" t="s">
        <v>23848</v>
      </c>
      <c r="D40254" t="s">
        <v>45</v>
      </c>
      <c r="E40254">
        <v>26</v>
      </c>
      <c r="F40254">
        <v>166</v>
      </c>
      <c r="G40254">
        <v>61</v>
      </c>
      <c r="H40254" t="s">
        <v>97</v>
      </c>
      <c r="I40254" t="s">
        <v>98</v>
      </c>
      <c r="J40254" t="s">
        <v>132</v>
      </c>
      <c r="K40254" s="1">
        <v>40179</v>
      </c>
      <c r="L40254" t="s">
        <v>30</v>
      </c>
      <c r="M40254" t="s">
        <v>133</v>
      </c>
      <c r="N40254" t="s">
        <v>448</v>
      </c>
      <c r="O40254" t="s">
        <v>974</v>
      </c>
      <c r="P40254" t="s">
        <v>25</v>
      </c>
      <c r="Q40254" t="s">
        <v>31573</v>
      </c>
      <c r="R40254">
        <f>IF(tblAthleteEvents[[#This Row],[Medal]]="",0,1)</f>
        <v>0</v>
      </c>
    </row>
    <row r="40255" spans="1:18" x14ac:dyDescent="0.3">
      <c r="A40255">
        <v>203680</v>
      </c>
      <c r="B40255">
        <v>229380</v>
      </c>
      <c r="C40255" t="s">
        <v>23848</v>
      </c>
      <c r="D40255" t="s">
        <v>45</v>
      </c>
      <c r="E40255">
        <v>25</v>
      </c>
      <c r="F40255">
        <v>175</v>
      </c>
      <c r="G40255">
        <v>61</v>
      </c>
      <c r="H40255" t="s">
        <v>97</v>
      </c>
      <c r="I40255" t="s">
        <v>98</v>
      </c>
      <c r="J40255" t="s">
        <v>29</v>
      </c>
      <c r="K40255" s="1">
        <v>41640</v>
      </c>
      <c r="L40255" t="s">
        <v>30</v>
      </c>
      <c r="M40255" t="s">
        <v>31</v>
      </c>
      <c r="N40255" t="s">
        <v>448</v>
      </c>
      <c r="O40255" t="s">
        <v>972</v>
      </c>
      <c r="P40255" t="s">
        <v>25</v>
      </c>
      <c r="Q40255" t="s">
        <v>31573</v>
      </c>
      <c r="R40255">
        <f>IF(tblAthleteEvents[[#This Row],[Medal]]="",0,1)</f>
        <v>0</v>
      </c>
    </row>
    <row r="40256" spans="1:18" x14ac:dyDescent="0.3">
      <c r="A40256">
        <v>203681</v>
      </c>
      <c r="B40256">
        <v>229380</v>
      </c>
      <c r="C40256" t="s">
        <v>23848</v>
      </c>
      <c r="D40256" t="s">
        <v>45</v>
      </c>
      <c r="E40256">
        <v>30</v>
      </c>
      <c r="F40256">
        <v>166</v>
      </c>
      <c r="G40256">
        <v>61</v>
      </c>
      <c r="H40256" t="s">
        <v>97</v>
      </c>
      <c r="I40256" t="s">
        <v>98</v>
      </c>
      <c r="J40256" t="s">
        <v>29</v>
      </c>
      <c r="K40256" s="1">
        <v>41640</v>
      </c>
      <c r="L40256" t="s">
        <v>30</v>
      </c>
      <c r="M40256" t="s">
        <v>31</v>
      </c>
      <c r="N40256" t="s">
        <v>448</v>
      </c>
      <c r="O40256" t="s">
        <v>974</v>
      </c>
      <c r="P40256" t="s">
        <v>25</v>
      </c>
      <c r="Q40256" t="s">
        <v>31573</v>
      </c>
      <c r="R40256">
        <f>IF(tblAthleteEvents[[#This Row],[Medal]]="",0,1)</f>
        <v>0</v>
      </c>
    </row>
    <row r="40257" spans="1:18" x14ac:dyDescent="0.3">
      <c r="A40257">
        <v>203682</v>
      </c>
      <c r="B40257">
        <v>229380</v>
      </c>
      <c r="C40257" t="s">
        <v>23848</v>
      </c>
      <c r="D40257" t="s">
        <v>45</v>
      </c>
      <c r="E40257">
        <v>30</v>
      </c>
      <c r="F40257">
        <v>166</v>
      </c>
      <c r="G40257">
        <v>61</v>
      </c>
      <c r="H40257" t="s">
        <v>97</v>
      </c>
      <c r="I40257" t="s">
        <v>98</v>
      </c>
      <c r="J40257" t="s">
        <v>29</v>
      </c>
      <c r="K40257" s="1">
        <v>41640</v>
      </c>
      <c r="L40257" t="s">
        <v>30</v>
      </c>
      <c r="M40257" t="s">
        <v>31</v>
      </c>
      <c r="N40257" t="s">
        <v>448</v>
      </c>
      <c r="O40257" t="s">
        <v>975</v>
      </c>
      <c r="P40257" t="s">
        <v>99</v>
      </c>
      <c r="Q40257" t="s">
        <v>31573</v>
      </c>
      <c r="R40257">
        <f>IF(tblAthleteEvents[[#This Row],[Medal]]="",0,1)</f>
        <v>1</v>
      </c>
    </row>
    <row r="40258" spans="1:18" x14ac:dyDescent="0.3">
      <c r="A40258">
        <v>203679</v>
      </c>
      <c r="B40258">
        <v>229380</v>
      </c>
      <c r="C40258" t="s">
        <v>23848</v>
      </c>
      <c r="D40258" t="s">
        <v>45</v>
      </c>
      <c r="E40258">
        <v>30</v>
      </c>
      <c r="F40258">
        <v>166</v>
      </c>
      <c r="G40258">
        <v>61</v>
      </c>
      <c r="H40258" t="s">
        <v>97</v>
      </c>
      <c r="I40258" t="s">
        <v>98</v>
      </c>
      <c r="J40258" t="s">
        <v>29</v>
      </c>
      <c r="K40258" s="1">
        <v>41640</v>
      </c>
      <c r="L40258" t="s">
        <v>30</v>
      </c>
      <c r="M40258" t="s">
        <v>31</v>
      </c>
      <c r="N40258" t="s">
        <v>448</v>
      </c>
      <c r="O40258" t="s">
        <v>971</v>
      </c>
      <c r="P40258" t="s">
        <v>25</v>
      </c>
      <c r="Q40258" t="s">
        <v>31573</v>
      </c>
      <c r="R40258">
        <f>IF(tblAthleteEvents[[#This Row],[Medal]]="",0,1)</f>
        <v>0</v>
      </c>
    </row>
    <row r="40259" spans="1:18" x14ac:dyDescent="0.3">
      <c r="A40259">
        <v>203697</v>
      </c>
      <c r="B40259">
        <v>229390</v>
      </c>
      <c r="C40259" t="s">
        <v>23849</v>
      </c>
      <c r="D40259" t="s">
        <v>45</v>
      </c>
      <c r="E40259">
        <v>27</v>
      </c>
      <c r="F40259">
        <v>167</v>
      </c>
      <c r="G40259">
        <v>53</v>
      </c>
      <c r="H40259" t="s">
        <v>760</v>
      </c>
      <c r="I40259" t="s">
        <v>761</v>
      </c>
      <c r="J40259" t="s">
        <v>46</v>
      </c>
      <c r="K40259" s="1">
        <v>39448</v>
      </c>
      <c r="L40259" t="s">
        <v>21</v>
      </c>
      <c r="M40259" t="s">
        <v>47</v>
      </c>
      <c r="N40259" t="s">
        <v>189</v>
      </c>
      <c r="O40259" t="s">
        <v>190</v>
      </c>
      <c r="P40259" t="s">
        <v>25</v>
      </c>
      <c r="Q40259" t="s">
        <v>31573</v>
      </c>
      <c r="R40259">
        <f>IF(tblAthleteEvents[[#This Row],[Medal]]="",0,1)</f>
        <v>0</v>
      </c>
    </row>
    <row r="40260" spans="1:18" x14ac:dyDescent="0.3">
      <c r="A40260">
        <v>203699</v>
      </c>
      <c r="B40260">
        <v>229400</v>
      </c>
      <c r="C40260" t="s">
        <v>23850</v>
      </c>
      <c r="D40260" t="s">
        <v>45</v>
      </c>
      <c r="E40260">
        <v>24</v>
      </c>
      <c r="F40260">
        <v>166</v>
      </c>
      <c r="G40260">
        <v>60</v>
      </c>
      <c r="H40260" t="s">
        <v>97</v>
      </c>
      <c r="I40260" t="s">
        <v>98</v>
      </c>
      <c r="J40260" t="s">
        <v>20</v>
      </c>
      <c r="K40260" s="1">
        <v>40909</v>
      </c>
      <c r="L40260" t="s">
        <v>21</v>
      </c>
      <c r="M40260" t="s">
        <v>22</v>
      </c>
      <c r="N40260" t="s">
        <v>183</v>
      </c>
      <c r="O40260" t="s">
        <v>3340</v>
      </c>
      <c r="P40260" t="s">
        <v>25</v>
      </c>
      <c r="Q40260" t="s">
        <v>31573</v>
      </c>
      <c r="R40260">
        <f>IF(tblAthleteEvents[[#This Row],[Medal]]="",0,1)</f>
        <v>0</v>
      </c>
    </row>
    <row r="40261" spans="1:18" x14ac:dyDescent="0.3">
      <c r="A40261">
        <v>203704</v>
      </c>
      <c r="B40261">
        <v>229410</v>
      </c>
      <c r="C40261" t="s">
        <v>23851</v>
      </c>
      <c r="D40261" t="s">
        <v>17</v>
      </c>
      <c r="E40261">
        <v>20</v>
      </c>
      <c r="F40261">
        <v>190</v>
      </c>
      <c r="G40261">
        <v>91</v>
      </c>
      <c r="H40261" t="s">
        <v>27</v>
      </c>
      <c r="I40261" t="s">
        <v>28</v>
      </c>
      <c r="J40261" t="s">
        <v>132</v>
      </c>
      <c r="K40261" s="1">
        <v>40179</v>
      </c>
      <c r="L40261" t="s">
        <v>30</v>
      </c>
      <c r="M40261" t="s">
        <v>133</v>
      </c>
      <c r="N40261" t="s">
        <v>40</v>
      </c>
      <c r="O40261" t="s">
        <v>559</v>
      </c>
      <c r="P40261" t="s">
        <v>25</v>
      </c>
      <c r="Q40261" t="s">
        <v>31573</v>
      </c>
      <c r="R40261">
        <f>IF(tblAthleteEvents[[#This Row],[Medal]]="",0,1)</f>
        <v>0</v>
      </c>
    </row>
    <row r="40262" spans="1:18" x14ac:dyDescent="0.3">
      <c r="A40262">
        <v>203700</v>
      </c>
      <c r="B40262">
        <v>229410</v>
      </c>
      <c r="C40262" t="s">
        <v>23851</v>
      </c>
      <c r="D40262" t="s">
        <v>17</v>
      </c>
      <c r="E40262">
        <v>20</v>
      </c>
      <c r="F40262">
        <v>190</v>
      </c>
      <c r="G40262">
        <v>91</v>
      </c>
      <c r="H40262" t="s">
        <v>27</v>
      </c>
      <c r="I40262" t="s">
        <v>28</v>
      </c>
      <c r="J40262" t="s">
        <v>132</v>
      </c>
      <c r="K40262" s="1">
        <v>40179</v>
      </c>
      <c r="L40262" t="s">
        <v>30</v>
      </c>
      <c r="M40262" t="s">
        <v>133</v>
      </c>
      <c r="N40262" t="s">
        <v>40</v>
      </c>
      <c r="O40262" t="s">
        <v>41</v>
      </c>
      <c r="P40262" t="s">
        <v>25</v>
      </c>
      <c r="Q40262" t="s">
        <v>31573</v>
      </c>
      <c r="R40262">
        <f>IF(tblAthleteEvents[[#This Row],[Medal]]="",0,1)</f>
        <v>0</v>
      </c>
    </row>
    <row r="40263" spans="1:18" x14ac:dyDescent="0.3">
      <c r="A40263">
        <v>203702</v>
      </c>
      <c r="B40263">
        <v>229410</v>
      </c>
      <c r="C40263" t="s">
        <v>23851</v>
      </c>
      <c r="D40263" t="s">
        <v>17</v>
      </c>
      <c r="E40263">
        <v>20</v>
      </c>
      <c r="F40263">
        <v>190</v>
      </c>
      <c r="G40263">
        <v>91</v>
      </c>
      <c r="H40263" t="s">
        <v>27</v>
      </c>
      <c r="I40263" t="s">
        <v>28</v>
      </c>
      <c r="J40263" t="s">
        <v>132</v>
      </c>
      <c r="K40263" s="1">
        <v>40179</v>
      </c>
      <c r="L40263" t="s">
        <v>30</v>
      </c>
      <c r="M40263" t="s">
        <v>133</v>
      </c>
      <c r="N40263" t="s">
        <v>40</v>
      </c>
      <c r="O40263" t="s">
        <v>134</v>
      </c>
      <c r="P40263" t="s">
        <v>25</v>
      </c>
      <c r="Q40263" t="s">
        <v>31573</v>
      </c>
      <c r="R40263">
        <f>IF(tblAthleteEvents[[#This Row],[Medal]]="",0,1)</f>
        <v>0</v>
      </c>
    </row>
    <row r="40264" spans="1:18" x14ac:dyDescent="0.3">
      <c r="A40264">
        <v>203703</v>
      </c>
      <c r="B40264">
        <v>229410</v>
      </c>
      <c r="C40264" t="s">
        <v>23851</v>
      </c>
      <c r="D40264" t="s">
        <v>17</v>
      </c>
      <c r="E40264">
        <v>20</v>
      </c>
      <c r="F40264">
        <v>190</v>
      </c>
      <c r="G40264">
        <v>91</v>
      </c>
      <c r="H40264" t="s">
        <v>27</v>
      </c>
      <c r="I40264" t="s">
        <v>28</v>
      </c>
      <c r="J40264" t="s">
        <v>132</v>
      </c>
      <c r="K40264" s="1">
        <v>40179</v>
      </c>
      <c r="L40264" t="s">
        <v>30</v>
      </c>
      <c r="M40264" t="s">
        <v>133</v>
      </c>
      <c r="N40264" t="s">
        <v>40</v>
      </c>
      <c r="O40264" t="s">
        <v>443</v>
      </c>
      <c r="P40264" t="s">
        <v>25</v>
      </c>
      <c r="Q40264" t="s">
        <v>31573</v>
      </c>
      <c r="R40264">
        <f>IF(tblAthleteEvents[[#This Row],[Medal]]="",0,1)</f>
        <v>0</v>
      </c>
    </row>
    <row r="40265" spans="1:18" x14ac:dyDescent="0.3">
      <c r="A40265">
        <v>203701</v>
      </c>
      <c r="B40265">
        <v>229410</v>
      </c>
      <c r="C40265" t="s">
        <v>23851</v>
      </c>
      <c r="D40265" t="s">
        <v>17</v>
      </c>
      <c r="E40265">
        <v>20</v>
      </c>
      <c r="F40265">
        <v>190</v>
      </c>
      <c r="G40265">
        <v>91</v>
      </c>
      <c r="H40265" t="s">
        <v>27</v>
      </c>
      <c r="I40265" t="s">
        <v>28</v>
      </c>
      <c r="J40265" t="s">
        <v>132</v>
      </c>
      <c r="K40265" s="1">
        <v>40179</v>
      </c>
      <c r="L40265" t="s">
        <v>30</v>
      </c>
      <c r="M40265" t="s">
        <v>133</v>
      </c>
      <c r="N40265" t="s">
        <v>40</v>
      </c>
      <c r="O40265" t="s">
        <v>42</v>
      </c>
      <c r="P40265" t="s">
        <v>25</v>
      </c>
      <c r="Q40265" t="s">
        <v>31573</v>
      </c>
      <c r="R40265">
        <f>IF(tblAthleteEvents[[#This Row],[Medal]]="",0,1)</f>
        <v>0</v>
      </c>
    </row>
    <row r="40266" spans="1:18" x14ac:dyDescent="0.3">
      <c r="A40266">
        <v>203709</v>
      </c>
      <c r="B40266">
        <v>229420</v>
      </c>
      <c r="C40266" t="s">
        <v>23852</v>
      </c>
      <c r="D40266" t="s">
        <v>45</v>
      </c>
      <c r="E40266">
        <v>18</v>
      </c>
      <c r="F40266">
        <v>173</v>
      </c>
      <c r="G40266">
        <v>57</v>
      </c>
      <c r="H40266" t="s">
        <v>97</v>
      </c>
      <c r="I40266" t="s">
        <v>98</v>
      </c>
      <c r="J40266" t="s">
        <v>46</v>
      </c>
      <c r="K40266" s="1">
        <v>39448</v>
      </c>
      <c r="L40266" t="s">
        <v>21</v>
      </c>
      <c r="M40266" t="s">
        <v>47</v>
      </c>
      <c r="N40266" t="s">
        <v>203</v>
      </c>
      <c r="O40266" t="s">
        <v>205</v>
      </c>
      <c r="P40266" t="s">
        <v>43</v>
      </c>
      <c r="Q40266" t="s">
        <v>31573</v>
      </c>
      <c r="R40266">
        <f>IF(tblAthleteEvents[[#This Row],[Medal]]="",0,1)</f>
        <v>1</v>
      </c>
    </row>
    <row r="40267" spans="1:18" x14ac:dyDescent="0.3">
      <c r="A40267">
        <v>203710</v>
      </c>
      <c r="B40267">
        <v>229420</v>
      </c>
      <c r="C40267" t="s">
        <v>23852</v>
      </c>
      <c r="D40267" t="s">
        <v>45</v>
      </c>
      <c r="E40267">
        <v>22</v>
      </c>
      <c r="F40267">
        <v>173</v>
      </c>
      <c r="G40267">
        <v>57</v>
      </c>
      <c r="H40267" t="s">
        <v>97</v>
      </c>
      <c r="I40267" t="s">
        <v>98</v>
      </c>
      <c r="J40267" t="s">
        <v>20</v>
      </c>
      <c r="K40267" s="1">
        <v>40909</v>
      </c>
      <c r="L40267" t="s">
        <v>21</v>
      </c>
      <c r="M40267" t="s">
        <v>22</v>
      </c>
      <c r="N40267" t="s">
        <v>203</v>
      </c>
      <c r="O40267" t="s">
        <v>204</v>
      </c>
      <c r="P40267" t="s">
        <v>43</v>
      </c>
      <c r="Q40267" t="s">
        <v>31573</v>
      </c>
      <c r="R40267">
        <f>IF(tblAthleteEvents[[#This Row],[Medal]]="",0,1)</f>
        <v>1</v>
      </c>
    </row>
    <row r="40268" spans="1:18" x14ac:dyDescent="0.3">
      <c r="A40268">
        <v>203711</v>
      </c>
      <c r="B40268">
        <v>229420</v>
      </c>
      <c r="C40268" t="s">
        <v>23852</v>
      </c>
      <c r="D40268" t="s">
        <v>45</v>
      </c>
      <c r="E40268">
        <v>22</v>
      </c>
      <c r="F40268">
        <v>173</v>
      </c>
      <c r="G40268">
        <v>57</v>
      </c>
      <c r="H40268" t="s">
        <v>97</v>
      </c>
      <c r="I40268" t="s">
        <v>98</v>
      </c>
      <c r="J40268" t="s">
        <v>20</v>
      </c>
      <c r="K40268" s="1">
        <v>40909</v>
      </c>
      <c r="L40268" t="s">
        <v>21</v>
      </c>
      <c r="M40268" t="s">
        <v>22</v>
      </c>
      <c r="N40268" t="s">
        <v>203</v>
      </c>
      <c r="O40268" t="s">
        <v>205</v>
      </c>
      <c r="P40268" t="s">
        <v>43</v>
      </c>
      <c r="Q40268" t="s">
        <v>31573</v>
      </c>
      <c r="R40268">
        <f>IF(tblAthleteEvents[[#This Row],[Medal]]="",0,1)</f>
        <v>1</v>
      </c>
    </row>
    <row r="40269" spans="1:18" x14ac:dyDescent="0.3">
      <c r="A40269">
        <v>203712</v>
      </c>
      <c r="B40269">
        <v>229420</v>
      </c>
      <c r="C40269" t="s">
        <v>23852</v>
      </c>
      <c r="D40269" t="s">
        <v>45</v>
      </c>
      <c r="E40269">
        <v>26</v>
      </c>
      <c r="F40269">
        <v>173</v>
      </c>
      <c r="G40269">
        <v>57</v>
      </c>
      <c r="H40269" t="s">
        <v>97</v>
      </c>
      <c r="I40269" t="s">
        <v>98</v>
      </c>
      <c r="J40269" t="s">
        <v>53</v>
      </c>
      <c r="K40269" s="1">
        <v>42370</v>
      </c>
      <c r="L40269" t="s">
        <v>21</v>
      </c>
      <c r="M40269" t="s">
        <v>54</v>
      </c>
      <c r="N40269" t="s">
        <v>203</v>
      </c>
      <c r="O40269" t="s">
        <v>204</v>
      </c>
      <c r="P40269" t="s">
        <v>43</v>
      </c>
      <c r="Q40269" t="s">
        <v>31573</v>
      </c>
      <c r="R40269">
        <f>IF(tblAthleteEvents[[#This Row],[Medal]]="",0,1)</f>
        <v>1</v>
      </c>
    </row>
    <row r="40270" spans="1:18" x14ac:dyDescent="0.3">
      <c r="A40270">
        <v>203713</v>
      </c>
      <c r="B40270">
        <v>229420</v>
      </c>
      <c r="C40270" t="s">
        <v>23852</v>
      </c>
      <c r="D40270" t="s">
        <v>45</v>
      </c>
      <c r="E40270">
        <v>26</v>
      </c>
      <c r="F40270">
        <v>173</v>
      </c>
      <c r="G40270">
        <v>57</v>
      </c>
      <c r="H40270" t="s">
        <v>97</v>
      </c>
      <c r="I40270" t="s">
        <v>98</v>
      </c>
      <c r="J40270" t="s">
        <v>53</v>
      </c>
      <c r="K40270" s="1">
        <v>42370</v>
      </c>
      <c r="L40270" t="s">
        <v>21</v>
      </c>
      <c r="M40270" t="s">
        <v>54</v>
      </c>
      <c r="N40270" t="s">
        <v>203</v>
      </c>
      <c r="O40270" t="s">
        <v>205</v>
      </c>
      <c r="P40270" t="s">
        <v>43</v>
      </c>
      <c r="Q40270" t="s">
        <v>31573</v>
      </c>
      <c r="R40270">
        <f>IF(tblAthleteEvents[[#This Row],[Medal]]="",0,1)</f>
        <v>1</v>
      </c>
    </row>
    <row r="40271" spans="1:18" x14ac:dyDescent="0.3">
      <c r="A40271">
        <v>203714</v>
      </c>
      <c r="B40271">
        <v>229430</v>
      </c>
      <c r="C40271" t="s">
        <v>23853</v>
      </c>
      <c r="D40271" t="s">
        <v>17</v>
      </c>
      <c r="E40271">
        <v>25</v>
      </c>
      <c r="F40271">
        <v>185</v>
      </c>
      <c r="G40271">
        <v>70</v>
      </c>
      <c r="H40271" t="s">
        <v>294</v>
      </c>
      <c r="I40271" t="s">
        <v>295</v>
      </c>
      <c r="J40271" t="s">
        <v>46</v>
      </c>
      <c r="K40271" s="1">
        <v>39448</v>
      </c>
      <c r="L40271" t="s">
        <v>21</v>
      </c>
      <c r="M40271" t="s">
        <v>47</v>
      </c>
      <c r="N40271" t="s">
        <v>148</v>
      </c>
      <c r="O40271" t="s">
        <v>364</v>
      </c>
      <c r="P40271" t="s">
        <v>25</v>
      </c>
      <c r="Q40271" t="s">
        <v>31573</v>
      </c>
      <c r="R40271">
        <f>IF(tblAthleteEvents[[#This Row],[Medal]]="",0,1)</f>
        <v>0</v>
      </c>
    </row>
    <row r="40272" spans="1:18" x14ac:dyDescent="0.3">
      <c r="A40272">
        <v>203720</v>
      </c>
      <c r="B40272">
        <v>229440</v>
      </c>
      <c r="C40272" t="s">
        <v>23854</v>
      </c>
      <c r="D40272" t="s">
        <v>17</v>
      </c>
      <c r="E40272">
        <v>21</v>
      </c>
      <c r="F40272">
        <v>175</v>
      </c>
      <c r="G40272">
        <v>64</v>
      </c>
      <c r="H40272" t="s">
        <v>97</v>
      </c>
      <c r="I40272" t="s">
        <v>98</v>
      </c>
      <c r="J40272" t="s">
        <v>29</v>
      </c>
      <c r="K40272" s="1">
        <v>41640</v>
      </c>
      <c r="L40272" t="s">
        <v>30</v>
      </c>
      <c r="M40272" t="s">
        <v>31</v>
      </c>
      <c r="N40272" t="s">
        <v>886</v>
      </c>
      <c r="O40272" t="s">
        <v>888</v>
      </c>
      <c r="P40272" t="s">
        <v>25</v>
      </c>
      <c r="Q40272" t="s">
        <v>31573</v>
      </c>
      <c r="R40272">
        <f>IF(tblAthleteEvents[[#This Row],[Medal]]="",0,1)</f>
        <v>0</v>
      </c>
    </row>
    <row r="40273" spans="1:18" x14ac:dyDescent="0.3">
      <c r="A40273">
        <v>203721</v>
      </c>
      <c r="B40273">
        <v>229440</v>
      </c>
      <c r="C40273" t="s">
        <v>23854</v>
      </c>
      <c r="D40273" t="s">
        <v>17</v>
      </c>
      <c r="E40273">
        <v>21</v>
      </c>
      <c r="F40273">
        <v>175</v>
      </c>
      <c r="G40273">
        <v>64</v>
      </c>
      <c r="H40273" t="s">
        <v>97</v>
      </c>
      <c r="I40273" t="s">
        <v>98</v>
      </c>
      <c r="J40273" t="s">
        <v>29</v>
      </c>
      <c r="K40273" s="1">
        <v>41640</v>
      </c>
      <c r="L40273" t="s">
        <v>30</v>
      </c>
      <c r="M40273" t="s">
        <v>31</v>
      </c>
      <c r="N40273" t="s">
        <v>886</v>
      </c>
      <c r="O40273" t="s">
        <v>889</v>
      </c>
      <c r="P40273" t="s">
        <v>25</v>
      </c>
      <c r="Q40273" t="s">
        <v>31573</v>
      </c>
      <c r="R40273">
        <f>IF(tblAthleteEvents[[#This Row],[Medal]]="",0,1)</f>
        <v>0</v>
      </c>
    </row>
    <row r="40274" spans="1:18" x14ac:dyDescent="0.3">
      <c r="A40274">
        <v>203719</v>
      </c>
      <c r="B40274">
        <v>229440</v>
      </c>
      <c r="C40274" t="s">
        <v>23854</v>
      </c>
      <c r="D40274" t="s">
        <v>17</v>
      </c>
      <c r="E40274">
        <v>21</v>
      </c>
      <c r="F40274">
        <v>175</v>
      </c>
      <c r="G40274">
        <v>64</v>
      </c>
      <c r="H40274" t="s">
        <v>97</v>
      </c>
      <c r="I40274" t="s">
        <v>98</v>
      </c>
      <c r="J40274" t="s">
        <v>29</v>
      </c>
      <c r="K40274" s="1">
        <v>41640</v>
      </c>
      <c r="L40274" t="s">
        <v>30</v>
      </c>
      <c r="M40274" t="s">
        <v>31</v>
      </c>
      <c r="N40274" t="s">
        <v>886</v>
      </c>
      <c r="O40274" t="s">
        <v>887</v>
      </c>
      <c r="P40274" t="s">
        <v>25</v>
      </c>
      <c r="Q40274" t="s">
        <v>31573</v>
      </c>
      <c r="R40274">
        <f>IF(tblAthleteEvents[[#This Row],[Medal]]="",0,1)</f>
        <v>0</v>
      </c>
    </row>
    <row r="40275" spans="1:18" x14ac:dyDescent="0.3">
      <c r="A40275">
        <v>203736</v>
      </c>
      <c r="B40275">
        <v>229450</v>
      </c>
      <c r="C40275" t="s">
        <v>23855</v>
      </c>
      <c r="D40275" t="s">
        <v>17</v>
      </c>
      <c r="E40275">
        <v>28</v>
      </c>
      <c r="F40275">
        <v>183</v>
      </c>
      <c r="G40275">
        <v>88</v>
      </c>
      <c r="H40275" t="s">
        <v>154</v>
      </c>
      <c r="I40275" t="s">
        <v>155</v>
      </c>
      <c r="J40275" t="s">
        <v>46</v>
      </c>
      <c r="K40275" s="1">
        <v>39448</v>
      </c>
      <c r="L40275" t="s">
        <v>21</v>
      </c>
      <c r="M40275" t="s">
        <v>47</v>
      </c>
      <c r="N40275" t="s">
        <v>327</v>
      </c>
      <c r="O40275" t="s">
        <v>328</v>
      </c>
      <c r="P40275" t="s">
        <v>25</v>
      </c>
      <c r="Q40275" t="s">
        <v>31573</v>
      </c>
      <c r="R40275">
        <f>IF(tblAthleteEvents[[#This Row],[Medal]]="",0,1)</f>
        <v>0</v>
      </c>
    </row>
    <row r="40276" spans="1:18" x14ac:dyDescent="0.3">
      <c r="A40276">
        <v>203741</v>
      </c>
      <c r="B40276">
        <v>229460</v>
      </c>
      <c r="C40276" t="s">
        <v>23856</v>
      </c>
      <c r="D40276" t="s">
        <v>17</v>
      </c>
      <c r="E40276">
        <v>35</v>
      </c>
      <c r="F40276">
        <v>193</v>
      </c>
      <c r="G40276">
        <v>136</v>
      </c>
      <c r="H40276" t="s">
        <v>173</v>
      </c>
      <c r="I40276" t="s">
        <v>173</v>
      </c>
      <c r="J40276" t="s">
        <v>20</v>
      </c>
      <c r="K40276" s="1">
        <v>40909</v>
      </c>
      <c r="L40276" t="s">
        <v>21</v>
      </c>
      <c r="M40276" t="s">
        <v>22</v>
      </c>
      <c r="N40276" t="s">
        <v>60</v>
      </c>
      <c r="O40276" t="s">
        <v>1054</v>
      </c>
      <c r="P40276" t="s">
        <v>25</v>
      </c>
      <c r="Q40276" t="s">
        <v>31573</v>
      </c>
      <c r="R40276">
        <f>IF(tblAthleteEvents[[#This Row],[Medal]]="",0,1)</f>
        <v>0</v>
      </c>
    </row>
    <row r="40277" spans="1:18" x14ac:dyDescent="0.3">
      <c r="A40277">
        <v>203744</v>
      </c>
      <c r="B40277">
        <v>229470</v>
      </c>
      <c r="C40277" t="s">
        <v>23857</v>
      </c>
      <c r="D40277" t="s">
        <v>17</v>
      </c>
      <c r="E40277">
        <v>45</v>
      </c>
      <c r="F40277">
        <v>175</v>
      </c>
      <c r="G40277">
        <v>69</v>
      </c>
      <c r="H40277" t="s">
        <v>337</v>
      </c>
      <c r="I40277" t="s">
        <v>338</v>
      </c>
      <c r="J40277" t="s">
        <v>46</v>
      </c>
      <c r="K40277" s="1">
        <v>39448</v>
      </c>
      <c r="L40277" t="s">
        <v>21</v>
      </c>
      <c r="M40277" t="s">
        <v>47</v>
      </c>
      <c r="N40277" t="s">
        <v>163</v>
      </c>
      <c r="O40277" t="s">
        <v>164</v>
      </c>
      <c r="P40277" t="s">
        <v>25</v>
      </c>
      <c r="Q40277" t="s">
        <v>31573</v>
      </c>
      <c r="R40277">
        <f>IF(tblAthleteEvents[[#This Row],[Medal]]="",0,1)</f>
        <v>0</v>
      </c>
    </row>
    <row r="40278" spans="1:18" x14ac:dyDescent="0.3">
      <c r="A40278">
        <v>203745</v>
      </c>
      <c r="B40278">
        <v>229470</v>
      </c>
      <c r="C40278" t="s">
        <v>23857</v>
      </c>
      <c r="D40278" t="s">
        <v>17</v>
      </c>
      <c r="E40278">
        <v>45</v>
      </c>
      <c r="F40278">
        <v>175</v>
      </c>
      <c r="G40278">
        <v>69</v>
      </c>
      <c r="H40278" t="s">
        <v>337</v>
      </c>
      <c r="I40278" t="s">
        <v>338</v>
      </c>
      <c r="J40278" t="s">
        <v>46</v>
      </c>
      <c r="K40278" s="1">
        <v>39448</v>
      </c>
      <c r="L40278" t="s">
        <v>21</v>
      </c>
      <c r="M40278" t="s">
        <v>47</v>
      </c>
      <c r="N40278" t="s">
        <v>163</v>
      </c>
      <c r="O40278" t="s">
        <v>165</v>
      </c>
      <c r="P40278" t="s">
        <v>43</v>
      </c>
      <c r="Q40278" t="s">
        <v>31573</v>
      </c>
      <c r="R40278">
        <f>IF(tblAthleteEvents[[#This Row],[Medal]]="",0,1)</f>
        <v>1</v>
      </c>
    </row>
    <row r="40279" spans="1:18" x14ac:dyDescent="0.3">
      <c r="A40279">
        <v>203746</v>
      </c>
      <c r="B40279">
        <v>229480</v>
      </c>
      <c r="C40279" t="s">
        <v>23858</v>
      </c>
      <c r="D40279" t="s">
        <v>45</v>
      </c>
      <c r="E40279">
        <v>25</v>
      </c>
      <c r="F40279">
        <v>162</v>
      </c>
      <c r="G40279">
        <v>56</v>
      </c>
      <c r="H40279" t="s">
        <v>104</v>
      </c>
      <c r="I40279" t="s">
        <v>105</v>
      </c>
      <c r="J40279" t="s">
        <v>46</v>
      </c>
      <c r="K40279" s="1">
        <v>39448</v>
      </c>
      <c r="L40279" t="s">
        <v>21</v>
      </c>
      <c r="M40279" t="s">
        <v>47</v>
      </c>
      <c r="N40279" t="s">
        <v>211</v>
      </c>
      <c r="O40279" t="s">
        <v>334</v>
      </c>
      <c r="P40279" t="s">
        <v>25</v>
      </c>
      <c r="Q40279" t="s">
        <v>31573</v>
      </c>
      <c r="R40279">
        <f>IF(tblAthleteEvents[[#This Row],[Medal]]="",0,1)</f>
        <v>0</v>
      </c>
    </row>
    <row r="40280" spans="1:18" x14ac:dyDescent="0.3">
      <c r="A40280">
        <v>203747</v>
      </c>
      <c r="B40280">
        <v>229490</v>
      </c>
      <c r="C40280" t="s">
        <v>23859</v>
      </c>
      <c r="D40280" t="s">
        <v>45</v>
      </c>
      <c r="E40280">
        <v>32</v>
      </c>
      <c r="F40280">
        <v>190</v>
      </c>
      <c r="G40280">
        <v>90</v>
      </c>
      <c r="H40280" t="s">
        <v>97</v>
      </c>
      <c r="I40280" t="s">
        <v>98</v>
      </c>
      <c r="J40280" t="s">
        <v>46</v>
      </c>
      <c r="K40280" s="1">
        <v>39448</v>
      </c>
      <c r="L40280" t="s">
        <v>21</v>
      </c>
      <c r="M40280" t="s">
        <v>47</v>
      </c>
      <c r="N40280" t="s">
        <v>48</v>
      </c>
      <c r="O40280" t="s">
        <v>49</v>
      </c>
      <c r="P40280" t="s">
        <v>99</v>
      </c>
      <c r="Q40280" t="s">
        <v>31573</v>
      </c>
      <c r="R40280">
        <f>IF(tblAthleteEvents[[#This Row],[Medal]]="",0,1)</f>
        <v>1</v>
      </c>
    </row>
    <row r="40281" spans="1:18" x14ac:dyDescent="0.3">
      <c r="A40281">
        <v>203761</v>
      </c>
      <c r="B40281">
        <v>229500</v>
      </c>
      <c r="C40281" t="s">
        <v>23860</v>
      </c>
      <c r="D40281" t="s">
        <v>45</v>
      </c>
      <c r="E40281">
        <v>20</v>
      </c>
      <c r="F40281">
        <v>166</v>
      </c>
      <c r="G40281">
        <v>59</v>
      </c>
      <c r="H40281" t="s">
        <v>487</v>
      </c>
      <c r="I40281" t="s">
        <v>488</v>
      </c>
      <c r="J40281" t="s">
        <v>46</v>
      </c>
      <c r="K40281" s="1">
        <v>39448</v>
      </c>
      <c r="L40281" t="s">
        <v>21</v>
      </c>
      <c r="M40281" t="s">
        <v>47</v>
      </c>
      <c r="N40281" t="s">
        <v>148</v>
      </c>
      <c r="O40281" t="s">
        <v>630</v>
      </c>
      <c r="P40281" t="s">
        <v>25</v>
      </c>
      <c r="Q40281" t="s">
        <v>31573</v>
      </c>
      <c r="R40281">
        <f>IF(tblAthleteEvents[[#This Row],[Medal]]="",0,1)</f>
        <v>0</v>
      </c>
    </row>
    <row r="40282" spans="1:18" x14ac:dyDescent="0.3">
      <c r="A40282">
        <v>203778</v>
      </c>
      <c r="B40282">
        <v>229510</v>
      </c>
      <c r="C40282" t="s">
        <v>23861</v>
      </c>
      <c r="D40282" t="s">
        <v>17</v>
      </c>
      <c r="E40282">
        <v>33</v>
      </c>
      <c r="F40282">
        <v>170</v>
      </c>
      <c r="G40282">
        <v>70</v>
      </c>
      <c r="H40282" t="s">
        <v>84</v>
      </c>
      <c r="I40282" t="s">
        <v>85</v>
      </c>
      <c r="J40282" t="s">
        <v>46</v>
      </c>
      <c r="K40282" s="1">
        <v>39448</v>
      </c>
      <c r="L40282" t="s">
        <v>21</v>
      </c>
      <c r="M40282" t="s">
        <v>47</v>
      </c>
      <c r="N40282" t="s">
        <v>180</v>
      </c>
      <c r="O40282" t="s">
        <v>743</v>
      </c>
      <c r="P40282" t="s">
        <v>34</v>
      </c>
      <c r="Q40282" t="s">
        <v>31573</v>
      </c>
      <c r="R40282">
        <f>IF(tblAthleteEvents[[#This Row],[Medal]]="",0,1)</f>
        <v>1</v>
      </c>
    </row>
    <row r="40283" spans="1:18" x14ac:dyDescent="0.3">
      <c r="A40283">
        <v>203789</v>
      </c>
      <c r="B40283">
        <v>229520</v>
      </c>
      <c r="C40283" t="s">
        <v>23862</v>
      </c>
      <c r="D40283" t="s">
        <v>17</v>
      </c>
      <c r="E40283">
        <v>28</v>
      </c>
      <c r="F40283">
        <v>196</v>
      </c>
      <c r="G40283">
        <v>104</v>
      </c>
      <c r="H40283" t="s">
        <v>72</v>
      </c>
      <c r="I40283" t="s">
        <v>73</v>
      </c>
      <c r="J40283" t="s">
        <v>46</v>
      </c>
      <c r="K40283" s="1">
        <v>39448</v>
      </c>
      <c r="L40283" t="s">
        <v>21</v>
      </c>
      <c r="M40283" t="s">
        <v>47</v>
      </c>
      <c r="N40283" t="s">
        <v>48</v>
      </c>
      <c r="O40283" t="s">
        <v>109</v>
      </c>
      <c r="P40283" t="s">
        <v>34</v>
      </c>
      <c r="Q40283" t="s">
        <v>31573</v>
      </c>
      <c r="R40283">
        <f>IF(tblAthleteEvents[[#This Row],[Medal]]="",0,1)</f>
        <v>1</v>
      </c>
    </row>
    <row r="40284" spans="1:18" x14ac:dyDescent="0.3">
      <c r="A40284">
        <v>203790</v>
      </c>
      <c r="B40284">
        <v>229530</v>
      </c>
      <c r="C40284" t="s">
        <v>23863</v>
      </c>
      <c r="D40284" t="s">
        <v>45</v>
      </c>
      <c r="E40284">
        <v>20</v>
      </c>
      <c r="F40284">
        <v>161</v>
      </c>
      <c r="G40284">
        <v>62</v>
      </c>
      <c r="H40284" t="s">
        <v>492</v>
      </c>
      <c r="I40284" t="s">
        <v>493</v>
      </c>
      <c r="J40284" t="s">
        <v>53</v>
      </c>
      <c r="K40284" s="1">
        <v>42370</v>
      </c>
      <c r="L40284" t="s">
        <v>21</v>
      </c>
      <c r="M40284" t="s">
        <v>54</v>
      </c>
      <c r="N40284" t="s">
        <v>386</v>
      </c>
      <c r="O40284" t="s">
        <v>387</v>
      </c>
      <c r="P40284" t="s">
        <v>25</v>
      </c>
      <c r="Q40284" t="s">
        <v>31573</v>
      </c>
      <c r="R40284">
        <f>IF(tblAthleteEvents[[#This Row],[Medal]]="",0,1)</f>
        <v>0</v>
      </c>
    </row>
    <row r="40285" spans="1:18" x14ac:dyDescent="0.3">
      <c r="A40285">
        <v>203791</v>
      </c>
      <c r="B40285">
        <v>229540</v>
      </c>
      <c r="C40285" t="s">
        <v>23864</v>
      </c>
      <c r="D40285" t="s">
        <v>17</v>
      </c>
      <c r="E40285">
        <v>25</v>
      </c>
      <c r="F40285">
        <v>173</v>
      </c>
      <c r="G40285">
        <v>54</v>
      </c>
      <c r="H40285" t="s">
        <v>492</v>
      </c>
      <c r="I40285" t="s">
        <v>493</v>
      </c>
      <c r="J40285" t="s">
        <v>46</v>
      </c>
      <c r="K40285" s="1">
        <v>39448</v>
      </c>
      <c r="L40285" t="s">
        <v>21</v>
      </c>
      <c r="M40285" t="s">
        <v>47</v>
      </c>
      <c r="N40285" t="s">
        <v>65</v>
      </c>
      <c r="O40285" t="s">
        <v>527</v>
      </c>
      <c r="P40285" t="s">
        <v>25</v>
      </c>
      <c r="Q40285" t="s">
        <v>31573</v>
      </c>
      <c r="R40285">
        <f>IF(tblAthleteEvents[[#This Row],[Medal]]="",0,1)</f>
        <v>0</v>
      </c>
    </row>
    <row r="40286" spans="1:18" x14ac:dyDescent="0.3">
      <c r="A40286">
        <v>203797</v>
      </c>
      <c r="B40286">
        <v>229550</v>
      </c>
      <c r="C40286" t="s">
        <v>23865</v>
      </c>
      <c r="D40286" t="s">
        <v>17</v>
      </c>
      <c r="E40286">
        <v>44</v>
      </c>
      <c r="F40286">
        <v>174</v>
      </c>
      <c r="G40286">
        <v>68</v>
      </c>
      <c r="H40286" t="s">
        <v>1223</v>
      </c>
      <c r="I40286" t="s">
        <v>1224</v>
      </c>
      <c r="J40286" t="s">
        <v>46</v>
      </c>
      <c r="K40286" s="1">
        <v>39448</v>
      </c>
      <c r="L40286" t="s">
        <v>21</v>
      </c>
      <c r="M40286" t="s">
        <v>47</v>
      </c>
      <c r="N40286" t="s">
        <v>218</v>
      </c>
      <c r="O40286" t="s">
        <v>647</v>
      </c>
      <c r="P40286" t="s">
        <v>25</v>
      </c>
      <c r="Q40286" t="s">
        <v>31573</v>
      </c>
      <c r="R40286">
        <f>IF(tblAthleteEvents[[#This Row],[Medal]]="",0,1)</f>
        <v>0</v>
      </c>
    </row>
    <row r="40287" spans="1:18" x14ac:dyDescent="0.3">
      <c r="A40287">
        <v>203798</v>
      </c>
      <c r="B40287">
        <v>229560</v>
      </c>
      <c r="C40287" t="s">
        <v>23866</v>
      </c>
      <c r="D40287" t="s">
        <v>17</v>
      </c>
      <c r="E40287">
        <v>23</v>
      </c>
      <c r="F40287">
        <v>187</v>
      </c>
      <c r="G40287">
        <v>90</v>
      </c>
      <c r="H40287" t="s">
        <v>846</v>
      </c>
      <c r="I40287" t="s">
        <v>847</v>
      </c>
      <c r="J40287" t="s">
        <v>20</v>
      </c>
      <c r="K40287" s="1">
        <v>40909</v>
      </c>
      <c r="L40287" t="s">
        <v>21</v>
      </c>
      <c r="M40287" t="s">
        <v>22</v>
      </c>
      <c r="N40287" t="s">
        <v>23</v>
      </c>
      <c r="O40287" t="s">
        <v>1165</v>
      </c>
      <c r="P40287" t="s">
        <v>25</v>
      </c>
      <c r="Q40287" t="s">
        <v>31573</v>
      </c>
      <c r="R40287">
        <f>IF(tblAthleteEvents[[#This Row],[Medal]]="",0,1)</f>
        <v>0</v>
      </c>
    </row>
    <row r="40288" spans="1:18" x14ac:dyDescent="0.3">
      <c r="A40288">
        <v>203799</v>
      </c>
      <c r="B40288">
        <v>229570</v>
      </c>
      <c r="C40288" t="s">
        <v>23867</v>
      </c>
      <c r="D40288" t="s">
        <v>17</v>
      </c>
      <c r="E40288">
        <v>30</v>
      </c>
      <c r="F40288">
        <v>177</v>
      </c>
      <c r="G40288">
        <v>62</v>
      </c>
      <c r="H40288" t="s">
        <v>351</v>
      </c>
      <c r="I40288" t="s">
        <v>352</v>
      </c>
      <c r="J40288" t="s">
        <v>46</v>
      </c>
      <c r="K40288" s="1">
        <v>39448</v>
      </c>
      <c r="L40288" t="s">
        <v>21</v>
      </c>
      <c r="M40288" t="s">
        <v>47</v>
      </c>
      <c r="N40288" t="s">
        <v>60</v>
      </c>
      <c r="O40288" t="s">
        <v>257</v>
      </c>
      <c r="P40288" t="s">
        <v>25</v>
      </c>
      <c r="Q40288" t="s">
        <v>31573</v>
      </c>
      <c r="R40288">
        <f>IF(tblAthleteEvents[[#This Row],[Medal]]="",0,1)</f>
        <v>0</v>
      </c>
    </row>
    <row r="40289" spans="1:18" x14ac:dyDescent="0.3">
      <c r="A40289">
        <v>203800</v>
      </c>
      <c r="B40289">
        <v>229580</v>
      </c>
      <c r="C40289" t="s">
        <v>23868</v>
      </c>
      <c r="D40289" t="s">
        <v>17</v>
      </c>
      <c r="E40289">
        <v>26</v>
      </c>
      <c r="F40289">
        <v>179</v>
      </c>
      <c r="G40289">
        <v>69</v>
      </c>
      <c r="H40289" t="s">
        <v>351</v>
      </c>
      <c r="I40289" t="s">
        <v>352</v>
      </c>
      <c r="J40289" t="s">
        <v>53</v>
      </c>
      <c r="K40289" s="1">
        <v>42370</v>
      </c>
      <c r="L40289" t="s">
        <v>21</v>
      </c>
      <c r="M40289" t="s">
        <v>54</v>
      </c>
      <c r="N40289" t="s">
        <v>65</v>
      </c>
      <c r="O40289" t="s">
        <v>123</v>
      </c>
      <c r="P40289" t="s">
        <v>25</v>
      </c>
      <c r="Q40289" t="s">
        <v>31573</v>
      </c>
      <c r="R40289">
        <f>IF(tblAthleteEvents[[#This Row],[Medal]]="",0,1)</f>
        <v>0</v>
      </c>
    </row>
    <row r="40290" spans="1:18" x14ac:dyDescent="0.3">
      <c r="A40290">
        <v>203801</v>
      </c>
      <c r="B40290">
        <v>229590</v>
      </c>
      <c r="C40290" t="s">
        <v>23869</v>
      </c>
      <c r="D40290" t="s">
        <v>45</v>
      </c>
      <c r="E40290">
        <v>21</v>
      </c>
      <c r="F40290">
        <v>177</v>
      </c>
      <c r="G40290">
        <v>62</v>
      </c>
      <c r="H40290" t="s">
        <v>72</v>
      </c>
      <c r="I40290" t="s">
        <v>73</v>
      </c>
      <c r="J40290" t="s">
        <v>53</v>
      </c>
      <c r="K40290" s="1">
        <v>42370</v>
      </c>
      <c r="L40290" t="s">
        <v>21</v>
      </c>
      <c r="M40290" t="s">
        <v>54</v>
      </c>
      <c r="N40290" t="s">
        <v>101</v>
      </c>
      <c r="O40290" t="s">
        <v>102</v>
      </c>
      <c r="P40290" t="s">
        <v>99</v>
      </c>
      <c r="Q40290" t="s">
        <v>31573</v>
      </c>
      <c r="R40290">
        <f>IF(tblAthleteEvents[[#This Row],[Medal]]="",0,1)</f>
        <v>1</v>
      </c>
    </row>
    <row r="40291" spans="1:18" x14ac:dyDescent="0.3">
      <c r="A40291">
        <v>203803</v>
      </c>
      <c r="B40291">
        <v>229600</v>
      </c>
      <c r="C40291" t="s">
        <v>23870</v>
      </c>
      <c r="D40291" t="s">
        <v>17</v>
      </c>
      <c r="E40291">
        <v>22</v>
      </c>
      <c r="F40291">
        <v>185</v>
      </c>
      <c r="G40291">
        <v>70</v>
      </c>
      <c r="H40291" t="s">
        <v>111</v>
      </c>
      <c r="I40291" t="s">
        <v>112</v>
      </c>
      <c r="J40291" t="s">
        <v>53</v>
      </c>
      <c r="K40291" s="1">
        <v>42370</v>
      </c>
      <c r="L40291" t="s">
        <v>21</v>
      </c>
      <c r="M40291" t="s">
        <v>54</v>
      </c>
      <c r="N40291" t="s">
        <v>117</v>
      </c>
      <c r="O40291" t="s">
        <v>118</v>
      </c>
      <c r="P40291" t="s">
        <v>25</v>
      </c>
      <c r="Q40291" t="s">
        <v>31573</v>
      </c>
      <c r="R40291">
        <f>IF(tblAthleteEvents[[#This Row],[Medal]]="",0,1)</f>
        <v>0</v>
      </c>
    </row>
    <row r="40292" spans="1:18" x14ac:dyDescent="0.3">
      <c r="A40292">
        <v>203811</v>
      </c>
      <c r="B40292">
        <v>229610</v>
      </c>
      <c r="C40292" t="s">
        <v>23871</v>
      </c>
      <c r="D40292" t="s">
        <v>45</v>
      </c>
      <c r="E40292">
        <v>29</v>
      </c>
      <c r="F40292">
        <v>155</v>
      </c>
      <c r="G40292">
        <v>46</v>
      </c>
      <c r="H40292" t="s">
        <v>351</v>
      </c>
      <c r="I40292" t="s">
        <v>352</v>
      </c>
      <c r="J40292" t="s">
        <v>20</v>
      </c>
      <c r="K40292" s="1">
        <v>40909</v>
      </c>
      <c r="L40292" t="s">
        <v>21</v>
      </c>
      <c r="M40292" t="s">
        <v>22</v>
      </c>
      <c r="N40292" t="s">
        <v>60</v>
      </c>
      <c r="O40292" t="s">
        <v>494</v>
      </c>
      <c r="P40292" t="s">
        <v>25</v>
      </c>
      <c r="Q40292" t="s">
        <v>31573</v>
      </c>
      <c r="R40292">
        <f>IF(tblAthleteEvents[[#This Row],[Medal]]="",0,1)</f>
        <v>0</v>
      </c>
    </row>
    <row r="40293" spans="1:18" x14ac:dyDescent="0.3">
      <c r="A40293">
        <v>203812</v>
      </c>
      <c r="B40293">
        <v>229610</v>
      </c>
      <c r="C40293" t="s">
        <v>23871</v>
      </c>
      <c r="D40293" t="s">
        <v>45</v>
      </c>
      <c r="E40293">
        <v>33</v>
      </c>
      <c r="F40293">
        <v>155</v>
      </c>
      <c r="G40293">
        <v>46</v>
      </c>
      <c r="H40293" t="s">
        <v>351</v>
      </c>
      <c r="I40293" t="s">
        <v>352</v>
      </c>
      <c r="J40293" t="s">
        <v>53</v>
      </c>
      <c r="K40293" s="1">
        <v>42370</v>
      </c>
      <c r="L40293" t="s">
        <v>21</v>
      </c>
      <c r="M40293" t="s">
        <v>54</v>
      </c>
      <c r="N40293" t="s">
        <v>60</v>
      </c>
      <c r="O40293" t="s">
        <v>360</v>
      </c>
      <c r="P40293" t="s">
        <v>25</v>
      </c>
      <c r="Q40293" t="s">
        <v>31573</v>
      </c>
      <c r="R40293">
        <f>IF(tblAthleteEvents[[#This Row],[Medal]]="",0,1)</f>
        <v>0</v>
      </c>
    </row>
    <row r="40294" spans="1:18" x14ac:dyDescent="0.3">
      <c r="A40294">
        <v>203813</v>
      </c>
      <c r="B40294">
        <v>229620</v>
      </c>
      <c r="C40294" t="s">
        <v>23872</v>
      </c>
      <c r="D40294" t="s">
        <v>45</v>
      </c>
      <c r="E40294">
        <v>32</v>
      </c>
      <c r="F40294">
        <v>163</v>
      </c>
      <c r="G40294">
        <v>57</v>
      </c>
      <c r="H40294" t="s">
        <v>429</v>
      </c>
      <c r="I40294" t="s">
        <v>430</v>
      </c>
      <c r="J40294" t="s">
        <v>20</v>
      </c>
      <c r="K40294" s="1">
        <v>40909</v>
      </c>
      <c r="L40294" t="s">
        <v>21</v>
      </c>
      <c r="M40294" t="s">
        <v>22</v>
      </c>
      <c r="N40294" t="s">
        <v>60</v>
      </c>
      <c r="O40294" t="s">
        <v>494</v>
      </c>
      <c r="P40294" t="s">
        <v>25</v>
      </c>
      <c r="Q40294" t="s">
        <v>31573</v>
      </c>
      <c r="R40294">
        <f>IF(tblAthleteEvents[[#This Row],[Medal]]="",0,1)</f>
        <v>0</v>
      </c>
    </row>
    <row r="40295" spans="1:18" x14ac:dyDescent="0.3">
      <c r="A40295">
        <v>203814</v>
      </c>
      <c r="B40295">
        <v>229620</v>
      </c>
      <c r="C40295" t="s">
        <v>23872</v>
      </c>
      <c r="D40295" t="s">
        <v>45</v>
      </c>
      <c r="E40295">
        <v>36</v>
      </c>
      <c r="F40295">
        <v>163</v>
      </c>
      <c r="G40295">
        <v>57</v>
      </c>
      <c r="H40295" t="s">
        <v>429</v>
      </c>
      <c r="I40295" t="s">
        <v>430</v>
      </c>
      <c r="J40295" t="s">
        <v>53</v>
      </c>
      <c r="K40295" s="1">
        <v>42370</v>
      </c>
      <c r="L40295" t="s">
        <v>21</v>
      </c>
      <c r="M40295" t="s">
        <v>54</v>
      </c>
      <c r="N40295" t="s">
        <v>60</v>
      </c>
      <c r="O40295" t="s">
        <v>494</v>
      </c>
      <c r="P40295" t="s">
        <v>25</v>
      </c>
      <c r="Q40295" t="s">
        <v>31573</v>
      </c>
      <c r="R40295">
        <f>IF(tblAthleteEvents[[#This Row],[Medal]]="",0,1)</f>
        <v>0</v>
      </c>
    </row>
    <row r="40296" spans="1:18" x14ac:dyDescent="0.3">
      <c r="A40296">
        <v>203827</v>
      </c>
      <c r="B40296">
        <v>229630</v>
      </c>
      <c r="C40296" t="s">
        <v>23873</v>
      </c>
      <c r="D40296" t="s">
        <v>45</v>
      </c>
      <c r="E40296">
        <v>28</v>
      </c>
      <c r="F40296">
        <v>182</v>
      </c>
      <c r="G40296">
        <v>73</v>
      </c>
      <c r="H40296" t="s">
        <v>550</v>
      </c>
      <c r="I40296" t="s">
        <v>550</v>
      </c>
      <c r="J40296" t="s">
        <v>46</v>
      </c>
      <c r="K40296" s="1">
        <v>39448</v>
      </c>
      <c r="L40296" t="s">
        <v>21</v>
      </c>
      <c r="M40296" t="s">
        <v>47</v>
      </c>
      <c r="N40296" t="s">
        <v>183</v>
      </c>
      <c r="O40296" t="s">
        <v>4715</v>
      </c>
      <c r="P40296" t="s">
        <v>43</v>
      </c>
      <c r="Q40296" t="s">
        <v>31573</v>
      </c>
      <c r="R40296">
        <f>IF(tblAthleteEvents[[#This Row],[Medal]]="",0,1)</f>
        <v>1</v>
      </c>
    </row>
    <row r="40297" spans="1:18" x14ac:dyDescent="0.3">
      <c r="A40297">
        <v>203828</v>
      </c>
      <c r="B40297">
        <v>229630</v>
      </c>
      <c r="C40297" t="s">
        <v>23873</v>
      </c>
      <c r="D40297" t="s">
        <v>45</v>
      </c>
      <c r="E40297">
        <v>28</v>
      </c>
      <c r="F40297">
        <v>182</v>
      </c>
      <c r="G40297">
        <v>73</v>
      </c>
      <c r="H40297" t="s">
        <v>550</v>
      </c>
      <c r="I40297" t="s">
        <v>550</v>
      </c>
      <c r="J40297" t="s">
        <v>46</v>
      </c>
      <c r="K40297" s="1">
        <v>39448</v>
      </c>
      <c r="L40297" t="s">
        <v>21</v>
      </c>
      <c r="M40297" t="s">
        <v>47</v>
      </c>
      <c r="N40297" t="s">
        <v>183</v>
      </c>
      <c r="O40297" t="s">
        <v>2807</v>
      </c>
      <c r="P40297" t="s">
        <v>25</v>
      </c>
      <c r="Q40297" t="s">
        <v>31573</v>
      </c>
      <c r="R40297">
        <f>IF(tblAthleteEvents[[#This Row],[Medal]]="",0,1)</f>
        <v>0</v>
      </c>
    </row>
    <row r="40298" spans="1:18" x14ac:dyDescent="0.3">
      <c r="A40298">
        <v>203844</v>
      </c>
      <c r="B40298">
        <v>229640</v>
      </c>
      <c r="C40298" t="s">
        <v>23874</v>
      </c>
      <c r="D40298" t="s">
        <v>17</v>
      </c>
      <c r="E40298">
        <v>21</v>
      </c>
      <c r="F40298">
        <v>191</v>
      </c>
      <c r="G40298">
        <v>86</v>
      </c>
      <c r="H40298" t="s">
        <v>111</v>
      </c>
      <c r="I40298" t="s">
        <v>112</v>
      </c>
      <c r="J40298" t="s">
        <v>46</v>
      </c>
      <c r="K40298" s="1">
        <v>39448</v>
      </c>
      <c r="L40298" t="s">
        <v>21</v>
      </c>
      <c r="M40298" t="s">
        <v>47</v>
      </c>
      <c r="N40298" t="s">
        <v>117</v>
      </c>
      <c r="O40298" t="s">
        <v>118</v>
      </c>
      <c r="P40298" t="s">
        <v>43</v>
      </c>
      <c r="Q40298" t="s">
        <v>31573</v>
      </c>
      <c r="R40298">
        <f>IF(tblAthleteEvents[[#This Row],[Medal]]="",0,1)</f>
        <v>1</v>
      </c>
    </row>
    <row r="40299" spans="1:18" x14ac:dyDescent="0.3">
      <c r="A40299">
        <v>203845</v>
      </c>
      <c r="B40299">
        <v>229650</v>
      </c>
      <c r="C40299" t="s">
        <v>23875</v>
      </c>
      <c r="D40299" t="s">
        <v>45</v>
      </c>
      <c r="E40299">
        <v>19</v>
      </c>
      <c r="F40299">
        <v>164</v>
      </c>
      <c r="G40299">
        <v>57</v>
      </c>
      <c r="H40299" t="s">
        <v>492</v>
      </c>
      <c r="I40299" t="s">
        <v>493</v>
      </c>
      <c r="J40299" t="s">
        <v>46</v>
      </c>
      <c r="K40299" s="1">
        <v>39448</v>
      </c>
      <c r="L40299" t="s">
        <v>21</v>
      </c>
      <c r="M40299" t="s">
        <v>47</v>
      </c>
      <c r="N40299" t="s">
        <v>189</v>
      </c>
      <c r="O40299" t="s">
        <v>190</v>
      </c>
      <c r="P40299" t="s">
        <v>25</v>
      </c>
      <c r="Q40299" t="s">
        <v>31573</v>
      </c>
      <c r="R40299">
        <f>IF(tblAthleteEvents[[#This Row],[Medal]]="",0,1)</f>
        <v>0</v>
      </c>
    </row>
    <row r="40300" spans="1:18" x14ac:dyDescent="0.3">
      <c r="A40300">
        <v>203846</v>
      </c>
      <c r="B40300">
        <v>229650</v>
      </c>
      <c r="C40300" t="s">
        <v>23875</v>
      </c>
      <c r="D40300" t="s">
        <v>45</v>
      </c>
      <c r="E40300">
        <v>19</v>
      </c>
      <c r="F40300">
        <v>164</v>
      </c>
      <c r="G40300">
        <v>57</v>
      </c>
      <c r="H40300" t="s">
        <v>492</v>
      </c>
      <c r="I40300" t="s">
        <v>493</v>
      </c>
      <c r="J40300" t="s">
        <v>46</v>
      </c>
      <c r="K40300" s="1">
        <v>39448</v>
      </c>
      <c r="L40300" t="s">
        <v>21</v>
      </c>
      <c r="M40300" t="s">
        <v>47</v>
      </c>
      <c r="N40300" t="s">
        <v>189</v>
      </c>
      <c r="O40300" t="s">
        <v>831</v>
      </c>
      <c r="P40300" t="s">
        <v>25</v>
      </c>
      <c r="Q40300" t="s">
        <v>31573</v>
      </c>
      <c r="R40300">
        <f>IF(tblAthleteEvents[[#This Row],[Medal]]="",0,1)</f>
        <v>0</v>
      </c>
    </row>
    <row r="40301" spans="1:18" x14ac:dyDescent="0.3">
      <c r="A40301">
        <v>203847</v>
      </c>
      <c r="B40301">
        <v>229660</v>
      </c>
      <c r="C40301" t="s">
        <v>23876</v>
      </c>
      <c r="D40301" t="s">
        <v>45</v>
      </c>
      <c r="E40301">
        <v>17</v>
      </c>
      <c r="F40301">
        <v>173</v>
      </c>
      <c r="G40301">
        <v>64</v>
      </c>
      <c r="H40301" t="s">
        <v>72</v>
      </c>
      <c r="I40301" t="s">
        <v>73</v>
      </c>
      <c r="J40301" t="s">
        <v>46</v>
      </c>
      <c r="K40301" s="1">
        <v>39448</v>
      </c>
      <c r="L40301" t="s">
        <v>21</v>
      </c>
      <c r="M40301" t="s">
        <v>47</v>
      </c>
      <c r="N40301" t="s">
        <v>180</v>
      </c>
      <c r="O40301" t="s">
        <v>794</v>
      </c>
      <c r="P40301" t="s">
        <v>25</v>
      </c>
      <c r="Q40301" t="s">
        <v>31573</v>
      </c>
      <c r="R40301">
        <f>IF(tblAthleteEvents[[#This Row],[Medal]]="",0,1)</f>
        <v>0</v>
      </c>
    </row>
    <row r="40302" spans="1:18" x14ac:dyDescent="0.3">
      <c r="A40302">
        <v>203848</v>
      </c>
      <c r="B40302">
        <v>229670</v>
      </c>
      <c r="C40302" t="s">
        <v>23877</v>
      </c>
      <c r="D40302" t="s">
        <v>17</v>
      </c>
      <c r="E40302">
        <v>23</v>
      </c>
      <c r="F40302">
        <v>175</v>
      </c>
      <c r="G40302">
        <v>68</v>
      </c>
      <c r="H40302" t="s">
        <v>345</v>
      </c>
      <c r="I40302" t="s">
        <v>346</v>
      </c>
      <c r="J40302" t="s">
        <v>20</v>
      </c>
      <c r="K40302" s="1">
        <v>40909</v>
      </c>
      <c r="L40302" t="s">
        <v>21</v>
      </c>
      <c r="M40302" t="s">
        <v>22</v>
      </c>
      <c r="N40302" t="s">
        <v>55</v>
      </c>
      <c r="O40302" t="s">
        <v>1459</v>
      </c>
      <c r="P40302" t="s">
        <v>25</v>
      </c>
      <c r="Q40302" t="s">
        <v>31573</v>
      </c>
      <c r="R40302">
        <f>IF(tblAthleteEvents[[#This Row],[Medal]]="",0,1)</f>
        <v>0</v>
      </c>
    </row>
    <row r="40303" spans="1:18" x14ac:dyDescent="0.3">
      <c r="A40303">
        <v>203867</v>
      </c>
      <c r="B40303">
        <v>229680</v>
      </c>
      <c r="C40303" t="s">
        <v>23878</v>
      </c>
      <c r="D40303" t="s">
        <v>17</v>
      </c>
      <c r="E40303">
        <v>26</v>
      </c>
      <c r="F40303">
        <v>175</v>
      </c>
      <c r="G40303">
        <v>77</v>
      </c>
      <c r="H40303" t="s">
        <v>72</v>
      </c>
      <c r="I40303" t="s">
        <v>73</v>
      </c>
      <c r="J40303" t="s">
        <v>53</v>
      </c>
      <c r="K40303" s="1">
        <v>42370</v>
      </c>
      <c r="L40303" t="s">
        <v>21</v>
      </c>
      <c r="M40303" t="s">
        <v>54</v>
      </c>
      <c r="N40303" t="s">
        <v>136</v>
      </c>
      <c r="O40303" t="s">
        <v>137</v>
      </c>
      <c r="P40303" t="s">
        <v>25</v>
      </c>
      <c r="Q40303" t="s">
        <v>31573</v>
      </c>
      <c r="R40303">
        <f>IF(tblAthleteEvents[[#This Row],[Medal]]="",0,1)</f>
        <v>0</v>
      </c>
    </row>
    <row r="40304" spans="1:18" x14ac:dyDescent="0.3">
      <c r="A40304">
        <v>203868</v>
      </c>
      <c r="B40304">
        <v>229690</v>
      </c>
      <c r="C40304" t="s">
        <v>23879</v>
      </c>
      <c r="D40304" t="s">
        <v>17</v>
      </c>
      <c r="E40304">
        <v>20</v>
      </c>
      <c r="F40304">
        <v>175</v>
      </c>
      <c r="G40304">
        <v>89</v>
      </c>
      <c r="H40304" t="s">
        <v>72</v>
      </c>
      <c r="I40304" t="s">
        <v>73</v>
      </c>
      <c r="J40304" t="s">
        <v>20</v>
      </c>
      <c r="K40304" s="1">
        <v>40909</v>
      </c>
      <c r="L40304" t="s">
        <v>21</v>
      </c>
      <c r="M40304" t="s">
        <v>22</v>
      </c>
      <c r="N40304" t="s">
        <v>117</v>
      </c>
      <c r="O40304" t="s">
        <v>118</v>
      </c>
      <c r="P40304" t="s">
        <v>25</v>
      </c>
      <c r="Q40304" t="s">
        <v>31573</v>
      </c>
      <c r="R40304">
        <f>IF(tblAthleteEvents[[#This Row],[Medal]]="",0,1)</f>
        <v>0</v>
      </c>
    </row>
    <row r="40305" spans="1:18" x14ac:dyDescent="0.3">
      <c r="A40305">
        <v>203882</v>
      </c>
      <c r="B40305">
        <v>229700</v>
      </c>
      <c r="C40305" t="s">
        <v>23880</v>
      </c>
      <c r="D40305" t="s">
        <v>17</v>
      </c>
      <c r="E40305">
        <v>21</v>
      </c>
      <c r="F40305">
        <v>185</v>
      </c>
      <c r="G40305">
        <v>80</v>
      </c>
      <c r="H40305" t="s">
        <v>337</v>
      </c>
      <c r="I40305" t="s">
        <v>338</v>
      </c>
      <c r="J40305" t="s">
        <v>38</v>
      </c>
      <c r="K40305" s="1">
        <v>38718</v>
      </c>
      <c r="L40305" t="s">
        <v>30</v>
      </c>
      <c r="M40305" t="s">
        <v>39</v>
      </c>
      <c r="N40305" t="s">
        <v>1214</v>
      </c>
      <c r="O40305" t="s">
        <v>1782</v>
      </c>
      <c r="P40305" t="s">
        <v>25</v>
      </c>
      <c r="Q40305" t="s">
        <v>31573</v>
      </c>
      <c r="R40305">
        <f>IF(tblAthleteEvents[[#This Row],[Medal]]="",0,1)</f>
        <v>0</v>
      </c>
    </row>
    <row r="40306" spans="1:18" x14ac:dyDescent="0.3">
      <c r="A40306">
        <v>203883</v>
      </c>
      <c r="B40306">
        <v>229700</v>
      </c>
      <c r="C40306" t="s">
        <v>23880</v>
      </c>
      <c r="D40306" t="s">
        <v>17</v>
      </c>
      <c r="E40306">
        <v>25</v>
      </c>
      <c r="F40306">
        <v>185</v>
      </c>
      <c r="G40306">
        <v>80</v>
      </c>
      <c r="H40306" t="s">
        <v>337</v>
      </c>
      <c r="I40306" t="s">
        <v>338</v>
      </c>
      <c r="J40306" t="s">
        <v>132</v>
      </c>
      <c r="K40306" s="1">
        <v>40179</v>
      </c>
      <c r="L40306" t="s">
        <v>30</v>
      </c>
      <c r="M40306" t="s">
        <v>133</v>
      </c>
      <c r="N40306" t="s">
        <v>1214</v>
      </c>
      <c r="O40306" t="s">
        <v>1782</v>
      </c>
      <c r="P40306" t="s">
        <v>25</v>
      </c>
      <c r="Q40306" t="s">
        <v>31573</v>
      </c>
      <c r="R40306">
        <f>IF(tblAthleteEvents[[#This Row],[Medal]]="",0,1)</f>
        <v>0</v>
      </c>
    </row>
    <row r="40307" spans="1:18" x14ac:dyDescent="0.3">
      <c r="A40307">
        <v>203884</v>
      </c>
      <c r="B40307">
        <v>229700</v>
      </c>
      <c r="C40307" t="s">
        <v>23880</v>
      </c>
      <c r="D40307" t="s">
        <v>17</v>
      </c>
      <c r="E40307">
        <v>29</v>
      </c>
      <c r="F40307">
        <v>185</v>
      </c>
      <c r="G40307">
        <v>80</v>
      </c>
      <c r="H40307" t="s">
        <v>337</v>
      </c>
      <c r="I40307" t="s">
        <v>338</v>
      </c>
      <c r="J40307" t="s">
        <v>29</v>
      </c>
      <c r="K40307" s="1">
        <v>41640</v>
      </c>
      <c r="L40307" t="s">
        <v>30</v>
      </c>
      <c r="M40307" t="s">
        <v>31</v>
      </c>
      <c r="N40307" t="s">
        <v>1214</v>
      </c>
      <c r="O40307" t="s">
        <v>1782</v>
      </c>
      <c r="P40307" t="s">
        <v>25</v>
      </c>
      <c r="Q40307" t="s">
        <v>31573</v>
      </c>
      <c r="R40307">
        <f>IF(tblAthleteEvents[[#This Row],[Medal]]="",0,1)</f>
        <v>0</v>
      </c>
    </row>
    <row r="40308" spans="1:18" x14ac:dyDescent="0.3">
      <c r="A40308">
        <v>203910</v>
      </c>
      <c r="B40308">
        <v>229710</v>
      </c>
      <c r="C40308" t="s">
        <v>23881</v>
      </c>
      <c r="D40308" t="s">
        <v>17</v>
      </c>
      <c r="E40308">
        <v>21</v>
      </c>
      <c r="F40308">
        <v>184</v>
      </c>
      <c r="G40308">
        <v>80</v>
      </c>
      <c r="H40308" t="s">
        <v>398</v>
      </c>
      <c r="I40308" t="s">
        <v>399</v>
      </c>
      <c r="J40308" t="s">
        <v>20</v>
      </c>
      <c r="K40308" s="1">
        <v>40909</v>
      </c>
      <c r="L40308" t="s">
        <v>21</v>
      </c>
      <c r="M40308" t="s">
        <v>22</v>
      </c>
      <c r="N40308" t="s">
        <v>117</v>
      </c>
      <c r="O40308" t="s">
        <v>118</v>
      </c>
      <c r="P40308" t="s">
        <v>99</v>
      </c>
      <c r="Q40308" t="s">
        <v>31573</v>
      </c>
      <c r="R40308">
        <f>IF(tblAthleteEvents[[#This Row],[Medal]]="",0,1)</f>
        <v>1</v>
      </c>
    </row>
    <row r="40309" spans="1:18" x14ac:dyDescent="0.3">
      <c r="A40309">
        <v>203913</v>
      </c>
      <c r="B40309">
        <v>229720</v>
      </c>
      <c r="C40309" t="s">
        <v>23882</v>
      </c>
      <c r="D40309" t="s">
        <v>17</v>
      </c>
      <c r="E40309">
        <v>29</v>
      </c>
      <c r="F40309">
        <v>182</v>
      </c>
      <c r="G40309">
        <v>86</v>
      </c>
      <c r="H40309" t="s">
        <v>433</v>
      </c>
      <c r="I40309" t="s">
        <v>434</v>
      </c>
      <c r="J40309" t="s">
        <v>29</v>
      </c>
      <c r="K40309" s="1">
        <v>41640</v>
      </c>
      <c r="L40309" t="s">
        <v>30</v>
      </c>
      <c r="M40309" t="s">
        <v>31</v>
      </c>
      <c r="N40309" t="s">
        <v>32</v>
      </c>
      <c r="O40309" t="s">
        <v>33</v>
      </c>
      <c r="P40309" t="s">
        <v>25</v>
      </c>
      <c r="Q40309" t="s">
        <v>31573</v>
      </c>
      <c r="R40309">
        <f>IF(tblAthleteEvents[[#This Row],[Medal]]="",0,1)</f>
        <v>0</v>
      </c>
    </row>
    <row r="40310" spans="1:18" x14ac:dyDescent="0.3">
      <c r="A40310">
        <v>203915</v>
      </c>
      <c r="B40310">
        <v>229730</v>
      </c>
      <c r="C40310" t="s">
        <v>23883</v>
      </c>
      <c r="D40310" t="s">
        <v>17</v>
      </c>
      <c r="E40310">
        <v>24</v>
      </c>
      <c r="F40310">
        <v>183</v>
      </c>
      <c r="G40310">
        <v>64</v>
      </c>
      <c r="H40310" t="s">
        <v>36</v>
      </c>
      <c r="I40310" t="s">
        <v>37</v>
      </c>
      <c r="J40310" t="s">
        <v>38</v>
      </c>
      <c r="K40310" s="1">
        <v>38718</v>
      </c>
      <c r="L40310" t="s">
        <v>30</v>
      </c>
      <c r="M40310" t="s">
        <v>39</v>
      </c>
      <c r="N40310" t="s">
        <v>886</v>
      </c>
      <c r="O40310" t="s">
        <v>888</v>
      </c>
      <c r="P40310" t="s">
        <v>25</v>
      </c>
      <c r="Q40310" t="s">
        <v>31573</v>
      </c>
      <c r="R40310">
        <f>IF(tblAthleteEvents[[#This Row],[Medal]]="",0,1)</f>
        <v>0</v>
      </c>
    </row>
    <row r="40311" spans="1:18" x14ac:dyDescent="0.3">
      <c r="A40311">
        <v>203916</v>
      </c>
      <c r="B40311">
        <v>229730</v>
      </c>
      <c r="C40311" t="s">
        <v>23883</v>
      </c>
      <c r="D40311" t="s">
        <v>17</v>
      </c>
      <c r="E40311">
        <v>24</v>
      </c>
      <c r="F40311">
        <v>183</v>
      </c>
      <c r="G40311">
        <v>64</v>
      </c>
      <c r="H40311" t="s">
        <v>36</v>
      </c>
      <c r="I40311" t="s">
        <v>37</v>
      </c>
      <c r="J40311" t="s">
        <v>38</v>
      </c>
      <c r="K40311" s="1">
        <v>38718</v>
      </c>
      <c r="L40311" t="s">
        <v>30</v>
      </c>
      <c r="M40311" t="s">
        <v>39</v>
      </c>
      <c r="N40311" t="s">
        <v>886</v>
      </c>
      <c r="O40311" t="s">
        <v>889</v>
      </c>
      <c r="P40311" t="s">
        <v>34</v>
      </c>
      <c r="Q40311" t="s">
        <v>31573</v>
      </c>
      <c r="R40311">
        <f>IF(tblAthleteEvents[[#This Row],[Medal]]="",0,1)</f>
        <v>1</v>
      </c>
    </row>
    <row r="40312" spans="1:18" x14ac:dyDescent="0.3">
      <c r="A40312">
        <v>203914</v>
      </c>
      <c r="B40312">
        <v>229730</v>
      </c>
      <c r="C40312" t="s">
        <v>23883</v>
      </c>
      <c r="D40312" t="s">
        <v>17</v>
      </c>
      <c r="E40312">
        <v>24</v>
      </c>
      <c r="F40312">
        <v>183</v>
      </c>
      <c r="G40312">
        <v>64</v>
      </c>
      <c r="H40312" t="s">
        <v>36</v>
      </c>
      <c r="I40312" t="s">
        <v>37</v>
      </c>
      <c r="J40312" t="s">
        <v>38</v>
      </c>
      <c r="K40312" s="1">
        <v>38718</v>
      </c>
      <c r="L40312" t="s">
        <v>30</v>
      </c>
      <c r="M40312" t="s">
        <v>39</v>
      </c>
      <c r="N40312" t="s">
        <v>886</v>
      </c>
      <c r="O40312" t="s">
        <v>887</v>
      </c>
      <c r="P40312" t="s">
        <v>25</v>
      </c>
      <c r="Q40312" t="s">
        <v>31573</v>
      </c>
      <c r="R40312">
        <f>IF(tblAthleteEvents[[#This Row],[Medal]]="",0,1)</f>
        <v>0</v>
      </c>
    </row>
    <row r="40313" spans="1:18" x14ac:dyDescent="0.3">
      <c r="A40313">
        <v>203917</v>
      </c>
      <c r="B40313">
        <v>229730</v>
      </c>
      <c r="C40313" t="s">
        <v>23883</v>
      </c>
      <c r="D40313" t="s">
        <v>17</v>
      </c>
      <c r="E40313">
        <v>28</v>
      </c>
      <c r="F40313">
        <v>183</v>
      </c>
      <c r="G40313">
        <v>64</v>
      </c>
      <c r="H40313" t="s">
        <v>36</v>
      </c>
      <c r="I40313" t="s">
        <v>37</v>
      </c>
      <c r="J40313" t="s">
        <v>132</v>
      </c>
      <c r="K40313" s="1">
        <v>40179</v>
      </c>
      <c r="L40313" t="s">
        <v>30</v>
      </c>
      <c r="M40313" t="s">
        <v>133</v>
      </c>
      <c r="N40313" t="s">
        <v>886</v>
      </c>
      <c r="O40313" t="s">
        <v>887</v>
      </c>
      <c r="P40313" t="s">
        <v>25</v>
      </c>
      <c r="Q40313" t="s">
        <v>31573</v>
      </c>
      <c r="R40313">
        <f>IF(tblAthleteEvents[[#This Row],[Medal]]="",0,1)</f>
        <v>0</v>
      </c>
    </row>
    <row r="40314" spans="1:18" x14ac:dyDescent="0.3">
      <c r="A40314">
        <v>203926</v>
      </c>
      <c r="B40314">
        <v>229740</v>
      </c>
      <c r="C40314" t="s">
        <v>23884</v>
      </c>
      <c r="D40314" t="s">
        <v>17</v>
      </c>
      <c r="E40314">
        <v>28</v>
      </c>
      <c r="F40314">
        <v>180</v>
      </c>
      <c r="G40314">
        <v>76</v>
      </c>
      <c r="H40314" t="s">
        <v>398</v>
      </c>
      <c r="I40314" t="s">
        <v>399</v>
      </c>
      <c r="J40314" t="s">
        <v>46</v>
      </c>
      <c r="K40314" s="1">
        <v>39448</v>
      </c>
      <c r="L40314" t="s">
        <v>21</v>
      </c>
      <c r="M40314" t="s">
        <v>47</v>
      </c>
      <c r="N40314" t="s">
        <v>117</v>
      </c>
      <c r="O40314" t="s">
        <v>118</v>
      </c>
      <c r="P40314" t="s">
        <v>34</v>
      </c>
      <c r="Q40314" t="s">
        <v>31573</v>
      </c>
      <c r="R40314">
        <f>IF(tblAthleteEvents[[#This Row],[Medal]]="",0,1)</f>
        <v>1</v>
      </c>
    </row>
    <row r="40315" spans="1:18" x14ac:dyDescent="0.3">
      <c r="A40315">
        <v>203939</v>
      </c>
      <c r="B40315">
        <v>229750</v>
      </c>
      <c r="C40315" t="s">
        <v>23885</v>
      </c>
      <c r="D40315" t="s">
        <v>45</v>
      </c>
      <c r="E40315">
        <v>18</v>
      </c>
      <c r="F40315">
        <v>165</v>
      </c>
      <c r="G40315">
        <v>60</v>
      </c>
      <c r="H40315" t="s">
        <v>398</v>
      </c>
      <c r="I40315" t="s">
        <v>399</v>
      </c>
      <c r="J40315" t="s">
        <v>53</v>
      </c>
      <c r="K40315" s="1">
        <v>42370</v>
      </c>
      <c r="L40315" t="s">
        <v>21</v>
      </c>
      <c r="M40315" t="s">
        <v>54</v>
      </c>
      <c r="N40315" t="s">
        <v>148</v>
      </c>
      <c r="O40315" t="s">
        <v>907</v>
      </c>
      <c r="P40315" t="s">
        <v>25</v>
      </c>
      <c r="Q40315" t="s">
        <v>31573</v>
      </c>
      <c r="R40315">
        <f>IF(tblAthleteEvents[[#This Row],[Medal]]="",0,1)</f>
        <v>0</v>
      </c>
    </row>
    <row r="40316" spans="1:18" x14ac:dyDescent="0.3">
      <c r="A40316">
        <v>203947</v>
      </c>
      <c r="B40316">
        <v>229760</v>
      </c>
      <c r="C40316" t="s">
        <v>23886</v>
      </c>
      <c r="D40316" t="s">
        <v>17</v>
      </c>
      <c r="E40316">
        <v>24</v>
      </c>
      <c r="F40316">
        <v>197</v>
      </c>
      <c r="G40316">
        <v>99</v>
      </c>
      <c r="H40316" t="s">
        <v>58</v>
      </c>
      <c r="I40316" t="s">
        <v>59</v>
      </c>
      <c r="J40316" t="s">
        <v>46</v>
      </c>
      <c r="K40316" s="1">
        <v>39448</v>
      </c>
      <c r="L40316" t="s">
        <v>21</v>
      </c>
      <c r="M40316" t="s">
        <v>47</v>
      </c>
      <c r="N40316" t="s">
        <v>86</v>
      </c>
      <c r="O40316" t="s">
        <v>613</v>
      </c>
      <c r="P40316" t="s">
        <v>25</v>
      </c>
      <c r="Q40316" t="s">
        <v>31573</v>
      </c>
      <c r="R40316">
        <f>IF(tblAthleteEvents[[#This Row],[Medal]]="",0,1)</f>
        <v>0</v>
      </c>
    </row>
    <row r="40317" spans="1:18" x14ac:dyDescent="0.3">
      <c r="A40317">
        <v>203955</v>
      </c>
      <c r="B40317">
        <v>229770</v>
      </c>
      <c r="C40317" t="s">
        <v>23887</v>
      </c>
      <c r="D40317" t="s">
        <v>45</v>
      </c>
      <c r="E40317">
        <v>41</v>
      </c>
      <c r="F40317">
        <v>172</v>
      </c>
      <c r="G40317">
        <v>68</v>
      </c>
      <c r="H40317" t="s">
        <v>255</v>
      </c>
      <c r="I40317" t="s">
        <v>256</v>
      </c>
      <c r="J40317" t="s">
        <v>20</v>
      </c>
      <c r="K40317" s="1">
        <v>40909</v>
      </c>
      <c r="L40317" t="s">
        <v>21</v>
      </c>
      <c r="M40317" t="s">
        <v>22</v>
      </c>
      <c r="N40317" t="s">
        <v>180</v>
      </c>
      <c r="O40317" t="s">
        <v>1152</v>
      </c>
      <c r="P40317" t="s">
        <v>25</v>
      </c>
      <c r="Q40317" t="s">
        <v>31573</v>
      </c>
      <c r="R40317">
        <f>IF(tblAthleteEvents[[#This Row],[Medal]]="",0,1)</f>
        <v>0</v>
      </c>
    </row>
    <row r="40318" spans="1:18" x14ac:dyDescent="0.3">
      <c r="A40318">
        <v>203960</v>
      </c>
      <c r="B40318">
        <v>229780</v>
      </c>
      <c r="C40318" t="s">
        <v>23888</v>
      </c>
      <c r="D40318" t="s">
        <v>17</v>
      </c>
      <c r="E40318">
        <v>22</v>
      </c>
      <c r="F40318">
        <v>163</v>
      </c>
      <c r="G40318">
        <v>62</v>
      </c>
      <c r="H40318" t="s">
        <v>398</v>
      </c>
      <c r="I40318" t="s">
        <v>399</v>
      </c>
      <c r="J40318" t="s">
        <v>53</v>
      </c>
      <c r="K40318" s="1">
        <v>42370</v>
      </c>
      <c r="L40318" t="s">
        <v>21</v>
      </c>
      <c r="M40318" t="s">
        <v>54</v>
      </c>
      <c r="N40318" t="s">
        <v>211</v>
      </c>
      <c r="O40318" t="s">
        <v>838</v>
      </c>
      <c r="P40318" t="s">
        <v>25</v>
      </c>
      <c r="Q40318" t="s">
        <v>31573</v>
      </c>
      <c r="R40318">
        <f>IF(tblAthleteEvents[[#This Row],[Medal]]="",0,1)</f>
        <v>0</v>
      </c>
    </row>
    <row r="40319" spans="1:18" x14ac:dyDescent="0.3">
      <c r="A40319">
        <v>203962</v>
      </c>
      <c r="B40319">
        <v>229790</v>
      </c>
      <c r="C40319" t="s">
        <v>23889</v>
      </c>
      <c r="D40319" t="s">
        <v>45</v>
      </c>
      <c r="E40319">
        <v>25</v>
      </c>
      <c r="F40319">
        <v>186</v>
      </c>
      <c r="G40319">
        <v>61</v>
      </c>
      <c r="H40319" t="s">
        <v>804</v>
      </c>
      <c r="I40319" t="s">
        <v>805</v>
      </c>
      <c r="J40319" t="s">
        <v>20</v>
      </c>
      <c r="K40319" s="1">
        <v>40909</v>
      </c>
      <c r="L40319" t="s">
        <v>21</v>
      </c>
      <c r="M40319" t="s">
        <v>22</v>
      </c>
      <c r="N40319" t="s">
        <v>197</v>
      </c>
      <c r="O40319" t="s">
        <v>250</v>
      </c>
      <c r="P40319" t="s">
        <v>25</v>
      </c>
      <c r="Q40319" t="s">
        <v>31573</v>
      </c>
      <c r="R40319">
        <f>IF(tblAthleteEvents[[#This Row],[Medal]]="",0,1)</f>
        <v>0</v>
      </c>
    </row>
    <row r="40320" spans="1:18" x14ac:dyDescent="0.3">
      <c r="A40320">
        <v>203963</v>
      </c>
      <c r="B40320">
        <v>229800</v>
      </c>
      <c r="C40320" t="s">
        <v>23890</v>
      </c>
      <c r="D40320" t="s">
        <v>45</v>
      </c>
      <c r="E40320">
        <v>24</v>
      </c>
      <c r="F40320">
        <v>189</v>
      </c>
      <c r="G40320">
        <v>74</v>
      </c>
      <c r="H40320" t="s">
        <v>84</v>
      </c>
      <c r="I40320" t="s">
        <v>85</v>
      </c>
      <c r="J40320" t="s">
        <v>20</v>
      </c>
      <c r="K40320" s="1">
        <v>40909</v>
      </c>
      <c r="L40320" t="s">
        <v>21</v>
      </c>
      <c r="M40320" t="s">
        <v>22</v>
      </c>
      <c r="N40320" t="s">
        <v>197</v>
      </c>
      <c r="O40320" t="s">
        <v>250</v>
      </c>
      <c r="P40320" t="s">
        <v>25</v>
      </c>
      <c r="Q40320" t="s">
        <v>31573</v>
      </c>
      <c r="R40320">
        <f>IF(tblAthleteEvents[[#This Row],[Medal]]="",0,1)</f>
        <v>0</v>
      </c>
    </row>
    <row r="40321" spans="1:18" x14ac:dyDescent="0.3">
      <c r="A40321">
        <v>203966</v>
      </c>
      <c r="B40321">
        <v>229810</v>
      </c>
      <c r="C40321" t="s">
        <v>23891</v>
      </c>
      <c r="D40321" t="s">
        <v>17</v>
      </c>
      <c r="E40321">
        <v>26</v>
      </c>
      <c r="F40321">
        <v>182</v>
      </c>
      <c r="G40321">
        <v>72</v>
      </c>
      <c r="H40321" t="s">
        <v>58</v>
      </c>
      <c r="I40321" t="s">
        <v>59</v>
      </c>
      <c r="J40321" t="s">
        <v>46</v>
      </c>
      <c r="K40321" s="1">
        <v>39448</v>
      </c>
      <c r="L40321" t="s">
        <v>21</v>
      </c>
      <c r="M40321" t="s">
        <v>47</v>
      </c>
      <c r="N40321" t="s">
        <v>148</v>
      </c>
      <c r="O40321" t="s">
        <v>2227</v>
      </c>
      <c r="P40321" t="s">
        <v>25</v>
      </c>
      <c r="Q40321" t="s">
        <v>31573</v>
      </c>
      <c r="R40321">
        <f>IF(tblAthleteEvents[[#This Row],[Medal]]="",0,1)</f>
        <v>0</v>
      </c>
    </row>
    <row r="40322" spans="1:18" x14ac:dyDescent="0.3">
      <c r="A40322">
        <v>203976</v>
      </c>
      <c r="B40322">
        <v>229820</v>
      </c>
      <c r="C40322" t="s">
        <v>23892</v>
      </c>
      <c r="D40322" t="s">
        <v>17</v>
      </c>
      <c r="E40322">
        <v>27</v>
      </c>
      <c r="F40322">
        <v>166</v>
      </c>
      <c r="G40322">
        <v>64</v>
      </c>
      <c r="H40322" t="s">
        <v>27</v>
      </c>
      <c r="I40322" t="s">
        <v>28</v>
      </c>
      <c r="J40322" t="s">
        <v>38</v>
      </c>
      <c r="K40322" s="1">
        <v>38718</v>
      </c>
      <c r="L40322" t="s">
        <v>30</v>
      </c>
      <c r="M40322" t="s">
        <v>39</v>
      </c>
      <c r="N40322" t="s">
        <v>403</v>
      </c>
      <c r="O40322" t="s">
        <v>2651</v>
      </c>
      <c r="P40322" t="s">
        <v>99</v>
      </c>
      <c r="Q40322" t="s">
        <v>31573</v>
      </c>
      <c r="R40322">
        <f>IF(tblAthleteEvents[[#This Row],[Medal]]="",0,1)</f>
        <v>1</v>
      </c>
    </row>
    <row r="40323" spans="1:18" x14ac:dyDescent="0.3">
      <c r="A40323">
        <v>203977</v>
      </c>
      <c r="B40323">
        <v>229820</v>
      </c>
      <c r="C40323" t="s">
        <v>23892</v>
      </c>
      <c r="D40323" t="s">
        <v>17</v>
      </c>
      <c r="E40323">
        <v>31</v>
      </c>
      <c r="F40323">
        <v>175</v>
      </c>
      <c r="G40323">
        <v>64</v>
      </c>
      <c r="H40323" t="s">
        <v>27</v>
      </c>
      <c r="I40323" t="s">
        <v>28</v>
      </c>
      <c r="J40323" t="s">
        <v>132</v>
      </c>
      <c r="K40323" s="1">
        <v>40179</v>
      </c>
      <c r="L40323" t="s">
        <v>30</v>
      </c>
      <c r="M40323" t="s">
        <v>133</v>
      </c>
      <c r="N40323" t="s">
        <v>403</v>
      </c>
      <c r="O40323" t="s">
        <v>2651</v>
      </c>
      <c r="P40323" t="s">
        <v>25</v>
      </c>
      <c r="Q40323" t="s">
        <v>31573</v>
      </c>
      <c r="R40323">
        <f>IF(tblAthleteEvents[[#This Row],[Medal]]="",0,1)</f>
        <v>0</v>
      </c>
    </row>
    <row r="40324" spans="1:18" x14ac:dyDescent="0.3">
      <c r="A40324">
        <v>203985</v>
      </c>
      <c r="B40324">
        <v>229830</v>
      </c>
      <c r="C40324" t="s">
        <v>23893</v>
      </c>
      <c r="D40324" t="s">
        <v>17</v>
      </c>
      <c r="E40324">
        <v>29</v>
      </c>
      <c r="F40324">
        <v>185</v>
      </c>
      <c r="G40324">
        <v>92</v>
      </c>
      <c r="H40324" t="s">
        <v>154</v>
      </c>
      <c r="I40324" t="s">
        <v>155</v>
      </c>
      <c r="J40324" t="s">
        <v>46</v>
      </c>
      <c r="K40324" s="1">
        <v>39448</v>
      </c>
      <c r="L40324" t="s">
        <v>21</v>
      </c>
      <c r="M40324" t="s">
        <v>47</v>
      </c>
      <c r="N40324" t="s">
        <v>489</v>
      </c>
      <c r="O40324" t="s">
        <v>490</v>
      </c>
      <c r="P40324" t="s">
        <v>25</v>
      </c>
      <c r="Q40324" t="s">
        <v>31573</v>
      </c>
      <c r="R40324">
        <f>IF(tblAthleteEvents[[#This Row],[Medal]]="",0,1)</f>
        <v>0</v>
      </c>
    </row>
    <row r="40325" spans="1:18" x14ac:dyDescent="0.3">
      <c r="A40325">
        <v>204021</v>
      </c>
      <c r="B40325">
        <v>229840</v>
      </c>
      <c r="C40325" t="s">
        <v>23894</v>
      </c>
      <c r="D40325" t="s">
        <v>17</v>
      </c>
      <c r="E40325">
        <v>24</v>
      </c>
      <c r="F40325">
        <v>191</v>
      </c>
      <c r="G40325">
        <v>80</v>
      </c>
      <c r="H40325" t="s">
        <v>11277</v>
      </c>
      <c r="I40325" t="s">
        <v>11278</v>
      </c>
      <c r="J40325" t="s">
        <v>46</v>
      </c>
      <c r="K40325" s="1">
        <v>39448</v>
      </c>
      <c r="L40325" t="s">
        <v>21</v>
      </c>
      <c r="M40325" t="s">
        <v>47</v>
      </c>
      <c r="N40325" t="s">
        <v>148</v>
      </c>
      <c r="O40325" t="s">
        <v>364</v>
      </c>
      <c r="P40325" t="s">
        <v>25</v>
      </c>
      <c r="Q40325" t="s">
        <v>31573</v>
      </c>
      <c r="R40325">
        <f>IF(tblAthleteEvents[[#This Row],[Medal]]="",0,1)</f>
        <v>0</v>
      </c>
    </row>
    <row r="40326" spans="1:18" x14ac:dyDescent="0.3">
      <c r="A40326">
        <v>204026</v>
      </c>
      <c r="B40326">
        <v>229850</v>
      </c>
      <c r="C40326" t="s">
        <v>23895</v>
      </c>
      <c r="D40326" t="s">
        <v>45</v>
      </c>
      <c r="E40326">
        <v>27</v>
      </c>
      <c r="F40326">
        <v>160</v>
      </c>
      <c r="G40326">
        <v>59</v>
      </c>
      <c r="H40326" t="s">
        <v>173</v>
      </c>
      <c r="I40326" t="s">
        <v>173</v>
      </c>
      <c r="J40326" t="s">
        <v>132</v>
      </c>
      <c r="K40326" s="1">
        <v>40179</v>
      </c>
      <c r="L40326" t="s">
        <v>30</v>
      </c>
      <c r="M40326" t="s">
        <v>133</v>
      </c>
      <c r="N40326" t="s">
        <v>458</v>
      </c>
      <c r="O40326" t="s">
        <v>460</v>
      </c>
      <c r="P40326" t="s">
        <v>25</v>
      </c>
      <c r="Q40326" t="s">
        <v>31573</v>
      </c>
      <c r="R40326">
        <f>IF(tblAthleteEvents[[#This Row],[Medal]]="",0,1)</f>
        <v>0</v>
      </c>
    </row>
    <row r="40327" spans="1:18" x14ac:dyDescent="0.3">
      <c r="A40327">
        <v>204027</v>
      </c>
      <c r="B40327">
        <v>229850</v>
      </c>
      <c r="C40327" t="s">
        <v>23895</v>
      </c>
      <c r="D40327" t="s">
        <v>45</v>
      </c>
      <c r="E40327">
        <v>27</v>
      </c>
      <c r="F40327">
        <v>175</v>
      </c>
      <c r="G40327">
        <v>59</v>
      </c>
      <c r="H40327" t="s">
        <v>173</v>
      </c>
      <c r="I40327" t="s">
        <v>173</v>
      </c>
      <c r="J40327" t="s">
        <v>132</v>
      </c>
      <c r="K40327" s="1">
        <v>40179</v>
      </c>
      <c r="L40327" t="s">
        <v>30</v>
      </c>
      <c r="M40327" t="s">
        <v>133</v>
      </c>
      <c r="N40327" t="s">
        <v>458</v>
      </c>
      <c r="O40327" t="s">
        <v>1772</v>
      </c>
      <c r="P40327" t="s">
        <v>25</v>
      </c>
      <c r="Q40327" t="s">
        <v>31573</v>
      </c>
      <c r="R40327">
        <f>IF(tblAthleteEvents[[#This Row],[Medal]]="",0,1)</f>
        <v>0</v>
      </c>
    </row>
    <row r="40328" spans="1:18" x14ac:dyDescent="0.3">
      <c r="A40328">
        <v>204028</v>
      </c>
      <c r="B40328">
        <v>229850</v>
      </c>
      <c r="C40328" t="s">
        <v>23895</v>
      </c>
      <c r="D40328" t="s">
        <v>45</v>
      </c>
      <c r="E40328">
        <v>27</v>
      </c>
      <c r="F40328">
        <v>160</v>
      </c>
      <c r="G40328">
        <v>59</v>
      </c>
      <c r="H40328" t="s">
        <v>173</v>
      </c>
      <c r="I40328" t="s">
        <v>173</v>
      </c>
      <c r="J40328" t="s">
        <v>132</v>
      </c>
      <c r="K40328" s="1">
        <v>40179</v>
      </c>
      <c r="L40328" t="s">
        <v>30</v>
      </c>
      <c r="M40328" t="s">
        <v>133</v>
      </c>
      <c r="N40328" t="s">
        <v>458</v>
      </c>
      <c r="O40328" t="s">
        <v>1773</v>
      </c>
      <c r="P40328" t="s">
        <v>25</v>
      </c>
      <c r="Q40328" t="s">
        <v>31573</v>
      </c>
      <c r="R40328">
        <f>IF(tblAthleteEvents[[#This Row],[Medal]]="",0,1)</f>
        <v>0</v>
      </c>
    </row>
    <row r="40329" spans="1:18" x14ac:dyDescent="0.3">
      <c r="A40329">
        <v>204029</v>
      </c>
      <c r="B40329">
        <v>229850</v>
      </c>
      <c r="C40329" t="s">
        <v>23895</v>
      </c>
      <c r="D40329" t="s">
        <v>45</v>
      </c>
      <c r="E40329">
        <v>27</v>
      </c>
      <c r="F40329">
        <v>160</v>
      </c>
      <c r="G40329">
        <v>59</v>
      </c>
      <c r="H40329" t="s">
        <v>173</v>
      </c>
      <c r="I40329" t="s">
        <v>173</v>
      </c>
      <c r="J40329" t="s">
        <v>132</v>
      </c>
      <c r="K40329" s="1">
        <v>40179</v>
      </c>
      <c r="L40329" t="s">
        <v>30</v>
      </c>
      <c r="M40329" t="s">
        <v>133</v>
      </c>
      <c r="N40329" t="s">
        <v>458</v>
      </c>
      <c r="O40329" t="s">
        <v>461</v>
      </c>
      <c r="P40329" t="s">
        <v>25</v>
      </c>
      <c r="Q40329" t="s">
        <v>31573</v>
      </c>
      <c r="R40329">
        <f>IF(tblAthleteEvents[[#This Row],[Medal]]="",0,1)</f>
        <v>0</v>
      </c>
    </row>
    <row r="40330" spans="1:18" x14ac:dyDescent="0.3">
      <c r="A40330">
        <v>204030</v>
      </c>
      <c r="B40330">
        <v>229850</v>
      </c>
      <c r="C40330" t="s">
        <v>23895</v>
      </c>
      <c r="D40330" t="s">
        <v>45</v>
      </c>
      <c r="E40330">
        <v>31</v>
      </c>
      <c r="F40330">
        <v>160</v>
      </c>
      <c r="G40330">
        <v>59</v>
      </c>
      <c r="H40330" t="s">
        <v>173</v>
      </c>
      <c r="I40330" t="s">
        <v>173</v>
      </c>
      <c r="J40330" t="s">
        <v>29</v>
      </c>
      <c r="K40330" s="1">
        <v>41640</v>
      </c>
      <c r="L40330" t="s">
        <v>30</v>
      </c>
      <c r="M40330" t="s">
        <v>31</v>
      </c>
      <c r="N40330" t="s">
        <v>458</v>
      </c>
      <c r="O40330" t="s">
        <v>460</v>
      </c>
      <c r="P40330" t="s">
        <v>25</v>
      </c>
      <c r="Q40330" t="s">
        <v>31573</v>
      </c>
      <c r="R40330">
        <f>IF(tblAthleteEvents[[#This Row],[Medal]]="",0,1)</f>
        <v>0</v>
      </c>
    </row>
    <row r="40331" spans="1:18" x14ac:dyDescent="0.3">
      <c r="A40331">
        <v>204031</v>
      </c>
      <c r="B40331">
        <v>229850</v>
      </c>
      <c r="C40331" t="s">
        <v>23895</v>
      </c>
      <c r="D40331" t="s">
        <v>45</v>
      </c>
      <c r="E40331">
        <v>31</v>
      </c>
      <c r="F40331">
        <v>160</v>
      </c>
      <c r="G40331">
        <v>59</v>
      </c>
      <c r="H40331" t="s">
        <v>173</v>
      </c>
      <c r="I40331" t="s">
        <v>173</v>
      </c>
      <c r="J40331" t="s">
        <v>29</v>
      </c>
      <c r="K40331" s="1">
        <v>41640</v>
      </c>
      <c r="L40331" t="s">
        <v>30</v>
      </c>
      <c r="M40331" t="s">
        <v>31</v>
      </c>
      <c r="N40331" t="s">
        <v>458</v>
      </c>
      <c r="O40331" t="s">
        <v>1772</v>
      </c>
      <c r="P40331" t="s">
        <v>25</v>
      </c>
      <c r="Q40331" t="s">
        <v>31573</v>
      </c>
      <c r="R40331">
        <f>IF(tblAthleteEvents[[#This Row],[Medal]]="",0,1)</f>
        <v>0</v>
      </c>
    </row>
    <row r="40332" spans="1:18" x14ac:dyDescent="0.3">
      <c r="A40332">
        <v>204032</v>
      </c>
      <c r="B40332">
        <v>229850</v>
      </c>
      <c r="C40332" t="s">
        <v>23895</v>
      </c>
      <c r="D40332" t="s">
        <v>45</v>
      </c>
      <c r="E40332">
        <v>31</v>
      </c>
      <c r="F40332">
        <v>160</v>
      </c>
      <c r="G40332">
        <v>59</v>
      </c>
      <c r="H40332" t="s">
        <v>173</v>
      </c>
      <c r="I40332" t="s">
        <v>173</v>
      </c>
      <c r="J40332" t="s">
        <v>29</v>
      </c>
      <c r="K40332" s="1">
        <v>41640</v>
      </c>
      <c r="L40332" t="s">
        <v>30</v>
      </c>
      <c r="M40332" t="s">
        <v>31</v>
      </c>
      <c r="N40332" t="s">
        <v>458</v>
      </c>
      <c r="O40332" t="s">
        <v>461</v>
      </c>
      <c r="P40332" t="s">
        <v>25</v>
      </c>
      <c r="Q40332" t="s">
        <v>31573</v>
      </c>
      <c r="R40332">
        <f>IF(tblAthleteEvents[[#This Row],[Medal]]="",0,1)</f>
        <v>0</v>
      </c>
    </row>
    <row r="40333" spans="1:18" x14ac:dyDescent="0.3">
      <c r="A40333">
        <v>204048</v>
      </c>
      <c r="B40333">
        <v>229860</v>
      </c>
      <c r="C40333" t="s">
        <v>23896</v>
      </c>
      <c r="D40333" t="s">
        <v>17</v>
      </c>
      <c r="E40333">
        <v>21</v>
      </c>
      <c r="F40333">
        <v>198</v>
      </c>
      <c r="G40333">
        <v>81</v>
      </c>
      <c r="H40333" t="s">
        <v>550</v>
      </c>
      <c r="I40333" t="s">
        <v>550</v>
      </c>
      <c r="J40333" t="s">
        <v>46</v>
      </c>
      <c r="K40333" s="1">
        <v>39448</v>
      </c>
      <c r="L40333" t="s">
        <v>21</v>
      </c>
      <c r="M40333" t="s">
        <v>47</v>
      </c>
      <c r="N40333" t="s">
        <v>60</v>
      </c>
      <c r="O40333" t="s">
        <v>380</v>
      </c>
      <c r="P40333" t="s">
        <v>34</v>
      </c>
      <c r="Q40333" t="s">
        <v>31573</v>
      </c>
      <c r="R40333">
        <f>IF(tblAthleteEvents[[#This Row],[Medal]]="",0,1)</f>
        <v>1</v>
      </c>
    </row>
    <row r="40334" spans="1:18" x14ac:dyDescent="0.3">
      <c r="A40334">
        <v>204047</v>
      </c>
      <c r="B40334">
        <v>229860</v>
      </c>
      <c r="C40334" t="s">
        <v>23896</v>
      </c>
      <c r="D40334" t="s">
        <v>17</v>
      </c>
      <c r="E40334">
        <v>21</v>
      </c>
      <c r="F40334">
        <v>198</v>
      </c>
      <c r="G40334">
        <v>68</v>
      </c>
      <c r="H40334" t="s">
        <v>550</v>
      </c>
      <c r="I40334" t="s">
        <v>550</v>
      </c>
      <c r="J40334" t="s">
        <v>46</v>
      </c>
      <c r="K40334" s="1">
        <v>39448</v>
      </c>
      <c r="L40334" t="s">
        <v>21</v>
      </c>
      <c r="M40334" t="s">
        <v>47</v>
      </c>
      <c r="N40334" t="s">
        <v>60</v>
      </c>
      <c r="O40334" t="s">
        <v>128</v>
      </c>
      <c r="P40334" t="s">
        <v>25</v>
      </c>
      <c r="Q40334" t="s">
        <v>31573</v>
      </c>
      <c r="R40334">
        <f>IF(tblAthleteEvents[[#This Row],[Medal]]="",0,1)</f>
        <v>0</v>
      </c>
    </row>
    <row r="40335" spans="1:18" x14ac:dyDescent="0.3">
      <c r="A40335">
        <v>204050</v>
      </c>
      <c r="B40335">
        <v>229860</v>
      </c>
      <c r="C40335" t="s">
        <v>23896</v>
      </c>
      <c r="D40335" t="s">
        <v>17</v>
      </c>
      <c r="E40335">
        <v>25</v>
      </c>
      <c r="F40335">
        <v>198</v>
      </c>
      <c r="G40335">
        <v>81</v>
      </c>
      <c r="H40335" t="s">
        <v>550</v>
      </c>
      <c r="I40335" t="s">
        <v>550</v>
      </c>
      <c r="J40335" t="s">
        <v>20</v>
      </c>
      <c r="K40335" s="1">
        <v>40909</v>
      </c>
      <c r="L40335" t="s">
        <v>21</v>
      </c>
      <c r="M40335" t="s">
        <v>22</v>
      </c>
      <c r="N40335" t="s">
        <v>60</v>
      </c>
      <c r="O40335" t="s">
        <v>380</v>
      </c>
      <c r="P40335" t="s">
        <v>25</v>
      </c>
      <c r="Q40335" t="s">
        <v>31573</v>
      </c>
      <c r="R40335">
        <f>IF(tblAthleteEvents[[#This Row],[Medal]]="",0,1)</f>
        <v>0</v>
      </c>
    </row>
    <row r="40336" spans="1:18" x14ac:dyDescent="0.3">
      <c r="A40336">
        <v>204049</v>
      </c>
      <c r="B40336">
        <v>229860</v>
      </c>
      <c r="C40336" t="s">
        <v>23896</v>
      </c>
      <c r="D40336" t="s">
        <v>17</v>
      </c>
      <c r="E40336">
        <v>25</v>
      </c>
      <c r="F40336">
        <v>198</v>
      </c>
      <c r="G40336">
        <v>81</v>
      </c>
      <c r="H40336" t="s">
        <v>550</v>
      </c>
      <c r="I40336" t="s">
        <v>550</v>
      </c>
      <c r="J40336" t="s">
        <v>20</v>
      </c>
      <c r="K40336" s="1">
        <v>40909</v>
      </c>
      <c r="L40336" t="s">
        <v>21</v>
      </c>
      <c r="M40336" t="s">
        <v>22</v>
      </c>
      <c r="N40336" t="s">
        <v>60</v>
      </c>
      <c r="O40336" t="s">
        <v>128</v>
      </c>
      <c r="P40336" t="s">
        <v>25</v>
      </c>
      <c r="Q40336" t="s">
        <v>31573</v>
      </c>
      <c r="R40336">
        <f>IF(tblAthleteEvents[[#This Row],[Medal]]="",0,1)</f>
        <v>0</v>
      </c>
    </row>
    <row r="40337" spans="1:18" x14ac:dyDescent="0.3">
      <c r="A40337">
        <v>204052</v>
      </c>
      <c r="B40337">
        <v>229860</v>
      </c>
      <c r="C40337" t="s">
        <v>23896</v>
      </c>
      <c r="D40337" t="s">
        <v>17</v>
      </c>
      <c r="E40337">
        <v>29</v>
      </c>
      <c r="F40337">
        <v>198</v>
      </c>
      <c r="G40337">
        <v>81</v>
      </c>
      <c r="H40337" t="s">
        <v>550</v>
      </c>
      <c r="I40337" t="s">
        <v>550</v>
      </c>
      <c r="J40337" t="s">
        <v>53</v>
      </c>
      <c r="K40337" s="1">
        <v>42370</v>
      </c>
      <c r="L40337" t="s">
        <v>21</v>
      </c>
      <c r="M40337" t="s">
        <v>54</v>
      </c>
      <c r="N40337" t="s">
        <v>60</v>
      </c>
      <c r="O40337" t="s">
        <v>380</v>
      </c>
      <c r="P40337" t="s">
        <v>25</v>
      </c>
      <c r="Q40337" t="s">
        <v>31573</v>
      </c>
      <c r="R40337">
        <f>IF(tblAthleteEvents[[#This Row],[Medal]]="",0,1)</f>
        <v>0</v>
      </c>
    </row>
    <row r="40338" spans="1:18" x14ac:dyDescent="0.3">
      <c r="A40338">
        <v>204051</v>
      </c>
      <c r="B40338">
        <v>229860</v>
      </c>
      <c r="C40338" t="s">
        <v>23896</v>
      </c>
      <c r="D40338" t="s">
        <v>17</v>
      </c>
      <c r="E40338">
        <v>29</v>
      </c>
      <c r="F40338">
        <v>198</v>
      </c>
      <c r="G40338">
        <v>81</v>
      </c>
      <c r="H40338" t="s">
        <v>550</v>
      </c>
      <c r="I40338" t="s">
        <v>550</v>
      </c>
      <c r="J40338" t="s">
        <v>53</v>
      </c>
      <c r="K40338" s="1">
        <v>42370</v>
      </c>
      <c r="L40338" t="s">
        <v>21</v>
      </c>
      <c r="M40338" t="s">
        <v>54</v>
      </c>
      <c r="N40338" t="s">
        <v>60</v>
      </c>
      <c r="O40338" t="s">
        <v>128</v>
      </c>
      <c r="P40338" t="s">
        <v>25</v>
      </c>
      <c r="Q40338" t="s">
        <v>31573</v>
      </c>
      <c r="R40338">
        <f>IF(tblAthleteEvents[[#This Row],[Medal]]="",0,1)</f>
        <v>0</v>
      </c>
    </row>
    <row r="40339" spans="1:18" x14ac:dyDescent="0.3">
      <c r="A40339">
        <v>204053</v>
      </c>
      <c r="B40339">
        <v>229870</v>
      </c>
      <c r="C40339" t="s">
        <v>23897</v>
      </c>
      <c r="D40339" t="s">
        <v>45</v>
      </c>
      <c r="E40339">
        <v>28</v>
      </c>
      <c r="F40339">
        <v>181</v>
      </c>
      <c r="G40339">
        <v>95</v>
      </c>
      <c r="H40339" t="s">
        <v>652</v>
      </c>
      <c r="I40339" t="s">
        <v>653</v>
      </c>
      <c r="J40339" t="s">
        <v>53</v>
      </c>
      <c r="K40339" s="1">
        <v>42370</v>
      </c>
      <c r="L40339" t="s">
        <v>21</v>
      </c>
      <c r="M40339" t="s">
        <v>54</v>
      </c>
      <c r="N40339" t="s">
        <v>218</v>
      </c>
      <c r="O40339" t="s">
        <v>895</v>
      </c>
      <c r="P40339" t="s">
        <v>99</v>
      </c>
      <c r="Q40339" t="s">
        <v>31573</v>
      </c>
      <c r="R40339">
        <f>IF(tblAthleteEvents[[#This Row],[Medal]]="",0,1)</f>
        <v>1</v>
      </c>
    </row>
    <row r="40340" spans="1:18" x14ac:dyDescent="0.3">
      <c r="A40340">
        <v>204054</v>
      </c>
      <c r="B40340">
        <v>229880</v>
      </c>
      <c r="C40340" t="s">
        <v>23898</v>
      </c>
      <c r="D40340" t="s">
        <v>17</v>
      </c>
      <c r="E40340">
        <v>25</v>
      </c>
      <c r="F40340">
        <v>206</v>
      </c>
      <c r="G40340">
        <v>100</v>
      </c>
      <c r="H40340" t="s">
        <v>173</v>
      </c>
      <c r="I40340" t="s">
        <v>173</v>
      </c>
      <c r="J40340" t="s">
        <v>46</v>
      </c>
      <c r="K40340" s="1">
        <v>39448</v>
      </c>
      <c r="L40340" t="s">
        <v>21</v>
      </c>
      <c r="M40340" t="s">
        <v>47</v>
      </c>
      <c r="N40340" t="s">
        <v>197</v>
      </c>
      <c r="O40340" t="s">
        <v>198</v>
      </c>
      <c r="P40340" t="s">
        <v>43</v>
      </c>
      <c r="Q40340" t="s">
        <v>31573</v>
      </c>
      <c r="R40340">
        <f>IF(tblAthleteEvents[[#This Row],[Medal]]="",0,1)</f>
        <v>1</v>
      </c>
    </row>
    <row r="40341" spans="1:18" x14ac:dyDescent="0.3">
      <c r="A40341">
        <v>204055</v>
      </c>
      <c r="B40341">
        <v>229880</v>
      </c>
      <c r="C40341" t="s">
        <v>23898</v>
      </c>
      <c r="D40341" t="s">
        <v>17</v>
      </c>
      <c r="E40341">
        <v>29</v>
      </c>
      <c r="F40341">
        <v>175</v>
      </c>
      <c r="G40341">
        <v>100</v>
      </c>
      <c r="H40341" t="s">
        <v>173</v>
      </c>
      <c r="I40341" t="s">
        <v>173</v>
      </c>
      <c r="J40341" t="s">
        <v>20</v>
      </c>
      <c r="K40341" s="1">
        <v>40909</v>
      </c>
      <c r="L40341" t="s">
        <v>21</v>
      </c>
      <c r="M40341" t="s">
        <v>22</v>
      </c>
      <c r="N40341" t="s">
        <v>197</v>
      </c>
      <c r="O40341" t="s">
        <v>198</v>
      </c>
      <c r="P40341" t="s">
        <v>25</v>
      </c>
      <c r="Q40341" t="s">
        <v>31573</v>
      </c>
      <c r="R40341">
        <f>IF(tblAthleteEvents[[#This Row],[Medal]]="",0,1)</f>
        <v>0</v>
      </c>
    </row>
    <row r="40342" spans="1:18" x14ac:dyDescent="0.3">
      <c r="A40342">
        <v>204057</v>
      </c>
      <c r="B40342">
        <v>229890</v>
      </c>
      <c r="C40342" t="s">
        <v>23899</v>
      </c>
      <c r="D40342" t="s">
        <v>45</v>
      </c>
      <c r="E40342">
        <v>27</v>
      </c>
      <c r="F40342">
        <v>158</v>
      </c>
      <c r="G40342">
        <v>58</v>
      </c>
      <c r="H40342" t="s">
        <v>436</v>
      </c>
      <c r="I40342" t="s">
        <v>437</v>
      </c>
      <c r="J40342" t="s">
        <v>53</v>
      </c>
      <c r="K40342" s="1">
        <v>42370</v>
      </c>
      <c r="L40342" t="s">
        <v>21</v>
      </c>
      <c r="M40342" t="s">
        <v>54</v>
      </c>
      <c r="N40342" t="s">
        <v>55</v>
      </c>
      <c r="O40342" t="s">
        <v>1043</v>
      </c>
      <c r="P40342" t="s">
        <v>25</v>
      </c>
      <c r="Q40342" t="s">
        <v>31573</v>
      </c>
      <c r="R40342">
        <f>IF(tblAthleteEvents[[#This Row],[Medal]]="",0,1)</f>
        <v>0</v>
      </c>
    </row>
    <row r="40343" spans="1:18" x14ac:dyDescent="0.3">
      <c r="A40343">
        <v>204076</v>
      </c>
      <c r="B40343">
        <v>229900</v>
      </c>
      <c r="C40343" t="s">
        <v>23900</v>
      </c>
      <c r="D40343" t="s">
        <v>17</v>
      </c>
      <c r="E40343">
        <v>22</v>
      </c>
      <c r="F40343">
        <v>175</v>
      </c>
      <c r="G40343">
        <v>87</v>
      </c>
      <c r="H40343" t="s">
        <v>433</v>
      </c>
      <c r="I40343" t="s">
        <v>434</v>
      </c>
      <c r="J40343" t="s">
        <v>53</v>
      </c>
      <c r="K40343" s="1">
        <v>42370</v>
      </c>
      <c r="L40343" t="s">
        <v>21</v>
      </c>
      <c r="M40343" t="s">
        <v>54</v>
      </c>
      <c r="N40343" t="s">
        <v>86</v>
      </c>
      <c r="O40343" t="s">
        <v>708</v>
      </c>
      <c r="P40343" t="s">
        <v>25</v>
      </c>
      <c r="Q40343" t="s">
        <v>31573</v>
      </c>
      <c r="R40343">
        <f>IF(tblAthleteEvents[[#This Row],[Medal]]="",0,1)</f>
        <v>0</v>
      </c>
    </row>
    <row r="40344" spans="1:18" x14ac:dyDescent="0.3">
      <c r="A40344">
        <v>204084</v>
      </c>
      <c r="B40344">
        <v>229910</v>
      </c>
      <c r="C40344" t="s">
        <v>23901</v>
      </c>
      <c r="D40344" t="s">
        <v>45</v>
      </c>
      <c r="E40344">
        <v>26</v>
      </c>
      <c r="F40344">
        <v>176</v>
      </c>
      <c r="G40344">
        <v>72</v>
      </c>
      <c r="H40344" t="s">
        <v>436</v>
      </c>
      <c r="I40344" t="s">
        <v>437</v>
      </c>
      <c r="J40344" t="s">
        <v>38</v>
      </c>
      <c r="K40344" s="1">
        <v>38718</v>
      </c>
      <c r="L40344" t="s">
        <v>30</v>
      </c>
      <c r="M40344" t="s">
        <v>39</v>
      </c>
      <c r="N40344" t="s">
        <v>32</v>
      </c>
      <c r="O40344" t="s">
        <v>610</v>
      </c>
      <c r="P40344" t="s">
        <v>99</v>
      </c>
      <c r="Q40344" t="s">
        <v>31573</v>
      </c>
      <c r="R40344">
        <f>IF(tblAthleteEvents[[#This Row],[Medal]]="",0,1)</f>
        <v>1</v>
      </c>
    </row>
    <row r="40345" spans="1:18" x14ac:dyDescent="0.3">
      <c r="A40345">
        <v>204085</v>
      </c>
      <c r="B40345">
        <v>229910</v>
      </c>
      <c r="C40345" t="s">
        <v>23901</v>
      </c>
      <c r="D40345" t="s">
        <v>45</v>
      </c>
      <c r="E40345">
        <v>30</v>
      </c>
      <c r="F40345">
        <v>176</v>
      </c>
      <c r="G40345">
        <v>72</v>
      </c>
      <c r="H40345" t="s">
        <v>436</v>
      </c>
      <c r="I40345" t="s">
        <v>437</v>
      </c>
      <c r="J40345" t="s">
        <v>132</v>
      </c>
      <c r="K40345" s="1">
        <v>40179</v>
      </c>
      <c r="L40345" t="s">
        <v>30</v>
      </c>
      <c r="M40345" t="s">
        <v>133</v>
      </c>
      <c r="N40345" t="s">
        <v>32</v>
      </c>
      <c r="O40345" t="s">
        <v>610</v>
      </c>
      <c r="P40345" t="s">
        <v>25</v>
      </c>
      <c r="Q40345" t="s">
        <v>31573</v>
      </c>
      <c r="R40345">
        <f>IF(tblAthleteEvents[[#This Row],[Medal]]="",0,1)</f>
        <v>0</v>
      </c>
    </row>
    <row r="40346" spans="1:18" x14ac:dyDescent="0.3">
      <c r="A40346">
        <v>204089</v>
      </c>
      <c r="B40346">
        <v>229920</v>
      </c>
      <c r="C40346" t="s">
        <v>23902</v>
      </c>
      <c r="D40346" t="s">
        <v>17</v>
      </c>
      <c r="E40346">
        <v>24</v>
      </c>
      <c r="F40346">
        <v>177</v>
      </c>
      <c r="G40346">
        <v>63</v>
      </c>
      <c r="H40346" t="s">
        <v>126</v>
      </c>
      <c r="I40346" t="s">
        <v>127</v>
      </c>
      <c r="J40346" t="s">
        <v>53</v>
      </c>
      <c r="K40346" s="1">
        <v>42370</v>
      </c>
      <c r="L40346" t="s">
        <v>21</v>
      </c>
      <c r="M40346" t="s">
        <v>54</v>
      </c>
      <c r="N40346" t="s">
        <v>60</v>
      </c>
      <c r="O40346" t="s">
        <v>82</v>
      </c>
      <c r="P40346" t="s">
        <v>25</v>
      </c>
      <c r="Q40346" t="s">
        <v>31573</v>
      </c>
      <c r="R40346">
        <f>IF(tblAthleteEvents[[#This Row],[Medal]]="",0,1)</f>
        <v>0</v>
      </c>
    </row>
    <row r="40347" spans="1:18" x14ac:dyDescent="0.3">
      <c r="A40347">
        <v>204098</v>
      </c>
      <c r="B40347">
        <v>229930</v>
      </c>
      <c r="C40347" t="s">
        <v>23903</v>
      </c>
      <c r="D40347" t="s">
        <v>45</v>
      </c>
      <c r="E40347">
        <v>26</v>
      </c>
      <c r="F40347">
        <v>188</v>
      </c>
      <c r="G40347">
        <v>90</v>
      </c>
      <c r="H40347" t="s">
        <v>178</v>
      </c>
      <c r="I40347" t="s">
        <v>179</v>
      </c>
      <c r="J40347" t="s">
        <v>53</v>
      </c>
      <c r="K40347" s="1">
        <v>42370</v>
      </c>
      <c r="L40347" t="s">
        <v>21</v>
      </c>
      <c r="M40347" t="s">
        <v>54</v>
      </c>
      <c r="N40347" t="s">
        <v>86</v>
      </c>
      <c r="O40347" t="s">
        <v>570</v>
      </c>
      <c r="P40347" t="s">
        <v>25</v>
      </c>
      <c r="Q40347" t="s">
        <v>31573</v>
      </c>
      <c r="R40347">
        <f>IF(tblAthleteEvents[[#This Row],[Medal]]="",0,1)</f>
        <v>0</v>
      </c>
    </row>
    <row r="40348" spans="1:18" x14ac:dyDescent="0.3">
      <c r="A40348">
        <v>204100</v>
      </c>
      <c r="B40348">
        <v>229940</v>
      </c>
      <c r="C40348" t="s">
        <v>23904</v>
      </c>
      <c r="D40348" t="s">
        <v>45</v>
      </c>
      <c r="E40348">
        <v>30</v>
      </c>
      <c r="F40348">
        <v>165</v>
      </c>
      <c r="G40348">
        <v>68</v>
      </c>
      <c r="H40348" t="s">
        <v>337</v>
      </c>
      <c r="I40348" t="s">
        <v>338</v>
      </c>
      <c r="J40348" t="s">
        <v>20</v>
      </c>
      <c r="K40348" s="1">
        <v>40909</v>
      </c>
      <c r="L40348" t="s">
        <v>21</v>
      </c>
      <c r="M40348" t="s">
        <v>22</v>
      </c>
      <c r="N40348" t="s">
        <v>23</v>
      </c>
      <c r="O40348" t="s">
        <v>1495</v>
      </c>
      <c r="P40348" t="s">
        <v>25</v>
      </c>
      <c r="Q40348" t="s">
        <v>31573</v>
      </c>
      <c r="R40348">
        <f>IF(tblAthleteEvents[[#This Row],[Medal]]="",0,1)</f>
        <v>0</v>
      </c>
    </row>
    <row r="40349" spans="1:18" x14ac:dyDescent="0.3">
      <c r="A40349">
        <v>204101</v>
      </c>
      <c r="B40349">
        <v>229940</v>
      </c>
      <c r="C40349" t="s">
        <v>23904</v>
      </c>
      <c r="D40349" t="s">
        <v>45</v>
      </c>
      <c r="E40349">
        <v>34</v>
      </c>
      <c r="F40349">
        <v>165</v>
      </c>
      <c r="G40349">
        <v>59</v>
      </c>
      <c r="H40349" t="s">
        <v>337</v>
      </c>
      <c r="I40349" t="s">
        <v>338</v>
      </c>
      <c r="J40349" t="s">
        <v>53</v>
      </c>
      <c r="K40349" s="1">
        <v>42370</v>
      </c>
      <c r="L40349" t="s">
        <v>21</v>
      </c>
      <c r="M40349" t="s">
        <v>54</v>
      </c>
      <c r="N40349" t="s">
        <v>23</v>
      </c>
      <c r="O40349" t="s">
        <v>1495</v>
      </c>
      <c r="P40349" t="s">
        <v>25</v>
      </c>
      <c r="Q40349" t="s">
        <v>31573</v>
      </c>
      <c r="R40349">
        <f>IF(tblAthleteEvents[[#This Row],[Medal]]="",0,1)</f>
        <v>0</v>
      </c>
    </row>
    <row r="40350" spans="1:18" x14ac:dyDescent="0.3">
      <c r="A40350">
        <v>204117</v>
      </c>
      <c r="B40350">
        <v>229950</v>
      </c>
      <c r="C40350" t="s">
        <v>23905</v>
      </c>
      <c r="D40350" t="s">
        <v>45</v>
      </c>
      <c r="E40350">
        <v>28</v>
      </c>
      <c r="F40350">
        <v>162</v>
      </c>
      <c r="G40350">
        <v>55</v>
      </c>
      <c r="H40350" t="s">
        <v>1154</v>
      </c>
      <c r="I40350" t="s">
        <v>1155</v>
      </c>
      <c r="J40350" t="s">
        <v>53</v>
      </c>
      <c r="K40350" s="1">
        <v>42370</v>
      </c>
      <c r="L40350" t="s">
        <v>21</v>
      </c>
      <c r="M40350" t="s">
        <v>54</v>
      </c>
      <c r="N40350" t="s">
        <v>386</v>
      </c>
      <c r="O40350" t="s">
        <v>387</v>
      </c>
      <c r="P40350" t="s">
        <v>25</v>
      </c>
      <c r="Q40350" t="s">
        <v>31573</v>
      </c>
      <c r="R40350">
        <f>IF(tblAthleteEvents[[#This Row],[Medal]]="",0,1)</f>
        <v>0</v>
      </c>
    </row>
    <row r="40351" spans="1:18" x14ac:dyDescent="0.3">
      <c r="A40351">
        <v>204121</v>
      </c>
      <c r="B40351">
        <v>229960</v>
      </c>
      <c r="C40351" t="s">
        <v>23906</v>
      </c>
      <c r="D40351" t="s">
        <v>17</v>
      </c>
      <c r="E40351">
        <v>28</v>
      </c>
      <c r="F40351">
        <v>160</v>
      </c>
      <c r="G40351">
        <v>69</v>
      </c>
      <c r="H40351" t="s">
        <v>351</v>
      </c>
      <c r="I40351" t="s">
        <v>352</v>
      </c>
      <c r="J40351" t="s">
        <v>53</v>
      </c>
      <c r="K40351" s="1">
        <v>42370</v>
      </c>
      <c r="L40351" t="s">
        <v>21</v>
      </c>
      <c r="M40351" t="s">
        <v>54</v>
      </c>
      <c r="N40351" t="s">
        <v>55</v>
      </c>
      <c r="O40351" t="s">
        <v>310</v>
      </c>
      <c r="P40351" t="s">
        <v>25</v>
      </c>
      <c r="Q40351" t="s">
        <v>31573</v>
      </c>
      <c r="R40351">
        <f>IF(tblAthleteEvents[[#This Row],[Medal]]="",0,1)</f>
        <v>0</v>
      </c>
    </row>
    <row r="40352" spans="1:18" x14ac:dyDescent="0.3">
      <c r="A40352">
        <v>204159</v>
      </c>
      <c r="B40352">
        <v>229970</v>
      </c>
      <c r="C40352" t="s">
        <v>23907</v>
      </c>
      <c r="D40352" t="s">
        <v>45</v>
      </c>
      <c r="E40352">
        <v>24</v>
      </c>
      <c r="F40352">
        <v>172</v>
      </c>
      <c r="G40352">
        <v>63</v>
      </c>
      <c r="H40352" t="s">
        <v>398</v>
      </c>
      <c r="I40352" t="s">
        <v>399</v>
      </c>
      <c r="J40352" t="s">
        <v>46</v>
      </c>
      <c r="K40352" s="1">
        <v>39448</v>
      </c>
      <c r="L40352" t="s">
        <v>21</v>
      </c>
      <c r="M40352" t="s">
        <v>47</v>
      </c>
      <c r="N40352" t="s">
        <v>117</v>
      </c>
      <c r="O40352" t="s">
        <v>389</v>
      </c>
      <c r="P40352" t="s">
        <v>99</v>
      </c>
      <c r="Q40352" t="s">
        <v>31573</v>
      </c>
      <c r="R40352">
        <f>IF(tblAthleteEvents[[#This Row],[Medal]]="",0,1)</f>
        <v>1</v>
      </c>
    </row>
    <row r="40353" spans="1:18" x14ac:dyDescent="0.3">
      <c r="A40353">
        <v>204160</v>
      </c>
      <c r="B40353">
        <v>229980</v>
      </c>
      <c r="C40353" t="s">
        <v>23908</v>
      </c>
      <c r="D40353" t="s">
        <v>45</v>
      </c>
      <c r="E40353">
        <v>25</v>
      </c>
      <c r="F40353">
        <v>177</v>
      </c>
      <c r="G40353">
        <v>123</v>
      </c>
      <c r="H40353" t="s">
        <v>84</v>
      </c>
      <c r="I40353" t="s">
        <v>85</v>
      </c>
      <c r="J40353" t="s">
        <v>46</v>
      </c>
      <c r="K40353" s="1">
        <v>39448</v>
      </c>
      <c r="L40353" t="s">
        <v>21</v>
      </c>
      <c r="M40353" t="s">
        <v>47</v>
      </c>
      <c r="N40353" t="s">
        <v>60</v>
      </c>
      <c r="O40353" t="s">
        <v>445</v>
      </c>
      <c r="P40353" t="s">
        <v>25</v>
      </c>
      <c r="Q40353" t="s">
        <v>31573</v>
      </c>
      <c r="R40353">
        <f>IF(tblAthleteEvents[[#This Row],[Medal]]="",0,1)</f>
        <v>0</v>
      </c>
    </row>
    <row r="40354" spans="1:18" x14ac:dyDescent="0.3">
      <c r="A40354">
        <v>204161</v>
      </c>
      <c r="B40354">
        <v>229980</v>
      </c>
      <c r="C40354" t="s">
        <v>23908</v>
      </c>
      <c r="D40354" t="s">
        <v>45</v>
      </c>
      <c r="E40354">
        <v>29</v>
      </c>
      <c r="F40354">
        <v>177</v>
      </c>
      <c r="G40354">
        <v>123</v>
      </c>
      <c r="H40354" t="s">
        <v>84</v>
      </c>
      <c r="I40354" t="s">
        <v>85</v>
      </c>
      <c r="J40354" t="s">
        <v>20</v>
      </c>
      <c r="K40354" s="1">
        <v>40909</v>
      </c>
      <c r="L40354" t="s">
        <v>21</v>
      </c>
      <c r="M40354" t="s">
        <v>22</v>
      </c>
      <c r="N40354" t="s">
        <v>60</v>
      </c>
      <c r="O40354" t="s">
        <v>445</v>
      </c>
      <c r="P40354" t="s">
        <v>25</v>
      </c>
      <c r="Q40354" t="s">
        <v>31573</v>
      </c>
      <c r="R40354">
        <f>IF(tblAthleteEvents[[#This Row],[Medal]]="",0,1)</f>
        <v>0</v>
      </c>
    </row>
    <row r="40355" spans="1:18" x14ac:dyDescent="0.3">
      <c r="A40355">
        <v>204162</v>
      </c>
      <c r="B40355">
        <v>229990</v>
      </c>
      <c r="C40355" t="s">
        <v>23909</v>
      </c>
      <c r="D40355" t="s">
        <v>17</v>
      </c>
      <c r="E40355">
        <v>25</v>
      </c>
      <c r="F40355">
        <v>165</v>
      </c>
      <c r="G40355">
        <v>52</v>
      </c>
      <c r="H40355" t="s">
        <v>479</v>
      </c>
      <c r="I40355" t="s">
        <v>480</v>
      </c>
      <c r="J40355" t="s">
        <v>20</v>
      </c>
      <c r="K40355" s="1">
        <v>40909</v>
      </c>
      <c r="L40355" t="s">
        <v>21</v>
      </c>
      <c r="M40355" t="s">
        <v>22</v>
      </c>
      <c r="N40355" t="s">
        <v>183</v>
      </c>
      <c r="O40355" t="s">
        <v>507</v>
      </c>
      <c r="P40355" t="s">
        <v>25</v>
      </c>
      <c r="Q40355" t="s">
        <v>31573</v>
      </c>
      <c r="R40355">
        <f>IF(tblAthleteEvents[[#This Row],[Medal]]="",0,1)</f>
        <v>0</v>
      </c>
    </row>
    <row r="40356" spans="1:18" x14ac:dyDescent="0.3">
      <c r="A40356">
        <v>204163</v>
      </c>
      <c r="B40356">
        <v>229990</v>
      </c>
      <c r="C40356" t="s">
        <v>23909</v>
      </c>
      <c r="D40356" t="s">
        <v>17</v>
      </c>
      <c r="E40356">
        <v>29</v>
      </c>
      <c r="F40356">
        <v>165</v>
      </c>
      <c r="G40356">
        <v>52</v>
      </c>
      <c r="H40356" t="s">
        <v>479</v>
      </c>
      <c r="I40356" t="s">
        <v>480</v>
      </c>
      <c r="J40356" t="s">
        <v>53</v>
      </c>
      <c r="K40356" s="1">
        <v>42370</v>
      </c>
      <c r="L40356" t="s">
        <v>21</v>
      </c>
      <c r="M40356" t="s">
        <v>54</v>
      </c>
      <c r="N40356" t="s">
        <v>183</v>
      </c>
      <c r="O40356" t="s">
        <v>507</v>
      </c>
      <c r="P40356" t="s">
        <v>25</v>
      </c>
      <c r="Q40356" t="s">
        <v>31573</v>
      </c>
      <c r="R40356">
        <f>IF(tblAthleteEvents[[#This Row],[Medal]]="",0,1)</f>
        <v>0</v>
      </c>
    </row>
    <row r="40357" spans="1:18" x14ac:dyDescent="0.3">
      <c r="A40357">
        <v>204164</v>
      </c>
      <c r="B40357">
        <v>230000</v>
      </c>
      <c r="C40357" t="s">
        <v>23910</v>
      </c>
      <c r="D40357" t="s">
        <v>17</v>
      </c>
      <c r="E40357">
        <v>27</v>
      </c>
      <c r="F40357">
        <v>178</v>
      </c>
      <c r="G40357">
        <v>65</v>
      </c>
      <c r="H40357" t="s">
        <v>84</v>
      </c>
      <c r="I40357" t="s">
        <v>85</v>
      </c>
      <c r="J40357" t="s">
        <v>53</v>
      </c>
      <c r="K40357" s="1">
        <v>42370</v>
      </c>
      <c r="L40357" t="s">
        <v>21</v>
      </c>
      <c r="M40357" t="s">
        <v>54</v>
      </c>
      <c r="N40357" t="s">
        <v>183</v>
      </c>
      <c r="O40357" t="s">
        <v>732</v>
      </c>
      <c r="P40357" t="s">
        <v>25</v>
      </c>
      <c r="Q40357" t="s">
        <v>31573</v>
      </c>
      <c r="R40357">
        <f>IF(tblAthleteEvents[[#This Row],[Medal]]="",0,1)</f>
        <v>0</v>
      </c>
    </row>
    <row r="40358" spans="1:18" x14ac:dyDescent="0.3">
      <c r="A40358">
        <v>204172</v>
      </c>
      <c r="B40358">
        <v>230010</v>
      </c>
      <c r="C40358" t="s">
        <v>23911</v>
      </c>
      <c r="D40358" t="s">
        <v>45</v>
      </c>
      <c r="E40358">
        <v>28</v>
      </c>
      <c r="F40358">
        <v>161</v>
      </c>
      <c r="G40358">
        <v>64</v>
      </c>
      <c r="H40358" t="s">
        <v>72</v>
      </c>
      <c r="I40358" t="s">
        <v>73</v>
      </c>
      <c r="J40358" t="s">
        <v>46</v>
      </c>
      <c r="K40358" s="1">
        <v>39448</v>
      </c>
      <c r="L40358" t="s">
        <v>21</v>
      </c>
      <c r="M40358" t="s">
        <v>47</v>
      </c>
      <c r="N40358" t="s">
        <v>136</v>
      </c>
      <c r="O40358" t="s">
        <v>783</v>
      </c>
      <c r="P40358" t="s">
        <v>25</v>
      </c>
      <c r="Q40358" t="s">
        <v>31573</v>
      </c>
      <c r="R40358">
        <f>IF(tblAthleteEvents[[#This Row],[Medal]]="",0,1)</f>
        <v>0</v>
      </c>
    </row>
    <row r="40359" spans="1:18" x14ac:dyDescent="0.3">
      <c r="A40359">
        <v>204175</v>
      </c>
      <c r="B40359">
        <v>230020</v>
      </c>
      <c r="C40359" t="s">
        <v>23912</v>
      </c>
      <c r="D40359" t="s">
        <v>45</v>
      </c>
      <c r="E40359">
        <v>20</v>
      </c>
      <c r="F40359">
        <v>175</v>
      </c>
      <c r="G40359">
        <v>60</v>
      </c>
      <c r="H40359" t="s">
        <v>398</v>
      </c>
      <c r="I40359" t="s">
        <v>399</v>
      </c>
      <c r="J40359" t="s">
        <v>53</v>
      </c>
      <c r="K40359" s="1">
        <v>42370</v>
      </c>
      <c r="L40359" t="s">
        <v>21</v>
      </c>
      <c r="M40359" t="s">
        <v>54</v>
      </c>
      <c r="N40359" t="s">
        <v>60</v>
      </c>
      <c r="O40359" t="s">
        <v>277</v>
      </c>
      <c r="P40359" t="s">
        <v>25</v>
      </c>
      <c r="Q40359" t="s">
        <v>31573</v>
      </c>
      <c r="R40359">
        <f>IF(tblAthleteEvents[[#This Row],[Medal]]="",0,1)</f>
        <v>0</v>
      </c>
    </row>
    <row r="40360" spans="1:18" x14ac:dyDescent="0.3">
      <c r="A40360">
        <v>204176</v>
      </c>
      <c r="B40360">
        <v>230030</v>
      </c>
      <c r="C40360" t="s">
        <v>23913</v>
      </c>
      <c r="D40360" t="s">
        <v>45</v>
      </c>
      <c r="E40360">
        <v>28</v>
      </c>
      <c r="F40360">
        <v>178</v>
      </c>
      <c r="G40360">
        <v>62</v>
      </c>
      <c r="H40360" t="s">
        <v>737</v>
      </c>
      <c r="I40360" t="s">
        <v>738</v>
      </c>
      <c r="J40360" t="s">
        <v>53</v>
      </c>
      <c r="K40360" s="1">
        <v>42370</v>
      </c>
      <c r="L40360" t="s">
        <v>21</v>
      </c>
      <c r="M40360" t="s">
        <v>54</v>
      </c>
      <c r="N40360" t="s">
        <v>197</v>
      </c>
      <c r="O40360" t="s">
        <v>250</v>
      </c>
      <c r="P40360" t="s">
        <v>25</v>
      </c>
      <c r="Q40360" t="s">
        <v>31573</v>
      </c>
      <c r="R40360">
        <f>IF(tblAthleteEvents[[#This Row],[Medal]]="",0,1)</f>
        <v>0</v>
      </c>
    </row>
    <row r="40361" spans="1:18" x14ac:dyDescent="0.3">
      <c r="A40361">
        <v>204189</v>
      </c>
      <c r="B40361">
        <v>230040</v>
      </c>
      <c r="C40361" t="s">
        <v>23914</v>
      </c>
      <c r="D40361" t="s">
        <v>17</v>
      </c>
      <c r="E40361">
        <v>25</v>
      </c>
      <c r="F40361">
        <v>170</v>
      </c>
      <c r="G40361">
        <v>100</v>
      </c>
      <c r="H40361" t="s">
        <v>536</v>
      </c>
      <c r="I40361" t="s">
        <v>537</v>
      </c>
      <c r="J40361" t="s">
        <v>46</v>
      </c>
      <c r="K40361" s="1">
        <v>39448</v>
      </c>
      <c r="L40361" t="s">
        <v>21</v>
      </c>
      <c r="M40361" t="s">
        <v>47</v>
      </c>
      <c r="N40361" t="s">
        <v>23</v>
      </c>
      <c r="O40361" t="s">
        <v>1061</v>
      </c>
      <c r="P40361" t="s">
        <v>25</v>
      </c>
      <c r="Q40361" t="s">
        <v>31573</v>
      </c>
      <c r="R40361">
        <f>IF(tblAthleteEvents[[#This Row],[Medal]]="",0,1)</f>
        <v>0</v>
      </c>
    </row>
    <row r="40362" spans="1:18" x14ac:dyDescent="0.3">
      <c r="A40362">
        <v>204192</v>
      </c>
      <c r="B40362">
        <v>230050</v>
      </c>
      <c r="C40362" t="s">
        <v>23915</v>
      </c>
      <c r="D40362" t="s">
        <v>45</v>
      </c>
      <c r="E40362">
        <v>25</v>
      </c>
      <c r="F40362">
        <v>160</v>
      </c>
      <c r="G40362">
        <v>55</v>
      </c>
      <c r="H40362" t="s">
        <v>536</v>
      </c>
      <c r="I40362" t="s">
        <v>537</v>
      </c>
      <c r="J40362" t="s">
        <v>20</v>
      </c>
      <c r="K40362" s="1">
        <v>40909</v>
      </c>
      <c r="L40362" t="s">
        <v>21</v>
      </c>
      <c r="M40362" t="s">
        <v>22</v>
      </c>
      <c r="N40362" t="s">
        <v>60</v>
      </c>
      <c r="O40362" t="s">
        <v>913</v>
      </c>
      <c r="P40362" t="s">
        <v>25</v>
      </c>
      <c r="Q40362" t="s">
        <v>31573</v>
      </c>
      <c r="R40362">
        <f>IF(tblAthleteEvents[[#This Row],[Medal]]="",0,1)</f>
        <v>0</v>
      </c>
    </row>
    <row r="40363" spans="1:18" x14ac:dyDescent="0.3">
      <c r="A40363">
        <v>204195</v>
      </c>
      <c r="B40363">
        <v>230060</v>
      </c>
      <c r="C40363" t="s">
        <v>23916</v>
      </c>
      <c r="D40363" t="s">
        <v>45</v>
      </c>
      <c r="E40363">
        <v>26</v>
      </c>
      <c r="F40363">
        <v>173</v>
      </c>
      <c r="G40363">
        <v>64</v>
      </c>
      <c r="H40363" t="s">
        <v>398</v>
      </c>
      <c r="I40363" t="s">
        <v>399</v>
      </c>
      <c r="J40363" t="s">
        <v>46</v>
      </c>
      <c r="K40363" s="1">
        <v>39448</v>
      </c>
      <c r="L40363" t="s">
        <v>21</v>
      </c>
      <c r="M40363" t="s">
        <v>47</v>
      </c>
      <c r="N40363" t="s">
        <v>117</v>
      </c>
      <c r="O40363" t="s">
        <v>389</v>
      </c>
      <c r="P40363" t="s">
        <v>99</v>
      </c>
      <c r="Q40363" t="s">
        <v>31573</v>
      </c>
      <c r="R40363">
        <f>IF(tblAthleteEvents[[#This Row],[Medal]]="",0,1)</f>
        <v>1</v>
      </c>
    </row>
    <row r="40364" spans="1:18" x14ac:dyDescent="0.3">
      <c r="A40364">
        <v>204196</v>
      </c>
      <c r="B40364">
        <v>230060</v>
      </c>
      <c r="C40364" t="s">
        <v>23916</v>
      </c>
      <c r="D40364" t="s">
        <v>45</v>
      </c>
      <c r="E40364">
        <v>30</v>
      </c>
      <c r="F40364">
        <v>173</v>
      </c>
      <c r="G40364">
        <v>64</v>
      </c>
      <c r="H40364" t="s">
        <v>398</v>
      </c>
      <c r="I40364" t="s">
        <v>399</v>
      </c>
      <c r="J40364" t="s">
        <v>20</v>
      </c>
      <c r="K40364" s="1">
        <v>40909</v>
      </c>
      <c r="L40364" t="s">
        <v>21</v>
      </c>
      <c r="M40364" t="s">
        <v>22</v>
      </c>
      <c r="N40364" t="s">
        <v>117</v>
      </c>
      <c r="O40364" t="s">
        <v>389</v>
      </c>
      <c r="P40364" t="s">
        <v>25</v>
      </c>
      <c r="Q40364" t="s">
        <v>31573</v>
      </c>
      <c r="R40364">
        <f>IF(tblAthleteEvents[[#This Row],[Medal]]="",0,1)</f>
        <v>0</v>
      </c>
    </row>
    <row r="40365" spans="1:18" x14ac:dyDescent="0.3">
      <c r="A40365">
        <v>204207</v>
      </c>
      <c r="B40365">
        <v>230070</v>
      </c>
      <c r="C40365" t="s">
        <v>23917</v>
      </c>
      <c r="D40365" t="s">
        <v>17</v>
      </c>
      <c r="E40365">
        <v>30</v>
      </c>
      <c r="F40365">
        <v>175</v>
      </c>
      <c r="G40365">
        <v>68</v>
      </c>
      <c r="H40365" t="s">
        <v>1355</v>
      </c>
      <c r="I40365" t="s">
        <v>1356</v>
      </c>
      <c r="J40365" t="s">
        <v>20</v>
      </c>
      <c r="K40365" s="1">
        <v>40909</v>
      </c>
      <c r="L40365" t="s">
        <v>21</v>
      </c>
      <c r="M40365" t="s">
        <v>22</v>
      </c>
      <c r="N40365" t="s">
        <v>218</v>
      </c>
      <c r="O40365" t="s">
        <v>647</v>
      </c>
      <c r="P40365" t="s">
        <v>25</v>
      </c>
      <c r="Q40365" t="s">
        <v>31573</v>
      </c>
      <c r="R40365">
        <f>IF(tblAthleteEvents[[#This Row],[Medal]]="",0,1)</f>
        <v>0</v>
      </c>
    </row>
    <row r="40366" spans="1:18" x14ac:dyDescent="0.3">
      <c r="A40366">
        <v>204214</v>
      </c>
      <c r="B40366">
        <v>230080</v>
      </c>
      <c r="C40366" t="s">
        <v>23918</v>
      </c>
      <c r="D40366" t="s">
        <v>17</v>
      </c>
      <c r="E40366">
        <v>29</v>
      </c>
      <c r="F40366">
        <v>176</v>
      </c>
      <c r="G40366">
        <v>90</v>
      </c>
      <c r="H40366" t="s">
        <v>111</v>
      </c>
      <c r="I40366" t="s">
        <v>112</v>
      </c>
      <c r="J40366" t="s">
        <v>46</v>
      </c>
      <c r="K40366" s="1">
        <v>39448</v>
      </c>
      <c r="L40366" t="s">
        <v>21</v>
      </c>
      <c r="M40366" t="s">
        <v>47</v>
      </c>
      <c r="N40366" t="s">
        <v>23</v>
      </c>
      <c r="O40366" t="s">
        <v>1165</v>
      </c>
      <c r="P40366" t="s">
        <v>25</v>
      </c>
      <c r="Q40366" t="s">
        <v>31573</v>
      </c>
      <c r="R40366">
        <f>IF(tblAthleteEvents[[#This Row],[Medal]]="",0,1)</f>
        <v>0</v>
      </c>
    </row>
    <row r="40367" spans="1:18" x14ac:dyDescent="0.3">
      <c r="A40367">
        <v>204231</v>
      </c>
      <c r="B40367">
        <v>230090</v>
      </c>
      <c r="C40367" t="s">
        <v>23919</v>
      </c>
      <c r="D40367" t="s">
        <v>17</v>
      </c>
      <c r="E40367">
        <v>22</v>
      </c>
      <c r="F40367">
        <v>184</v>
      </c>
      <c r="G40367">
        <v>78</v>
      </c>
      <c r="H40367" t="s">
        <v>337</v>
      </c>
      <c r="I40367" t="s">
        <v>338</v>
      </c>
      <c r="J40367" t="s">
        <v>38</v>
      </c>
      <c r="K40367" s="1">
        <v>38718</v>
      </c>
      <c r="L40367" t="s">
        <v>30</v>
      </c>
      <c r="M40367" t="s">
        <v>39</v>
      </c>
      <c r="N40367" t="s">
        <v>448</v>
      </c>
      <c r="O40367" t="s">
        <v>1687</v>
      </c>
      <c r="P40367" t="s">
        <v>25</v>
      </c>
      <c r="Q40367" t="s">
        <v>31573</v>
      </c>
      <c r="R40367">
        <f>IF(tblAthleteEvents[[#This Row],[Medal]]="",0,1)</f>
        <v>0</v>
      </c>
    </row>
    <row r="40368" spans="1:18" x14ac:dyDescent="0.3">
      <c r="A40368">
        <v>204232</v>
      </c>
      <c r="B40368">
        <v>230090</v>
      </c>
      <c r="C40368" t="s">
        <v>23919</v>
      </c>
      <c r="D40368" t="s">
        <v>17</v>
      </c>
      <c r="E40368">
        <v>22</v>
      </c>
      <c r="F40368">
        <v>184</v>
      </c>
      <c r="G40368">
        <v>78</v>
      </c>
      <c r="H40368" t="s">
        <v>337</v>
      </c>
      <c r="I40368" t="s">
        <v>338</v>
      </c>
      <c r="J40368" t="s">
        <v>38</v>
      </c>
      <c r="K40368" s="1">
        <v>38718</v>
      </c>
      <c r="L40368" t="s">
        <v>30</v>
      </c>
      <c r="M40368" t="s">
        <v>39</v>
      </c>
      <c r="N40368" t="s">
        <v>448</v>
      </c>
      <c r="O40368" t="s">
        <v>451</v>
      </c>
      <c r="P40368" t="s">
        <v>25</v>
      </c>
      <c r="Q40368" t="s">
        <v>31573</v>
      </c>
      <c r="R40368">
        <f>IF(tblAthleteEvents[[#This Row],[Medal]]="",0,1)</f>
        <v>0</v>
      </c>
    </row>
    <row r="40369" spans="1:18" x14ac:dyDescent="0.3">
      <c r="A40369">
        <v>204233</v>
      </c>
      <c r="B40369">
        <v>230090</v>
      </c>
      <c r="C40369" t="s">
        <v>23919</v>
      </c>
      <c r="D40369" t="s">
        <v>17</v>
      </c>
      <c r="E40369">
        <v>22</v>
      </c>
      <c r="F40369">
        <v>184</v>
      </c>
      <c r="G40369">
        <v>78</v>
      </c>
      <c r="H40369" t="s">
        <v>337</v>
      </c>
      <c r="I40369" t="s">
        <v>338</v>
      </c>
      <c r="J40369" t="s">
        <v>38</v>
      </c>
      <c r="K40369" s="1">
        <v>38718</v>
      </c>
      <c r="L40369" t="s">
        <v>30</v>
      </c>
      <c r="M40369" t="s">
        <v>39</v>
      </c>
      <c r="N40369" t="s">
        <v>448</v>
      </c>
      <c r="O40369" t="s">
        <v>452</v>
      </c>
      <c r="P40369" t="s">
        <v>43</v>
      </c>
      <c r="Q40369" t="s">
        <v>31573</v>
      </c>
      <c r="R40369">
        <f>IF(tblAthleteEvents[[#This Row],[Medal]]="",0,1)</f>
        <v>1</v>
      </c>
    </row>
    <row r="40370" spans="1:18" x14ac:dyDescent="0.3">
      <c r="A40370">
        <v>204234</v>
      </c>
      <c r="B40370">
        <v>230100</v>
      </c>
      <c r="C40370" t="s">
        <v>23920</v>
      </c>
      <c r="D40370" t="s">
        <v>45</v>
      </c>
      <c r="E40370">
        <v>28</v>
      </c>
      <c r="F40370">
        <v>190</v>
      </c>
      <c r="G40370">
        <v>80</v>
      </c>
      <c r="H40370" t="s">
        <v>2281</v>
      </c>
      <c r="I40370" t="s">
        <v>2282</v>
      </c>
      <c r="J40370" t="s">
        <v>53</v>
      </c>
      <c r="K40370" s="1">
        <v>42370</v>
      </c>
      <c r="L40370" t="s">
        <v>21</v>
      </c>
      <c r="M40370" t="s">
        <v>54</v>
      </c>
      <c r="N40370" t="s">
        <v>101</v>
      </c>
      <c r="O40370" t="s">
        <v>102</v>
      </c>
      <c r="P40370" t="s">
        <v>25</v>
      </c>
      <c r="Q40370" t="s">
        <v>31573</v>
      </c>
      <c r="R40370">
        <f>IF(tblAthleteEvents[[#This Row],[Medal]]="",0,1)</f>
        <v>0</v>
      </c>
    </row>
    <row r="40371" spans="1:18" x14ac:dyDescent="0.3">
      <c r="A40371">
        <v>204241</v>
      </c>
      <c r="B40371">
        <v>230110</v>
      </c>
      <c r="C40371" t="s">
        <v>23921</v>
      </c>
      <c r="D40371" t="s">
        <v>17</v>
      </c>
      <c r="E40371">
        <v>24</v>
      </c>
      <c r="F40371">
        <v>175</v>
      </c>
      <c r="G40371">
        <v>68</v>
      </c>
      <c r="H40371" t="s">
        <v>751</v>
      </c>
      <c r="I40371" t="s">
        <v>752</v>
      </c>
      <c r="J40371" t="s">
        <v>53</v>
      </c>
      <c r="K40371" s="1">
        <v>42370</v>
      </c>
      <c r="L40371" t="s">
        <v>21</v>
      </c>
      <c r="M40371" t="s">
        <v>54</v>
      </c>
      <c r="N40371" t="s">
        <v>60</v>
      </c>
      <c r="O40371" t="s">
        <v>1054</v>
      </c>
      <c r="P40371" t="s">
        <v>25</v>
      </c>
      <c r="Q40371" t="s">
        <v>31573</v>
      </c>
      <c r="R40371">
        <f>IF(tblAthleteEvents[[#This Row],[Medal]]="",0,1)</f>
        <v>0</v>
      </c>
    </row>
    <row r="40372" spans="1:18" x14ac:dyDescent="0.3">
      <c r="A40372">
        <v>204248</v>
      </c>
      <c r="B40372">
        <v>230120</v>
      </c>
      <c r="C40372" t="s">
        <v>23922</v>
      </c>
      <c r="D40372" t="s">
        <v>17</v>
      </c>
      <c r="E40372">
        <v>22</v>
      </c>
      <c r="F40372">
        <v>170</v>
      </c>
      <c r="G40372">
        <v>73</v>
      </c>
      <c r="H40372" t="s">
        <v>550</v>
      </c>
      <c r="I40372" t="s">
        <v>550</v>
      </c>
      <c r="J40372" t="s">
        <v>20</v>
      </c>
      <c r="K40372" s="1">
        <v>40909</v>
      </c>
      <c r="L40372" t="s">
        <v>21</v>
      </c>
      <c r="M40372" t="s">
        <v>22</v>
      </c>
      <c r="N40372" t="s">
        <v>117</v>
      </c>
      <c r="O40372" t="s">
        <v>118</v>
      </c>
      <c r="P40372" t="s">
        <v>25</v>
      </c>
      <c r="Q40372" t="s">
        <v>31573</v>
      </c>
      <c r="R40372">
        <f>IF(tblAthleteEvents[[#This Row],[Medal]]="",0,1)</f>
        <v>0</v>
      </c>
    </row>
    <row r="40373" spans="1:18" x14ac:dyDescent="0.3">
      <c r="A40373">
        <v>204249</v>
      </c>
      <c r="B40373">
        <v>230130</v>
      </c>
      <c r="C40373" t="s">
        <v>23923</v>
      </c>
      <c r="D40373" t="s">
        <v>45</v>
      </c>
      <c r="E40373">
        <v>17</v>
      </c>
      <c r="F40373">
        <v>160</v>
      </c>
      <c r="G40373">
        <v>62</v>
      </c>
      <c r="H40373" t="s">
        <v>178</v>
      </c>
      <c r="I40373" t="s">
        <v>179</v>
      </c>
      <c r="J40373" t="s">
        <v>53</v>
      </c>
      <c r="K40373" s="1">
        <v>42370</v>
      </c>
      <c r="L40373" t="s">
        <v>21</v>
      </c>
      <c r="M40373" t="s">
        <v>54</v>
      </c>
      <c r="N40373" t="s">
        <v>117</v>
      </c>
      <c r="O40373" t="s">
        <v>389</v>
      </c>
      <c r="P40373" t="s">
        <v>34</v>
      </c>
      <c r="Q40373" t="s">
        <v>31573</v>
      </c>
      <c r="R40373">
        <f>IF(tblAthleteEvents[[#This Row],[Medal]]="",0,1)</f>
        <v>1</v>
      </c>
    </row>
    <row r="40374" spans="1:18" x14ac:dyDescent="0.3">
      <c r="A40374">
        <v>204265</v>
      </c>
      <c r="B40374">
        <v>230140</v>
      </c>
      <c r="C40374" t="s">
        <v>23924</v>
      </c>
      <c r="D40374" t="s">
        <v>17</v>
      </c>
      <c r="E40374">
        <v>36</v>
      </c>
      <c r="F40374">
        <v>191</v>
      </c>
      <c r="G40374">
        <v>68</v>
      </c>
      <c r="H40374" t="s">
        <v>550</v>
      </c>
      <c r="I40374" t="s">
        <v>550</v>
      </c>
      <c r="J40374" t="s">
        <v>53</v>
      </c>
      <c r="K40374" s="1">
        <v>42370</v>
      </c>
      <c r="L40374" t="s">
        <v>21</v>
      </c>
      <c r="M40374" t="s">
        <v>54</v>
      </c>
      <c r="N40374" t="s">
        <v>816</v>
      </c>
      <c r="O40374" t="s">
        <v>817</v>
      </c>
      <c r="P40374" t="s">
        <v>43</v>
      </c>
      <c r="Q40374" t="s">
        <v>31573</v>
      </c>
      <c r="R40374">
        <f>IF(tblAthleteEvents[[#This Row],[Medal]]="",0,1)</f>
        <v>1</v>
      </c>
    </row>
    <row r="40375" spans="1:18" x14ac:dyDescent="0.3">
      <c r="A40375">
        <v>204286</v>
      </c>
      <c r="B40375">
        <v>230150</v>
      </c>
      <c r="C40375" t="s">
        <v>23925</v>
      </c>
      <c r="D40375" t="s">
        <v>17</v>
      </c>
      <c r="E40375">
        <v>35</v>
      </c>
      <c r="F40375">
        <v>181</v>
      </c>
      <c r="G40375">
        <v>80</v>
      </c>
      <c r="H40375" t="s">
        <v>167</v>
      </c>
      <c r="I40375" t="s">
        <v>168</v>
      </c>
      <c r="J40375" t="s">
        <v>46</v>
      </c>
      <c r="K40375" s="1">
        <v>39448</v>
      </c>
      <c r="L40375" t="s">
        <v>21</v>
      </c>
      <c r="M40375" t="s">
        <v>47</v>
      </c>
      <c r="N40375" t="s">
        <v>163</v>
      </c>
      <c r="O40375" t="s">
        <v>164</v>
      </c>
      <c r="P40375" t="s">
        <v>25</v>
      </c>
      <c r="Q40375" t="s">
        <v>31573</v>
      </c>
      <c r="R40375">
        <f>IF(tblAthleteEvents[[#This Row],[Medal]]="",0,1)</f>
        <v>0</v>
      </c>
    </row>
    <row r="40376" spans="1:18" x14ac:dyDescent="0.3">
      <c r="A40376">
        <v>204287</v>
      </c>
      <c r="B40376">
        <v>230150</v>
      </c>
      <c r="C40376" t="s">
        <v>23925</v>
      </c>
      <c r="D40376" t="s">
        <v>17</v>
      </c>
      <c r="E40376">
        <v>35</v>
      </c>
      <c r="F40376">
        <v>181</v>
      </c>
      <c r="G40376">
        <v>80</v>
      </c>
      <c r="H40376" t="s">
        <v>167</v>
      </c>
      <c r="I40376" t="s">
        <v>168</v>
      </c>
      <c r="J40376" t="s">
        <v>46</v>
      </c>
      <c r="K40376" s="1">
        <v>39448</v>
      </c>
      <c r="L40376" t="s">
        <v>21</v>
      </c>
      <c r="M40376" t="s">
        <v>47</v>
      </c>
      <c r="N40376" t="s">
        <v>163</v>
      </c>
      <c r="O40376" t="s">
        <v>165</v>
      </c>
      <c r="P40376" t="s">
        <v>99</v>
      </c>
      <c r="Q40376" t="s">
        <v>31573</v>
      </c>
      <c r="R40376">
        <f>IF(tblAthleteEvents[[#This Row],[Medal]]="",0,1)</f>
        <v>1</v>
      </c>
    </row>
    <row r="40377" spans="1:18" x14ac:dyDescent="0.3">
      <c r="A40377">
        <v>204288</v>
      </c>
      <c r="B40377">
        <v>230150</v>
      </c>
      <c r="C40377" t="s">
        <v>23925</v>
      </c>
      <c r="D40377" t="s">
        <v>17</v>
      </c>
      <c r="E40377">
        <v>43</v>
      </c>
      <c r="F40377">
        <v>181</v>
      </c>
      <c r="G40377">
        <v>80</v>
      </c>
      <c r="H40377" t="s">
        <v>167</v>
      </c>
      <c r="I40377" t="s">
        <v>168</v>
      </c>
      <c r="J40377" t="s">
        <v>53</v>
      </c>
      <c r="K40377" s="1">
        <v>42370</v>
      </c>
      <c r="L40377" t="s">
        <v>21</v>
      </c>
      <c r="M40377" t="s">
        <v>54</v>
      </c>
      <c r="N40377" t="s">
        <v>163</v>
      </c>
      <c r="O40377" t="s">
        <v>164</v>
      </c>
      <c r="P40377" t="s">
        <v>25</v>
      </c>
      <c r="Q40377" t="s">
        <v>31573</v>
      </c>
      <c r="R40377">
        <f>IF(tblAthleteEvents[[#This Row],[Medal]]="",0,1)</f>
        <v>0</v>
      </c>
    </row>
    <row r="40378" spans="1:18" x14ac:dyDescent="0.3">
      <c r="A40378">
        <v>204289</v>
      </c>
      <c r="B40378">
        <v>230150</v>
      </c>
      <c r="C40378" t="s">
        <v>23925</v>
      </c>
      <c r="D40378" t="s">
        <v>17</v>
      </c>
      <c r="E40378">
        <v>43</v>
      </c>
      <c r="F40378">
        <v>181</v>
      </c>
      <c r="G40378">
        <v>80</v>
      </c>
      <c r="H40378" t="s">
        <v>167</v>
      </c>
      <c r="I40378" t="s">
        <v>168</v>
      </c>
      <c r="J40378" t="s">
        <v>53</v>
      </c>
      <c r="K40378" s="1">
        <v>42370</v>
      </c>
      <c r="L40378" t="s">
        <v>21</v>
      </c>
      <c r="M40378" t="s">
        <v>54</v>
      </c>
      <c r="N40378" t="s">
        <v>163</v>
      </c>
      <c r="O40378" t="s">
        <v>165</v>
      </c>
      <c r="P40378" t="s">
        <v>34</v>
      </c>
      <c r="Q40378" t="s">
        <v>31573</v>
      </c>
      <c r="R40378">
        <f>IF(tblAthleteEvents[[#This Row],[Medal]]="",0,1)</f>
        <v>1</v>
      </c>
    </row>
    <row r="40379" spans="1:18" x14ac:dyDescent="0.3">
      <c r="A40379">
        <v>204294</v>
      </c>
      <c r="B40379">
        <v>230160</v>
      </c>
      <c r="C40379" t="s">
        <v>23926</v>
      </c>
      <c r="D40379" t="s">
        <v>17</v>
      </c>
      <c r="E40379">
        <v>27</v>
      </c>
      <c r="F40379">
        <v>185</v>
      </c>
      <c r="G40379">
        <v>84</v>
      </c>
      <c r="H40379" t="s">
        <v>170</v>
      </c>
      <c r="I40379" t="s">
        <v>171</v>
      </c>
      <c r="J40379" t="s">
        <v>46</v>
      </c>
      <c r="K40379" s="1">
        <v>39448</v>
      </c>
      <c r="L40379" t="s">
        <v>21</v>
      </c>
      <c r="M40379" t="s">
        <v>47</v>
      </c>
      <c r="N40379" t="s">
        <v>136</v>
      </c>
      <c r="O40379" t="s">
        <v>137</v>
      </c>
      <c r="P40379" t="s">
        <v>25</v>
      </c>
      <c r="Q40379" t="s">
        <v>31573</v>
      </c>
      <c r="R40379">
        <f>IF(tblAthleteEvents[[#This Row],[Medal]]="",0,1)</f>
        <v>0</v>
      </c>
    </row>
    <row r="40380" spans="1:18" x14ac:dyDescent="0.3">
      <c r="A40380">
        <v>204324</v>
      </c>
      <c r="B40380">
        <v>230170</v>
      </c>
      <c r="C40380" t="s">
        <v>23927</v>
      </c>
      <c r="D40380" t="s">
        <v>45</v>
      </c>
      <c r="E40380">
        <v>19</v>
      </c>
      <c r="F40380">
        <v>168</v>
      </c>
      <c r="G40380">
        <v>63</v>
      </c>
      <c r="H40380" t="s">
        <v>167</v>
      </c>
      <c r="I40380" t="s">
        <v>168</v>
      </c>
      <c r="J40380" t="s">
        <v>38</v>
      </c>
      <c r="K40380" s="1">
        <v>38718</v>
      </c>
      <c r="L40380" t="s">
        <v>30</v>
      </c>
      <c r="M40380" t="s">
        <v>39</v>
      </c>
      <c r="N40380" t="s">
        <v>1444</v>
      </c>
      <c r="O40380" t="s">
        <v>2874</v>
      </c>
      <c r="P40380" t="s">
        <v>25</v>
      </c>
      <c r="Q40380" t="s">
        <v>31573</v>
      </c>
      <c r="R40380">
        <f>IF(tblAthleteEvents[[#This Row],[Medal]]="",0,1)</f>
        <v>0</v>
      </c>
    </row>
    <row r="40381" spans="1:18" x14ac:dyDescent="0.3">
      <c r="A40381">
        <v>204325</v>
      </c>
      <c r="B40381">
        <v>230170</v>
      </c>
      <c r="C40381" t="s">
        <v>23927</v>
      </c>
      <c r="D40381" t="s">
        <v>45</v>
      </c>
      <c r="E40381">
        <v>19</v>
      </c>
      <c r="F40381">
        <v>168</v>
      </c>
      <c r="G40381">
        <v>63</v>
      </c>
      <c r="H40381" t="s">
        <v>167</v>
      </c>
      <c r="I40381" t="s">
        <v>168</v>
      </c>
      <c r="J40381" t="s">
        <v>38</v>
      </c>
      <c r="K40381" s="1">
        <v>38718</v>
      </c>
      <c r="L40381" t="s">
        <v>30</v>
      </c>
      <c r="M40381" t="s">
        <v>39</v>
      </c>
      <c r="N40381" t="s">
        <v>1444</v>
      </c>
      <c r="O40381" t="s">
        <v>2872</v>
      </c>
      <c r="P40381" t="s">
        <v>25</v>
      </c>
      <c r="Q40381" t="s">
        <v>31573</v>
      </c>
      <c r="R40381">
        <f>IF(tblAthleteEvents[[#This Row],[Medal]]="",0,1)</f>
        <v>0</v>
      </c>
    </row>
    <row r="40382" spans="1:18" x14ac:dyDescent="0.3">
      <c r="A40382">
        <v>204326</v>
      </c>
      <c r="B40382">
        <v>230180</v>
      </c>
      <c r="C40382" t="s">
        <v>23928</v>
      </c>
      <c r="D40382" t="s">
        <v>17</v>
      </c>
      <c r="E40382">
        <v>21</v>
      </c>
      <c r="F40382">
        <v>188</v>
      </c>
      <c r="G40382">
        <v>80</v>
      </c>
      <c r="H40382" t="s">
        <v>550</v>
      </c>
      <c r="I40382" t="s">
        <v>550</v>
      </c>
      <c r="J40382" t="s">
        <v>38</v>
      </c>
      <c r="K40382" s="1">
        <v>38718</v>
      </c>
      <c r="L40382" t="s">
        <v>30</v>
      </c>
      <c r="M40382" t="s">
        <v>39</v>
      </c>
      <c r="N40382" t="s">
        <v>1009</v>
      </c>
      <c r="O40382" t="s">
        <v>2536</v>
      </c>
      <c r="P40382" t="s">
        <v>25</v>
      </c>
      <c r="Q40382" t="s">
        <v>31573</v>
      </c>
      <c r="R40382">
        <f>IF(tblAthleteEvents[[#This Row],[Medal]]="",0,1)</f>
        <v>0</v>
      </c>
    </row>
    <row r="40383" spans="1:18" x14ac:dyDescent="0.3">
      <c r="A40383">
        <v>204327</v>
      </c>
      <c r="B40383">
        <v>230180</v>
      </c>
      <c r="C40383" t="s">
        <v>23928</v>
      </c>
      <c r="D40383" t="s">
        <v>17</v>
      </c>
      <c r="E40383">
        <v>25</v>
      </c>
      <c r="F40383">
        <v>188</v>
      </c>
      <c r="G40383">
        <v>80</v>
      </c>
      <c r="H40383" t="s">
        <v>550</v>
      </c>
      <c r="I40383" t="s">
        <v>550</v>
      </c>
      <c r="J40383" t="s">
        <v>132</v>
      </c>
      <c r="K40383" s="1">
        <v>40179</v>
      </c>
      <c r="L40383" t="s">
        <v>30</v>
      </c>
      <c r="M40383" t="s">
        <v>133</v>
      </c>
      <c r="N40383" t="s">
        <v>1009</v>
      </c>
      <c r="O40383" t="s">
        <v>2536</v>
      </c>
      <c r="P40383" t="s">
        <v>25</v>
      </c>
      <c r="Q40383" t="s">
        <v>31573</v>
      </c>
      <c r="R40383">
        <f>IF(tblAthleteEvents[[#This Row],[Medal]]="",0,1)</f>
        <v>0</v>
      </c>
    </row>
    <row r="40384" spans="1:18" x14ac:dyDescent="0.3">
      <c r="A40384">
        <v>204342</v>
      </c>
      <c r="B40384">
        <v>230190</v>
      </c>
      <c r="C40384" t="s">
        <v>23929</v>
      </c>
      <c r="D40384" t="s">
        <v>45</v>
      </c>
      <c r="E40384">
        <v>22</v>
      </c>
      <c r="F40384">
        <v>160</v>
      </c>
      <c r="G40384">
        <v>55</v>
      </c>
      <c r="H40384" t="s">
        <v>358</v>
      </c>
      <c r="I40384" t="s">
        <v>359</v>
      </c>
      <c r="J40384" t="s">
        <v>46</v>
      </c>
      <c r="K40384" s="1">
        <v>39448</v>
      </c>
      <c r="L40384" t="s">
        <v>21</v>
      </c>
      <c r="M40384" t="s">
        <v>47</v>
      </c>
      <c r="N40384" t="s">
        <v>148</v>
      </c>
      <c r="O40384" t="s">
        <v>1352</v>
      </c>
      <c r="P40384" t="s">
        <v>25</v>
      </c>
      <c r="Q40384" t="s">
        <v>31573</v>
      </c>
      <c r="R40384">
        <f>IF(tblAthleteEvents[[#This Row],[Medal]]="",0,1)</f>
        <v>0</v>
      </c>
    </row>
    <row r="40385" spans="1:18" x14ac:dyDescent="0.3">
      <c r="A40385">
        <v>204359</v>
      </c>
      <c r="B40385">
        <v>230200</v>
      </c>
      <c r="C40385" t="s">
        <v>23930</v>
      </c>
      <c r="D40385" t="s">
        <v>17</v>
      </c>
      <c r="E40385">
        <v>26</v>
      </c>
      <c r="F40385">
        <v>187</v>
      </c>
      <c r="G40385">
        <v>85</v>
      </c>
      <c r="H40385" t="s">
        <v>27</v>
      </c>
      <c r="I40385" t="s">
        <v>28</v>
      </c>
      <c r="J40385" t="s">
        <v>38</v>
      </c>
      <c r="K40385" s="1">
        <v>38718</v>
      </c>
      <c r="L40385" t="s">
        <v>30</v>
      </c>
      <c r="M40385" t="s">
        <v>39</v>
      </c>
      <c r="N40385" t="s">
        <v>458</v>
      </c>
      <c r="O40385" t="s">
        <v>1587</v>
      </c>
      <c r="P40385" t="s">
        <v>25</v>
      </c>
      <c r="Q40385" t="s">
        <v>31573</v>
      </c>
      <c r="R40385">
        <f>IF(tblAthleteEvents[[#This Row],[Medal]]="",0,1)</f>
        <v>0</v>
      </c>
    </row>
    <row r="40386" spans="1:18" x14ac:dyDescent="0.3">
      <c r="A40386">
        <v>204360</v>
      </c>
      <c r="B40386">
        <v>230200</v>
      </c>
      <c r="C40386" t="s">
        <v>23930</v>
      </c>
      <c r="D40386" t="s">
        <v>17</v>
      </c>
      <c r="E40386">
        <v>26</v>
      </c>
      <c r="F40386">
        <v>187</v>
      </c>
      <c r="G40386">
        <v>85</v>
      </c>
      <c r="H40386" t="s">
        <v>27</v>
      </c>
      <c r="I40386" t="s">
        <v>28</v>
      </c>
      <c r="J40386" t="s">
        <v>38</v>
      </c>
      <c r="K40386" s="1">
        <v>38718</v>
      </c>
      <c r="L40386" t="s">
        <v>30</v>
      </c>
      <c r="M40386" t="s">
        <v>39</v>
      </c>
      <c r="N40386" t="s">
        <v>458</v>
      </c>
      <c r="O40386" t="s">
        <v>1617</v>
      </c>
      <c r="P40386" t="s">
        <v>25</v>
      </c>
      <c r="Q40386" t="s">
        <v>31573</v>
      </c>
      <c r="R40386">
        <f>IF(tblAthleteEvents[[#This Row],[Medal]]="",0,1)</f>
        <v>0</v>
      </c>
    </row>
    <row r="40387" spans="1:18" x14ac:dyDescent="0.3">
      <c r="A40387">
        <v>204372</v>
      </c>
      <c r="B40387">
        <v>230210</v>
      </c>
      <c r="C40387" t="s">
        <v>23931</v>
      </c>
      <c r="D40387" t="s">
        <v>17</v>
      </c>
      <c r="E40387">
        <v>25</v>
      </c>
      <c r="F40387">
        <v>177</v>
      </c>
      <c r="G40387">
        <v>74</v>
      </c>
      <c r="H40387" t="s">
        <v>436</v>
      </c>
      <c r="I40387" t="s">
        <v>437</v>
      </c>
      <c r="J40387" t="s">
        <v>20</v>
      </c>
      <c r="K40387" s="1">
        <v>40909</v>
      </c>
      <c r="L40387" t="s">
        <v>21</v>
      </c>
      <c r="M40387" t="s">
        <v>22</v>
      </c>
      <c r="N40387" t="s">
        <v>194</v>
      </c>
      <c r="O40387" t="s">
        <v>253</v>
      </c>
      <c r="P40387" t="s">
        <v>25</v>
      </c>
      <c r="Q40387" t="s">
        <v>31573</v>
      </c>
      <c r="R40387">
        <f>IF(tblAthleteEvents[[#This Row],[Medal]]="",0,1)</f>
        <v>0</v>
      </c>
    </row>
    <row r="40388" spans="1:18" x14ac:dyDescent="0.3">
      <c r="A40388">
        <v>204401</v>
      </c>
      <c r="B40388">
        <v>230220</v>
      </c>
      <c r="C40388" t="s">
        <v>23932</v>
      </c>
      <c r="D40388" t="s">
        <v>17</v>
      </c>
      <c r="E40388">
        <v>28</v>
      </c>
      <c r="F40388">
        <v>191</v>
      </c>
      <c r="G40388">
        <v>89</v>
      </c>
      <c r="H40388" t="s">
        <v>173</v>
      </c>
      <c r="I40388" t="s">
        <v>173</v>
      </c>
      <c r="J40388" t="s">
        <v>46</v>
      </c>
      <c r="K40388" s="1">
        <v>39448</v>
      </c>
      <c r="L40388" t="s">
        <v>21</v>
      </c>
      <c r="M40388" t="s">
        <v>47</v>
      </c>
      <c r="N40388" t="s">
        <v>489</v>
      </c>
      <c r="O40388" t="s">
        <v>490</v>
      </c>
      <c r="P40388" t="s">
        <v>25</v>
      </c>
      <c r="Q40388" t="s">
        <v>31573</v>
      </c>
      <c r="R40388">
        <f>IF(tblAthleteEvents[[#This Row],[Medal]]="",0,1)</f>
        <v>0</v>
      </c>
    </row>
    <row r="40389" spans="1:18" x14ac:dyDescent="0.3">
      <c r="A40389">
        <v>204402</v>
      </c>
      <c r="B40389">
        <v>230220</v>
      </c>
      <c r="C40389" t="s">
        <v>23932</v>
      </c>
      <c r="D40389" t="s">
        <v>17</v>
      </c>
      <c r="E40389">
        <v>32</v>
      </c>
      <c r="F40389">
        <v>191</v>
      </c>
      <c r="G40389">
        <v>89</v>
      </c>
      <c r="H40389" t="s">
        <v>173</v>
      </c>
      <c r="I40389" t="s">
        <v>173</v>
      </c>
      <c r="J40389" t="s">
        <v>20</v>
      </c>
      <c r="K40389" s="1">
        <v>40909</v>
      </c>
      <c r="L40389" t="s">
        <v>21</v>
      </c>
      <c r="M40389" t="s">
        <v>22</v>
      </c>
      <c r="N40389" t="s">
        <v>489</v>
      </c>
      <c r="O40389" t="s">
        <v>490</v>
      </c>
      <c r="P40389" t="s">
        <v>25</v>
      </c>
      <c r="Q40389" t="s">
        <v>31573</v>
      </c>
      <c r="R40389">
        <f>IF(tblAthleteEvents[[#This Row],[Medal]]="",0,1)</f>
        <v>0</v>
      </c>
    </row>
    <row r="40390" spans="1:18" x14ac:dyDescent="0.3">
      <c r="A40390">
        <v>204418</v>
      </c>
      <c r="B40390">
        <v>230230</v>
      </c>
      <c r="C40390" t="s">
        <v>23933</v>
      </c>
      <c r="D40390" t="s">
        <v>45</v>
      </c>
      <c r="E40390">
        <v>22</v>
      </c>
      <c r="F40390">
        <v>171</v>
      </c>
      <c r="G40390">
        <v>68</v>
      </c>
      <c r="H40390" t="s">
        <v>272</v>
      </c>
      <c r="I40390" t="s">
        <v>273</v>
      </c>
      <c r="J40390" t="s">
        <v>132</v>
      </c>
      <c r="K40390" s="1">
        <v>40179</v>
      </c>
      <c r="L40390" t="s">
        <v>30</v>
      </c>
      <c r="M40390" t="s">
        <v>133</v>
      </c>
      <c r="N40390" t="s">
        <v>465</v>
      </c>
      <c r="O40390" t="s">
        <v>1538</v>
      </c>
      <c r="P40390" t="s">
        <v>25</v>
      </c>
      <c r="Q40390" t="s">
        <v>31573</v>
      </c>
      <c r="R40390">
        <f>IF(tblAthleteEvents[[#This Row],[Medal]]="",0,1)</f>
        <v>0</v>
      </c>
    </row>
    <row r="40391" spans="1:18" x14ac:dyDescent="0.3">
      <c r="A40391">
        <v>204419</v>
      </c>
      <c r="B40391">
        <v>230230</v>
      </c>
      <c r="C40391" t="s">
        <v>23933</v>
      </c>
      <c r="D40391" t="s">
        <v>45</v>
      </c>
      <c r="E40391">
        <v>25</v>
      </c>
      <c r="F40391">
        <v>171</v>
      </c>
      <c r="G40391">
        <v>56</v>
      </c>
      <c r="H40391" t="s">
        <v>272</v>
      </c>
      <c r="I40391" t="s">
        <v>273</v>
      </c>
      <c r="J40391" t="s">
        <v>132</v>
      </c>
      <c r="K40391" s="1">
        <v>40179</v>
      </c>
      <c r="L40391" t="s">
        <v>30</v>
      </c>
      <c r="M40391" t="s">
        <v>133</v>
      </c>
      <c r="N40391" t="s">
        <v>465</v>
      </c>
      <c r="O40391" t="s">
        <v>1542</v>
      </c>
      <c r="P40391" t="s">
        <v>25</v>
      </c>
      <c r="Q40391" t="s">
        <v>31573</v>
      </c>
      <c r="R40391">
        <f>IF(tblAthleteEvents[[#This Row],[Medal]]="",0,1)</f>
        <v>0</v>
      </c>
    </row>
    <row r="40392" spans="1:18" x14ac:dyDescent="0.3">
      <c r="A40392">
        <v>204421</v>
      </c>
      <c r="B40392">
        <v>230230</v>
      </c>
      <c r="C40392" t="s">
        <v>23933</v>
      </c>
      <c r="D40392" t="s">
        <v>45</v>
      </c>
      <c r="E40392">
        <v>26</v>
      </c>
      <c r="F40392">
        <v>171</v>
      </c>
      <c r="G40392">
        <v>56</v>
      </c>
      <c r="H40392" t="s">
        <v>272</v>
      </c>
      <c r="I40392" t="s">
        <v>273</v>
      </c>
      <c r="J40392" t="s">
        <v>29</v>
      </c>
      <c r="K40392" s="1">
        <v>41640</v>
      </c>
      <c r="L40392" t="s">
        <v>30</v>
      </c>
      <c r="M40392" t="s">
        <v>31</v>
      </c>
      <c r="N40392" t="s">
        <v>465</v>
      </c>
      <c r="O40392" t="s">
        <v>1538</v>
      </c>
      <c r="P40392" t="s">
        <v>25</v>
      </c>
      <c r="Q40392" t="s">
        <v>31573</v>
      </c>
      <c r="R40392">
        <f>IF(tblAthleteEvents[[#This Row],[Medal]]="",0,1)</f>
        <v>0</v>
      </c>
    </row>
    <row r="40393" spans="1:18" x14ac:dyDescent="0.3">
      <c r="A40393">
        <v>204423</v>
      </c>
      <c r="B40393">
        <v>230230</v>
      </c>
      <c r="C40393" t="s">
        <v>23933</v>
      </c>
      <c r="D40393" t="s">
        <v>45</v>
      </c>
      <c r="E40393">
        <v>26</v>
      </c>
      <c r="F40393">
        <v>171</v>
      </c>
      <c r="G40393">
        <v>56</v>
      </c>
      <c r="H40393" t="s">
        <v>272</v>
      </c>
      <c r="I40393" t="s">
        <v>273</v>
      </c>
      <c r="J40393" t="s">
        <v>29</v>
      </c>
      <c r="K40393" s="1">
        <v>41640</v>
      </c>
      <c r="L40393" t="s">
        <v>30</v>
      </c>
      <c r="M40393" t="s">
        <v>31</v>
      </c>
      <c r="N40393" t="s">
        <v>465</v>
      </c>
      <c r="O40393" t="s">
        <v>797</v>
      </c>
      <c r="P40393" t="s">
        <v>25</v>
      </c>
      <c r="Q40393" t="s">
        <v>31573</v>
      </c>
      <c r="R40393">
        <f>IF(tblAthleteEvents[[#This Row],[Medal]]="",0,1)</f>
        <v>0</v>
      </c>
    </row>
    <row r="40394" spans="1:18" x14ac:dyDescent="0.3">
      <c r="A40394">
        <v>204422</v>
      </c>
      <c r="B40394">
        <v>230230</v>
      </c>
      <c r="C40394" t="s">
        <v>23933</v>
      </c>
      <c r="D40394" t="s">
        <v>45</v>
      </c>
      <c r="E40394">
        <v>26</v>
      </c>
      <c r="F40394">
        <v>171</v>
      </c>
      <c r="G40394">
        <v>56</v>
      </c>
      <c r="H40394" t="s">
        <v>272</v>
      </c>
      <c r="I40394" t="s">
        <v>273</v>
      </c>
      <c r="J40394" t="s">
        <v>29</v>
      </c>
      <c r="K40394" s="1">
        <v>41640</v>
      </c>
      <c r="L40394" t="s">
        <v>30</v>
      </c>
      <c r="M40394" t="s">
        <v>31</v>
      </c>
      <c r="N40394" t="s">
        <v>465</v>
      </c>
      <c r="O40394" t="s">
        <v>796</v>
      </c>
      <c r="P40394" t="s">
        <v>25</v>
      </c>
      <c r="Q40394" t="s">
        <v>31573</v>
      </c>
      <c r="R40394">
        <f>IF(tblAthleteEvents[[#This Row],[Medal]]="",0,1)</f>
        <v>0</v>
      </c>
    </row>
    <row r="40395" spans="1:18" x14ac:dyDescent="0.3">
      <c r="A40395">
        <v>204420</v>
      </c>
      <c r="B40395">
        <v>230230</v>
      </c>
      <c r="C40395" t="s">
        <v>23933</v>
      </c>
      <c r="D40395" t="s">
        <v>45</v>
      </c>
      <c r="E40395">
        <v>26</v>
      </c>
      <c r="F40395">
        <v>171</v>
      </c>
      <c r="G40395">
        <v>56</v>
      </c>
      <c r="H40395" t="s">
        <v>272</v>
      </c>
      <c r="I40395" t="s">
        <v>273</v>
      </c>
      <c r="J40395" t="s">
        <v>29</v>
      </c>
      <c r="K40395" s="1">
        <v>41640</v>
      </c>
      <c r="L40395" t="s">
        <v>30</v>
      </c>
      <c r="M40395" t="s">
        <v>31</v>
      </c>
      <c r="N40395" t="s">
        <v>465</v>
      </c>
      <c r="O40395" t="s">
        <v>1541</v>
      </c>
      <c r="P40395" t="s">
        <v>25</v>
      </c>
      <c r="Q40395" t="s">
        <v>31573</v>
      </c>
      <c r="R40395">
        <f>IF(tblAthleteEvents[[#This Row],[Medal]]="",0,1)</f>
        <v>0</v>
      </c>
    </row>
    <row r="40396" spans="1:18" x14ac:dyDescent="0.3">
      <c r="A40396">
        <v>204428</v>
      </c>
      <c r="B40396">
        <v>230240</v>
      </c>
      <c r="C40396" t="s">
        <v>23934</v>
      </c>
      <c r="D40396" t="s">
        <v>17</v>
      </c>
      <c r="E40396">
        <v>27</v>
      </c>
      <c r="F40396">
        <v>192</v>
      </c>
      <c r="G40396">
        <v>85</v>
      </c>
      <c r="H40396" t="s">
        <v>1262</v>
      </c>
      <c r="I40396" t="s">
        <v>1263</v>
      </c>
      <c r="J40396" t="s">
        <v>20</v>
      </c>
      <c r="K40396" s="1">
        <v>40909</v>
      </c>
      <c r="L40396" t="s">
        <v>21</v>
      </c>
      <c r="M40396" t="s">
        <v>22</v>
      </c>
      <c r="N40396" t="s">
        <v>197</v>
      </c>
      <c r="O40396" t="s">
        <v>198</v>
      </c>
      <c r="P40396" t="s">
        <v>25</v>
      </c>
      <c r="Q40396" t="s">
        <v>31573</v>
      </c>
      <c r="R40396">
        <f>IF(tblAthleteEvents[[#This Row],[Medal]]="",0,1)</f>
        <v>0</v>
      </c>
    </row>
    <row r="40397" spans="1:18" x14ac:dyDescent="0.3">
      <c r="A40397">
        <v>204437</v>
      </c>
      <c r="B40397">
        <v>230250</v>
      </c>
      <c r="C40397" t="s">
        <v>23935</v>
      </c>
      <c r="D40397" t="s">
        <v>17</v>
      </c>
      <c r="E40397">
        <v>34</v>
      </c>
      <c r="F40397">
        <v>173</v>
      </c>
      <c r="G40397">
        <v>68</v>
      </c>
      <c r="H40397" t="s">
        <v>441</v>
      </c>
      <c r="I40397" t="s">
        <v>442</v>
      </c>
      <c r="J40397" t="s">
        <v>20</v>
      </c>
      <c r="K40397" s="1">
        <v>40909</v>
      </c>
      <c r="L40397" t="s">
        <v>21</v>
      </c>
      <c r="M40397" t="s">
        <v>22</v>
      </c>
      <c r="N40397" t="s">
        <v>60</v>
      </c>
      <c r="O40397" t="s">
        <v>640</v>
      </c>
      <c r="P40397" t="s">
        <v>25</v>
      </c>
      <c r="Q40397" t="s">
        <v>31573</v>
      </c>
      <c r="R40397">
        <f>IF(tblAthleteEvents[[#This Row],[Medal]]="",0,1)</f>
        <v>0</v>
      </c>
    </row>
    <row r="40398" spans="1:18" x14ac:dyDescent="0.3">
      <c r="A40398">
        <v>204443</v>
      </c>
      <c r="B40398">
        <v>230260</v>
      </c>
      <c r="C40398" t="s">
        <v>23936</v>
      </c>
      <c r="D40398" t="s">
        <v>17</v>
      </c>
      <c r="E40398">
        <v>21</v>
      </c>
      <c r="F40398">
        <v>175</v>
      </c>
      <c r="G40398">
        <v>64</v>
      </c>
      <c r="H40398" t="s">
        <v>275</v>
      </c>
      <c r="I40398" t="s">
        <v>276</v>
      </c>
      <c r="J40398" t="s">
        <v>20</v>
      </c>
      <c r="K40398" s="1">
        <v>40909</v>
      </c>
      <c r="L40398" t="s">
        <v>21</v>
      </c>
      <c r="M40398" t="s">
        <v>22</v>
      </c>
      <c r="N40398" t="s">
        <v>60</v>
      </c>
      <c r="O40398" t="s">
        <v>128</v>
      </c>
      <c r="P40398" t="s">
        <v>25</v>
      </c>
      <c r="Q40398" t="s">
        <v>31573</v>
      </c>
      <c r="R40398">
        <f>IF(tblAthleteEvents[[#This Row],[Medal]]="",0,1)</f>
        <v>0</v>
      </c>
    </row>
    <row r="40399" spans="1:18" x14ac:dyDescent="0.3">
      <c r="A40399">
        <v>204445</v>
      </c>
      <c r="B40399">
        <v>230270</v>
      </c>
      <c r="C40399" t="s">
        <v>23937</v>
      </c>
      <c r="D40399" t="s">
        <v>45</v>
      </c>
      <c r="E40399">
        <v>32</v>
      </c>
      <c r="F40399">
        <v>165</v>
      </c>
      <c r="G40399">
        <v>70</v>
      </c>
      <c r="H40399" t="s">
        <v>337</v>
      </c>
      <c r="I40399" t="s">
        <v>338</v>
      </c>
      <c r="J40399" t="s">
        <v>53</v>
      </c>
      <c r="K40399" s="1">
        <v>42370</v>
      </c>
      <c r="L40399" t="s">
        <v>21</v>
      </c>
      <c r="M40399" t="s">
        <v>54</v>
      </c>
      <c r="N40399" t="s">
        <v>218</v>
      </c>
      <c r="O40399" t="s">
        <v>868</v>
      </c>
      <c r="P40399" t="s">
        <v>25</v>
      </c>
      <c r="Q40399" t="s">
        <v>31573</v>
      </c>
      <c r="R40399">
        <f>IF(tblAthleteEvents[[#This Row],[Medal]]="",0,1)</f>
        <v>0</v>
      </c>
    </row>
    <row r="40400" spans="1:18" x14ac:dyDescent="0.3">
      <c r="A40400">
        <v>204471</v>
      </c>
      <c r="B40400">
        <v>230280</v>
      </c>
      <c r="C40400" t="s">
        <v>23938</v>
      </c>
      <c r="D40400" t="s">
        <v>17</v>
      </c>
      <c r="E40400">
        <v>26</v>
      </c>
      <c r="F40400">
        <v>185</v>
      </c>
      <c r="G40400">
        <v>65</v>
      </c>
      <c r="H40400" t="s">
        <v>97</v>
      </c>
      <c r="I40400" t="s">
        <v>98</v>
      </c>
      <c r="J40400" t="s">
        <v>132</v>
      </c>
      <c r="K40400" s="1">
        <v>40179</v>
      </c>
      <c r="L40400" t="s">
        <v>30</v>
      </c>
      <c r="M40400" t="s">
        <v>133</v>
      </c>
      <c r="N40400" t="s">
        <v>886</v>
      </c>
      <c r="O40400" t="s">
        <v>888</v>
      </c>
      <c r="P40400" t="s">
        <v>25</v>
      </c>
      <c r="Q40400" t="s">
        <v>31573</v>
      </c>
      <c r="R40400">
        <f>IF(tblAthleteEvents[[#This Row],[Medal]]="",0,1)</f>
        <v>0</v>
      </c>
    </row>
    <row r="40401" spans="1:18" x14ac:dyDescent="0.3">
      <c r="A40401">
        <v>204472</v>
      </c>
      <c r="B40401">
        <v>230280</v>
      </c>
      <c r="C40401" t="s">
        <v>23938</v>
      </c>
      <c r="D40401" t="s">
        <v>17</v>
      </c>
      <c r="E40401">
        <v>26</v>
      </c>
      <c r="F40401">
        <v>185</v>
      </c>
      <c r="G40401">
        <v>65</v>
      </c>
      <c r="H40401" t="s">
        <v>97</v>
      </c>
      <c r="I40401" t="s">
        <v>98</v>
      </c>
      <c r="J40401" t="s">
        <v>132</v>
      </c>
      <c r="K40401" s="1">
        <v>40179</v>
      </c>
      <c r="L40401" t="s">
        <v>30</v>
      </c>
      <c r="M40401" t="s">
        <v>133</v>
      </c>
      <c r="N40401" t="s">
        <v>886</v>
      </c>
      <c r="O40401" t="s">
        <v>889</v>
      </c>
      <c r="P40401" t="s">
        <v>25</v>
      </c>
      <c r="Q40401" t="s">
        <v>31573</v>
      </c>
      <c r="R40401">
        <f>IF(tblAthleteEvents[[#This Row],[Medal]]="",0,1)</f>
        <v>0</v>
      </c>
    </row>
    <row r="40402" spans="1:18" x14ac:dyDescent="0.3">
      <c r="A40402">
        <v>204470</v>
      </c>
      <c r="B40402">
        <v>230280</v>
      </c>
      <c r="C40402" t="s">
        <v>23938</v>
      </c>
      <c r="D40402" t="s">
        <v>17</v>
      </c>
      <c r="E40402">
        <v>26</v>
      </c>
      <c r="F40402">
        <v>185</v>
      </c>
      <c r="G40402">
        <v>65</v>
      </c>
      <c r="H40402" t="s">
        <v>97</v>
      </c>
      <c r="I40402" t="s">
        <v>98</v>
      </c>
      <c r="J40402" t="s">
        <v>132</v>
      </c>
      <c r="K40402" s="1">
        <v>40179</v>
      </c>
      <c r="L40402" t="s">
        <v>30</v>
      </c>
      <c r="M40402" t="s">
        <v>133</v>
      </c>
      <c r="N40402" t="s">
        <v>886</v>
      </c>
      <c r="O40402" t="s">
        <v>887</v>
      </c>
      <c r="P40402" t="s">
        <v>25</v>
      </c>
      <c r="Q40402" t="s">
        <v>31573</v>
      </c>
      <c r="R40402">
        <f>IF(tblAthleteEvents[[#This Row],[Medal]]="",0,1)</f>
        <v>0</v>
      </c>
    </row>
    <row r="40403" spans="1:18" x14ac:dyDescent="0.3">
      <c r="A40403">
        <v>204477</v>
      </c>
      <c r="B40403">
        <v>230290</v>
      </c>
      <c r="C40403" t="s">
        <v>23939</v>
      </c>
      <c r="D40403" t="s">
        <v>45</v>
      </c>
      <c r="E40403">
        <v>28</v>
      </c>
      <c r="F40403">
        <v>179</v>
      </c>
      <c r="G40403">
        <v>67</v>
      </c>
      <c r="H40403" t="s">
        <v>624</v>
      </c>
      <c r="I40403" t="s">
        <v>625</v>
      </c>
      <c r="J40403" t="s">
        <v>46</v>
      </c>
      <c r="K40403" s="1">
        <v>39448</v>
      </c>
      <c r="L40403" t="s">
        <v>21</v>
      </c>
      <c r="M40403" t="s">
        <v>47</v>
      </c>
      <c r="N40403" t="s">
        <v>197</v>
      </c>
      <c r="O40403" t="s">
        <v>250</v>
      </c>
      <c r="P40403" t="s">
        <v>25</v>
      </c>
      <c r="Q40403" t="s">
        <v>31573</v>
      </c>
      <c r="R40403">
        <f>IF(tblAthleteEvents[[#This Row],[Medal]]="",0,1)</f>
        <v>0</v>
      </c>
    </row>
    <row r="40404" spans="1:18" x14ac:dyDescent="0.3">
      <c r="A40404">
        <v>204481</v>
      </c>
      <c r="B40404">
        <v>230300</v>
      </c>
      <c r="C40404" t="s">
        <v>23940</v>
      </c>
      <c r="D40404" t="s">
        <v>17</v>
      </c>
      <c r="E40404">
        <v>31</v>
      </c>
      <c r="F40404">
        <v>196</v>
      </c>
      <c r="G40404">
        <v>81</v>
      </c>
      <c r="H40404" t="s">
        <v>1821</v>
      </c>
      <c r="I40404" t="s">
        <v>1822</v>
      </c>
      <c r="J40404" t="s">
        <v>53</v>
      </c>
      <c r="K40404" s="1">
        <v>42370</v>
      </c>
      <c r="L40404" t="s">
        <v>21</v>
      </c>
      <c r="M40404" t="s">
        <v>54</v>
      </c>
      <c r="N40404" t="s">
        <v>1198</v>
      </c>
      <c r="O40404" t="s">
        <v>1393</v>
      </c>
      <c r="P40404" t="s">
        <v>25</v>
      </c>
      <c r="Q40404" t="s">
        <v>31573</v>
      </c>
      <c r="R40404">
        <f>IF(tblAthleteEvents[[#This Row],[Medal]]="",0,1)</f>
        <v>0</v>
      </c>
    </row>
    <row r="40405" spans="1:18" x14ac:dyDescent="0.3">
      <c r="A40405">
        <v>204480</v>
      </c>
      <c r="B40405">
        <v>230300</v>
      </c>
      <c r="C40405" t="s">
        <v>23940</v>
      </c>
      <c r="D40405" t="s">
        <v>17</v>
      </c>
      <c r="E40405">
        <v>31</v>
      </c>
      <c r="F40405">
        <v>196</v>
      </c>
      <c r="G40405">
        <v>81</v>
      </c>
      <c r="H40405" t="s">
        <v>1821</v>
      </c>
      <c r="I40405" t="s">
        <v>1822</v>
      </c>
      <c r="J40405" t="s">
        <v>53</v>
      </c>
      <c r="K40405" s="1">
        <v>42370</v>
      </c>
      <c r="L40405" t="s">
        <v>21</v>
      </c>
      <c r="M40405" t="s">
        <v>54</v>
      </c>
      <c r="N40405" t="s">
        <v>1198</v>
      </c>
      <c r="O40405" t="s">
        <v>1199</v>
      </c>
      <c r="P40405" t="s">
        <v>25</v>
      </c>
      <c r="Q40405" t="s">
        <v>31573</v>
      </c>
      <c r="R40405">
        <f>IF(tblAthleteEvents[[#This Row],[Medal]]="",0,1)</f>
        <v>0</v>
      </c>
    </row>
    <row r="40406" spans="1:18" x14ac:dyDescent="0.3">
      <c r="A40406">
        <v>204496</v>
      </c>
      <c r="B40406">
        <v>230310</v>
      </c>
      <c r="C40406" t="s">
        <v>23941</v>
      </c>
      <c r="D40406" t="s">
        <v>17</v>
      </c>
      <c r="E40406">
        <v>30</v>
      </c>
      <c r="F40406">
        <v>192</v>
      </c>
      <c r="G40406">
        <v>88</v>
      </c>
      <c r="H40406" t="s">
        <v>84</v>
      </c>
      <c r="I40406" t="s">
        <v>85</v>
      </c>
      <c r="J40406" t="s">
        <v>46</v>
      </c>
      <c r="K40406" s="1">
        <v>39448</v>
      </c>
      <c r="L40406" t="s">
        <v>21</v>
      </c>
      <c r="M40406" t="s">
        <v>47</v>
      </c>
      <c r="N40406" t="s">
        <v>148</v>
      </c>
      <c r="O40406" t="s">
        <v>587</v>
      </c>
      <c r="P40406" t="s">
        <v>25</v>
      </c>
      <c r="Q40406" t="s">
        <v>31573</v>
      </c>
      <c r="R40406">
        <f>IF(tblAthleteEvents[[#This Row],[Medal]]="",0,1)</f>
        <v>0</v>
      </c>
    </row>
    <row r="40407" spans="1:18" x14ac:dyDescent="0.3">
      <c r="A40407">
        <v>204498</v>
      </c>
      <c r="B40407">
        <v>230310</v>
      </c>
      <c r="C40407" t="s">
        <v>23941</v>
      </c>
      <c r="D40407" t="s">
        <v>17</v>
      </c>
      <c r="E40407">
        <v>30</v>
      </c>
      <c r="F40407">
        <v>192</v>
      </c>
      <c r="G40407">
        <v>88</v>
      </c>
      <c r="H40407" t="s">
        <v>84</v>
      </c>
      <c r="I40407" t="s">
        <v>85</v>
      </c>
      <c r="J40407" t="s">
        <v>46</v>
      </c>
      <c r="K40407" s="1">
        <v>39448</v>
      </c>
      <c r="L40407" t="s">
        <v>21</v>
      </c>
      <c r="M40407" t="s">
        <v>47</v>
      </c>
      <c r="N40407" t="s">
        <v>148</v>
      </c>
      <c r="O40407" t="s">
        <v>785</v>
      </c>
      <c r="P40407" t="s">
        <v>25</v>
      </c>
      <c r="Q40407" t="s">
        <v>31573</v>
      </c>
      <c r="R40407">
        <f>IF(tblAthleteEvents[[#This Row],[Medal]]="",0,1)</f>
        <v>0</v>
      </c>
    </row>
    <row r="40408" spans="1:18" x14ac:dyDescent="0.3">
      <c r="A40408">
        <v>204497</v>
      </c>
      <c r="B40408">
        <v>230310</v>
      </c>
      <c r="C40408" t="s">
        <v>23941</v>
      </c>
      <c r="D40408" t="s">
        <v>17</v>
      </c>
      <c r="E40408">
        <v>30</v>
      </c>
      <c r="F40408">
        <v>192</v>
      </c>
      <c r="G40408">
        <v>88</v>
      </c>
      <c r="H40408" t="s">
        <v>84</v>
      </c>
      <c r="I40408" t="s">
        <v>85</v>
      </c>
      <c r="J40408" t="s">
        <v>46</v>
      </c>
      <c r="K40408" s="1">
        <v>39448</v>
      </c>
      <c r="L40408" t="s">
        <v>21</v>
      </c>
      <c r="M40408" t="s">
        <v>47</v>
      </c>
      <c r="N40408" t="s">
        <v>148</v>
      </c>
      <c r="O40408" t="s">
        <v>588</v>
      </c>
      <c r="P40408" t="s">
        <v>25</v>
      </c>
      <c r="Q40408" t="s">
        <v>31573</v>
      </c>
      <c r="R40408">
        <f>IF(tblAthleteEvents[[#This Row],[Medal]]="",0,1)</f>
        <v>0</v>
      </c>
    </row>
    <row r="40409" spans="1:18" x14ac:dyDescent="0.3">
      <c r="A40409">
        <v>204499</v>
      </c>
      <c r="B40409">
        <v>230320</v>
      </c>
      <c r="C40409" t="s">
        <v>23942</v>
      </c>
      <c r="D40409" t="s">
        <v>45</v>
      </c>
      <c r="E40409">
        <v>22</v>
      </c>
      <c r="F40409">
        <v>166</v>
      </c>
      <c r="G40409">
        <v>50</v>
      </c>
      <c r="H40409" t="s">
        <v>624</v>
      </c>
      <c r="I40409" t="s">
        <v>625</v>
      </c>
      <c r="J40409" t="s">
        <v>46</v>
      </c>
      <c r="K40409" s="1">
        <v>39448</v>
      </c>
      <c r="L40409" t="s">
        <v>21</v>
      </c>
      <c r="M40409" t="s">
        <v>47</v>
      </c>
      <c r="N40409" t="s">
        <v>1198</v>
      </c>
      <c r="O40409" t="s">
        <v>1747</v>
      </c>
      <c r="P40409" t="s">
        <v>25</v>
      </c>
      <c r="Q40409" t="s">
        <v>31573</v>
      </c>
      <c r="R40409">
        <f>IF(tblAthleteEvents[[#This Row],[Medal]]="",0,1)</f>
        <v>0</v>
      </c>
    </row>
    <row r="40410" spans="1:18" x14ac:dyDescent="0.3">
      <c r="A40410">
        <v>204500</v>
      </c>
      <c r="B40410">
        <v>230320</v>
      </c>
      <c r="C40410" t="s">
        <v>23942</v>
      </c>
      <c r="D40410" t="s">
        <v>45</v>
      </c>
      <c r="E40410">
        <v>25</v>
      </c>
      <c r="F40410">
        <v>166</v>
      </c>
      <c r="G40410">
        <v>50</v>
      </c>
      <c r="H40410" t="s">
        <v>624</v>
      </c>
      <c r="I40410" t="s">
        <v>625</v>
      </c>
      <c r="J40410" t="s">
        <v>20</v>
      </c>
      <c r="K40410" s="1">
        <v>40909</v>
      </c>
      <c r="L40410" t="s">
        <v>21</v>
      </c>
      <c r="M40410" t="s">
        <v>22</v>
      </c>
      <c r="N40410" t="s">
        <v>1198</v>
      </c>
      <c r="O40410" t="s">
        <v>1747</v>
      </c>
      <c r="P40410" t="s">
        <v>25</v>
      </c>
      <c r="Q40410" t="s">
        <v>31573</v>
      </c>
      <c r="R40410">
        <f>IF(tblAthleteEvents[[#This Row],[Medal]]="",0,1)</f>
        <v>0</v>
      </c>
    </row>
    <row r="40411" spans="1:18" x14ac:dyDescent="0.3">
      <c r="A40411">
        <v>204501</v>
      </c>
      <c r="B40411">
        <v>230330</v>
      </c>
      <c r="C40411" t="s">
        <v>23943</v>
      </c>
      <c r="D40411" t="s">
        <v>17</v>
      </c>
      <c r="E40411">
        <v>25</v>
      </c>
      <c r="F40411">
        <v>188</v>
      </c>
      <c r="G40411">
        <v>86</v>
      </c>
      <c r="H40411" t="s">
        <v>624</v>
      </c>
      <c r="I40411" t="s">
        <v>625</v>
      </c>
      <c r="J40411" t="s">
        <v>53</v>
      </c>
      <c r="K40411" s="1">
        <v>42370</v>
      </c>
      <c r="L40411" t="s">
        <v>21</v>
      </c>
      <c r="M40411" t="s">
        <v>54</v>
      </c>
      <c r="N40411" t="s">
        <v>106</v>
      </c>
      <c r="O40411" t="s">
        <v>373</v>
      </c>
      <c r="P40411" t="s">
        <v>25</v>
      </c>
      <c r="Q40411" t="s">
        <v>31573</v>
      </c>
      <c r="R40411">
        <f>IF(tblAthleteEvents[[#This Row],[Medal]]="",0,1)</f>
        <v>0</v>
      </c>
    </row>
    <row r="40412" spans="1:18" x14ac:dyDescent="0.3">
      <c r="A40412">
        <v>204502</v>
      </c>
      <c r="B40412">
        <v>230340</v>
      </c>
      <c r="C40412" t="s">
        <v>23944</v>
      </c>
      <c r="D40412" t="s">
        <v>17</v>
      </c>
      <c r="E40412">
        <v>21</v>
      </c>
      <c r="F40412">
        <v>183</v>
      </c>
      <c r="G40412">
        <v>76</v>
      </c>
      <c r="H40412" t="s">
        <v>550</v>
      </c>
      <c r="I40412" t="s">
        <v>550</v>
      </c>
      <c r="J40412" t="s">
        <v>20</v>
      </c>
      <c r="K40412" s="1">
        <v>40909</v>
      </c>
      <c r="L40412" t="s">
        <v>21</v>
      </c>
      <c r="M40412" t="s">
        <v>22</v>
      </c>
      <c r="N40412" t="s">
        <v>89</v>
      </c>
      <c r="O40412" t="s">
        <v>425</v>
      </c>
      <c r="P40412" t="s">
        <v>25</v>
      </c>
      <c r="Q40412" t="s">
        <v>31573</v>
      </c>
      <c r="R40412">
        <f>IF(tblAthleteEvents[[#This Row],[Medal]]="",0,1)</f>
        <v>0</v>
      </c>
    </row>
    <row r="40413" spans="1:18" x14ac:dyDescent="0.3">
      <c r="A40413">
        <v>204503</v>
      </c>
      <c r="B40413">
        <v>230340</v>
      </c>
      <c r="C40413" t="s">
        <v>23944</v>
      </c>
      <c r="D40413" t="s">
        <v>17</v>
      </c>
      <c r="E40413">
        <v>21</v>
      </c>
      <c r="F40413">
        <v>183</v>
      </c>
      <c r="G40413">
        <v>76</v>
      </c>
      <c r="H40413" t="s">
        <v>550</v>
      </c>
      <c r="I40413" t="s">
        <v>550</v>
      </c>
      <c r="J40413" t="s">
        <v>20</v>
      </c>
      <c r="K40413" s="1">
        <v>40909</v>
      </c>
      <c r="L40413" t="s">
        <v>21</v>
      </c>
      <c r="M40413" t="s">
        <v>22</v>
      </c>
      <c r="N40413" t="s">
        <v>89</v>
      </c>
      <c r="O40413" t="s">
        <v>426</v>
      </c>
      <c r="P40413" t="s">
        <v>25</v>
      </c>
      <c r="Q40413" t="s">
        <v>31573</v>
      </c>
      <c r="R40413">
        <f>IF(tblAthleteEvents[[#This Row],[Medal]]="",0,1)</f>
        <v>0</v>
      </c>
    </row>
    <row r="40414" spans="1:18" x14ac:dyDescent="0.3">
      <c r="A40414">
        <v>204508</v>
      </c>
      <c r="B40414">
        <v>230350</v>
      </c>
      <c r="C40414" t="s">
        <v>23945</v>
      </c>
      <c r="D40414" t="s">
        <v>45</v>
      </c>
      <c r="E40414">
        <v>30</v>
      </c>
      <c r="F40414">
        <v>185</v>
      </c>
      <c r="G40414">
        <v>75</v>
      </c>
      <c r="H40414" t="s">
        <v>173</v>
      </c>
      <c r="I40414" t="s">
        <v>173</v>
      </c>
      <c r="J40414" t="s">
        <v>20</v>
      </c>
      <c r="K40414" s="1">
        <v>40909</v>
      </c>
      <c r="L40414" t="s">
        <v>21</v>
      </c>
      <c r="M40414" t="s">
        <v>22</v>
      </c>
      <c r="N40414" t="s">
        <v>489</v>
      </c>
      <c r="O40414" t="s">
        <v>807</v>
      </c>
      <c r="P40414" t="s">
        <v>99</v>
      </c>
      <c r="Q40414" t="s">
        <v>31573</v>
      </c>
      <c r="R40414">
        <f>IF(tblAthleteEvents[[#This Row],[Medal]]="",0,1)</f>
        <v>1</v>
      </c>
    </row>
    <row r="40415" spans="1:18" x14ac:dyDescent="0.3">
      <c r="A40415">
        <v>204509</v>
      </c>
      <c r="B40415">
        <v>230350</v>
      </c>
      <c r="C40415" t="s">
        <v>23945</v>
      </c>
      <c r="D40415" t="s">
        <v>45</v>
      </c>
      <c r="E40415">
        <v>34</v>
      </c>
      <c r="F40415">
        <v>185</v>
      </c>
      <c r="G40415">
        <v>75</v>
      </c>
      <c r="H40415" t="s">
        <v>173</v>
      </c>
      <c r="I40415" t="s">
        <v>173</v>
      </c>
      <c r="J40415" t="s">
        <v>53</v>
      </c>
      <c r="K40415" s="1">
        <v>42370</v>
      </c>
      <c r="L40415" t="s">
        <v>21</v>
      </c>
      <c r="M40415" t="s">
        <v>54</v>
      </c>
      <c r="N40415" t="s">
        <v>489</v>
      </c>
      <c r="O40415" t="s">
        <v>807</v>
      </c>
      <c r="P40415" t="s">
        <v>34</v>
      </c>
      <c r="Q40415" t="s">
        <v>31573</v>
      </c>
      <c r="R40415">
        <f>IF(tblAthleteEvents[[#This Row],[Medal]]="",0,1)</f>
        <v>1</v>
      </c>
    </row>
    <row r="40416" spans="1:18" x14ac:dyDescent="0.3">
      <c r="A40416">
        <v>204527</v>
      </c>
      <c r="B40416">
        <v>230360</v>
      </c>
      <c r="C40416" t="s">
        <v>23946</v>
      </c>
      <c r="D40416" t="s">
        <v>17</v>
      </c>
      <c r="E40416">
        <v>22</v>
      </c>
      <c r="F40416">
        <v>188</v>
      </c>
      <c r="G40416">
        <v>68</v>
      </c>
      <c r="H40416" t="s">
        <v>167</v>
      </c>
      <c r="I40416" t="s">
        <v>168</v>
      </c>
      <c r="J40416" t="s">
        <v>20</v>
      </c>
      <c r="K40416" s="1">
        <v>40909</v>
      </c>
      <c r="L40416" t="s">
        <v>21</v>
      </c>
      <c r="M40416" t="s">
        <v>22</v>
      </c>
      <c r="N40416" t="s">
        <v>65</v>
      </c>
      <c r="O40416" t="s">
        <v>124</v>
      </c>
      <c r="P40416" t="s">
        <v>25</v>
      </c>
      <c r="Q40416" t="s">
        <v>31573</v>
      </c>
      <c r="R40416">
        <f>IF(tblAthleteEvents[[#This Row],[Medal]]="",0,1)</f>
        <v>0</v>
      </c>
    </row>
    <row r="40417" spans="1:18" x14ac:dyDescent="0.3">
      <c r="A40417">
        <v>204533</v>
      </c>
      <c r="B40417">
        <v>230370</v>
      </c>
      <c r="C40417" t="s">
        <v>23947</v>
      </c>
      <c r="D40417" t="s">
        <v>17</v>
      </c>
      <c r="E40417">
        <v>31</v>
      </c>
      <c r="F40417">
        <v>185</v>
      </c>
      <c r="G40417">
        <v>83</v>
      </c>
      <c r="H40417" t="s">
        <v>167</v>
      </c>
      <c r="I40417" t="s">
        <v>168</v>
      </c>
      <c r="J40417" t="s">
        <v>20</v>
      </c>
      <c r="K40417" s="1">
        <v>40909</v>
      </c>
      <c r="L40417" t="s">
        <v>21</v>
      </c>
      <c r="M40417" t="s">
        <v>22</v>
      </c>
      <c r="N40417" t="s">
        <v>60</v>
      </c>
      <c r="O40417" t="s">
        <v>634</v>
      </c>
      <c r="P40417" t="s">
        <v>25</v>
      </c>
      <c r="Q40417" t="s">
        <v>31573</v>
      </c>
      <c r="R40417">
        <f>IF(tblAthleteEvents[[#This Row],[Medal]]="",0,1)</f>
        <v>0</v>
      </c>
    </row>
    <row r="40418" spans="1:18" x14ac:dyDescent="0.3">
      <c r="A40418">
        <v>204537</v>
      </c>
      <c r="B40418">
        <v>230380</v>
      </c>
      <c r="C40418" t="s">
        <v>23948</v>
      </c>
      <c r="D40418" t="s">
        <v>45</v>
      </c>
      <c r="E40418">
        <v>15</v>
      </c>
      <c r="F40418">
        <v>157</v>
      </c>
      <c r="G40418">
        <v>45</v>
      </c>
      <c r="H40418" t="s">
        <v>173</v>
      </c>
      <c r="I40418" t="s">
        <v>173</v>
      </c>
      <c r="J40418" t="s">
        <v>20</v>
      </c>
      <c r="K40418" s="1">
        <v>40909</v>
      </c>
      <c r="L40418" t="s">
        <v>21</v>
      </c>
      <c r="M40418" t="s">
        <v>22</v>
      </c>
      <c r="N40418" t="s">
        <v>74</v>
      </c>
      <c r="O40418" t="s">
        <v>343</v>
      </c>
      <c r="P40418" t="s">
        <v>25</v>
      </c>
      <c r="Q40418" t="s">
        <v>31573</v>
      </c>
      <c r="R40418">
        <f>IF(tblAthleteEvents[[#This Row],[Medal]]="",0,1)</f>
        <v>0</v>
      </c>
    </row>
    <row r="40419" spans="1:18" x14ac:dyDescent="0.3">
      <c r="A40419">
        <v>204535</v>
      </c>
      <c r="B40419">
        <v>230380</v>
      </c>
      <c r="C40419" t="s">
        <v>23948</v>
      </c>
      <c r="D40419" t="s">
        <v>45</v>
      </c>
      <c r="E40419">
        <v>15</v>
      </c>
      <c r="F40419">
        <v>157</v>
      </c>
      <c r="G40419">
        <v>45</v>
      </c>
      <c r="H40419" t="s">
        <v>173</v>
      </c>
      <c r="I40419" t="s">
        <v>173</v>
      </c>
      <c r="J40419" t="s">
        <v>20</v>
      </c>
      <c r="K40419" s="1">
        <v>40909</v>
      </c>
      <c r="L40419" t="s">
        <v>21</v>
      </c>
      <c r="M40419" t="s">
        <v>22</v>
      </c>
      <c r="N40419" t="s">
        <v>74</v>
      </c>
      <c r="O40419" t="s">
        <v>341</v>
      </c>
      <c r="P40419" t="s">
        <v>25</v>
      </c>
      <c r="Q40419" t="s">
        <v>31573</v>
      </c>
      <c r="R40419">
        <f>IF(tblAthleteEvents[[#This Row],[Medal]]="",0,1)</f>
        <v>0</v>
      </c>
    </row>
    <row r="40420" spans="1:18" x14ac:dyDescent="0.3">
      <c r="A40420">
        <v>204534</v>
      </c>
      <c r="B40420">
        <v>230380</v>
      </c>
      <c r="C40420" t="s">
        <v>23948</v>
      </c>
      <c r="D40420" t="s">
        <v>45</v>
      </c>
      <c r="E40420">
        <v>15</v>
      </c>
      <c r="F40420">
        <v>157</v>
      </c>
      <c r="G40420">
        <v>45</v>
      </c>
      <c r="H40420" t="s">
        <v>173</v>
      </c>
      <c r="I40420" t="s">
        <v>173</v>
      </c>
      <c r="J40420" t="s">
        <v>20</v>
      </c>
      <c r="K40420" s="1">
        <v>40909</v>
      </c>
      <c r="L40420" t="s">
        <v>21</v>
      </c>
      <c r="M40420" t="s">
        <v>22</v>
      </c>
      <c r="N40420" t="s">
        <v>74</v>
      </c>
      <c r="O40420" t="s">
        <v>340</v>
      </c>
      <c r="P40420" t="s">
        <v>43</v>
      </c>
      <c r="Q40420" t="s">
        <v>31573</v>
      </c>
      <c r="R40420">
        <f>IF(tblAthleteEvents[[#This Row],[Medal]]="",0,1)</f>
        <v>1</v>
      </c>
    </row>
    <row r="40421" spans="1:18" x14ac:dyDescent="0.3">
      <c r="A40421">
        <v>204536</v>
      </c>
      <c r="B40421">
        <v>230380</v>
      </c>
      <c r="C40421" t="s">
        <v>23948</v>
      </c>
      <c r="D40421" t="s">
        <v>45</v>
      </c>
      <c r="E40421">
        <v>15</v>
      </c>
      <c r="F40421">
        <v>157</v>
      </c>
      <c r="G40421">
        <v>45</v>
      </c>
      <c r="H40421" t="s">
        <v>173</v>
      </c>
      <c r="I40421" t="s">
        <v>173</v>
      </c>
      <c r="J40421" t="s">
        <v>20</v>
      </c>
      <c r="K40421" s="1">
        <v>40909</v>
      </c>
      <c r="L40421" t="s">
        <v>21</v>
      </c>
      <c r="M40421" t="s">
        <v>22</v>
      </c>
      <c r="N40421" t="s">
        <v>74</v>
      </c>
      <c r="O40421" t="s">
        <v>342</v>
      </c>
      <c r="P40421" t="s">
        <v>25</v>
      </c>
      <c r="Q40421" t="s">
        <v>31573</v>
      </c>
      <c r="R40421">
        <f>IF(tblAthleteEvents[[#This Row],[Medal]]="",0,1)</f>
        <v>0</v>
      </c>
    </row>
    <row r="40422" spans="1:18" x14ac:dyDescent="0.3">
      <c r="A40422">
        <v>204540</v>
      </c>
      <c r="B40422">
        <v>230390</v>
      </c>
      <c r="C40422" t="s">
        <v>23949</v>
      </c>
      <c r="D40422" t="s">
        <v>45</v>
      </c>
      <c r="E40422">
        <v>25</v>
      </c>
      <c r="F40422">
        <v>173</v>
      </c>
      <c r="G40422">
        <v>68</v>
      </c>
      <c r="H40422" t="s">
        <v>173</v>
      </c>
      <c r="I40422" t="s">
        <v>173</v>
      </c>
      <c r="J40422" t="s">
        <v>29</v>
      </c>
      <c r="K40422" s="1">
        <v>41640</v>
      </c>
      <c r="L40422" t="s">
        <v>30</v>
      </c>
      <c r="M40422" t="s">
        <v>31</v>
      </c>
      <c r="N40422" t="s">
        <v>40</v>
      </c>
      <c r="O40422" t="s">
        <v>597</v>
      </c>
      <c r="P40422" t="s">
        <v>25</v>
      </c>
      <c r="Q40422" t="s">
        <v>31573</v>
      </c>
      <c r="R40422">
        <f>IF(tblAthleteEvents[[#This Row],[Medal]]="",0,1)</f>
        <v>0</v>
      </c>
    </row>
    <row r="40423" spans="1:18" x14ac:dyDescent="0.3">
      <c r="A40423">
        <v>204538</v>
      </c>
      <c r="B40423">
        <v>230390</v>
      </c>
      <c r="C40423" t="s">
        <v>23949</v>
      </c>
      <c r="D40423" t="s">
        <v>45</v>
      </c>
      <c r="E40423">
        <v>25</v>
      </c>
      <c r="F40423">
        <v>173</v>
      </c>
      <c r="G40423">
        <v>68</v>
      </c>
      <c r="H40423" t="s">
        <v>173</v>
      </c>
      <c r="I40423" t="s">
        <v>173</v>
      </c>
      <c r="J40423" t="s">
        <v>29</v>
      </c>
      <c r="K40423" s="1">
        <v>41640</v>
      </c>
      <c r="L40423" t="s">
        <v>30</v>
      </c>
      <c r="M40423" t="s">
        <v>31</v>
      </c>
      <c r="N40423" t="s">
        <v>40</v>
      </c>
      <c r="O40423" t="s">
        <v>1219</v>
      </c>
      <c r="P40423" t="s">
        <v>25</v>
      </c>
      <c r="Q40423" t="s">
        <v>31573</v>
      </c>
      <c r="R40423">
        <f>IF(tblAthleteEvents[[#This Row],[Medal]]="",0,1)</f>
        <v>0</v>
      </c>
    </row>
    <row r="40424" spans="1:18" x14ac:dyDescent="0.3">
      <c r="A40424">
        <v>204539</v>
      </c>
      <c r="B40424">
        <v>230390</v>
      </c>
      <c r="C40424" t="s">
        <v>23949</v>
      </c>
      <c r="D40424" t="s">
        <v>45</v>
      </c>
      <c r="E40424">
        <v>25</v>
      </c>
      <c r="F40424">
        <v>173</v>
      </c>
      <c r="G40424">
        <v>68</v>
      </c>
      <c r="H40424" t="s">
        <v>173</v>
      </c>
      <c r="I40424" t="s">
        <v>173</v>
      </c>
      <c r="J40424" t="s">
        <v>29</v>
      </c>
      <c r="K40424" s="1">
        <v>41640</v>
      </c>
      <c r="L40424" t="s">
        <v>30</v>
      </c>
      <c r="M40424" t="s">
        <v>31</v>
      </c>
      <c r="N40424" t="s">
        <v>40</v>
      </c>
      <c r="O40424" t="s">
        <v>414</v>
      </c>
      <c r="P40424" t="s">
        <v>25</v>
      </c>
      <c r="Q40424" t="s">
        <v>31573</v>
      </c>
      <c r="R40424">
        <f>IF(tblAthleteEvents[[#This Row],[Medal]]="",0,1)</f>
        <v>0</v>
      </c>
    </row>
    <row r="40425" spans="1:18" x14ac:dyDescent="0.3">
      <c r="A40425">
        <v>204543</v>
      </c>
      <c r="B40425">
        <v>230400</v>
      </c>
      <c r="C40425" t="s">
        <v>23950</v>
      </c>
      <c r="D40425" t="s">
        <v>45</v>
      </c>
      <c r="E40425">
        <v>31</v>
      </c>
      <c r="F40425">
        <v>165</v>
      </c>
      <c r="G40425">
        <v>66</v>
      </c>
      <c r="H40425" t="s">
        <v>178</v>
      </c>
      <c r="I40425" t="s">
        <v>179</v>
      </c>
      <c r="J40425" t="s">
        <v>46</v>
      </c>
      <c r="K40425" s="1">
        <v>39448</v>
      </c>
      <c r="L40425" t="s">
        <v>21</v>
      </c>
      <c r="M40425" t="s">
        <v>47</v>
      </c>
      <c r="N40425" t="s">
        <v>180</v>
      </c>
      <c r="O40425" t="s">
        <v>794</v>
      </c>
      <c r="P40425" t="s">
        <v>25</v>
      </c>
      <c r="Q40425" t="s">
        <v>31573</v>
      </c>
      <c r="R40425">
        <f>IF(tblAthleteEvents[[#This Row],[Medal]]="",0,1)</f>
        <v>0</v>
      </c>
    </row>
    <row r="40426" spans="1:18" x14ac:dyDescent="0.3">
      <c r="A40426">
        <v>204544</v>
      </c>
      <c r="B40426">
        <v>230410</v>
      </c>
      <c r="C40426" t="s">
        <v>23951</v>
      </c>
      <c r="D40426" t="s">
        <v>17</v>
      </c>
      <c r="E40426">
        <v>25</v>
      </c>
      <c r="F40426">
        <v>179</v>
      </c>
      <c r="G40426">
        <v>83</v>
      </c>
      <c r="H40426" t="s">
        <v>652</v>
      </c>
      <c r="I40426" t="s">
        <v>653</v>
      </c>
      <c r="J40426" t="s">
        <v>38</v>
      </c>
      <c r="K40426" s="1">
        <v>38718</v>
      </c>
      <c r="L40426" t="s">
        <v>30</v>
      </c>
      <c r="M40426" t="s">
        <v>39</v>
      </c>
      <c r="N40426" t="s">
        <v>40</v>
      </c>
      <c r="O40426" t="s">
        <v>443</v>
      </c>
      <c r="P40426" t="s">
        <v>25</v>
      </c>
      <c r="Q40426" t="s">
        <v>31573</v>
      </c>
      <c r="R40426">
        <f>IF(tblAthleteEvents[[#This Row],[Medal]]="",0,1)</f>
        <v>0</v>
      </c>
    </row>
    <row r="40427" spans="1:18" x14ac:dyDescent="0.3">
      <c r="A40427">
        <v>204547</v>
      </c>
      <c r="B40427">
        <v>230420</v>
      </c>
      <c r="C40427" t="s">
        <v>23952</v>
      </c>
      <c r="D40427" t="s">
        <v>45</v>
      </c>
      <c r="E40427">
        <v>23</v>
      </c>
      <c r="F40427">
        <v>165</v>
      </c>
      <c r="G40427">
        <v>57</v>
      </c>
      <c r="H40427" t="s">
        <v>173</v>
      </c>
      <c r="I40427" t="s">
        <v>173</v>
      </c>
      <c r="J40427" t="s">
        <v>20</v>
      </c>
      <c r="K40427" s="1">
        <v>40909</v>
      </c>
      <c r="L40427" t="s">
        <v>21</v>
      </c>
      <c r="M40427" t="s">
        <v>22</v>
      </c>
      <c r="N40427" t="s">
        <v>89</v>
      </c>
      <c r="O40427" t="s">
        <v>1116</v>
      </c>
      <c r="P40427" t="s">
        <v>25</v>
      </c>
      <c r="Q40427" t="s">
        <v>31573</v>
      </c>
      <c r="R40427">
        <f>IF(tblAthleteEvents[[#This Row],[Medal]]="",0,1)</f>
        <v>0</v>
      </c>
    </row>
    <row r="40428" spans="1:18" x14ac:dyDescent="0.3">
      <c r="A40428">
        <v>204548</v>
      </c>
      <c r="B40428">
        <v>230420</v>
      </c>
      <c r="C40428" t="s">
        <v>23952</v>
      </c>
      <c r="D40428" t="s">
        <v>45</v>
      </c>
      <c r="E40428">
        <v>23</v>
      </c>
      <c r="F40428">
        <v>165</v>
      </c>
      <c r="G40428">
        <v>57</v>
      </c>
      <c r="H40428" t="s">
        <v>173</v>
      </c>
      <c r="I40428" t="s">
        <v>173</v>
      </c>
      <c r="J40428" t="s">
        <v>20</v>
      </c>
      <c r="K40428" s="1">
        <v>40909</v>
      </c>
      <c r="L40428" t="s">
        <v>21</v>
      </c>
      <c r="M40428" t="s">
        <v>22</v>
      </c>
      <c r="N40428" t="s">
        <v>89</v>
      </c>
      <c r="O40428" t="s">
        <v>3206</v>
      </c>
      <c r="P40428" t="s">
        <v>25</v>
      </c>
      <c r="Q40428" t="s">
        <v>31573</v>
      </c>
      <c r="R40428">
        <f>IF(tblAthleteEvents[[#This Row],[Medal]]="",0,1)</f>
        <v>0</v>
      </c>
    </row>
    <row r="40429" spans="1:18" x14ac:dyDescent="0.3">
      <c r="A40429">
        <v>204558</v>
      </c>
      <c r="B40429">
        <v>230430</v>
      </c>
      <c r="C40429" t="s">
        <v>23953</v>
      </c>
      <c r="D40429" t="s">
        <v>17</v>
      </c>
      <c r="E40429">
        <v>25</v>
      </c>
      <c r="F40429">
        <v>175</v>
      </c>
      <c r="G40429">
        <v>73</v>
      </c>
      <c r="H40429" t="s">
        <v>178</v>
      </c>
      <c r="I40429" t="s">
        <v>179</v>
      </c>
      <c r="J40429" t="s">
        <v>46</v>
      </c>
      <c r="K40429" s="1">
        <v>39448</v>
      </c>
      <c r="L40429" t="s">
        <v>21</v>
      </c>
      <c r="M40429" t="s">
        <v>47</v>
      </c>
      <c r="N40429" t="s">
        <v>211</v>
      </c>
      <c r="O40429" t="s">
        <v>837</v>
      </c>
      <c r="P40429" t="s">
        <v>25</v>
      </c>
      <c r="Q40429" t="s">
        <v>31573</v>
      </c>
      <c r="R40429">
        <f>IF(tblAthleteEvents[[#This Row],[Medal]]="",0,1)</f>
        <v>0</v>
      </c>
    </row>
    <row r="40430" spans="1:18" x14ac:dyDescent="0.3">
      <c r="A40430">
        <v>204557</v>
      </c>
      <c r="B40430">
        <v>230430</v>
      </c>
      <c r="C40430" t="s">
        <v>23953</v>
      </c>
      <c r="D40430" t="s">
        <v>17</v>
      </c>
      <c r="E40430">
        <v>22</v>
      </c>
      <c r="F40430">
        <v>175</v>
      </c>
      <c r="G40430">
        <v>73</v>
      </c>
      <c r="H40430" t="s">
        <v>178</v>
      </c>
      <c r="I40430" t="s">
        <v>179</v>
      </c>
      <c r="J40430" t="s">
        <v>46</v>
      </c>
      <c r="K40430" s="1">
        <v>39448</v>
      </c>
      <c r="L40430" t="s">
        <v>21</v>
      </c>
      <c r="M40430" t="s">
        <v>47</v>
      </c>
      <c r="N40430" t="s">
        <v>211</v>
      </c>
      <c r="O40430" t="s">
        <v>2269</v>
      </c>
      <c r="P40430" t="s">
        <v>25</v>
      </c>
      <c r="Q40430" t="s">
        <v>31573</v>
      </c>
      <c r="R40430">
        <f>IF(tblAthleteEvents[[#This Row],[Medal]]="",0,1)</f>
        <v>0</v>
      </c>
    </row>
    <row r="40431" spans="1:18" x14ac:dyDescent="0.3">
      <c r="A40431">
        <v>204559</v>
      </c>
      <c r="B40431">
        <v>230430</v>
      </c>
      <c r="C40431" t="s">
        <v>23953</v>
      </c>
      <c r="D40431" t="s">
        <v>17</v>
      </c>
      <c r="E40431">
        <v>26</v>
      </c>
      <c r="F40431">
        <v>175</v>
      </c>
      <c r="G40431">
        <v>73</v>
      </c>
      <c r="H40431" t="s">
        <v>178</v>
      </c>
      <c r="I40431" t="s">
        <v>179</v>
      </c>
      <c r="J40431" t="s">
        <v>20</v>
      </c>
      <c r="K40431" s="1">
        <v>40909</v>
      </c>
      <c r="L40431" t="s">
        <v>21</v>
      </c>
      <c r="M40431" t="s">
        <v>22</v>
      </c>
      <c r="N40431" t="s">
        <v>211</v>
      </c>
      <c r="O40431" t="s">
        <v>4838</v>
      </c>
      <c r="P40431" t="s">
        <v>25</v>
      </c>
      <c r="Q40431" t="s">
        <v>31573</v>
      </c>
      <c r="R40431">
        <f>IF(tblAthleteEvents[[#This Row],[Medal]]="",0,1)</f>
        <v>0</v>
      </c>
    </row>
    <row r="40432" spans="1:18" x14ac:dyDescent="0.3">
      <c r="A40432">
        <v>204571</v>
      </c>
      <c r="B40432">
        <v>230440</v>
      </c>
      <c r="C40432" t="s">
        <v>23954</v>
      </c>
      <c r="D40432" t="s">
        <v>45</v>
      </c>
      <c r="E40432">
        <v>25</v>
      </c>
      <c r="F40432">
        <v>160</v>
      </c>
      <c r="G40432">
        <v>57</v>
      </c>
      <c r="H40432" t="s">
        <v>173</v>
      </c>
      <c r="I40432" t="s">
        <v>173</v>
      </c>
      <c r="J40432" t="s">
        <v>46</v>
      </c>
      <c r="K40432" s="1">
        <v>39448</v>
      </c>
      <c r="L40432" t="s">
        <v>21</v>
      </c>
      <c r="M40432" t="s">
        <v>47</v>
      </c>
      <c r="N40432" t="s">
        <v>60</v>
      </c>
      <c r="O40432" t="s">
        <v>1591</v>
      </c>
      <c r="P40432" t="s">
        <v>25</v>
      </c>
      <c r="Q40432" t="s">
        <v>31573</v>
      </c>
      <c r="R40432">
        <f>IF(tblAthleteEvents[[#This Row],[Medal]]="",0,1)</f>
        <v>0</v>
      </c>
    </row>
    <row r="40433" spans="1:18" x14ac:dyDescent="0.3">
      <c r="A40433">
        <v>204576</v>
      </c>
      <c r="B40433">
        <v>230450</v>
      </c>
      <c r="C40433" t="s">
        <v>23955</v>
      </c>
      <c r="D40433" t="s">
        <v>17</v>
      </c>
      <c r="E40433">
        <v>22</v>
      </c>
      <c r="F40433">
        <v>193</v>
      </c>
      <c r="G40433">
        <v>85</v>
      </c>
      <c r="H40433" t="s">
        <v>58</v>
      </c>
      <c r="I40433" t="s">
        <v>59</v>
      </c>
      <c r="J40433" t="s">
        <v>53</v>
      </c>
      <c r="K40433" s="1">
        <v>42370</v>
      </c>
      <c r="L40433" t="s">
        <v>21</v>
      </c>
      <c r="M40433" t="s">
        <v>54</v>
      </c>
      <c r="N40433" t="s">
        <v>197</v>
      </c>
      <c r="O40433" t="s">
        <v>198</v>
      </c>
      <c r="P40433" t="s">
        <v>25</v>
      </c>
      <c r="Q40433" t="s">
        <v>31573</v>
      </c>
      <c r="R40433">
        <f>IF(tblAthleteEvents[[#This Row],[Medal]]="",0,1)</f>
        <v>0</v>
      </c>
    </row>
    <row r="40434" spans="1:18" x14ac:dyDescent="0.3">
      <c r="A40434">
        <v>204603</v>
      </c>
      <c r="B40434">
        <v>230460</v>
      </c>
      <c r="C40434" t="s">
        <v>23956</v>
      </c>
      <c r="D40434" t="s">
        <v>17</v>
      </c>
      <c r="E40434">
        <v>22</v>
      </c>
      <c r="F40434">
        <v>170</v>
      </c>
      <c r="G40434">
        <v>67</v>
      </c>
      <c r="H40434" t="s">
        <v>58</v>
      </c>
      <c r="I40434" t="s">
        <v>59</v>
      </c>
      <c r="J40434" t="s">
        <v>20</v>
      </c>
      <c r="K40434" s="1">
        <v>40909</v>
      </c>
      <c r="L40434" t="s">
        <v>21</v>
      </c>
      <c r="M40434" t="s">
        <v>22</v>
      </c>
      <c r="N40434" t="s">
        <v>211</v>
      </c>
      <c r="O40434" t="s">
        <v>2269</v>
      </c>
      <c r="P40434" t="s">
        <v>25</v>
      </c>
      <c r="Q40434" t="s">
        <v>31573</v>
      </c>
      <c r="R40434">
        <f>IF(tblAthleteEvents[[#This Row],[Medal]]="",0,1)</f>
        <v>0</v>
      </c>
    </row>
    <row r="40435" spans="1:18" x14ac:dyDescent="0.3">
      <c r="A40435">
        <v>204604</v>
      </c>
      <c r="B40435">
        <v>230460</v>
      </c>
      <c r="C40435" t="s">
        <v>23956</v>
      </c>
      <c r="D40435" t="s">
        <v>17</v>
      </c>
      <c r="E40435">
        <v>26</v>
      </c>
      <c r="F40435">
        <v>170</v>
      </c>
      <c r="G40435">
        <v>67</v>
      </c>
      <c r="H40435" t="s">
        <v>58</v>
      </c>
      <c r="I40435" t="s">
        <v>59</v>
      </c>
      <c r="J40435" t="s">
        <v>53</v>
      </c>
      <c r="K40435" s="1">
        <v>42370</v>
      </c>
      <c r="L40435" t="s">
        <v>21</v>
      </c>
      <c r="M40435" t="s">
        <v>54</v>
      </c>
      <c r="N40435" t="s">
        <v>211</v>
      </c>
      <c r="O40435" t="s">
        <v>2269</v>
      </c>
      <c r="P40435" t="s">
        <v>25</v>
      </c>
      <c r="Q40435" t="s">
        <v>31573</v>
      </c>
      <c r="R40435">
        <f>IF(tblAthleteEvents[[#This Row],[Medal]]="",0,1)</f>
        <v>0</v>
      </c>
    </row>
    <row r="40436" spans="1:18" x14ac:dyDescent="0.3">
      <c r="A40436">
        <v>204607</v>
      </c>
      <c r="B40436">
        <v>230470</v>
      </c>
      <c r="C40436" t="s">
        <v>23957</v>
      </c>
      <c r="D40436" t="s">
        <v>17</v>
      </c>
      <c r="E40436">
        <v>21</v>
      </c>
      <c r="F40436">
        <v>176</v>
      </c>
      <c r="G40436">
        <v>65</v>
      </c>
      <c r="H40436" t="s">
        <v>84</v>
      </c>
      <c r="I40436" t="s">
        <v>85</v>
      </c>
      <c r="J40436" t="s">
        <v>53</v>
      </c>
      <c r="K40436" s="1">
        <v>42370</v>
      </c>
      <c r="L40436" t="s">
        <v>21</v>
      </c>
      <c r="M40436" t="s">
        <v>54</v>
      </c>
      <c r="N40436" t="s">
        <v>218</v>
      </c>
      <c r="O40436" t="s">
        <v>647</v>
      </c>
      <c r="P40436" t="s">
        <v>25</v>
      </c>
      <c r="Q40436" t="s">
        <v>31573</v>
      </c>
      <c r="R40436">
        <f>IF(tblAthleteEvents[[#This Row],[Medal]]="",0,1)</f>
        <v>0</v>
      </c>
    </row>
    <row r="40437" spans="1:18" x14ac:dyDescent="0.3">
      <c r="A40437">
        <v>204618</v>
      </c>
      <c r="B40437">
        <v>230480</v>
      </c>
      <c r="C40437" t="s">
        <v>23958</v>
      </c>
      <c r="D40437" t="s">
        <v>17</v>
      </c>
      <c r="E40437">
        <v>39</v>
      </c>
      <c r="F40437">
        <v>186</v>
      </c>
      <c r="G40437">
        <v>84</v>
      </c>
      <c r="H40437" t="s">
        <v>84</v>
      </c>
      <c r="I40437" t="s">
        <v>85</v>
      </c>
      <c r="J40437" t="s">
        <v>46</v>
      </c>
      <c r="K40437" s="1">
        <v>39448</v>
      </c>
      <c r="L40437" t="s">
        <v>21</v>
      </c>
      <c r="M40437" t="s">
        <v>47</v>
      </c>
      <c r="N40437" t="s">
        <v>106</v>
      </c>
      <c r="O40437" t="s">
        <v>107</v>
      </c>
      <c r="P40437" t="s">
        <v>25</v>
      </c>
      <c r="Q40437" t="s">
        <v>31573</v>
      </c>
      <c r="R40437">
        <f>IF(tblAthleteEvents[[#This Row],[Medal]]="",0,1)</f>
        <v>0</v>
      </c>
    </row>
    <row r="40438" spans="1:18" x14ac:dyDescent="0.3">
      <c r="A40438">
        <v>204634</v>
      </c>
      <c r="B40438">
        <v>230490</v>
      </c>
      <c r="C40438" t="s">
        <v>23959</v>
      </c>
      <c r="D40438" t="s">
        <v>17</v>
      </c>
      <c r="E40438">
        <v>24</v>
      </c>
      <c r="F40438">
        <v>192</v>
      </c>
      <c r="G40438">
        <v>75</v>
      </c>
      <c r="H40438" t="s">
        <v>4401</v>
      </c>
      <c r="I40438" t="s">
        <v>4402</v>
      </c>
      <c r="J40438" t="s">
        <v>53</v>
      </c>
      <c r="K40438" s="1">
        <v>42370</v>
      </c>
      <c r="L40438" t="s">
        <v>21</v>
      </c>
      <c r="M40438" t="s">
        <v>54</v>
      </c>
      <c r="N40438" t="s">
        <v>60</v>
      </c>
      <c r="O40438" t="s">
        <v>700</v>
      </c>
      <c r="P40438" t="s">
        <v>25</v>
      </c>
      <c r="Q40438" t="s">
        <v>31573</v>
      </c>
      <c r="R40438">
        <f>IF(tblAthleteEvents[[#This Row],[Medal]]="",0,1)</f>
        <v>0</v>
      </c>
    </row>
    <row r="40439" spans="1:18" x14ac:dyDescent="0.3">
      <c r="A40439">
        <v>204646</v>
      </c>
      <c r="B40439">
        <v>230500</v>
      </c>
      <c r="C40439" t="s">
        <v>23960</v>
      </c>
      <c r="D40439" t="s">
        <v>17</v>
      </c>
      <c r="E40439">
        <v>21</v>
      </c>
      <c r="F40439">
        <v>178</v>
      </c>
      <c r="G40439">
        <v>73</v>
      </c>
      <c r="H40439" t="s">
        <v>84</v>
      </c>
      <c r="I40439" t="s">
        <v>85</v>
      </c>
      <c r="J40439" t="s">
        <v>46</v>
      </c>
      <c r="K40439" s="1">
        <v>39448</v>
      </c>
      <c r="L40439" t="s">
        <v>21</v>
      </c>
      <c r="M40439" t="s">
        <v>47</v>
      </c>
      <c r="N40439" t="s">
        <v>117</v>
      </c>
      <c r="O40439" t="s">
        <v>118</v>
      </c>
      <c r="P40439" t="s">
        <v>25</v>
      </c>
      <c r="Q40439" t="s">
        <v>31573</v>
      </c>
      <c r="R40439">
        <f>IF(tblAthleteEvents[[#This Row],[Medal]]="",0,1)</f>
        <v>0</v>
      </c>
    </row>
    <row r="40440" spans="1:18" x14ac:dyDescent="0.3">
      <c r="A40440">
        <v>204647</v>
      </c>
      <c r="B40440">
        <v>230510</v>
      </c>
      <c r="C40440" t="s">
        <v>23961</v>
      </c>
      <c r="D40440" t="s">
        <v>45</v>
      </c>
      <c r="E40440">
        <v>25</v>
      </c>
      <c r="F40440">
        <v>168</v>
      </c>
      <c r="G40440">
        <v>59</v>
      </c>
      <c r="H40440" t="s">
        <v>84</v>
      </c>
      <c r="I40440" t="s">
        <v>85</v>
      </c>
      <c r="J40440" t="s">
        <v>20</v>
      </c>
      <c r="K40440" s="1">
        <v>40909</v>
      </c>
      <c r="L40440" t="s">
        <v>21</v>
      </c>
      <c r="M40440" t="s">
        <v>22</v>
      </c>
      <c r="N40440" t="s">
        <v>218</v>
      </c>
      <c r="O40440" t="s">
        <v>895</v>
      </c>
      <c r="P40440" t="s">
        <v>43</v>
      </c>
      <c r="Q40440" t="s">
        <v>31573</v>
      </c>
      <c r="R40440">
        <f>IF(tblAthleteEvents[[#This Row],[Medal]]="",0,1)</f>
        <v>1</v>
      </c>
    </row>
    <row r="40441" spans="1:18" x14ac:dyDescent="0.3">
      <c r="A40441">
        <v>204648</v>
      </c>
      <c r="B40441">
        <v>230510</v>
      </c>
      <c r="C40441" t="s">
        <v>23961</v>
      </c>
      <c r="D40441" t="s">
        <v>45</v>
      </c>
      <c r="E40441">
        <v>24</v>
      </c>
      <c r="F40441">
        <v>168</v>
      </c>
      <c r="G40441">
        <v>59</v>
      </c>
      <c r="H40441" t="s">
        <v>84</v>
      </c>
      <c r="I40441" t="s">
        <v>85</v>
      </c>
      <c r="J40441" t="s">
        <v>53</v>
      </c>
      <c r="K40441" s="1">
        <v>42370</v>
      </c>
      <c r="L40441" t="s">
        <v>21</v>
      </c>
      <c r="M40441" t="s">
        <v>54</v>
      </c>
      <c r="N40441" t="s">
        <v>218</v>
      </c>
      <c r="O40441" t="s">
        <v>895</v>
      </c>
      <c r="P40441" t="s">
        <v>25</v>
      </c>
      <c r="Q40441" t="s">
        <v>31573</v>
      </c>
      <c r="R40441">
        <f>IF(tblAthleteEvents[[#This Row],[Medal]]="",0,1)</f>
        <v>0</v>
      </c>
    </row>
    <row r="40442" spans="1:18" x14ac:dyDescent="0.3">
      <c r="A40442">
        <v>204653</v>
      </c>
      <c r="B40442">
        <v>230520</v>
      </c>
      <c r="C40442" t="s">
        <v>23962</v>
      </c>
      <c r="D40442" t="s">
        <v>17</v>
      </c>
      <c r="E40442">
        <v>27</v>
      </c>
      <c r="F40442">
        <v>188</v>
      </c>
      <c r="G40442">
        <v>88</v>
      </c>
      <c r="H40442" t="s">
        <v>111</v>
      </c>
      <c r="I40442" t="s">
        <v>112</v>
      </c>
      <c r="J40442" t="s">
        <v>20</v>
      </c>
      <c r="K40442" s="1">
        <v>40909</v>
      </c>
      <c r="L40442" t="s">
        <v>21</v>
      </c>
      <c r="M40442" t="s">
        <v>22</v>
      </c>
      <c r="N40442" t="s">
        <v>136</v>
      </c>
      <c r="O40442" t="s">
        <v>137</v>
      </c>
      <c r="P40442" t="s">
        <v>25</v>
      </c>
      <c r="Q40442" t="s">
        <v>31573</v>
      </c>
      <c r="R40442">
        <f>IF(tblAthleteEvents[[#This Row],[Medal]]="",0,1)</f>
        <v>0</v>
      </c>
    </row>
    <row r="40443" spans="1:18" x14ac:dyDescent="0.3">
      <c r="A40443">
        <v>204654</v>
      </c>
      <c r="B40443">
        <v>230520</v>
      </c>
      <c r="C40443" t="s">
        <v>23962</v>
      </c>
      <c r="D40443" t="s">
        <v>17</v>
      </c>
      <c r="E40443">
        <v>25</v>
      </c>
      <c r="F40443">
        <v>188</v>
      </c>
      <c r="G40443">
        <v>88</v>
      </c>
      <c r="H40443" t="s">
        <v>111</v>
      </c>
      <c r="I40443" t="s">
        <v>112</v>
      </c>
      <c r="J40443" t="s">
        <v>53</v>
      </c>
      <c r="K40443" s="1">
        <v>42370</v>
      </c>
      <c r="L40443" t="s">
        <v>21</v>
      </c>
      <c r="M40443" t="s">
        <v>54</v>
      </c>
      <c r="N40443" t="s">
        <v>136</v>
      </c>
      <c r="O40443" t="s">
        <v>137</v>
      </c>
      <c r="P40443" t="s">
        <v>43</v>
      </c>
      <c r="Q40443" t="s">
        <v>31573</v>
      </c>
      <c r="R40443">
        <f>IF(tblAthleteEvents[[#This Row],[Medal]]="",0,1)</f>
        <v>1</v>
      </c>
    </row>
    <row r="40444" spans="1:18" x14ac:dyDescent="0.3">
      <c r="A40444">
        <v>204655</v>
      </c>
      <c r="B40444">
        <v>230530</v>
      </c>
      <c r="C40444" t="s">
        <v>23963</v>
      </c>
      <c r="D40444" t="s">
        <v>45</v>
      </c>
      <c r="E40444">
        <v>25</v>
      </c>
      <c r="F40444">
        <v>169</v>
      </c>
      <c r="G40444">
        <v>64</v>
      </c>
      <c r="H40444" t="s">
        <v>111</v>
      </c>
      <c r="I40444" t="s">
        <v>112</v>
      </c>
      <c r="J40444" t="s">
        <v>46</v>
      </c>
      <c r="K40444" s="1">
        <v>39448</v>
      </c>
      <c r="L40444" t="s">
        <v>21</v>
      </c>
      <c r="M40444" t="s">
        <v>47</v>
      </c>
      <c r="N40444" t="s">
        <v>136</v>
      </c>
      <c r="O40444" t="s">
        <v>783</v>
      </c>
      <c r="P40444" t="s">
        <v>34</v>
      </c>
      <c r="Q40444" t="s">
        <v>31573</v>
      </c>
      <c r="R40444">
        <f>IF(tblAthleteEvents[[#This Row],[Medal]]="",0,1)</f>
        <v>1</v>
      </c>
    </row>
    <row r="40445" spans="1:18" x14ac:dyDescent="0.3">
      <c r="A40445">
        <v>204666</v>
      </c>
      <c r="B40445">
        <v>230540</v>
      </c>
      <c r="C40445" t="s">
        <v>23964</v>
      </c>
      <c r="D40445" t="s">
        <v>17</v>
      </c>
      <c r="E40445">
        <v>20</v>
      </c>
      <c r="F40445">
        <v>175</v>
      </c>
      <c r="G40445">
        <v>77</v>
      </c>
      <c r="H40445" t="s">
        <v>111</v>
      </c>
      <c r="I40445" t="s">
        <v>112</v>
      </c>
      <c r="J40445" t="s">
        <v>20</v>
      </c>
      <c r="K40445" s="1">
        <v>40909</v>
      </c>
      <c r="L40445" t="s">
        <v>21</v>
      </c>
      <c r="M40445" t="s">
        <v>22</v>
      </c>
      <c r="N40445" t="s">
        <v>106</v>
      </c>
      <c r="O40445" t="s">
        <v>3067</v>
      </c>
      <c r="P40445" t="s">
        <v>25</v>
      </c>
      <c r="Q40445" t="s">
        <v>31573</v>
      </c>
      <c r="R40445">
        <f>IF(tblAthleteEvents[[#This Row],[Medal]]="",0,1)</f>
        <v>0</v>
      </c>
    </row>
    <row r="40446" spans="1:18" x14ac:dyDescent="0.3">
      <c r="A40446">
        <v>204667</v>
      </c>
      <c r="B40446">
        <v>230540</v>
      </c>
      <c r="C40446" t="s">
        <v>23964</v>
      </c>
      <c r="D40446" t="s">
        <v>17</v>
      </c>
      <c r="E40446">
        <v>24</v>
      </c>
      <c r="F40446">
        <v>175</v>
      </c>
      <c r="G40446">
        <v>77</v>
      </c>
      <c r="H40446" t="s">
        <v>111</v>
      </c>
      <c r="I40446" t="s">
        <v>112</v>
      </c>
      <c r="J40446" t="s">
        <v>53</v>
      </c>
      <c r="K40446" s="1">
        <v>42370</v>
      </c>
      <c r="L40446" t="s">
        <v>21</v>
      </c>
      <c r="M40446" t="s">
        <v>54</v>
      </c>
      <c r="N40446" t="s">
        <v>106</v>
      </c>
      <c r="O40446" t="s">
        <v>3067</v>
      </c>
      <c r="P40446" t="s">
        <v>25</v>
      </c>
      <c r="Q40446" t="s">
        <v>31573</v>
      </c>
      <c r="R40446">
        <f>IF(tblAthleteEvents[[#This Row],[Medal]]="",0,1)</f>
        <v>0</v>
      </c>
    </row>
    <row r="40447" spans="1:18" x14ac:dyDescent="0.3">
      <c r="A40447">
        <v>204684</v>
      </c>
      <c r="B40447">
        <v>230550</v>
      </c>
      <c r="C40447" t="s">
        <v>23965</v>
      </c>
      <c r="D40447" t="s">
        <v>17</v>
      </c>
      <c r="E40447">
        <v>30</v>
      </c>
      <c r="F40447">
        <v>185</v>
      </c>
      <c r="G40447">
        <v>82</v>
      </c>
      <c r="H40447" t="s">
        <v>84</v>
      </c>
      <c r="I40447" t="s">
        <v>85</v>
      </c>
      <c r="J40447" t="s">
        <v>53</v>
      </c>
      <c r="K40447" s="1">
        <v>42370</v>
      </c>
      <c r="L40447" t="s">
        <v>21</v>
      </c>
      <c r="M40447" t="s">
        <v>54</v>
      </c>
      <c r="N40447" t="s">
        <v>197</v>
      </c>
      <c r="O40447" t="s">
        <v>198</v>
      </c>
      <c r="P40447" t="s">
        <v>99</v>
      </c>
      <c r="Q40447" t="s">
        <v>31573</v>
      </c>
      <c r="R40447">
        <f>IF(tblAthleteEvents[[#This Row],[Medal]]="",0,1)</f>
        <v>1</v>
      </c>
    </row>
    <row r="40448" spans="1:18" x14ac:dyDescent="0.3">
      <c r="A40448">
        <v>204686</v>
      </c>
      <c r="B40448">
        <v>230560</v>
      </c>
      <c r="C40448" t="s">
        <v>23966</v>
      </c>
      <c r="D40448" t="s">
        <v>45</v>
      </c>
      <c r="E40448">
        <v>22</v>
      </c>
      <c r="F40448">
        <v>181</v>
      </c>
      <c r="G40448">
        <v>53</v>
      </c>
      <c r="H40448" t="s">
        <v>84</v>
      </c>
      <c r="I40448" t="s">
        <v>85</v>
      </c>
      <c r="J40448" t="s">
        <v>53</v>
      </c>
      <c r="K40448" s="1">
        <v>42370</v>
      </c>
      <c r="L40448" t="s">
        <v>21</v>
      </c>
      <c r="M40448" t="s">
        <v>54</v>
      </c>
      <c r="N40448" t="s">
        <v>60</v>
      </c>
      <c r="O40448" t="s">
        <v>599</v>
      </c>
      <c r="P40448" t="s">
        <v>25</v>
      </c>
      <c r="Q40448" t="s">
        <v>31573</v>
      </c>
      <c r="R40448">
        <f>IF(tblAthleteEvents[[#This Row],[Medal]]="",0,1)</f>
        <v>0</v>
      </c>
    </row>
    <row r="40449" spans="1:18" x14ac:dyDescent="0.3">
      <c r="A40449">
        <v>204687</v>
      </c>
      <c r="B40449">
        <v>230570</v>
      </c>
      <c r="C40449" t="s">
        <v>23967</v>
      </c>
      <c r="D40449" t="s">
        <v>17</v>
      </c>
      <c r="E40449">
        <v>19</v>
      </c>
      <c r="F40449">
        <v>171</v>
      </c>
      <c r="G40449">
        <v>70</v>
      </c>
      <c r="H40449" t="s">
        <v>167</v>
      </c>
      <c r="I40449" t="s">
        <v>168</v>
      </c>
      <c r="J40449" t="s">
        <v>53</v>
      </c>
      <c r="K40449" s="1">
        <v>42370</v>
      </c>
      <c r="L40449" t="s">
        <v>21</v>
      </c>
      <c r="M40449" t="s">
        <v>54</v>
      </c>
      <c r="N40449" t="s">
        <v>218</v>
      </c>
      <c r="O40449" t="s">
        <v>239</v>
      </c>
      <c r="P40449" t="s">
        <v>25</v>
      </c>
      <c r="Q40449" t="s">
        <v>31573</v>
      </c>
      <c r="R40449">
        <f>IF(tblAthleteEvents[[#This Row],[Medal]]="",0,1)</f>
        <v>0</v>
      </c>
    </row>
    <row r="40450" spans="1:18" x14ac:dyDescent="0.3">
      <c r="A40450">
        <v>204688</v>
      </c>
      <c r="B40450">
        <v>230580</v>
      </c>
      <c r="C40450" t="s">
        <v>23968</v>
      </c>
      <c r="D40450" t="s">
        <v>17</v>
      </c>
      <c r="E40450">
        <v>26</v>
      </c>
      <c r="F40450">
        <v>183</v>
      </c>
      <c r="G40450">
        <v>68</v>
      </c>
      <c r="H40450" t="s">
        <v>161</v>
      </c>
      <c r="I40450" t="s">
        <v>162</v>
      </c>
      <c r="J40450" t="s">
        <v>29</v>
      </c>
      <c r="K40450" s="1">
        <v>41640</v>
      </c>
      <c r="L40450" t="s">
        <v>30</v>
      </c>
      <c r="M40450" t="s">
        <v>31</v>
      </c>
      <c r="N40450" t="s">
        <v>465</v>
      </c>
      <c r="O40450" t="s">
        <v>467</v>
      </c>
      <c r="P40450" t="s">
        <v>25</v>
      </c>
      <c r="Q40450" t="s">
        <v>31573</v>
      </c>
      <c r="R40450">
        <f>IF(tblAthleteEvents[[#This Row],[Medal]]="",0,1)</f>
        <v>0</v>
      </c>
    </row>
    <row r="40451" spans="1:18" x14ac:dyDescent="0.3">
      <c r="A40451">
        <v>204705</v>
      </c>
      <c r="B40451">
        <v>230590</v>
      </c>
      <c r="C40451" t="s">
        <v>23969</v>
      </c>
      <c r="D40451" t="s">
        <v>17</v>
      </c>
      <c r="E40451">
        <v>28</v>
      </c>
      <c r="F40451">
        <v>184</v>
      </c>
      <c r="G40451">
        <v>84</v>
      </c>
      <c r="H40451" t="s">
        <v>111</v>
      </c>
      <c r="I40451" t="s">
        <v>112</v>
      </c>
      <c r="J40451" t="s">
        <v>53</v>
      </c>
      <c r="K40451" s="1">
        <v>42370</v>
      </c>
      <c r="L40451" t="s">
        <v>21</v>
      </c>
      <c r="M40451" t="s">
        <v>54</v>
      </c>
      <c r="N40451" t="s">
        <v>86</v>
      </c>
      <c r="O40451" t="s">
        <v>1092</v>
      </c>
      <c r="P40451" t="s">
        <v>25</v>
      </c>
      <c r="Q40451" t="s">
        <v>31573</v>
      </c>
      <c r="R40451">
        <f>IF(tblAthleteEvents[[#This Row],[Medal]]="",0,1)</f>
        <v>0</v>
      </c>
    </row>
    <row r="40452" spans="1:18" x14ac:dyDescent="0.3">
      <c r="A40452">
        <v>204706</v>
      </c>
      <c r="B40452">
        <v>230600</v>
      </c>
      <c r="C40452" t="s">
        <v>23970</v>
      </c>
      <c r="D40452" t="s">
        <v>17</v>
      </c>
      <c r="E40452">
        <v>28</v>
      </c>
      <c r="F40452">
        <v>185</v>
      </c>
      <c r="G40452">
        <v>85</v>
      </c>
      <c r="H40452" t="s">
        <v>111</v>
      </c>
      <c r="I40452" t="s">
        <v>112</v>
      </c>
      <c r="J40452" t="s">
        <v>20</v>
      </c>
      <c r="K40452" s="1">
        <v>40909</v>
      </c>
      <c r="L40452" t="s">
        <v>21</v>
      </c>
      <c r="M40452" t="s">
        <v>22</v>
      </c>
      <c r="N40452" t="s">
        <v>86</v>
      </c>
      <c r="O40452" t="s">
        <v>1242</v>
      </c>
      <c r="P40452" t="s">
        <v>25</v>
      </c>
      <c r="Q40452" t="s">
        <v>31573</v>
      </c>
      <c r="R40452">
        <f>IF(tblAthleteEvents[[#This Row],[Medal]]="",0,1)</f>
        <v>0</v>
      </c>
    </row>
    <row r="40453" spans="1:18" x14ac:dyDescent="0.3">
      <c r="A40453">
        <v>204724</v>
      </c>
      <c r="B40453">
        <v>230610</v>
      </c>
      <c r="C40453" t="s">
        <v>23971</v>
      </c>
      <c r="D40453" t="s">
        <v>17</v>
      </c>
      <c r="E40453">
        <v>30</v>
      </c>
      <c r="F40453">
        <v>184</v>
      </c>
      <c r="G40453">
        <v>76</v>
      </c>
      <c r="H40453" t="s">
        <v>398</v>
      </c>
      <c r="I40453" t="s">
        <v>399</v>
      </c>
      <c r="J40453" t="s">
        <v>53</v>
      </c>
      <c r="K40453" s="1">
        <v>42370</v>
      </c>
      <c r="L40453" t="s">
        <v>21</v>
      </c>
      <c r="M40453" t="s">
        <v>54</v>
      </c>
      <c r="N40453" t="s">
        <v>136</v>
      </c>
      <c r="O40453" t="s">
        <v>137</v>
      </c>
      <c r="P40453" t="s">
        <v>25</v>
      </c>
      <c r="Q40453" t="s">
        <v>31573</v>
      </c>
      <c r="R40453">
        <f>IF(tblAthleteEvents[[#This Row],[Medal]]="",0,1)</f>
        <v>0</v>
      </c>
    </row>
    <row r="40454" spans="1:18" x14ac:dyDescent="0.3">
      <c r="A40454">
        <v>204728</v>
      </c>
      <c r="B40454">
        <v>230620</v>
      </c>
      <c r="C40454" t="s">
        <v>23972</v>
      </c>
      <c r="D40454" t="s">
        <v>17</v>
      </c>
      <c r="E40454">
        <v>25</v>
      </c>
      <c r="F40454">
        <v>177</v>
      </c>
      <c r="G40454">
        <v>85</v>
      </c>
      <c r="H40454" t="s">
        <v>139</v>
      </c>
      <c r="I40454" t="s">
        <v>140</v>
      </c>
      <c r="J40454" t="s">
        <v>20</v>
      </c>
      <c r="K40454" s="1">
        <v>40909</v>
      </c>
      <c r="L40454" t="s">
        <v>21</v>
      </c>
      <c r="M40454" t="s">
        <v>22</v>
      </c>
      <c r="N40454" t="s">
        <v>55</v>
      </c>
      <c r="O40454" t="s">
        <v>236</v>
      </c>
      <c r="P40454" t="s">
        <v>34</v>
      </c>
      <c r="Q40454" t="s">
        <v>31573</v>
      </c>
      <c r="R40454">
        <f>IF(tblAthleteEvents[[#This Row],[Medal]]="",0,1)</f>
        <v>1</v>
      </c>
    </row>
    <row r="40455" spans="1:18" x14ac:dyDescent="0.3">
      <c r="A40455">
        <v>204729</v>
      </c>
      <c r="B40455">
        <v>230620</v>
      </c>
      <c r="C40455" t="s">
        <v>23972</v>
      </c>
      <c r="D40455" t="s">
        <v>17</v>
      </c>
      <c r="E40455">
        <v>25</v>
      </c>
      <c r="F40455">
        <v>177</v>
      </c>
      <c r="G40455">
        <v>85</v>
      </c>
      <c r="H40455" t="s">
        <v>139</v>
      </c>
      <c r="I40455" t="s">
        <v>140</v>
      </c>
      <c r="J40455" t="s">
        <v>53</v>
      </c>
      <c r="K40455" s="1">
        <v>42370</v>
      </c>
      <c r="L40455" t="s">
        <v>21</v>
      </c>
      <c r="M40455" t="s">
        <v>54</v>
      </c>
      <c r="N40455" t="s">
        <v>55</v>
      </c>
      <c r="O40455" t="s">
        <v>236</v>
      </c>
      <c r="P40455" t="s">
        <v>43</v>
      </c>
      <c r="Q40455" t="s">
        <v>31573</v>
      </c>
      <c r="R40455">
        <f>IF(tblAthleteEvents[[#This Row],[Medal]]="",0,1)</f>
        <v>1</v>
      </c>
    </row>
    <row r="40456" spans="1:18" x14ac:dyDescent="0.3">
      <c r="A40456">
        <v>204739</v>
      </c>
      <c r="B40456">
        <v>230630</v>
      </c>
      <c r="C40456" t="s">
        <v>23973</v>
      </c>
      <c r="D40456" t="s">
        <v>45</v>
      </c>
      <c r="E40456">
        <v>28</v>
      </c>
      <c r="F40456">
        <v>172</v>
      </c>
      <c r="G40456">
        <v>53</v>
      </c>
      <c r="H40456" t="s">
        <v>624</v>
      </c>
      <c r="I40456" t="s">
        <v>625</v>
      </c>
      <c r="J40456" t="s">
        <v>46</v>
      </c>
      <c r="K40456" s="1">
        <v>39448</v>
      </c>
      <c r="L40456" t="s">
        <v>21</v>
      </c>
      <c r="M40456" t="s">
        <v>47</v>
      </c>
      <c r="N40456" t="s">
        <v>60</v>
      </c>
      <c r="O40456" t="s">
        <v>994</v>
      </c>
      <c r="P40456" t="s">
        <v>25</v>
      </c>
      <c r="Q40456" t="s">
        <v>31573</v>
      </c>
      <c r="R40456">
        <f>IF(tblAthleteEvents[[#This Row],[Medal]]="",0,1)</f>
        <v>0</v>
      </c>
    </row>
    <row r="40457" spans="1:18" x14ac:dyDescent="0.3">
      <c r="A40457">
        <v>204740</v>
      </c>
      <c r="B40457">
        <v>230640</v>
      </c>
      <c r="C40457" t="s">
        <v>23974</v>
      </c>
      <c r="D40457" t="s">
        <v>45</v>
      </c>
      <c r="E40457">
        <v>20</v>
      </c>
      <c r="F40457">
        <v>163</v>
      </c>
      <c r="G40457">
        <v>56</v>
      </c>
      <c r="H40457" t="s">
        <v>294</v>
      </c>
      <c r="I40457" t="s">
        <v>295</v>
      </c>
      <c r="J40457" t="s">
        <v>53</v>
      </c>
      <c r="K40457" s="1">
        <v>42370</v>
      </c>
      <c r="L40457" t="s">
        <v>21</v>
      </c>
      <c r="M40457" t="s">
        <v>54</v>
      </c>
      <c r="N40457" t="s">
        <v>543</v>
      </c>
      <c r="O40457" t="s">
        <v>544</v>
      </c>
      <c r="P40457" t="s">
        <v>25</v>
      </c>
      <c r="Q40457" t="s">
        <v>31573</v>
      </c>
      <c r="R40457">
        <f>IF(tblAthleteEvents[[#This Row],[Medal]]="",0,1)</f>
        <v>0</v>
      </c>
    </row>
    <row r="40458" spans="1:18" x14ac:dyDescent="0.3">
      <c r="A40458">
        <v>204744</v>
      </c>
      <c r="B40458">
        <v>230650</v>
      </c>
      <c r="C40458" t="s">
        <v>23975</v>
      </c>
      <c r="D40458" t="s">
        <v>45</v>
      </c>
      <c r="E40458">
        <v>19</v>
      </c>
      <c r="F40458">
        <v>162</v>
      </c>
      <c r="G40458">
        <v>45</v>
      </c>
      <c r="H40458" t="s">
        <v>192</v>
      </c>
      <c r="I40458" t="s">
        <v>193</v>
      </c>
      <c r="J40458" t="s">
        <v>20</v>
      </c>
      <c r="K40458" s="1">
        <v>40909</v>
      </c>
      <c r="L40458" t="s">
        <v>21</v>
      </c>
      <c r="M40458" t="s">
        <v>22</v>
      </c>
      <c r="N40458" t="s">
        <v>543</v>
      </c>
      <c r="O40458" t="s">
        <v>1469</v>
      </c>
      <c r="P40458" t="s">
        <v>25</v>
      </c>
      <c r="Q40458" t="s">
        <v>31573</v>
      </c>
      <c r="R40458">
        <f>IF(tblAthleteEvents[[#This Row],[Medal]]="",0,1)</f>
        <v>0</v>
      </c>
    </row>
    <row r="40459" spans="1:18" x14ac:dyDescent="0.3">
      <c r="A40459">
        <v>204752</v>
      </c>
      <c r="B40459">
        <v>230660</v>
      </c>
      <c r="C40459" t="s">
        <v>23976</v>
      </c>
      <c r="D40459" t="s">
        <v>17</v>
      </c>
      <c r="E40459">
        <v>27</v>
      </c>
      <c r="F40459">
        <v>188</v>
      </c>
      <c r="G40459">
        <v>75</v>
      </c>
      <c r="H40459" t="s">
        <v>58</v>
      </c>
      <c r="I40459" t="s">
        <v>59</v>
      </c>
      <c r="J40459" t="s">
        <v>46</v>
      </c>
      <c r="K40459" s="1">
        <v>39448</v>
      </c>
      <c r="L40459" t="s">
        <v>21</v>
      </c>
      <c r="M40459" t="s">
        <v>47</v>
      </c>
      <c r="N40459" t="s">
        <v>148</v>
      </c>
      <c r="O40459" t="s">
        <v>589</v>
      </c>
      <c r="P40459" t="s">
        <v>25</v>
      </c>
      <c r="Q40459" t="s">
        <v>31573</v>
      </c>
      <c r="R40459">
        <f>IF(tblAthleteEvents[[#This Row],[Medal]]="",0,1)</f>
        <v>0</v>
      </c>
    </row>
    <row r="40460" spans="1:18" x14ac:dyDescent="0.3">
      <c r="A40460">
        <v>204751</v>
      </c>
      <c r="B40460">
        <v>230660</v>
      </c>
      <c r="C40460" t="s">
        <v>23976</v>
      </c>
      <c r="D40460" t="s">
        <v>17</v>
      </c>
      <c r="E40460">
        <v>27</v>
      </c>
      <c r="F40460">
        <v>188</v>
      </c>
      <c r="G40460">
        <v>75</v>
      </c>
      <c r="H40460" t="s">
        <v>58</v>
      </c>
      <c r="I40460" t="s">
        <v>59</v>
      </c>
      <c r="J40460" t="s">
        <v>46</v>
      </c>
      <c r="K40460" s="1">
        <v>39448</v>
      </c>
      <c r="L40460" t="s">
        <v>21</v>
      </c>
      <c r="M40460" t="s">
        <v>47</v>
      </c>
      <c r="N40460" t="s">
        <v>148</v>
      </c>
      <c r="O40460" t="s">
        <v>588</v>
      </c>
      <c r="P40460" t="s">
        <v>25</v>
      </c>
      <c r="Q40460" t="s">
        <v>31573</v>
      </c>
      <c r="R40460">
        <f>IF(tblAthleteEvents[[#This Row],[Medal]]="",0,1)</f>
        <v>0</v>
      </c>
    </row>
    <row r="40461" spans="1:18" x14ac:dyDescent="0.3">
      <c r="A40461">
        <v>204758</v>
      </c>
      <c r="B40461">
        <v>230670</v>
      </c>
      <c r="C40461" t="s">
        <v>23977</v>
      </c>
      <c r="D40461" t="s">
        <v>17</v>
      </c>
      <c r="E40461">
        <v>34</v>
      </c>
      <c r="F40461">
        <v>187</v>
      </c>
      <c r="G40461">
        <v>80</v>
      </c>
      <c r="H40461" t="s">
        <v>97</v>
      </c>
      <c r="I40461" t="s">
        <v>98</v>
      </c>
      <c r="J40461" t="s">
        <v>38</v>
      </c>
      <c r="K40461" s="1">
        <v>38718</v>
      </c>
      <c r="L40461" t="s">
        <v>30</v>
      </c>
      <c r="M40461" t="s">
        <v>39</v>
      </c>
      <c r="N40461" t="s">
        <v>448</v>
      </c>
      <c r="O40461" t="s">
        <v>451</v>
      </c>
      <c r="P40461" t="s">
        <v>25</v>
      </c>
      <c r="Q40461" t="s">
        <v>31573</v>
      </c>
      <c r="R40461">
        <f>IF(tblAthleteEvents[[#This Row],[Medal]]="",0,1)</f>
        <v>0</v>
      </c>
    </row>
    <row r="40462" spans="1:18" x14ac:dyDescent="0.3">
      <c r="A40462">
        <v>204759</v>
      </c>
      <c r="B40462">
        <v>230670</v>
      </c>
      <c r="C40462" t="s">
        <v>23977</v>
      </c>
      <c r="D40462" t="s">
        <v>17</v>
      </c>
      <c r="E40462">
        <v>25</v>
      </c>
      <c r="F40462">
        <v>187</v>
      </c>
      <c r="G40462">
        <v>80</v>
      </c>
      <c r="H40462" t="s">
        <v>97</v>
      </c>
      <c r="I40462" t="s">
        <v>98</v>
      </c>
      <c r="J40462" t="s">
        <v>38</v>
      </c>
      <c r="K40462" s="1">
        <v>38718</v>
      </c>
      <c r="L40462" t="s">
        <v>30</v>
      </c>
      <c r="M40462" t="s">
        <v>39</v>
      </c>
      <c r="N40462" t="s">
        <v>448</v>
      </c>
      <c r="O40462" t="s">
        <v>452</v>
      </c>
      <c r="P40462" t="s">
        <v>25</v>
      </c>
      <c r="Q40462" t="s">
        <v>31573</v>
      </c>
      <c r="R40462">
        <f>IF(tblAthleteEvents[[#This Row],[Medal]]="",0,1)</f>
        <v>0</v>
      </c>
    </row>
    <row r="40463" spans="1:18" x14ac:dyDescent="0.3">
      <c r="A40463">
        <v>204761</v>
      </c>
      <c r="B40463">
        <v>230680</v>
      </c>
      <c r="C40463" t="s">
        <v>23978</v>
      </c>
      <c r="D40463" t="s">
        <v>17</v>
      </c>
      <c r="E40463">
        <v>21</v>
      </c>
      <c r="F40463">
        <v>173</v>
      </c>
      <c r="G40463">
        <v>69</v>
      </c>
      <c r="H40463" t="s">
        <v>51</v>
      </c>
      <c r="I40463" t="s">
        <v>52</v>
      </c>
      <c r="J40463" t="s">
        <v>46</v>
      </c>
      <c r="K40463" s="1">
        <v>39448</v>
      </c>
      <c r="L40463" t="s">
        <v>21</v>
      </c>
      <c r="M40463" t="s">
        <v>47</v>
      </c>
      <c r="N40463" t="s">
        <v>55</v>
      </c>
      <c r="O40463" t="s">
        <v>310</v>
      </c>
      <c r="P40463" t="s">
        <v>25</v>
      </c>
      <c r="Q40463" t="s">
        <v>31573</v>
      </c>
      <c r="R40463">
        <f>IF(tblAthleteEvents[[#This Row],[Medal]]="",0,1)</f>
        <v>0</v>
      </c>
    </row>
    <row r="40464" spans="1:18" x14ac:dyDescent="0.3">
      <c r="A40464">
        <v>204779</v>
      </c>
      <c r="B40464">
        <v>230690</v>
      </c>
      <c r="C40464" t="s">
        <v>23979</v>
      </c>
      <c r="D40464" t="s">
        <v>17</v>
      </c>
      <c r="E40464">
        <v>33</v>
      </c>
      <c r="F40464">
        <v>190</v>
      </c>
      <c r="G40464">
        <v>78</v>
      </c>
      <c r="H40464" t="s">
        <v>84</v>
      </c>
      <c r="I40464" t="s">
        <v>85</v>
      </c>
      <c r="J40464" t="s">
        <v>46</v>
      </c>
      <c r="K40464" s="1">
        <v>39448</v>
      </c>
      <c r="L40464" t="s">
        <v>21</v>
      </c>
      <c r="M40464" t="s">
        <v>47</v>
      </c>
      <c r="N40464" t="s">
        <v>89</v>
      </c>
      <c r="O40464" t="s">
        <v>90</v>
      </c>
      <c r="P40464" t="s">
        <v>25</v>
      </c>
      <c r="Q40464" t="s">
        <v>31573</v>
      </c>
      <c r="R40464">
        <f>IF(tblAthleteEvents[[#This Row],[Medal]]="",0,1)</f>
        <v>0</v>
      </c>
    </row>
    <row r="40465" spans="1:18" x14ac:dyDescent="0.3">
      <c r="A40465">
        <v>204780</v>
      </c>
      <c r="B40465">
        <v>230690</v>
      </c>
      <c r="C40465" t="s">
        <v>23979</v>
      </c>
      <c r="D40465" t="s">
        <v>17</v>
      </c>
      <c r="E40465">
        <v>33</v>
      </c>
      <c r="F40465">
        <v>190</v>
      </c>
      <c r="G40465">
        <v>78</v>
      </c>
      <c r="H40465" t="s">
        <v>84</v>
      </c>
      <c r="I40465" t="s">
        <v>85</v>
      </c>
      <c r="J40465" t="s">
        <v>46</v>
      </c>
      <c r="K40465" s="1">
        <v>39448</v>
      </c>
      <c r="L40465" t="s">
        <v>21</v>
      </c>
      <c r="M40465" t="s">
        <v>47</v>
      </c>
      <c r="N40465" t="s">
        <v>89</v>
      </c>
      <c r="O40465" t="s">
        <v>1718</v>
      </c>
      <c r="P40465" t="s">
        <v>34</v>
      </c>
      <c r="Q40465" t="s">
        <v>31573</v>
      </c>
      <c r="R40465">
        <f>IF(tblAthleteEvents[[#This Row],[Medal]]="",0,1)</f>
        <v>1</v>
      </c>
    </row>
    <row r="40466" spans="1:18" x14ac:dyDescent="0.3">
      <c r="A40466">
        <v>204793</v>
      </c>
      <c r="B40466">
        <v>230700</v>
      </c>
      <c r="C40466" t="s">
        <v>23980</v>
      </c>
      <c r="D40466" t="s">
        <v>45</v>
      </c>
      <c r="E40466">
        <v>23</v>
      </c>
      <c r="F40466">
        <v>175</v>
      </c>
      <c r="G40466">
        <v>57</v>
      </c>
      <c r="H40466" t="s">
        <v>51</v>
      </c>
      <c r="I40466" t="s">
        <v>52</v>
      </c>
      <c r="J40466" t="s">
        <v>53</v>
      </c>
      <c r="K40466" s="1">
        <v>42370</v>
      </c>
      <c r="L40466" t="s">
        <v>21</v>
      </c>
      <c r="M40466" t="s">
        <v>54</v>
      </c>
      <c r="N40466" t="s">
        <v>60</v>
      </c>
      <c r="O40466" t="s">
        <v>284</v>
      </c>
      <c r="P40466" t="s">
        <v>25</v>
      </c>
      <c r="Q40466" t="s">
        <v>31573</v>
      </c>
      <c r="R40466">
        <f>IF(tblAthleteEvents[[#This Row],[Medal]]="",0,1)</f>
        <v>0</v>
      </c>
    </row>
    <row r="40467" spans="1:18" x14ac:dyDescent="0.3">
      <c r="A40467">
        <v>204804</v>
      </c>
      <c r="B40467">
        <v>230710</v>
      </c>
      <c r="C40467" t="s">
        <v>23981</v>
      </c>
      <c r="D40467" t="s">
        <v>17</v>
      </c>
      <c r="E40467">
        <v>40</v>
      </c>
      <c r="F40467">
        <v>171</v>
      </c>
      <c r="G40467">
        <v>75</v>
      </c>
      <c r="H40467" t="s">
        <v>84</v>
      </c>
      <c r="I40467" t="s">
        <v>85</v>
      </c>
      <c r="J40467" t="s">
        <v>46</v>
      </c>
      <c r="K40467" s="1">
        <v>39448</v>
      </c>
      <c r="L40467" t="s">
        <v>21</v>
      </c>
      <c r="M40467" t="s">
        <v>47</v>
      </c>
      <c r="N40467" t="s">
        <v>163</v>
      </c>
      <c r="O40467" t="s">
        <v>164</v>
      </c>
      <c r="P40467" t="s">
        <v>25</v>
      </c>
      <c r="Q40467" t="s">
        <v>31573</v>
      </c>
      <c r="R40467">
        <f>IF(tblAthleteEvents[[#This Row],[Medal]]="",0,1)</f>
        <v>0</v>
      </c>
    </row>
    <row r="40468" spans="1:18" x14ac:dyDescent="0.3">
      <c r="A40468">
        <v>204805</v>
      </c>
      <c r="B40468">
        <v>230710</v>
      </c>
      <c r="C40468" t="s">
        <v>23981</v>
      </c>
      <c r="D40468" t="s">
        <v>17</v>
      </c>
      <c r="E40468">
        <v>40</v>
      </c>
      <c r="F40468">
        <v>171</v>
      </c>
      <c r="G40468">
        <v>75</v>
      </c>
      <c r="H40468" t="s">
        <v>84</v>
      </c>
      <c r="I40468" t="s">
        <v>85</v>
      </c>
      <c r="J40468" t="s">
        <v>46</v>
      </c>
      <c r="K40468" s="1">
        <v>39448</v>
      </c>
      <c r="L40468" t="s">
        <v>21</v>
      </c>
      <c r="M40468" t="s">
        <v>47</v>
      </c>
      <c r="N40468" t="s">
        <v>163</v>
      </c>
      <c r="O40468" t="s">
        <v>165</v>
      </c>
      <c r="P40468" t="s">
        <v>25</v>
      </c>
      <c r="Q40468" t="s">
        <v>31573</v>
      </c>
      <c r="R40468">
        <f>IF(tblAthleteEvents[[#This Row],[Medal]]="",0,1)</f>
        <v>0</v>
      </c>
    </row>
    <row r="40469" spans="1:18" x14ac:dyDescent="0.3">
      <c r="A40469">
        <v>204819</v>
      </c>
      <c r="B40469">
        <v>230720</v>
      </c>
      <c r="C40469" t="s">
        <v>23982</v>
      </c>
      <c r="D40469" t="s">
        <v>45</v>
      </c>
      <c r="E40469">
        <v>25</v>
      </c>
      <c r="F40469">
        <v>164</v>
      </c>
      <c r="G40469">
        <v>60</v>
      </c>
      <c r="H40469" t="s">
        <v>337</v>
      </c>
      <c r="I40469" t="s">
        <v>338</v>
      </c>
      <c r="J40469" t="s">
        <v>29</v>
      </c>
      <c r="K40469" s="1">
        <v>41640</v>
      </c>
      <c r="L40469" t="s">
        <v>30</v>
      </c>
      <c r="M40469" t="s">
        <v>31</v>
      </c>
      <c r="N40469" t="s">
        <v>458</v>
      </c>
      <c r="O40469" t="s">
        <v>1576</v>
      </c>
      <c r="P40469" t="s">
        <v>25</v>
      </c>
      <c r="Q40469" t="s">
        <v>31573</v>
      </c>
      <c r="R40469">
        <f>IF(tblAthleteEvents[[#This Row],[Medal]]="",0,1)</f>
        <v>0</v>
      </c>
    </row>
    <row r="40470" spans="1:18" x14ac:dyDescent="0.3">
      <c r="A40470">
        <v>204857</v>
      </c>
      <c r="B40470">
        <v>230730</v>
      </c>
      <c r="C40470" t="s">
        <v>23983</v>
      </c>
      <c r="D40470" t="s">
        <v>17</v>
      </c>
      <c r="E40470">
        <v>21</v>
      </c>
      <c r="F40470">
        <v>193</v>
      </c>
      <c r="G40470">
        <v>73</v>
      </c>
      <c r="H40470" t="s">
        <v>337</v>
      </c>
      <c r="I40470" t="s">
        <v>338</v>
      </c>
      <c r="J40470" t="s">
        <v>53</v>
      </c>
      <c r="K40470" s="1">
        <v>42370</v>
      </c>
      <c r="L40470" t="s">
        <v>21</v>
      </c>
      <c r="M40470" t="s">
        <v>54</v>
      </c>
      <c r="N40470" t="s">
        <v>163</v>
      </c>
      <c r="O40470" t="s">
        <v>757</v>
      </c>
      <c r="P40470" t="s">
        <v>25</v>
      </c>
      <c r="Q40470" t="s">
        <v>31573</v>
      </c>
      <c r="R40470">
        <f>IF(tblAthleteEvents[[#This Row],[Medal]]="",0,1)</f>
        <v>0</v>
      </c>
    </row>
    <row r="40471" spans="1:18" x14ac:dyDescent="0.3">
      <c r="A40471">
        <v>204858</v>
      </c>
      <c r="B40471">
        <v>230730</v>
      </c>
      <c r="C40471" t="s">
        <v>23983</v>
      </c>
      <c r="D40471" t="s">
        <v>17</v>
      </c>
      <c r="E40471">
        <v>21</v>
      </c>
      <c r="F40471">
        <v>193</v>
      </c>
      <c r="G40471">
        <v>73</v>
      </c>
      <c r="H40471" t="s">
        <v>337</v>
      </c>
      <c r="I40471" t="s">
        <v>338</v>
      </c>
      <c r="J40471" t="s">
        <v>53</v>
      </c>
      <c r="K40471" s="1">
        <v>42370</v>
      </c>
      <c r="L40471" t="s">
        <v>21</v>
      </c>
      <c r="M40471" t="s">
        <v>54</v>
      </c>
      <c r="N40471" t="s">
        <v>163</v>
      </c>
      <c r="O40471" t="s">
        <v>1403</v>
      </c>
      <c r="P40471" t="s">
        <v>43</v>
      </c>
      <c r="Q40471" t="s">
        <v>31573</v>
      </c>
      <c r="R40471">
        <f>IF(tblAthleteEvents[[#This Row],[Medal]]="",0,1)</f>
        <v>1</v>
      </c>
    </row>
    <row r="40472" spans="1:18" x14ac:dyDescent="0.3">
      <c r="A40472">
        <v>204894</v>
      </c>
      <c r="B40472">
        <v>230740</v>
      </c>
      <c r="C40472" t="s">
        <v>23984</v>
      </c>
      <c r="D40472" t="s">
        <v>17</v>
      </c>
      <c r="E40472">
        <v>33</v>
      </c>
      <c r="F40472">
        <v>172</v>
      </c>
      <c r="G40472">
        <v>60</v>
      </c>
      <c r="H40472" t="s">
        <v>433</v>
      </c>
      <c r="I40472" t="s">
        <v>434</v>
      </c>
      <c r="J40472" t="s">
        <v>46</v>
      </c>
      <c r="K40472" s="1">
        <v>39448</v>
      </c>
      <c r="L40472" t="s">
        <v>21</v>
      </c>
      <c r="M40472" t="s">
        <v>47</v>
      </c>
      <c r="N40472" t="s">
        <v>60</v>
      </c>
      <c r="O40472" t="s">
        <v>261</v>
      </c>
      <c r="P40472" t="s">
        <v>25</v>
      </c>
      <c r="Q40472" t="s">
        <v>31573</v>
      </c>
      <c r="R40472">
        <f>IF(tblAthleteEvents[[#This Row],[Medal]]="",0,1)</f>
        <v>0</v>
      </c>
    </row>
    <row r="40473" spans="1:18" x14ac:dyDescent="0.3">
      <c r="A40473">
        <v>204895</v>
      </c>
      <c r="B40473">
        <v>230740</v>
      </c>
      <c r="C40473" t="s">
        <v>23984</v>
      </c>
      <c r="D40473" t="s">
        <v>17</v>
      </c>
      <c r="E40473">
        <v>37</v>
      </c>
      <c r="F40473">
        <v>172</v>
      </c>
      <c r="G40473">
        <v>60</v>
      </c>
      <c r="H40473" t="s">
        <v>433</v>
      </c>
      <c r="I40473" t="s">
        <v>434</v>
      </c>
      <c r="J40473" t="s">
        <v>20</v>
      </c>
      <c r="K40473" s="1">
        <v>40909</v>
      </c>
      <c r="L40473" t="s">
        <v>21</v>
      </c>
      <c r="M40473" t="s">
        <v>22</v>
      </c>
      <c r="N40473" t="s">
        <v>60</v>
      </c>
      <c r="O40473" t="s">
        <v>261</v>
      </c>
      <c r="P40473" t="s">
        <v>25</v>
      </c>
      <c r="Q40473" t="s">
        <v>31573</v>
      </c>
      <c r="R40473">
        <f>IF(tblAthleteEvents[[#This Row],[Medal]]="",0,1)</f>
        <v>0</v>
      </c>
    </row>
    <row r="40474" spans="1:18" x14ac:dyDescent="0.3">
      <c r="A40474">
        <v>204908</v>
      </c>
      <c r="B40474">
        <v>230750</v>
      </c>
      <c r="C40474" t="s">
        <v>23985</v>
      </c>
      <c r="D40474" t="s">
        <v>45</v>
      </c>
      <c r="E40474">
        <v>29</v>
      </c>
      <c r="F40474">
        <v>170</v>
      </c>
      <c r="G40474">
        <v>58</v>
      </c>
      <c r="H40474" t="s">
        <v>337</v>
      </c>
      <c r="I40474" t="s">
        <v>338</v>
      </c>
      <c r="J40474" t="s">
        <v>46</v>
      </c>
      <c r="K40474" s="1">
        <v>39448</v>
      </c>
      <c r="L40474" t="s">
        <v>21</v>
      </c>
      <c r="M40474" t="s">
        <v>47</v>
      </c>
      <c r="N40474" t="s">
        <v>180</v>
      </c>
      <c r="O40474" t="s">
        <v>1235</v>
      </c>
      <c r="P40474" t="s">
        <v>25</v>
      </c>
      <c r="Q40474" t="s">
        <v>31573</v>
      </c>
      <c r="R40474">
        <f>IF(tblAthleteEvents[[#This Row],[Medal]]="",0,1)</f>
        <v>0</v>
      </c>
    </row>
    <row r="40475" spans="1:18" x14ac:dyDescent="0.3">
      <c r="A40475">
        <v>204912</v>
      </c>
      <c r="B40475">
        <v>230760</v>
      </c>
      <c r="C40475" t="s">
        <v>23986</v>
      </c>
      <c r="D40475" t="s">
        <v>17</v>
      </c>
      <c r="E40475">
        <v>22</v>
      </c>
      <c r="F40475">
        <v>183</v>
      </c>
      <c r="G40475">
        <v>65</v>
      </c>
      <c r="H40475" t="s">
        <v>126</v>
      </c>
      <c r="I40475" t="s">
        <v>127</v>
      </c>
      <c r="J40475" t="s">
        <v>53</v>
      </c>
      <c r="K40475" s="1">
        <v>42370</v>
      </c>
      <c r="L40475" t="s">
        <v>21</v>
      </c>
      <c r="M40475" t="s">
        <v>54</v>
      </c>
      <c r="N40475" t="s">
        <v>60</v>
      </c>
      <c r="O40475" t="s">
        <v>1039</v>
      </c>
      <c r="P40475" t="s">
        <v>25</v>
      </c>
      <c r="Q40475" t="s">
        <v>31573</v>
      </c>
      <c r="R40475">
        <f>IF(tblAthleteEvents[[#This Row],[Medal]]="",0,1)</f>
        <v>0</v>
      </c>
    </row>
    <row r="40476" spans="1:18" x14ac:dyDescent="0.3">
      <c r="A40476">
        <v>204917</v>
      </c>
      <c r="B40476">
        <v>230770</v>
      </c>
      <c r="C40476" t="s">
        <v>23987</v>
      </c>
      <c r="D40476" t="s">
        <v>17</v>
      </c>
      <c r="E40476">
        <v>26</v>
      </c>
      <c r="F40476">
        <v>185</v>
      </c>
      <c r="G40476">
        <v>74</v>
      </c>
      <c r="H40476" t="s">
        <v>384</v>
      </c>
      <c r="I40476" t="s">
        <v>385</v>
      </c>
      <c r="J40476" t="s">
        <v>53</v>
      </c>
      <c r="K40476" s="1">
        <v>42370</v>
      </c>
      <c r="L40476" t="s">
        <v>21</v>
      </c>
      <c r="M40476" t="s">
        <v>54</v>
      </c>
      <c r="N40476" t="s">
        <v>60</v>
      </c>
      <c r="O40476" t="s">
        <v>1039</v>
      </c>
      <c r="P40476" t="s">
        <v>25</v>
      </c>
      <c r="Q40476" t="s">
        <v>31573</v>
      </c>
      <c r="R40476">
        <f>IF(tblAthleteEvents[[#This Row],[Medal]]="",0,1)</f>
        <v>0</v>
      </c>
    </row>
    <row r="40477" spans="1:18" x14ac:dyDescent="0.3">
      <c r="A40477">
        <v>204919</v>
      </c>
      <c r="B40477">
        <v>230780</v>
      </c>
      <c r="C40477" t="s">
        <v>23988</v>
      </c>
      <c r="D40477" t="s">
        <v>45</v>
      </c>
      <c r="E40477">
        <v>23</v>
      </c>
      <c r="F40477">
        <v>157</v>
      </c>
      <c r="G40477">
        <v>45</v>
      </c>
      <c r="H40477" t="s">
        <v>384</v>
      </c>
      <c r="I40477" t="s">
        <v>385</v>
      </c>
      <c r="J40477" t="s">
        <v>20</v>
      </c>
      <c r="K40477" s="1">
        <v>40909</v>
      </c>
      <c r="L40477" t="s">
        <v>21</v>
      </c>
      <c r="M40477" t="s">
        <v>22</v>
      </c>
      <c r="N40477" t="s">
        <v>60</v>
      </c>
      <c r="O40477" t="s">
        <v>883</v>
      </c>
      <c r="P40477" t="s">
        <v>25</v>
      </c>
      <c r="Q40477" t="s">
        <v>31573</v>
      </c>
      <c r="R40477">
        <f>IF(tblAthleteEvents[[#This Row],[Medal]]="",0,1)</f>
        <v>0</v>
      </c>
    </row>
    <row r="40478" spans="1:18" x14ac:dyDescent="0.3">
      <c r="A40478">
        <v>204920</v>
      </c>
      <c r="B40478">
        <v>230780</v>
      </c>
      <c r="C40478" t="s">
        <v>23988</v>
      </c>
      <c r="D40478" t="s">
        <v>45</v>
      </c>
      <c r="E40478">
        <v>27</v>
      </c>
      <c r="F40478">
        <v>157</v>
      </c>
      <c r="G40478">
        <v>45</v>
      </c>
      <c r="H40478" t="s">
        <v>384</v>
      </c>
      <c r="I40478" t="s">
        <v>385</v>
      </c>
      <c r="J40478" t="s">
        <v>53</v>
      </c>
      <c r="K40478" s="1">
        <v>42370</v>
      </c>
      <c r="L40478" t="s">
        <v>21</v>
      </c>
      <c r="M40478" t="s">
        <v>54</v>
      </c>
      <c r="N40478" t="s">
        <v>60</v>
      </c>
      <c r="O40478" t="s">
        <v>883</v>
      </c>
      <c r="P40478" t="s">
        <v>25</v>
      </c>
      <c r="Q40478" t="s">
        <v>31573</v>
      </c>
      <c r="R40478">
        <f>IF(tblAthleteEvents[[#This Row],[Medal]]="",0,1)</f>
        <v>0</v>
      </c>
    </row>
    <row r="40479" spans="1:18" x14ac:dyDescent="0.3">
      <c r="A40479">
        <v>204961</v>
      </c>
      <c r="B40479">
        <v>230790</v>
      </c>
      <c r="C40479" t="s">
        <v>23989</v>
      </c>
      <c r="D40479" t="s">
        <v>17</v>
      </c>
      <c r="E40479">
        <v>32</v>
      </c>
      <c r="F40479">
        <v>189</v>
      </c>
      <c r="G40479">
        <v>81</v>
      </c>
      <c r="H40479" t="s">
        <v>789</v>
      </c>
      <c r="I40479" t="s">
        <v>790</v>
      </c>
      <c r="J40479" t="s">
        <v>38</v>
      </c>
      <c r="K40479" s="1">
        <v>38718</v>
      </c>
      <c r="L40479" t="s">
        <v>30</v>
      </c>
      <c r="M40479" t="s">
        <v>39</v>
      </c>
      <c r="N40479" t="s">
        <v>448</v>
      </c>
      <c r="O40479" t="s">
        <v>449</v>
      </c>
      <c r="P40479" t="s">
        <v>25</v>
      </c>
      <c r="Q40479" t="s">
        <v>31573</v>
      </c>
      <c r="R40479">
        <f>IF(tblAthleteEvents[[#This Row],[Medal]]="",0,1)</f>
        <v>0</v>
      </c>
    </row>
    <row r="40480" spans="1:18" x14ac:dyDescent="0.3">
      <c r="A40480">
        <v>204962</v>
      </c>
      <c r="B40480">
        <v>230790</v>
      </c>
      <c r="C40480" t="s">
        <v>23989</v>
      </c>
      <c r="D40480" t="s">
        <v>17</v>
      </c>
      <c r="E40480">
        <v>32</v>
      </c>
      <c r="F40480">
        <v>189</v>
      </c>
      <c r="G40480">
        <v>81</v>
      </c>
      <c r="H40480" t="s">
        <v>789</v>
      </c>
      <c r="I40480" t="s">
        <v>790</v>
      </c>
      <c r="J40480" t="s">
        <v>38</v>
      </c>
      <c r="K40480" s="1">
        <v>38718</v>
      </c>
      <c r="L40480" t="s">
        <v>30</v>
      </c>
      <c r="M40480" t="s">
        <v>39</v>
      </c>
      <c r="N40480" t="s">
        <v>448</v>
      </c>
      <c r="O40480" t="s">
        <v>450</v>
      </c>
      <c r="P40480" t="s">
        <v>25</v>
      </c>
      <c r="Q40480" t="s">
        <v>31573</v>
      </c>
      <c r="R40480">
        <f>IF(tblAthleteEvents[[#This Row],[Medal]]="",0,1)</f>
        <v>0</v>
      </c>
    </row>
    <row r="40481" spans="1:18" x14ac:dyDescent="0.3">
      <c r="A40481">
        <v>204967</v>
      </c>
      <c r="B40481">
        <v>230800</v>
      </c>
      <c r="C40481" t="s">
        <v>23990</v>
      </c>
      <c r="D40481" t="s">
        <v>45</v>
      </c>
      <c r="E40481">
        <v>30</v>
      </c>
      <c r="F40481">
        <v>178</v>
      </c>
      <c r="G40481">
        <v>67</v>
      </c>
      <c r="H40481" t="s">
        <v>121</v>
      </c>
      <c r="I40481" t="s">
        <v>122</v>
      </c>
      <c r="J40481" t="s">
        <v>46</v>
      </c>
      <c r="K40481" s="1">
        <v>39448</v>
      </c>
      <c r="L40481" t="s">
        <v>21</v>
      </c>
      <c r="M40481" t="s">
        <v>47</v>
      </c>
      <c r="N40481" t="s">
        <v>197</v>
      </c>
      <c r="O40481" t="s">
        <v>250</v>
      </c>
      <c r="P40481" t="s">
        <v>25</v>
      </c>
      <c r="Q40481" t="s">
        <v>31573</v>
      </c>
      <c r="R40481">
        <f>IF(tblAthleteEvents[[#This Row],[Medal]]="",0,1)</f>
        <v>0</v>
      </c>
    </row>
    <row r="40482" spans="1:18" x14ac:dyDescent="0.3">
      <c r="A40482">
        <v>204971</v>
      </c>
      <c r="B40482">
        <v>230810</v>
      </c>
      <c r="C40482" t="s">
        <v>23991</v>
      </c>
      <c r="D40482" t="s">
        <v>17</v>
      </c>
      <c r="E40482">
        <v>22</v>
      </c>
      <c r="F40482">
        <v>182</v>
      </c>
      <c r="G40482">
        <v>75</v>
      </c>
      <c r="H40482" t="s">
        <v>58</v>
      </c>
      <c r="I40482" t="s">
        <v>59</v>
      </c>
      <c r="J40482" t="s">
        <v>46</v>
      </c>
      <c r="K40482" s="1">
        <v>39448</v>
      </c>
      <c r="L40482" t="s">
        <v>21</v>
      </c>
      <c r="M40482" t="s">
        <v>47</v>
      </c>
      <c r="N40482" t="s">
        <v>148</v>
      </c>
      <c r="O40482" t="s">
        <v>589</v>
      </c>
      <c r="P40482" t="s">
        <v>25</v>
      </c>
      <c r="Q40482" t="s">
        <v>31573</v>
      </c>
      <c r="R40482">
        <f>IF(tblAthleteEvents[[#This Row],[Medal]]="",0,1)</f>
        <v>0</v>
      </c>
    </row>
    <row r="40483" spans="1:18" x14ac:dyDescent="0.3">
      <c r="A40483">
        <v>204970</v>
      </c>
      <c r="B40483">
        <v>230810</v>
      </c>
      <c r="C40483" t="s">
        <v>23991</v>
      </c>
      <c r="D40483" t="s">
        <v>17</v>
      </c>
      <c r="E40483">
        <v>22</v>
      </c>
      <c r="F40483">
        <v>182</v>
      </c>
      <c r="G40483">
        <v>75</v>
      </c>
      <c r="H40483" t="s">
        <v>58</v>
      </c>
      <c r="I40483" t="s">
        <v>59</v>
      </c>
      <c r="J40483" t="s">
        <v>46</v>
      </c>
      <c r="K40483" s="1">
        <v>39448</v>
      </c>
      <c r="L40483" t="s">
        <v>21</v>
      </c>
      <c r="M40483" t="s">
        <v>47</v>
      </c>
      <c r="N40483" t="s">
        <v>148</v>
      </c>
      <c r="O40483" t="s">
        <v>588</v>
      </c>
      <c r="P40483" t="s">
        <v>25</v>
      </c>
      <c r="Q40483" t="s">
        <v>31573</v>
      </c>
      <c r="R40483">
        <f>IF(tblAthleteEvents[[#This Row],[Medal]]="",0,1)</f>
        <v>0</v>
      </c>
    </row>
    <row r="40484" spans="1:18" x14ac:dyDescent="0.3">
      <c r="A40484">
        <v>204972</v>
      </c>
      <c r="B40484">
        <v>230820</v>
      </c>
      <c r="C40484" t="s">
        <v>23992</v>
      </c>
      <c r="D40484" t="s">
        <v>45</v>
      </c>
      <c r="E40484">
        <v>25</v>
      </c>
      <c r="F40484">
        <v>173</v>
      </c>
      <c r="G40484">
        <v>60</v>
      </c>
      <c r="H40484" t="s">
        <v>121</v>
      </c>
      <c r="I40484" t="s">
        <v>122</v>
      </c>
      <c r="J40484" t="s">
        <v>20</v>
      </c>
      <c r="K40484" s="1">
        <v>40909</v>
      </c>
      <c r="L40484" t="s">
        <v>21</v>
      </c>
      <c r="M40484" t="s">
        <v>22</v>
      </c>
      <c r="N40484" t="s">
        <v>86</v>
      </c>
      <c r="O40484" t="s">
        <v>144</v>
      </c>
      <c r="P40484" t="s">
        <v>25</v>
      </c>
      <c r="Q40484" t="s">
        <v>31573</v>
      </c>
      <c r="R40484">
        <f>IF(tblAthleteEvents[[#This Row],[Medal]]="",0,1)</f>
        <v>0</v>
      </c>
    </row>
    <row r="40485" spans="1:18" x14ac:dyDescent="0.3">
      <c r="A40485">
        <v>204973</v>
      </c>
      <c r="B40485">
        <v>230820</v>
      </c>
      <c r="C40485" t="s">
        <v>23992</v>
      </c>
      <c r="D40485" t="s">
        <v>45</v>
      </c>
      <c r="E40485">
        <v>29</v>
      </c>
      <c r="F40485">
        <v>173</v>
      </c>
      <c r="G40485">
        <v>60</v>
      </c>
      <c r="H40485" t="s">
        <v>121</v>
      </c>
      <c r="I40485" t="s">
        <v>122</v>
      </c>
      <c r="J40485" t="s">
        <v>53</v>
      </c>
      <c r="K40485" s="1">
        <v>42370</v>
      </c>
      <c r="L40485" t="s">
        <v>21</v>
      </c>
      <c r="M40485" t="s">
        <v>54</v>
      </c>
      <c r="N40485" t="s">
        <v>86</v>
      </c>
      <c r="O40485" t="s">
        <v>144</v>
      </c>
      <c r="P40485" t="s">
        <v>25</v>
      </c>
      <c r="Q40485" t="s">
        <v>31573</v>
      </c>
      <c r="R40485">
        <f>IF(tblAthleteEvents[[#This Row],[Medal]]="",0,1)</f>
        <v>0</v>
      </c>
    </row>
    <row r="40486" spans="1:18" x14ac:dyDescent="0.3">
      <c r="A40486">
        <v>204983</v>
      </c>
      <c r="B40486">
        <v>230830</v>
      </c>
      <c r="C40486" t="s">
        <v>23993</v>
      </c>
      <c r="D40486" t="s">
        <v>17</v>
      </c>
      <c r="E40486">
        <v>24</v>
      </c>
      <c r="F40486">
        <v>202</v>
      </c>
      <c r="G40486">
        <v>151</v>
      </c>
      <c r="H40486" t="s">
        <v>139</v>
      </c>
      <c r="I40486" t="s">
        <v>140</v>
      </c>
      <c r="J40486" t="s">
        <v>46</v>
      </c>
      <c r="K40486" s="1">
        <v>39448</v>
      </c>
      <c r="L40486" t="s">
        <v>21</v>
      </c>
      <c r="M40486" t="s">
        <v>47</v>
      </c>
      <c r="N40486" t="s">
        <v>23</v>
      </c>
      <c r="O40486" t="s">
        <v>320</v>
      </c>
      <c r="P40486" t="s">
        <v>25</v>
      </c>
      <c r="Q40486" t="s">
        <v>31573</v>
      </c>
      <c r="R40486">
        <f>IF(tblAthleteEvents[[#This Row],[Medal]]="",0,1)</f>
        <v>0</v>
      </c>
    </row>
    <row r="40487" spans="1:18" x14ac:dyDescent="0.3">
      <c r="A40487">
        <v>205002</v>
      </c>
      <c r="B40487">
        <v>230840</v>
      </c>
      <c r="C40487" t="s">
        <v>23994</v>
      </c>
      <c r="D40487" t="s">
        <v>45</v>
      </c>
      <c r="E40487">
        <v>23</v>
      </c>
      <c r="F40487">
        <v>173</v>
      </c>
      <c r="G40487">
        <v>75</v>
      </c>
      <c r="H40487" t="s">
        <v>178</v>
      </c>
      <c r="I40487" t="s">
        <v>179</v>
      </c>
      <c r="J40487" t="s">
        <v>29</v>
      </c>
      <c r="K40487" s="1">
        <v>41640</v>
      </c>
      <c r="L40487" t="s">
        <v>30</v>
      </c>
      <c r="M40487" t="s">
        <v>31</v>
      </c>
      <c r="N40487" t="s">
        <v>32</v>
      </c>
      <c r="O40487" t="s">
        <v>610</v>
      </c>
      <c r="P40487" t="s">
        <v>43</v>
      </c>
      <c r="Q40487" t="s">
        <v>31573</v>
      </c>
      <c r="R40487">
        <f>IF(tblAthleteEvents[[#This Row],[Medal]]="",0,1)</f>
        <v>1</v>
      </c>
    </row>
    <row r="40488" spans="1:18" x14ac:dyDescent="0.3">
      <c r="A40488">
        <v>205021</v>
      </c>
      <c r="B40488">
        <v>230850</v>
      </c>
      <c r="C40488" t="s">
        <v>23995</v>
      </c>
      <c r="D40488" t="s">
        <v>17</v>
      </c>
      <c r="E40488">
        <v>27</v>
      </c>
      <c r="F40488">
        <v>186</v>
      </c>
      <c r="G40488">
        <v>83</v>
      </c>
      <c r="H40488" t="s">
        <v>652</v>
      </c>
      <c r="I40488" t="s">
        <v>653</v>
      </c>
      <c r="J40488" t="s">
        <v>46</v>
      </c>
      <c r="K40488" s="1">
        <v>39448</v>
      </c>
      <c r="L40488" t="s">
        <v>21</v>
      </c>
      <c r="M40488" t="s">
        <v>47</v>
      </c>
      <c r="N40488" t="s">
        <v>183</v>
      </c>
      <c r="O40488" t="s">
        <v>1475</v>
      </c>
      <c r="P40488" t="s">
        <v>99</v>
      </c>
      <c r="Q40488" t="s">
        <v>31573</v>
      </c>
      <c r="R40488">
        <f>IF(tblAthleteEvents[[#This Row],[Medal]]="",0,1)</f>
        <v>1</v>
      </c>
    </row>
    <row r="40489" spans="1:18" x14ac:dyDescent="0.3">
      <c r="A40489">
        <v>205023</v>
      </c>
      <c r="B40489">
        <v>230850</v>
      </c>
      <c r="C40489" t="s">
        <v>23995</v>
      </c>
      <c r="D40489" t="s">
        <v>17</v>
      </c>
      <c r="E40489">
        <v>27</v>
      </c>
      <c r="F40489">
        <v>186</v>
      </c>
      <c r="G40489">
        <v>83</v>
      </c>
      <c r="H40489" t="s">
        <v>652</v>
      </c>
      <c r="I40489" t="s">
        <v>653</v>
      </c>
      <c r="J40489" t="s">
        <v>46</v>
      </c>
      <c r="K40489" s="1">
        <v>39448</v>
      </c>
      <c r="L40489" t="s">
        <v>21</v>
      </c>
      <c r="M40489" t="s">
        <v>47</v>
      </c>
      <c r="N40489" t="s">
        <v>183</v>
      </c>
      <c r="O40489" t="s">
        <v>3069</v>
      </c>
      <c r="P40489" t="s">
        <v>25</v>
      </c>
      <c r="Q40489" t="s">
        <v>31573</v>
      </c>
      <c r="R40489">
        <f>IF(tblAthleteEvents[[#This Row],[Medal]]="",0,1)</f>
        <v>0</v>
      </c>
    </row>
    <row r="40490" spans="1:18" x14ac:dyDescent="0.3">
      <c r="A40490">
        <v>205022</v>
      </c>
      <c r="B40490">
        <v>230850</v>
      </c>
      <c r="C40490" t="s">
        <v>23995</v>
      </c>
      <c r="D40490" t="s">
        <v>17</v>
      </c>
      <c r="E40490">
        <v>27</v>
      </c>
      <c r="F40490">
        <v>186</v>
      </c>
      <c r="G40490">
        <v>83</v>
      </c>
      <c r="H40490" t="s">
        <v>652</v>
      </c>
      <c r="I40490" t="s">
        <v>653</v>
      </c>
      <c r="J40490" t="s">
        <v>46</v>
      </c>
      <c r="K40490" s="1">
        <v>39448</v>
      </c>
      <c r="L40490" t="s">
        <v>21</v>
      </c>
      <c r="M40490" t="s">
        <v>47</v>
      </c>
      <c r="N40490" t="s">
        <v>183</v>
      </c>
      <c r="O40490" t="s">
        <v>1879</v>
      </c>
      <c r="P40490" t="s">
        <v>34</v>
      </c>
      <c r="Q40490" t="s">
        <v>31573</v>
      </c>
      <c r="R40490">
        <f>IF(tblAthleteEvents[[#This Row],[Medal]]="",0,1)</f>
        <v>1</v>
      </c>
    </row>
    <row r="40491" spans="1:18" x14ac:dyDescent="0.3">
      <c r="A40491">
        <v>205032</v>
      </c>
      <c r="B40491">
        <v>230860</v>
      </c>
      <c r="C40491" t="s">
        <v>23996</v>
      </c>
      <c r="D40491" t="s">
        <v>45</v>
      </c>
      <c r="E40491">
        <v>25</v>
      </c>
      <c r="F40491">
        <v>177</v>
      </c>
      <c r="G40491">
        <v>80</v>
      </c>
      <c r="H40491" t="s">
        <v>760</v>
      </c>
      <c r="I40491" t="s">
        <v>761</v>
      </c>
      <c r="J40491" t="s">
        <v>46</v>
      </c>
      <c r="K40491" s="1">
        <v>39448</v>
      </c>
      <c r="L40491" t="s">
        <v>21</v>
      </c>
      <c r="M40491" t="s">
        <v>47</v>
      </c>
      <c r="N40491" t="s">
        <v>151</v>
      </c>
      <c r="O40491" t="s">
        <v>152</v>
      </c>
      <c r="P40491" t="s">
        <v>25</v>
      </c>
      <c r="Q40491" t="s">
        <v>31573</v>
      </c>
      <c r="R40491">
        <f>IF(tblAthleteEvents[[#This Row],[Medal]]="",0,1)</f>
        <v>0</v>
      </c>
    </row>
    <row r="40492" spans="1:18" x14ac:dyDescent="0.3">
      <c r="A40492">
        <v>205050</v>
      </c>
      <c r="B40492">
        <v>230870</v>
      </c>
      <c r="C40492" t="s">
        <v>23997</v>
      </c>
      <c r="D40492" t="s">
        <v>45</v>
      </c>
      <c r="E40492">
        <v>21</v>
      </c>
      <c r="F40492">
        <v>170</v>
      </c>
      <c r="G40492">
        <v>70</v>
      </c>
      <c r="H40492" t="s">
        <v>173</v>
      </c>
      <c r="I40492" t="s">
        <v>173</v>
      </c>
      <c r="J40492" t="s">
        <v>46</v>
      </c>
      <c r="K40492" s="1">
        <v>39448</v>
      </c>
      <c r="L40492" t="s">
        <v>21</v>
      </c>
      <c r="M40492" t="s">
        <v>47</v>
      </c>
      <c r="N40492" t="s">
        <v>23</v>
      </c>
      <c r="O40492" t="s">
        <v>1462</v>
      </c>
      <c r="P40492" t="s">
        <v>34</v>
      </c>
      <c r="Q40492" t="s">
        <v>31573</v>
      </c>
      <c r="R40492">
        <f>IF(tblAthleteEvents[[#This Row],[Medal]]="",0,1)</f>
        <v>1</v>
      </c>
    </row>
    <row r="40493" spans="1:18" x14ac:dyDescent="0.3">
      <c r="A40493">
        <v>205074</v>
      </c>
      <c r="B40493">
        <v>230880</v>
      </c>
      <c r="C40493" t="s">
        <v>23998</v>
      </c>
      <c r="D40493" t="s">
        <v>45</v>
      </c>
      <c r="E40493">
        <v>25</v>
      </c>
      <c r="F40493">
        <v>175</v>
      </c>
      <c r="G40493">
        <v>63</v>
      </c>
      <c r="H40493" t="s">
        <v>58</v>
      </c>
      <c r="I40493" t="s">
        <v>59</v>
      </c>
      <c r="J40493" t="s">
        <v>46</v>
      </c>
      <c r="K40493" s="1">
        <v>39448</v>
      </c>
      <c r="L40493" t="s">
        <v>21</v>
      </c>
      <c r="M40493" t="s">
        <v>47</v>
      </c>
      <c r="N40493" t="s">
        <v>148</v>
      </c>
      <c r="O40493" t="s">
        <v>636</v>
      </c>
      <c r="P40493" t="s">
        <v>25</v>
      </c>
      <c r="Q40493" t="s">
        <v>31573</v>
      </c>
      <c r="R40493">
        <f>IF(tblAthleteEvents[[#This Row],[Medal]]="",0,1)</f>
        <v>0</v>
      </c>
    </row>
    <row r="40494" spans="1:18" x14ac:dyDescent="0.3">
      <c r="A40494">
        <v>205092</v>
      </c>
      <c r="B40494">
        <v>230890</v>
      </c>
      <c r="C40494" t="s">
        <v>23999</v>
      </c>
      <c r="D40494" t="s">
        <v>17</v>
      </c>
      <c r="E40494">
        <v>25</v>
      </c>
      <c r="F40494">
        <v>177</v>
      </c>
      <c r="G40494">
        <v>69</v>
      </c>
      <c r="H40494" t="s">
        <v>58</v>
      </c>
      <c r="I40494" t="s">
        <v>59</v>
      </c>
      <c r="J40494" t="s">
        <v>46</v>
      </c>
      <c r="K40494" s="1">
        <v>39448</v>
      </c>
      <c r="L40494" t="s">
        <v>21</v>
      </c>
      <c r="M40494" t="s">
        <v>47</v>
      </c>
      <c r="N40494" t="s">
        <v>183</v>
      </c>
      <c r="O40494" t="s">
        <v>1879</v>
      </c>
      <c r="P40494" t="s">
        <v>25</v>
      </c>
      <c r="Q40494" t="s">
        <v>31573</v>
      </c>
      <c r="R40494">
        <f>IF(tblAthleteEvents[[#This Row],[Medal]]="",0,1)</f>
        <v>0</v>
      </c>
    </row>
    <row r="40495" spans="1:18" x14ac:dyDescent="0.3">
      <c r="A40495">
        <v>205093</v>
      </c>
      <c r="B40495">
        <v>230900</v>
      </c>
      <c r="C40495" t="s">
        <v>24000</v>
      </c>
      <c r="D40495" t="s">
        <v>17</v>
      </c>
      <c r="E40495">
        <v>30</v>
      </c>
      <c r="F40495">
        <v>174</v>
      </c>
      <c r="G40495">
        <v>68</v>
      </c>
      <c r="H40495" t="s">
        <v>178</v>
      </c>
      <c r="I40495" t="s">
        <v>179</v>
      </c>
      <c r="J40495" t="s">
        <v>132</v>
      </c>
      <c r="K40495" s="1">
        <v>40179</v>
      </c>
      <c r="L40495" t="s">
        <v>30</v>
      </c>
      <c r="M40495" t="s">
        <v>133</v>
      </c>
      <c r="N40495" t="s">
        <v>403</v>
      </c>
      <c r="O40495" t="s">
        <v>2651</v>
      </c>
      <c r="P40495" t="s">
        <v>25</v>
      </c>
      <c r="Q40495" t="s">
        <v>31573</v>
      </c>
      <c r="R40495">
        <f>IF(tblAthleteEvents[[#This Row],[Medal]]="",0,1)</f>
        <v>0</v>
      </c>
    </row>
    <row r="40496" spans="1:18" x14ac:dyDescent="0.3">
      <c r="A40496">
        <v>205094</v>
      </c>
      <c r="B40496">
        <v>230910</v>
      </c>
      <c r="C40496" t="s">
        <v>24001</v>
      </c>
      <c r="D40496" t="s">
        <v>17</v>
      </c>
      <c r="E40496">
        <v>17</v>
      </c>
      <c r="F40496">
        <v>190</v>
      </c>
      <c r="G40496">
        <v>86</v>
      </c>
      <c r="H40496" t="s">
        <v>170</v>
      </c>
      <c r="I40496" t="s">
        <v>171</v>
      </c>
      <c r="J40496" t="s">
        <v>46</v>
      </c>
      <c r="K40496" s="1">
        <v>39448</v>
      </c>
      <c r="L40496" t="s">
        <v>21</v>
      </c>
      <c r="M40496" t="s">
        <v>47</v>
      </c>
      <c r="N40496" t="s">
        <v>148</v>
      </c>
      <c r="O40496" t="s">
        <v>785</v>
      </c>
      <c r="P40496" t="s">
        <v>25</v>
      </c>
      <c r="Q40496" t="s">
        <v>31573</v>
      </c>
      <c r="R40496">
        <f>IF(tblAthleteEvents[[#This Row],[Medal]]="",0,1)</f>
        <v>0</v>
      </c>
    </row>
    <row r="40497" spans="1:18" x14ac:dyDescent="0.3">
      <c r="A40497">
        <v>205095</v>
      </c>
      <c r="B40497">
        <v>230910</v>
      </c>
      <c r="C40497" t="s">
        <v>24001</v>
      </c>
      <c r="D40497" t="s">
        <v>17</v>
      </c>
      <c r="E40497">
        <v>21</v>
      </c>
      <c r="F40497">
        <v>190</v>
      </c>
      <c r="G40497">
        <v>86</v>
      </c>
      <c r="H40497" t="s">
        <v>170</v>
      </c>
      <c r="I40497" t="s">
        <v>171</v>
      </c>
      <c r="J40497" t="s">
        <v>20</v>
      </c>
      <c r="K40497" s="1">
        <v>40909</v>
      </c>
      <c r="L40497" t="s">
        <v>21</v>
      </c>
      <c r="M40497" t="s">
        <v>22</v>
      </c>
      <c r="N40497" t="s">
        <v>148</v>
      </c>
      <c r="O40497" t="s">
        <v>785</v>
      </c>
      <c r="P40497" t="s">
        <v>25</v>
      </c>
      <c r="Q40497" t="s">
        <v>31573</v>
      </c>
      <c r="R40497">
        <f>IF(tblAthleteEvents[[#This Row],[Medal]]="",0,1)</f>
        <v>0</v>
      </c>
    </row>
    <row r="40498" spans="1:18" x14ac:dyDescent="0.3">
      <c r="A40498">
        <v>205097</v>
      </c>
      <c r="B40498">
        <v>230910</v>
      </c>
      <c r="C40498" t="s">
        <v>24001</v>
      </c>
      <c r="D40498" t="s">
        <v>17</v>
      </c>
      <c r="E40498">
        <v>25</v>
      </c>
      <c r="F40498">
        <v>190</v>
      </c>
      <c r="G40498">
        <v>86</v>
      </c>
      <c r="H40498" t="s">
        <v>170</v>
      </c>
      <c r="I40498" t="s">
        <v>171</v>
      </c>
      <c r="J40498" t="s">
        <v>53</v>
      </c>
      <c r="K40498" s="1">
        <v>42370</v>
      </c>
      <c r="L40498" t="s">
        <v>21</v>
      </c>
      <c r="M40498" t="s">
        <v>54</v>
      </c>
      <c r="N40498" t="s">
        <v>148</v>
      </c>
      <c r="O40498" t="s">
        <v>719</v>
      </c>
      <c r="P40498" t="s">
        <v>25</v>
      </c>
      <c r="Q40498" t="s">
        <v>31573</v>
      </c>
      <c r="R40498">
        <f>IF(tblAthleteEvents[[#This Row],[Medal]]="",0,1)</f>
        <v>0</v>
      </c>
    </row>
    <row r="40499" spans="1:18" x14ac:dyDescent="0.3">
      <c r="A40499">
        <v>205096</v>
      </c>
      <c r="B40499">
        <v>230910</v>
      </c>
      <c r="C40499" t="s">
        <v>24001</v>
      </c>
      <c r="D40499" t="s">
        <v>17</v>
      </c>
      <c r="E40499">
        <v>25</v>
      </c>
      <c r="F40499">
        <v>190</v>
      </c>
      <c r="G40499">
        <v>86</v>
      </c>
      <c r="H40499" t="s">
        <v>170</v>
      </c>
      <c r="I40499" t="s">
        <v>171</v>
      </c>
      <c r="J40499" t="s">
        <v>53</v>
      </c>
      <c r="K40499" s="1">
        <v>42370</v>
      </c>
      <c r="L40499" t="s">
        <v>21</v>
      </c>
      <c r="M40499" t="s">
        <v>54</v>
      </c>
      <c r="N40499" t="s">
        <v>148</v>
      </c>
      <c r="O40499" t="s">
        <v>785</v>
      </c>
      <c r="P40499" t="s">
        <v>25</v>
      </c>
      <c r="Q40499" t="s">
        <v>31573</v>
      </c>
      <c r="R40499">
        <f>IF(tblAthleteEvents[[#This Row],[Medal]]="",0,1)</f>
        <v>0</v>
      </c>
    </row>
    <row r="40500" spans="1:18" x14ac:dyDescent="0.3">
      <c r="A40500">
        <v>205098</v>
      </c>
      <c r="B40500">
        <v>230910</v>
      </c>
      <c r="C40500" t="s">
        <v>24001</v>
      </c>
      <c r="D40500" t="s">
        <v>17</v>
      </c>
      <c r="E40500">
        <v>25</v>
      </c>
      <c r="F40500">
        <v>190</v>
      </c>
      <c r="G40500">
        <v>86</v>
      </c>
      <c r="H40500" t="s">
        <v>170</v>
      </c>
      <c r="I40500" t="s">
        <v>171</v>
      </c>
      <c r="J40500" t="s">
        <v>53</v>
      </c>
      <c r="K40500" s="1">
        <v>42370</v>
      </c>
      <c r="L40500" t="s">
        <v>21</v>
      </c>
      <c r="M40500" t="s">
        <v>54</v>
      </c>
      <c r="N40500" t="s">
        <v>148</v>
      </c>
      <c r="O40500" t="s">
        <v>1295</v>
      </c>
      <c r="P40500" t="s">
        <v>25</v>
      </c>
      <c r="Q40500" t="s">
        <v>31573</v>
      </c>
      <c r="R40500">
        <f>IF(tblAthleteEvents[[#This Row],[Medal]]="",0,1)</f>
        <v>0</v>
      </c>
    </row>
    <row r="40501" spans="1:18" x14ac:dyDescent="0.3">
      <c r="A40501">
        <v>205111</v>
      </c>
      <c r="B40501">
        <v>230920</v>
      </c>
      <c r="C40501" t="s">
        <v>24002</v>
      </c>
      <c r="D40501" t="s">
        <v>17</v>
      </c>
      <c r="E40501">
        <v>29</v>
      </c>
      <c r="F40501">
        <v>186</v>
      </c>
      <c r="G40501">
        <v>79</v>
      </c>
      <c r="H40501" t="s">
        <v>58</v>
      </c>
      <c r="I40501" t="s">
        <v>59</v>
      </c>
      <c r="J40501" t="s">
        <v>38</v>
      </c>
      <c r="K40501" s="1">
        <v>38718</v>
      </c>
      <c r="L40501" t="s">
        <v>30</v>
      </c>
      <c r="M40501" t="s">
        <v>39</v>
      </c>
      <c r="N40501" t="s">
        <v>465</v>
      </c>
      <c r="O40501" t="s">
        <v>467</v>
      </c>
      <c r="P40501" t="s">
        <v>25</v>
      </c>
      <c r="Q40501" t="s">
        <v>31573</v>
      </c>
      <c r="R40501">
        <f>IF(tblAthleteEvents[[#This Row],[Medal]]="",0,1)</f>
        <v>0</v>
      </c>
    </row>
    <row r="40502" spans="1:18" x14ac:dyDescent="0.3">
      <c r="A40502">
        <v>205113</v>
      </c>
      <c r="B40502">
        <v>230920</v>
      </c>
      <c r="C40502" t="s">
        <v>24002</v>
      </c>
      <c r="D40502" t="s">
        <v>17</v>
      </c>
      <c r="E40502">
        <v>29</v>
      </c>
      <c r="F40502">
        <v>175</v>
      </c>
      <c r="G40502">
        <v>79</v>
      </c>
      <c r="H40502" t="s">
        <v>58</v>
      </c>
      <c r="I40502" t="s">
        <v>59</v>
      </c>
      <c r="J40502" t="s">
        <v>38</v>
      </c>
      <c r="K40502" s="1">
        <v>38718</v>
      </c>
      <c r="L40502" t="s">
        <v>30</v>
      </c>
      <c r="M40502" t="s">
        <v>39</v>
      </c>
      <c r="N40502" t="s">
        <v>465</v>
      </c>
      <c r="O40502" t="s">
        <v>1689</v>
      </c>
      <c r="P40502" t="s">
        <v>25</v>
      </c>
      <c r="Q40502" t="s">
        <v>31573</v>
      </c>
      <c r="R40502">
        <f>IF(tblAthleteEvents[[#This Row],[Medal]]="",0,1)</f>
        <v>0</v>
      </c>
    </row>
    <row r="40503" spans="1:18" x14ac:dyDescent="0.3">
      <c r="A40503">
        <v>205114</v>
      </c>
      <c r="B40503">
        <v>230920</v>
      </c>
      <c r="C40503" t="s">
        <v>24002</v>
      </c>
      <c r="D40503" t="s">
        <v>17</v>
      </c>
      <c r="E40503">
        <v>29</v>
      </c>
      <c r="F40503">
        <v>186</v>
      </c>
      <c r="G40503">
        <v>79</v>
      </c>
      <c r="H40503" t="s">
        <v>58</v>
      </c>
      <c r="I40503" t="s">
        <v>59</v>
      </c>
      <c r="J40503" t="s">
        <v>38</v>
      </c>
      <c r="K40503" s="1">
        <v>38718</v>
      </c>
      <c r="L40503" t="s">
        <v>30</v>
      </c>
      <c r="M40503" t="s">
        <v>39</v>
      </c>
      <c r="N40503" t="s">
        <v>465</v>
      </c>
      <c r="O40503" t="s">
        <v>1472</v>
      </c>
      <c r="P40503" t="s">
        <v>25</v>
      </c>
      <c r="Q40503" t="s">
        <v>31573</v>
      </c>
      <c r="R40503">
        <f>IF(tblAthleteEvents[[#This Row],[Medal]]="",0,1)</f>
        <v>0</v>
      </c>
    </row>
    <row r="40504" spans="1:18" x14ac:dyDescent="0.3">
      <c r="A40504">
        <v>205112</v>
      </c>
      <c r="B40504">
        <v>230920</v>
      </c>
      <c r="C40504" t="s">
        <v>24002</v>
      </c>
      <c r="D40504" t="s">
        <v>17</v>
      </c>
      <c r="E40504">
        <v>29</v>
      </c>
      <c r="F40504">
        <v>186</v>
      </c>
      <c r="G40504">
        <v>79</v>
      </c>
      <c r="H40504" t="s">
        <v>58</v>
      </c>
      <c r="I40504" t="s">
        <v>59</v>
      </c>
      <c r="J40504" t="s">
        <v>38</v>
      </c>
      <c r="K40504" s="1">
        <v>38718</v>
      </c>
      <c r="L40504" t="s">
        <v>30</v>
      </c>
      <c r="M40504" t="s">
        <v>39</v>
      </c>
      <c r="N40504" t="s">
        <v>465</v>
      </c>
      <c r="O40504" t="s">
        <v>982</v>
      </c>
      <c r="P40504" t="s">
        <v>25</v>
      </c>
      <c r="Q40504" t="s">
        <v>31573</v>
      </c>
      <c r="R40504">
        <f>IF(tblAthleteEvents[[#This Row],[Medal]]="",0,1)</f>
        <v>0</v>
      </c>
    </row>
    <row r="40505" spans="1:18" x14ac:dyDescent="0.3">
      <c r="A40505">
        <v>205128</v>
      </c>
      <c r="B40505">
        <v>230930</v>
      </c>
      <c r="C40505" t="s">
        <v>24003</v>
      </c>
      <c r="D40505" t="s">
        <v>45</v>
      </c>
      <c r="E40505">
        <v>26</v>
      </c>
      <c r="F40505">
        <v>172</v>
      </c>
      <c r="G40505">
        <v>60</v>
      </c>
      <c r="H40505" t="s">
        <v>72</v>
      </c>
      <c r="I40505" t="s">
        <v>73</v>
      </c>
      <c r="J40505" t="s">
        <v>53</v>
      </c>
      <c r="K40505" s="1">
        <v>42370</v>
      </c>
      <c r="L40505" t="s">
        <v>21</v>
      </c>
      <c r="M40505" t="s">
        <v>54</v>
      </c>
      <c r="N40505" t="s">
        <v>503</v>
      </c>
      <c r="O40505" t="s">
        <v>504</v>
      </c>
      <c r="P40505" t="s">
        <v>25</v>
      </c>
      <c r="Q40505" t="s">
        <v>31573</v>
      </c>
      <c r="R40505">
        <f>IF(tblAthleteEvents[[#This Row],[Medal]]="",0,1)</f>
        <v>0</v>
      </c>
    </row>
    <row r="40506" spans="1:18" x14ac:dyDescent="0.3">
      <c r="A40506">
        <v>205134</v>
      </c>
      <c r="B40506">
        <v>230940</v>
      </c>
      <c r="C40506" t="s">
        <v>24004</v>
      </c>
      <c r="D40506" t="s">
        <v>17</v>
      </c>
      <c r="E40506">
        <v>26</v>
      </c>
      <c r="F40506">
        <v>183</v>
      </c>
      <c r="G40506">
        <v>68</v>
      </c>
      <c r="H40506" t="s">
        <v>1196</v>
      </c>
      <c r="I40506" t="s">
        <v>1197</v>
      </c>
      <c r="J40506" t="s">
        <v>132</v>
      </c>
      <c r="K40506" s="1">
        <v>40179</v>
      </c>
      <c r="L40506" t="s">
        <v>30</v>
      </c>
      <c r="M40506" t="s">
        <v>133</v>
      </c>
      <c r="N40506" t="s">
        <v>40</v>
      </c>
      <c r="O40506" t="s">
        <v>134</v>
      </c>
      <c r="P40506" t="s">
        <v>25</v>
      </c>
      <c r="Q40506" t="s">
        <v>31573</v>
      </c>
      <c r="R40506">
        <f>IF(tblAthleteEvents[[#This Row],[Medal]]="",0,1)</f>
        <v>0</v>
      </c>
    </row>
    <row r="40507" spans="1:18" x14ac:dyDescent="0.3">
      <c r="A40507">
        <v>205135</v>
      </c>
      <c r="B40507">
        <v>230940</v>
      </c>
      <c r="C40507" t="s">
        <v>24004</v>
      </c>
      <c r="D40507" t="s">
        <v>17</v>
      </c>
      <c r="E40507">
        <v>26</v>
      </c>
      <c r="F40507">
        <v>183</v>
      </c>
      <c r="G40507">
        <v>68</v>
      </c>
      <c r="H40507" t="s">
        <v>1196</v>
      </c>
      <c r="I40507" t="s">
        <v>1197</v>
      </c>
      <c r="J40507" t="s">
        <v>132</v>
      </c>
      <c r="K40507" s="1">
        <v>40179</v>
      </c>
      <c r="L40507" t="s">
        <v>30</v>
      </c>
      <c r="M40507" t="s">
        <v>133</v>
      </c>
      <c r="N40507" t="s">
        <v>40</v>
      </c>
      <c r="O40507" t="s">
        <v>443</v>
      </c>
      <c r="P40507" t="s">
        <v>25</v>
      </c>
      <c r="Q40507" t="s">
        <v>31573</v>
      </c>
      <c r="R40507">
        <f>IF(tblAthleteEvents[[#This Row],[Medal]]="",0,1)</f>
        <v>0</v>
      </c>
    </row>
    <row r="40508" spans="1:18" x14ac:dyDescent="0.3">
      <c r="A40508">
        <v>205138</v>
      </c>
      <c r="B40508">
        <v>230950</v>
      </c>
      <c r="C40508" t="s">
        <v>24005</v>
      </c>
      <c r="D40508" t="s">
        <v>45</v>
      </c>
      <c r="E40508">
        <v>19</v>
      </c>
      <c r="F40508">
        <v>168</v>
      </c>
      <c r="G40508">
        <v>62</v>
      </c>
      <c r="H40508" t="s">
        <v>170</v>
      </c>
      <c r="I40508" t="s">
        <v>171</v>
      </c>
      <c r="J40508" t="s">
        <v>20</v>
      </c>
      <c r="K40508" s="1">
        <v>40909</v>
      </c>
      <c r="L40508" t="s">
        <v>21</v>
      </c>
      <c r="M40508" t="s">
        <v>22</v>
      </c>
      <c r="N40508" t="s">
        <v>148</v>
      </c>
      <c r="O40508" t="s">
        <v>1624</v>
      </c>
      <c r="P40508" t="s">
        <v>25</v>
      </c>
      <c r="Q40508" t="s">
        <v>31573</v>
      </c>
      <c r="R40508">
        <f>IF(tblAthleteEvents[[#This Row],[Medal]]="",0,1)</f>
        <v>0</v>
      </c>
    </row>
    <row r="40509" spans="1:18" x14ac:dyDescent="0.3">
      <c r="A40509">
        <v>205145</v>
      </c>
      <c r="B40509">
        <v>230960</v>
      </c>
      <c r="C40509" t="s">
        <v>24006</v>
      </c>
      <c r="D40509" t="s">
        <v>17</v>
      </c>
      <c r="E40509">
        <v>26</v>
      </c>
      <c r="F40509">
        <v>181</v>
      </c>
      <c r="G40509">
        <v>68</v>
      </c>
      <c r="H40509" t="s">
        <v>58</v>
      </c>
      <c r="I40509" t="s">
        <v>59</v>
      </c>
      <c r="J40509" t="s">
        <v>38</v>
      </c>
      <c r="K40509" s="1">
        <v>38718</v>
      </c>
      <c r="L40509" t="s">
        <v>30</v>
      </c>
      <c r="M40509" t="s">
        <v>39</v>
      </c>
      <c r="N40509" t="s">
        <v>573</v>
      </c>
      <c r="O40509" t="s">
        <v>575</v>
      </c>
      <c r="P40509" t="s">
        <v>25</v>
      </c>
      <c r="Q40509" t="s">
        <v>31573</v>
      </c>
      <c r="R40509">
        <f>IF(tblAthleteEvents[[#This Row],[Medal]]="",0,1)</f>
        <v>0</v>
      </c>
    </row>
    <row r="40510" spans="1:18" x14ac:dyDescent="0.3">
      <c r="A40510">
        <v>205144</v>
      </c>
      <c r="B40510">
        <v>230960</v>
      </c>
      <c r="C40510" t="s">
        <v>24006</v>
      </c>
      <c r="D40510" t="s">
        <v>17</v>
      </c>
      <c r="E40510">
        <v>26</v>
      </c>
      <c r="F40510">
        <v>181</v>
      </c>
      <c r="G40510">
        <v>63</v>
      </c>
      <c r="H40510" t="s">
        <v>58</v>
      </c>
      <c r="I40510" t="s">
        <v>59</v>
      </c>
      <c r="J40510" t="s">
        <v>38</v>
      </c>
      <c r="K40510" s="1">
        <v>38718</v>
      </c>
      <c r="L40510" t="s">
        <v>30</v>
      </c>
      <c r="M40510" t="s">
        <v>39</v>
      </c>
      <c r="N40510" t="s">
        <v>573</v>
      </c>
      <c r="O40510" t="s">
        <v>574</v>
      </c>
      <c r="P40510" t="s">
        <v>25</v>
      </c>
      <c r="Q40510" t="s">
        <v>31573</v>
      </c>
      <c r="R40510">
        <f>IF(tblAthleteEvents[[#This Row],[Medal]]="",0,1)</f>
        <v>0</v>
      </c>
    </row>
    <row r="40511" spans="1:18" x14ac:dyDescent="0.3">
      <c r="A40511">
        <v>205154</v>
      </c>
      <c r="B40511">
        <v>230970</v>
      </c>
      <c r="C40511" t="s">
        <v>24007</v>
      </c>
      <c r="D40511" t="s">
        <v>17</v>
      </c>
      <c r="E40511">
        <v>24</v>
      </c>
      <c r="F40511">
        <v>178</v>
      </c>
      <c r="G40511">
        <v>74</v>
      </c>
      <c r="H40511" t="s">
        <v>139</v>
      </c>
      <c r="I40511" t="s">
        <v>140</v>
      </c>
      <c r="J40511" t="s">
        <v>20</v>
      </c>
      <c r="K40511" s="1">
        <v>40909</v>
      </c>
      <c r="L40511" t="s">
        <v>21</v>
      </c>
      <c r="M40511" t="s">
        <v>22</v>
      </c>
      <c r="N40511" t="s">
        <v>65</v>
      </c>
      <c r="O40511" t="s">
        <v>698</v>
      </c>
      <c r="P40511" t="s">
        <v>25</v>
      </c>
      <c r="Q40511" t="s">
        <v>31573</v>
      </c>
      <c r="R40511">
        <f>IF(tblAthleteEvents[[#This Row],[Medal]]="",0,1)</f>
        <v>0</v>
      </c>
    </row>
    <row r="40512" spans="1:18" x14ac:dyDescent="0.3">
      <c r="A40512">
        <v>205155</v>
      </c>
      <c r="B40512">
        <v>230970</v>
      </c>
      <c r="C40512" t="s">
        <v>24007</v>
      </c>
      <c r="D40512" t="s">
        <v>17</v>
      </c>
      <c r="E40512">
        <v>28</v>
      </c>
      <c r="F40512">
        <v>178</v>
      </c>
      <c r="G40512">
        <v>68</v>
      </c>
      <c r="H40512" t="s">
        <v>139</v>
      </c>
      <c r="I40512" t="s">
        <v>140</v>
      </c>
      <c r="J40512" t="s">
        <v>53</v>
      </c>
      <c r="K40512" s="1">
        <v>42370</v>
      </c>
      <c r="L40512" t="s">
        <v>21</v>
      </c>
      <c r="M40512" t="s">
        <v>54</v>
      </c>
      <c r="N40512" t="s">
        <v>65</v>
      </c>
      <c r="O40512" t="s">
        <v>698</v>
      </c>
      <c r="P40512" t="s">
        <v>25</v>
      </c>
      <c r="Q40512" t="s">
        <v>31573</v>
      </c>
      <c r="R40512">
        <f>IF(tblAthleteEvents[[#This Row],[Medal]]="",0,1)</f>
        <v>0</v>
      </c>
    </row>
    <row r="40513" spans="1:18" x14ac:dyDescent="0.3">
      <c r="A40513">
        <v>205156</v>
      </c>
      <c r="B40513">
        <v>230980</v>
      </c>
      <c r="C40513" t="s">
        <v>24008</v>
      </c>
      <c r="D40513" t="s">
        <v>17</v>
      </c>
      <c r="E40513">
        <v>29</v>
      </c>
      <c r="F40513">
        <v>200</v>
      </c>
      <c r="G40513">
        <v>102</v>
      </c>
      <c r="H40513" t="s">
        <v>58</v>
      </c>
      <c r="I40513" t="s">
        <v>59</v>
      </c>
      <c r="J40513" t="s">
        <v>53</v>
      </c>
      <c r="K40513" s="1">
        <v>42370</v>
      </c>
      <c r="L40513" t="s">
        <v>21</v>
      </c>
      <c r="M40513" t="s">
        <v>54</v>
      </c>
      <c r="N40513" t="s">
        <v>197</v>
      </c>
      <c r="O40513" t="s">
        <v>198</v>
      </c>
      <c r="P40513" t="s">
        <v>25</v>
      </c>
      <c r="Q40513" t="s">
        <v>31573</v>
      </c>
      <c r="R40513">
        <f>IF(tblAthleteEvents[[#This Row],[Medal]]="",0,1)</f>
        <v>0</v>
      </c>
    </row>
    <row r="40514" spans="1:18" x14ac:dyDescent="0.3">
      <c r="A40514">
        <v>205158</v>
      </c>
      <c r="B40514">
        <v>230990</v>
      </c>
      <c r="C40514" t="s">
        <v>24009</v>
      </c>
      <c r="D40514" t="s">
        <v>17</v>
      </c>
      <c r="E40514">
        <v>33</v>
      </c>
      <c r="F40514">
        <v>183</v>
      </c>
      <c r="G40514">
        <v>81</v>
      </c>
      <c r="H40514" t="s">
        <v>1751</v>
      </c>
      <c r="I40514" t="s">
        <v>1752</v>
      </c>
      <c r="J40514" t="s">
        <v>46</v>
      </c>
      <c r="K40514" s="1">
        <v>39448</v>
      </c>
      <c r="L40514" t="s">
        <v>21</v>
      </c>
      <c r="M40514" t="s">
        <v>47</v>
      </c>
      <c r="N40514" t="s">
        <v>60</v>
      </c>
      <c r="O40514" t="s">
        <v>1700</v>
      </c>
      <c r="P40514" t="s">
        <v>25</v>
      </c>
      <c r="Q40514" t="s">
        <v>31573</v>
      </c>
      <c r="R40514">
        <f>IF(tblAthleteEvents[[#This Row],[Medal]]="",0,1)</f>
        <v>0</v>
      </c>
    </row>
    <row r="40515" spans="1:18" x14ac:dyDescent="0.3">
      <c r="A40515">
        <v>205189</v>
      </c>
      <c r="B40515">
        <v>231000</v>
      </c>
      <c r="C40515" t="s">
        <v>24010</v>
      </c>
      <c r="D40515" t="s">
        <v>17</v>
      </c>
      <c r="E40515">
        <v>26</v>
      </c>
      <c r="F40515">
        <v>193</v>
      </c>
      <c r="G40515">
        <v>96</v>
      </c>
      <c r="H40515" t="s">
        <v>550</v>
      </c>
      <c r="I40515" t="s">
        <v>550</v>
      </c>
      <c r="J40515" t="s">
        <v>46</v>
      </c>
      <c r="K40515" s="1">
        <v>39448</v>
      </c>
      <c r="L40515" t="s">
        <v>21</v>
      </c>
      <c r="M40515" t="s">
        <v>47</v>
      </c>
      <c r="N40515" t="s">
        <v>86</v>
      </c>
      <c r="O40515" t="s">
        <v>1242</v>
      </c>
      <c r="P40515" t="s">
        <v>34</v>
      </c>
      <c r="Q40515" t="s">
        <v>31573</v>
      </c>
      <c r="R40515">
        <f>IF(tblAthleteEvents[[#This Row],[Medal]]="",0,1)</f>
        <v>1</v>
      </c>
    </row>
    <row r="40516" spans="1:18" x14ac:dyDescent="0.3">
      <c r="A40516">
        <v>205190</v>
      </c>
      <c r="B40516">
        <v>231000</v>
      </c>
      <c r="C40516" t="s">
        <v>24010</v>
      </c>
      <c r="D40516" t="s">
        <v>17</v>
      </c>
      <c r="E40516">
        <v>30</v>
      </c>
      <c r="F40516">
        <v>193</v>
      </c>
      <c r="G40516">
        <v>96</v>
      </c>
      <c r="H40516" t="s">
        <v>550</v>
      </c>
      <c r="I40516" t="s">
        <v>550</v>
      </c>
      <c r="J40516" t="s">
        <v>20</v>
      </c>
      <c r="K40516" s="1">
        <v>40909</v>
      </c>
      <c r="L40516" t="s">
        <v>21</v>
      </c>
      <c r="M40516" t="s">
        <v>22</v>
      </c>
      <c r="N40516" t="s">
        <v>86</v>
      </c>
      <c r="O40516" t="s">
        <v>708</v>
      </c>
      <c r="P40516" t="s">
        <v>25</v>
      </c>
      <c r="Q40516" t="s">
        <v>31573</v>
      </c>
      <c r="R40516">
        <f>IF(tblAthleteEvents[[#This Row],[Medal]]="",0,1)</f>
        <v>0</v>
      </c>
    </row>
    <row r="40517" spans="1:18" x14ac:dyDescent="0.3">
      <c r="A40517">
        <v>205191</v>
      </c>
      <c r="B40517">
        <v>231010</v>
      </c>
      <c r="C40517" t="s">
        <v>24011</v>
      </c>
      <c r="D40517" t="s">
        <v>45</v>
      </c>
      <c r="E40517">
        <v>23</v>
      </c>
      <c r="F40517">
        <v>166</v>
      </c>
      <c r="G40517">
        <v>52</v>
      </c>
      <c r="H40517" t="s">
        <v>173</v>
      </c>
      <c r="I40517" t="s">
        <v>173</v>
      </c>
      <c r="J40517" t="s">
        <v>46</v>
      </c>
      <c r="K40517" s="1">
        <v>39448</v>
      </c>
      <c r="L40517" t="s">
        <v>21</v>
      </c>
      <c r="M40517" t="s">
        <v>47</v>
      </c>
      <c r="N40517" t="s">
        <v>60</v>
      </c>
      <c r="O40517" t="s">
        <v>563</v>
      </c>
      <c r="P40517" t="s">
        <v>25</v>
      </c>
      <c r="Q40517" t="s">
        <v>31573</v>
      </c>
      <c r="R40517">
        <f>IF(tblAthleteEvents[[#This Row],[Medal]]="",0,1)</f>
        <v>0</v>
      </c>
    </row>
    <row r="40518" spans="1:18" x14ac:dyDescent="0.3">
      <c r="A40518">
        <v>205192</v>
      </c>
      <c r="B40518">
        <v>231010</v>
      </c>
      <c r="C40518" t="s">
        <v>24011</v>
      </c>
      <c r="D40518" t="s">
        <v>45</v>
      </c>
      <c r="E40518">
        <v>27</v>
      </c>
      <c r="F40518">
        <v>166</v>
      </c>
      <c r="G40518">
        <v>52</v>
      </c>
      <c r="H40518" t="s">
        <v>173</v>
      </c>
      <c r="I40518" t="s">
        <v>173</v>
      </c>
      <c r="J40518" t="s">
        <v>20</v>
      </c>
      <c r="K40518" s="1">
        <v>40909</v>
      </c>
      <c r="L40518" t="s">
        <v>21</v>
      </c>
      <c r="M40518" t="s">
        <v>22</v>
      </c>
      <c r="N40518" t="s">
        <v>60</v>
      </c>
      <c r="O40518" t="s">
        <v>563</v>
      </c>
      <c r="P40518" t="s">
        <v>25</v>
      </c>
      <c r="Q40518" t="s">
        <v>31573</v>
      </c>
      <c r="R40518">
        <f>IF(tblAthleteEvents[[#This Row],[Medal]]="",0,1)</f>
        <v>0</v>
      </c>
    </row>
    <row r="40519" spans="1:18" x14ac:dyDescent="0.3">
      <c r="A40519">
        <v>205193</v>
      </c>
      <c r="B40519">
        <v>231010</v>
      </c>
      <c r="C40519" t="s">
        <v>24011</v>
      </c>
      <c r="D40519" t="s">
        <v>45</v>
      </c>
      <c r="E40519">
        <v>31</v>
      </c>
      <c r="F40519">
        <v>166</v>
      </c>
      <c r="G40519">
        <v>52</v>
      </c>
      <c r="H40519" t="s">
        <v>173</v>
      </c>
      <c r="I40519" t="s">
        <v>173</v>
      </c>
      <c r="J40519" t="s">
        <v>53</v>
      </c>
      <c r="K40519" s="1">
        <v>42370</v>
      </c>
      <c r="L40519" t="s">
        <v>21</v>
      </c>
      <c r="M40519" t="s">
        <v>54</v>
      </c>
      <c r="N40519" t="s">
        <v>60</v>
      </c>
      <c r="O40519" t="s">
        <v>563</v>
      </c>
      <c r="P40519" t="s">
        <v>25</v>
      </c>
      <c r="Q40519" t="s">
        <v>31573</v>
      </c>
      <c r="R40519">
        <f>IF(tblAthleteEvents[[#This Row],[Medal]]="",0,1)</f>
        <v>0</v>
      </c>
    </row>
    <row r="40520" spans="1:18" x14ac:dyDescent="0.3">
      <c r="A40520">
        <v>205220</v>
      </c>
      <c r="B40520">
        <v>231020</v>
      </c>
      <c r="C40520" t="s">
        <v>24012</v>
      </c>
      <c r="D40520" t="s">
        <v>17</v>
      </c>
      <c r="E40520">
        <v>20</v>
      </c>
      <c r="F40520">
        <v>183</v>
      </c>
      <c r="G40520">
        <v>67</v>
      </c>
      <c r="H40520" t="s">
        <v>178</v>
      </c>
      <c r="I40520" t="s">
        <v>179</v>
      </c>
      <c r="J40520" t="s">
        <v>29</v>
      </c>
      <c r="K40520" s="1">
        <v>41640</v>
      </c>
      <c r="L40520" t="s">
        <v>30</v>
      </c>
      <c r="M40520" t="s">
        <v>31</v>
      </c>
      <c r="N40520" t="s">
        <v>886</v>
      </c>
      <c r="O40520" t="s">
        <v>888</v>
      </c>
      <c r="P40520" t="s">
        <v>25</v>
      </c>
      <c r="Q40520" t="s">
        <v>31573</v>
      </c>
      <c r="R40520">
        <f>IF(tblAthleteEvents[[#This Row],[Medal]]="",0,1)</f>
        <v>0</v>
      </c>
    </row>
    <row r="40521" spans="1:18" x14ac:dyDescent="0.3">
      <c r="A40521">
        <v>205221</v>
      </c>
      <c r="B40521">
        <v>231020</v>
      </c>
      <c r="C40521" t="s">
        <v>24012</v>
      </c>
      <c r="D40521" t="s">
        <v>17</v>
      </c>
      <c r="E40521">
        <v>20</v>
      </c>
      <c r="F40521">
        <v>183</v>
      </c>
      <c r="G40521">
        <v>67</v>
      </c>
      <c r="H40521" t="s">
        <v>178</v>
      </c>
      <c r="I40521" t="s">
        <v>179</v>
      </c>
      <c r="J40521" t="s">
        <v>29</v>
      </c>
      <c r="K40521" s="1">
        <v>41640</v>
      </c>
      <c r="L40521" t="s">
        <v>30</v>
      </c>
      <c r="M40521" t="s">
        <v>31</v>
      </c>
      <c r="N40521" t="s">
        <v>886</v>
      </c>
      <c r="O40521" t="s">
        <v>889</v>
      </c>
      <c r="P40521" t="s">
        <v>25</v>
      </c>
      <c r="Q40521" t="s">
        <v>31573</v>
      </c>
      <c r="R40521">
        <f>IF(tblAthleteEvents[[#This Row],[Medal]]="",0,1)</f>
        <v>0</v>
      </c>
    </row>
    <row r="40522" spans="1:18" x14ac:dyDescent="0.3">
      <c r="A40522">
        <v>205219</v>
      </c>
      <c r="B40522">
        <v>231020</v>
      </c>
      <c r="C40522" t="s">
        <v>24012</v>
      </c>
      <c r="D40522" t="s">
        <v>17</v>
      </c>
      <c r="E40522">
        <v>20</v>
      </c>
      <c r="F40522">
        <v>183</v>
      </c>
      <c r="G40522">
        <v>67</v>
      </c>
      <c r="H40522" t="s">
        <v>178</v>
      </c>
      <c r="I40522" t="s">
        <v>179</v>
      </c>
      <c r="J40522" t="s">
        <v>29</v>
      </c>
      <c r="K40522" s="1">
        <v>41640</v>
      </c>
      <c r="L40522" t="s">
        <v>30</v>
      </c>
      <c r="M40522" t="s">
        <v>31</v>
      </c>
      <c r="N40522" t="s">
        <v>886</v>
      </c>
      <c r="O40522" t="s">
        <v>887</v>
      </c>
      <c r="P40522" t="s">
        <v>25</v>
      </c>
      <c r="Q40522" t="s">
        <v>31573</v>
      </c>
      <c r="R40522">
        <f>IF(tblAthleteEvents[[#This Row],[Medal]]="",0,1)</f>
        <v>0</v>
      </c>
    </row>
    <row r="40523" spans="1:18" x14ac:dyDescent="0.3">
      <c r="A40523">
        <v>205230</v>
      </c>
      <c r="B40523">
        <v>231030</v>
      </c>
      <c r="C40523" t="s">
        <v>24013</v>
      </c>
      <c r="D40523" t="s">
        <v>45</v>
      </c>
      <c r="E40523">
        <v>23</v>
      </c>
      <c r="F40523">
        <v>180</v>
      </c>
      <c r="G40523">
        <v>69</v>
      </c>
      <c r="H40523" t="s">
        <v>550</v>
      </c>
      <c r="I40523" t="s">
        <v>550</v>
      </c>
      <c r="J40523" t="s">
        <v>20</v>
      </c>
      <c r="K40523" s="1">
        <v>40909</v>
      </c>
      <c r="L40523" t="s">
        <v>21</v>
      </c>
      <c r="M40523" t="s">
        <v>22</v>
      </c>
      <c r="N40523" t="s">
        <v>183</v>
      </c>
      <c r="O40523" t="s">
        <v>1762</v>
      </c>
      <c r="P40523" t="s">
        <v>43</v>
      </c>
      <c r="Q40523" t="s">
        <v>31573</v>
      </c>
      <c r="R40523">
        <f>IF(tblAthleteEvents[[#This Row],[Medal]]="",0,1)</f>
        <v>1</v>
      </c>
    </row>
    <row r="40524" spans="1:18" x14ac:dyDescent="0.3">
      <c r="A40524">
        <v>205231</v>
      </c>
      <c r="B40524">
        <v>231030</v>
      </c>
      <c r="C40524" t="s">
        <v>24013</v>
      </c>
      <c r="D40524" t="s">
        <v>45</v>
      </c>
      <c r="E40524">
        <v>27</v>
      </c>
      <c r="F40524">
        <v>180</v>
      </c>
      <c r="G40524">
        <v>69</v>
      </c>
      <c r="H40524" t="s">
        <v>550</v>
      </c>
      <c r="I40524" t="s">
        <v>550</v>
      </c>
      <c r="J40524" t="s">
        <v>53</v>
      </c>
      <c r="K40524" s="1">
        <v>42370</v>
      </c>
      <c r="L40524" t="s">
        <v>21</v>
      </c>
      <c r="M40524" t="s">
        <v>54</v>
      </c>
      <c r="N40524" t="s">
        <v>183</v>
      </c>
      <c r="O40524" t="s">
        <v>1762</v>
      </c>
      <c r="P40524" t="s">
        <v>43</v>
      </c>
      <c r="Q40524" t="s">
        <v>31573</v>
      </c>
      <c r="R40524">
        <f>IF(tblAthleteEvents[[#This Row],[Medal]]="",0,1)</f>
        <v>1</v>
      </c>
    </row>
    <row r="40525" spans="1:18" x14ac:dyDescent="0.3">
      <c r="A40525">
        <v>205242</v>
      </c>
      <c r="B40525">
        <v>231040</v>
      </c>
      <c r="C40525" t="s">
        <v>24014</v>
      </c>
      <c r="D40525" t="s">
        <v>45</v>
      </c>
      <c r="E40525">
        <v>49</v>
      </c>
      <c r="F40525">
        <v>155</v>
      </c>
      <c r="G40525">
        <v>67</v>
      </c>
      <c r="H40525" t="s">
        <v>58</v>
      </c>
      <c r="I40525" t="s">
        <v>59</v>
      </c>
      <c r="J40525" t="s">
        <v>46</v>
      </c>
      <c r="K40525" s="1">
        <v>39448</v>
      </c>
      <c r="L40525" t="s">
        <v>21</v>
      </c>
      <c r="M40525" t="s">
        <v>47</v>
      </c>
      <c r="N40525" t="s">
        <v>218</v>
      </c>
      <c r="O40525" t="s">
        <v>1045</v>
      </c>
      <c r="P40525" t="s">
        <v>25</v>
      </c>
      <c r="Q40525" t="s">
        <v>31573</v>
      </c>
      <c r="R40525">
        <f>IF(tblAthleteEvents[[#This Row],[Medal]]="",0,1)</f>
        <v>0</v>
      </c>
    </row>
    <row r="40526" spans="1:18" x14ac:dyDescent="0.3">
      <c r="A40526">
        <v>205243</v>
      </c>
      <c r="B40526">
        <v>231040</v>
      </c>
      <c r="C40526" t="s">
        <v>24014</v>
      </c>
      <c r="D40526" t="s">
        <v>45</v>
      </c>
      <c r="E40526">
        <v>49</v>
      </c>
      <c r="F40526">
        <v>155</v>
      </c>
      <c r="G40526">
        <v>67</v>
      </c>
      <c r="H40526" t="s">
        <v>58</v>
      </c>
      <c r="I40526" t="s">
        <v>59</v>
      </c>
      <c r="J40526" t="s">
        <v>46</v>
      </c>
      <c r="K40526" s="1">
        <v>39448</v>
      </c>
      <c r="L40526" t="s">
        <v>21</v>
      </c>
      <c r="M40526" t="s">
        <v>47</v>
      </c>
      <c r="N40526" t="s">
        <v>218</v>
      </c>
      <c r="O40526" t="s">
        <v>1583</v>
      </c>
      <c r="P40526" t="s">
        <v>25</v>
      </c>
      <c r="Q40526" t="s">
        <v>31573</v>
      </c>
      <c r="R40526">
        <f>IF(tblAthleteEvents[[#This Row],[Medal]]="",0,1)</f>
        <v>0</v>
      </c>
    </row>
    <row r="40527" spans="1:18" x14ac:dyDescent="0.3">
      <c r="A40527">
        <v>205247</v>
      </c>
      <c r="B40527">
        <v>231050</v>
      </c>
      <c r="C40527" t="s">
        <v>24015</v>
      </c>
      <c r="D40527" t="s">
        <v>17</v>
      </c>
      <c r="E40527">
        <v>26</v>
      </c>
      <c r="F40527">
        <v>178</v>
      </c>
      <c r="G40527">
        <v>81</v>
      </c>
      <c r="H40527" t="s">
        <v>178</v>
      </c>
      <c r="I40527" t="s">
        <v>179</v>
      </c>
      <c r="J40527" t="s">
        <v>38</v>
      </c>
      <c r="K40527" s="1">
        <v>38718</v>
      </c>
      <c r="L40527" t="s">
        <v>30</v>
      </c>
      <c r="M40527" t="s">
        <v>39</v>
      </c>
      <c r="N40527" t="s">
        <v>40</v>
      </c>
      <c r="O40527" t="s">
        <v>134</v>
      </c>
      <c r="P40527" t="s">
        <v>25</v>
      </c>
      <c r="Q40527" t="s">
        <v>31573</v>
      </c>
      <c r="R40527">
        <f>IF(tblAthleteEvents[[#This Row],[Medal]]="",0,1)</f>
        <v>0</v>
      </c>
    </row>
    <row r="40528" spans="1:18" x14ac:dyDescent="0.3">
      <c r="A40528">
        <v>205248</v>
      </c>
      <c r="B40528">
        <v>231050</v>
      </c>
      <c r="C40528" t="s">
        <v>24015</v>
      </c>
      <c r="D40528" t="s">
        <v>17</v>
      </c>
      <c r="E40528">
        <v>26</v>
      </c>
      <c r="F40528">
        <v>178</v>
      </c>
      <c r="G40528">
        <v>81</v>
      </c>
      <c r="H40528" t="s">
        <v>178</v>
      </c>
      <c r="I40528" t="s">
        <v>179</v>
      </c>
      <c r="J40528" t="s">
        <v>38</v>
      </c>
      <c r="K40528" s="1">
        <v>38718</v>
      </c>
      <c r="L40528" t="s">
        <v>30</v>
      </c>
      <c r="M40528" t="s">
        <v>39</v>
      </c>
      <c r="N40528" t="s">
        <v>40</v>
      </c>
      <c r="O40528" t="s">
        <v>443</v>
      </c>
      <c r="P40528" t="s">
        <v>25</v>
      </c>
      <c r="Q40528" t="s">
        <v>31573</v>
      </c>
      <c r="R40528">
        <f>IF(tblAthleteEvents[[#This Row],[Medal]]="",0,1)</f>
        <v>0</v>
      </c>
    </row>
    <row r="40529" spans="1:18" x14ac:dyDescent="0.3">
      <c r="A40529">
        <v>205275</v>
      </c>
      <c r="B40529">
        <v>231060</v>
      </c>
      <c r="C40529" t="s">
        <v>24016</v>
      </c>
      <c r="D40529" t="s">
        <v>17</v>
      </c>
      <c r="E40529">
        <v>27</v>
      </c>
      <c r="F40529">
        <v>178</v>
      </c>
      <c r="G40529">
        <v>73</v>
      </c>
      <c r="H40529" t="s">
        <v>178</v>
      </c>
      <c r="I40529" t="s">
        <v>179</v>
      </c>
      <c r="J40529" t="s">
        <v>38</v>
      </c>
      <c r="K40529" s="1">
        <v>38718</v>
      </c>
      <c r="L40529" t="s">
        <v>30</v>
      </c>
      <c r="M40529" t="s">
        <v>39</v>
      </c>
      <c r="N40529" t="s">
        <v>465</v>
      </c>
      <c r="O40529" t="s">
        <v>467</v>
      </c>
      <c r="P40529" t="s">
        <v>25</v>
      </c>
      <c r="Q40529" t="s">
        <v>31573</v>
      </c>
      <c r="R40529">
        <f>IF(tblAthleteEvents[[#This Row],[Medal]]="",0,1)</f>
        <v>0</v>
      </c>
    </row>
    <row r="40530" spans="1:18" x14ac:dyDescent="0.3">
      <c r="A40530">
        <v>205277</v>
      </c>
      <c r="B40530">
        <v>231060</v>
      </c>
      <c r="C40530" t="s">
        <v>24016</v>
      </c>
      <c r="D40530" t="s">
        <v>17</v>
      </c>
      <c r="E40530">
        <v>27</v>
      </c>
      <c r="F40530">
        <v>178</v>
      </c>
      <c r="G40530">
        <v>73</v>
      </c>
      <c r="H40530" t="s">
        <v>178</v>
      </c>
      <c r="I40530" t="s">
        <v>179</v>
      </c>
      <c r="J40530" t="s">
        <v>38</v>
      </c>
      <c r="K40530" s="1">
        <v>38718</v>
      </c>
      <c r="L40530" t="s">
        <v>30</v>
      </c>
      <c r="M40530" t="s">
        <v>39</v>
      </c>
      <c r="N40530" t="s">
        <v>465</v>
      </c>
      <c r="O40530" t="s">
        <v>1689</v>
      </c>
      <c r="P40530" t="s">
        <v>25</v>
      </c>
      <c r="Q40530" t="s">
        <v>31573</v>
      </c>
      <c r="R40530">
        <f>IF(tblAthleteEvents[[#This Row],[Medal]]="",0,1)</f>
        <v>0</v>
      </c>
    </row>
    <row r="40531" spans="1:18" x14ac:dyDescent="0.3">
      <c r="A40531">
        <v>205276</v>
      </c>
      <c r="B40531">
        <v>231060</v>
      </c>
      <c r="C40531" t="s">
        <v>24016</v>
      </c>
      <c r="D40531" t="s">
        <v>17</v>
      </c>
      <c r="E40531">
        <v>27</v>
      </c>
      <c r="F40531">
        <v>178</v>
      </c>
      <c r="G40531">
        <v>73</v>
      </c>
      <c r="H40531" t="s">
        <v>178</v>
      </c>
      <c r="I40531" t="s">
        <v>179</v>
      </c>
      <c r="J40531" t="s">
        <v>38</v>
      </c>
      <c r="K40531" s="1">
        <v>38718</v>
      </c>
      <c r="L40531" t="s">
        <v>30</v>
      </c>
      <c r="M40531" t="s">
        <v>39</v>
      </c>
      <c r="N40531" t="s">
        <v>465</v>
      </c>
      <c r="O40531" t="s">
        <v>982</v>
      </c>
      <c r="P40531" t="s">
        <v>25</v>
      </c>
      <c r="Q40531" t="s">
        <v>31573</v>
      </c>
      <c r="R40531">
        <f>IF(tblAthleteEvents[[#This Row],[Medal]]="",0,1)</f>
        <v>0</v>
      </c>
    </row>
    <row r="40532" spans="1:18" x14ac:dyDescent="0.3">
      <c r="A40532">
        <v>205297</v>
      </c>
      <c r="B40532">
        <v>231070</v>
      </c>
      <c r="C40532" t="s">
        <v>24017</v>
      </c>
      <c r="D40532" t="s">
        <v>17</v>
      </c>
      <c r="E40532">
        <v>26</v>
      </c>
      <c r="F40532">
        <v>180</v>
      </c>
      <c r="G40532">
        <v>67</v>
      </c>
      <c r="H40532" t="s">
        <v>167</v>
      </c>
      <c r="I40532" t="s">
        <v>168</v>
      </c>
      <c r="J40532" t="s">
        <v>53</v>
      </c>
      <c r="K40532" s="1">
        <v>42370</v>
      </c>
      <c r="L40532" t="s">
        <v>21</v>
      </c>
      <c r="M40532" t="s">
        <v>54</v>
      </c>
      <c r="N40532" t="s">
        <v>503</v>
      </c>
      <c r="O40532" t="s">
        <v>791</v>
      </c>
      <c r="P40532" t="s">
        <v>25</v>
      </c>
      <c r="Q40532" t="s">
        <v>31573</v>
      </c>
      <c r="R40532">
        <f>IF(tblAthleteEvents[[#This Row],[Medal]]="",0,1)</f>
        <v>0</v>
      </c>
    </row>
    <row r="40533" spans="1:18" x14ac:dyDescent="0.3">
      <c r="A40533">
        <v>205306</v>
      </c>
      <c r="B40533">
        <v>231080</v>
      </c>
      <c r="C40533" t="s">
        <v>24018</v>
      </c>
      <c r="D40533" t="s">
        <v>17</v>
      </c>
      <c r="E40533">
        <v>28</v>
      </c>
      <c r="F40533">
        <v>175</v>
      </c>
      <c r="G40533">
        <v>68</v>
      </c>
      <c r="H40533" t="s">
        <v>170</v>
      </c>
      <c r="I40533" t="s">
        <v>171</v>
      </c>
      <c r="J40533" t="s">
        <v>53</v>
      </c>
      <c r="K40533" s="1">
        <v>42370</v>
      </c>
      <c r="L40533" t="s">
        <v>21</v>
      </c>
      <c r="M40533" t="s">
        <v>54</v>
      </c>
      <c r="N40533" t="s">
        <v>60</v>
      </c>
      <c r="O40533" t="s">
        <v>1039</v>
      </c>
      <c r="P40533" t="s">
        <v>25</v>
      </c>
      <c r="Q40533" t="s">
        <v>31573</v>
      </c>
      <c r="R40533">
        <f>IF(tblAthleteEvents[[#This Row],[Medal]]="",0,1)</f>
        <v>0</v>
      </c>
    </row>
    <row r="40534" spans="1:18" x14ac:dyDescent="0.3">
      <c r="A40534">
        <v>205311</v>
      </c>
      <c r="B40534">
        <v>231090</v>
      </c>
      <c r="C40534" t="s">
        <v>24019</v>
      </c>
      <c r="D40534" t="s">
        <v>17</v>
      </c>
      <c r="E40534">
        <v>25</v>
      </c>
      <c r="F40534">
        <v>170</v>
      </c>
      <c r="G40534">
        <v>68</v>
      </c>
      <c r="H40534" t="s">
        <v>337</v>
      </c>
      <c r="I40534" t="s">
        <v>338</v>
      </c>
      <c r="J40534" t="s">
        <v>46</v>
      </c>
      <c r="K40534" s="1">
        <v>39448</v>
      </c>
      <c r="L40534" t="s">
        <v>21</v>
      </c>
      <c r="M40534" t="s">
        <v>47</v>
      </c>
      <c r="N40534" t="s">
        <v>211</v>
      </c>
      <c r="O40534" t="s">
        <v>2269</v>
      </c>
      <c r="P40534" t="s">
        <v>25</v>
      </c>
      <c r="Q40534" t="s">
        <v>31573</v>
      </c>
      <c r="R40534">
        <f>IF(tblAthleteEvents[[#This Row],[Medal]]="",0,1)</f>
        <v>0</v>
      </c>
    </row>
    <row r="40535" spans="1:18" x14ac:dyDescent="0.3">
      <c r="A40535">
        <v>205312</v>
      </c>
      <c r="B40535">
        <v>231090</v>
      </c>
      <c r="C40535" t="s">
        <v>24019</v>
      </c>
      <c r="D40535" t="s">
        <v>17</v>
      </c>
      <c r="E40535">
        <v>25</v>
      </c>
      <c r="F40535">
        <v>170</v>
      </c>
      <c r="G40535">
        <v>68</v>
      </c>
      <c r="H40535" t="s">
        <v>337</v>
      </c>
      <c r="I40535" t="s">
        <v>338</v>
      </c>
      <c r="J40535" t="s">
        <v>46</v>
      </c>
      <c r="K40535" s="1">
        <v>39448</v>
      </c>
      <c r="L40535" t="s">
        <v>21</v>
      </c>
      <c r="M40535" t="s">
        <v>47</v>
      </c>
      <c r="N40535" t="s">
        <v>211</v>
      </c>
      <c r="O40535" t="s">
        <v>4838</v>
      </c>
      <c r="P40535" t="s">
        <v>25</v>
      </c>
      <c r="Q40535" t="s">
        <v>31573</v>
      </c>
      <c r="R40535">
        <f>IF(tblAthleteEvents[[#This Row],[Medal]]="",0,1)</f>
        <v>0</v>
      </c>
    </row>
    <row r="40536" spans="1:18" x14ac:dyDescent="0.3">
      <c r="A40536">
        <v>205329</v>
      </c>
      <c r="B40536">
        <v>231100</v>
      </c>
      <c r="C40536" t="s">
        <v>24020</v>
      </c>
      <c r="D40536" t="s">
        <v>17</v>
      </c>
      <c r="E40536">
        <v>33</v>
      </c>
      <c r="F40536">
        <v>175</v>
      </c>
      <c r="G40536">
        <v>68</v>
      </c>
      <c r="H40536" t="s">
        <v>97</v>
      </c>
      <c r="I40536" t="s">
        <v>98</v>
      </c>
      <c r="J40536" t="s">
        <v>38</v>
      </c>
      <c r="K40536" s="1">
        <v>38718</v>
      </c>
      <c r="L40536" t="s">
        <v>30</v>
      </c>
      <c r="M40536" t="s">
        <v>39</v>
      </c>
      <c r="N40536" t="s">
        <v>448</v>
      </c>
      <c r="O40536" t="s">
        <v>1687</v>
      </c>
      <c r="P40536" t="s">
        <v>25</v>
      </c>
      <c r="Q40536" t="s">
        <v>31573</v>
      </c>
      <c r="R40536">
        <f>IF(tblAthleteEvents[[#This Row],[Medal]]="",0,1)</f>
        <v>0</v>
      </c>
    </row>
    <row r="40537" spans="1:18" x14ac:dyDescent="0.3">
      <c r="A40537">
        <v>205332</v>
      </c>
      <c r="B40537">
        <v>231110</v>
      </c>
      <c r="C40537" t="s">
        <v>24021</v>
      </c>
      <c r="D40537" t="s">
        <v>17</v>
      </c>
      <c r="E40537">
        <v>25</v>
      </c>
      <c r="F40537">
        <v>201</v>
      </c>
      <c r="G40537">
        <v>100</v>
      </c>
      <c r="H40537" t="s">
        <v>463</v>
      </c>
      <c r="I40537" t="s">
        <v>464</v>
      </c>
      <c r="J40537" t="s">
        <v>46</v>
      </c>
      <c r="K40537" s="1">
        <v>39448</v>
      </c>
      <c r="L40537" t="s">
        <v>21</v>
      </c>
      <c r="M40537" t="s">
        <v>47</v>
      </c>
      <c r="N40537" t="s">
        <v>101</v>
      </c>
      <c r="O40537" t="s">
        <v>498</v>
      </c>
      <c r="P40537" t="s">
        <v>25</v>
      </c>
      <c r="Q40537" t="s">
        <v>31573</v>
      </c>
      <c r="R40537">
        <f>IF(tblAthleteEvents[[#This Row],[Medal]]="",0,1)</f>
        <v>0</v>
      </c>
    </row>
    <row r="40538" spans="1:18" x14ac:dyDescent="0.3">
      <c r="A40538">
        <v>205343</v>
      </c>
      <c r="B40538">
        <v>231120</v>
      </c>
      <c r="C40538" t="s">
        <v>24022</v>
      </c>
      <c r="D40538" t="s">
        <v>17</v>
      </c>
      <c r="E40538">
        <v>53</v>
      </c>
      <c r="F40538">
        <v>173</v>
      </c>
      <c r="G40538">
        <v>68</v>
      </c>
      <c r="H40538" t="s">
        <v>58</v>
      </c>
      <c r="I40538" t="s">
        <v>59</v>
      </c>
      <c r="J40538" t="s">
        <v>53</v>
      </c>
      <c r="K40538" s="1">
        <v>42370</v>
      </c>
      <c r="L40538" t="s">
        <v>21</v>
      </c>
      <c r="M40538" t="s">
        <v>54</v>
      </c>
      <c r="N40538" t="s">
        <v>163</v>
      </c>
      <c r="O40538" t="s">
        <v>862</v>
      </c>
      <c r="P40538" t="s">
        <v>25</v>
      </c>
      <c r="Q40538" t="s">
        <v>31573</v>
      </c>
      <c r="R40538">
        <f>IF(tblAthleteEvents[[#This Row],[Medal]]="",0,1)</f>
        <v>0</v>
      </c>
    </row>
    <row r="40539" spans="1:18" x14ac:dyDescent="0.3">
      <c r="A40539">
        <v>205344</v>
      </c>
      <c r="B40539">
        <v>231120</v>
      </c>
      <c r="C40539" t="s">
        <v>24022</v>
      </c>
      <c r="D40539" t="s">
        <v>17</v>
      </c>
      <c r="E40539">
        <v>53</v>
      </c>
      <c r="F40539">
        <v>173</v>
      </c>
      <c r="G40539">
        <v>63</v>
      </c>
      <c r="H40539" t="s">
        <v>58</v>
      </c>
      <c r="I40539" t="s">
        <v>59</v>
      </c>
      <c r="J40539" t="s">
        <v>53</v>
      </c>
      <c r="K40539" s="1">
        <v>42370</v>
      </c>
      <c r="L40539" t="s">
        <v>21</v>
      </c>
      <c r="M40539" t="s">
        <v>54</v>
      </c>
      <c r="N40539" t="s">
        <v>163</v>
      </c>
      <c r="O40539" t="s">
        <v>863</v>
      </c>
      <c r="P40539" t="s">
        <v>43</v>
      </c>
      <c r="Q40539" t="s">
        <v>31573</v>
      </c>
      <c r="R40539">
        <f>IF(tblAthleteEvents[[#This Row],[Medal]]="",0,1)</f>
        <v>1</v>
      </c>
    </row>
    <row r="40540" spans="1:18" x14ac:dyDescent="0.3">
      <c r="A40540">
        <v>205350</v>
      </c>
      <c r="B40540">
        <v>231130</v>
      </c>
      <c r="C40540" t="s">
        <v>24023</v>
      </c>
      <c r="D40540" t="s">
        <v>17</v>
      </c>
      <c r="E40540">
        <v>23</v>
      </c>
      <c r="F40540">
        <v>181</v>
      </c>
      <c r="G40540">
        <v>86</v>
      </c>
      <c r="H40540" t="s">
        <v>412</v>
      </c>
      <c r="I40540" t="s">
        <v>413</v>
      </c>
      <c r="J40540" t="s">
        <v>38</v>
      </c>
      <c r="K40540" s="1">
        <v>38718</v>
      </c>
      <c r="L40540" t="s">
        <v>30</v>
      </c>
      <c r="M40540" t="s">
        <v>39</v>
      </c>
      <c r="N40540" t="s">
        <v>469</v>
      </c>
      <c r="O40540" t="s">
        <v>471</v>
      </c>
      <c r="P40540" t="s">
        <v>25</v>
      </c>
      <c r="Q40540" t="s">
        <v>31573</v>
      </c>
      <c r="R40540">
        <f>IF(tblAthleteEvents[[#This Row],[Medal]]="",0,1)</f>
        <v>0</v>
      </c>
    </row>
    <row r="40541" spans="1:18" x14ac:dyDescent="0.3">
      <c r="A40541">
        <v>205351</v>
      </c>
      <c r="B40541">
        <v>231140</v>
      </c>
      <c r="C40541" t="s">
        <v>24024</v>
      </c>
      <c r="D40541" t="s">
        <v>45</v>
      </c>
      <c r="E40541">
        <v>19</v>
      </c>
      <c r="F40541">
        <v>175</v>
      </c>
      <c r="G40541">
        <v>64</v>
      </c>
      <c r="H40541" t="s">
        <v>2462</v>
      </c>
      <c r="I40541" t="s">
        <v>2463</v>
      </c>
      <c r="J40541" t="s">
        <v>46</v>
      </c>
      <c r="K40541" s="1">
        <v>39448</v>
      </c>
      <c r="L40541" t="s">
        <v>21</v>
      </c>
      <c r="M40541" t="s">
        <v>47</v>
      </c>
      <c r="N40541" t="s">
        <v>60</v>
      </c>
      <c r="O40541" t="s">
        <v>282</v>
      </c>
      <c r="P40541" t="s">
        <v>25</v>
      </c>
      <c r="Q40541" t="s">
        <v>31573</v>
      </c>
      <c r="R40541">
        <f>IF(tblAthleteEvents[[#This Row],[Medal]]="",0,1)</f>
        <v>0</v>
      </c>
    </row>
    <row r="40542" spans="1:18" x14ac:dyDescent="0.3">
      <c r="A40542">
        <v>205359</v>
      </c>
      <c r="B40542">
        <v>231150</v>
      </c>
      <c r="C40542" t="s">
        <v>24025</v>
      </c>
      <c r="D40542" t="s">
        <v>17</v>
      </c>
      <c r="E40542">
        <v>20</v>
      </c>
      <c r="F40542">
        <v>190</v>
      </c>
      <c r="G40542">
        <v>94</v>
      </c>
      <c r="H40542" t="s">
        <v>1751</v>
      </c>
      <c r="I40542" t="s">
        <v>1752</v>
      </c>
      <c r="J40542" t="s">
        <v>46</v>
      </c>
      <c r="K40542" s="1">
        <v>39448</v>
      </c>
      <c r="L40542" t="s">
        <v>21</v>
      </c>
      <c r="M40542" t="s">
        <v>47</v>
      </c>
      <c r="N40542" t="s">
        <v>86</v>
      </c>
      <c r="O40542" t="s">
        <v>613</v>
      </c>
      <c r="P40542" t="s">
        <v>25</v>
      </c>
      <c r="Q40542" t="s">
        <v>31573</v>
      </c>
      <c r="R40542">
        <f>IF(tblAthleteEvents[[#This Row],[Medal]]="",0,1)</f>
        <v>0</v>
      </c>
    </row>
    <row r="40543" spans="1:18" x14ac:dyDescent="0.3">
      <c r="A40543">
        <v>205374</v>
      </c>
      <c r="B40543">
        <v>231160</v>
      </c>
      <c r="C40543" t="s">
        <v>24026</v>
      </c>
      <c r="D40543" t="s">
        <v>17</v>
      </c>
      <c r="E40543">
        <v>32</v>
      </c>
      <c r="F40543">
        <v>190</v>
      </c>
      <c r="G40543">
        <v>110</v>
      </c>
      <c r="H40543" t="s">
        <v>1196</v>
      </c>
      <c r="I40543" t="s">
        <v>1197</v>
      </c>
      <c r="J40543" t="s">
        <v>46</v>
      </c>
      <c r="K40543" s="1">
        <v>39448</v>
      </c>
      <c r="L40543" t="s">
        <v>21</v>
      </c>
      <c r="M40543" t="s">
        <v>47</v>
      </c>
      <c r="N40543" t="s">
        <v>60</v>
      </c>
      <c r="O40543" t="s">
        <v>1069</v>
      </c>
      <c r="P40543" t="s">
        <v>25</v>
      </c>
      <c r="Q40543" t="s">
        <v>31573</v>
      </c>
      <c r="R40543">
        <f>IF(tblAthleteEvents[[#This Row],[Medal]]="",0,1)</f>
        <v>0</v>
      </c>
    </row>
    <row r="40544" spans="1:18" x14ac:dyDescent="0.3">
      <c r="A40544">
        <v>205400</v>
      </c>
      <c r="B40544">
        <v>231170</v>
      </c>
      <c r="C40544" t="s">
        <v>24027</v>
      </c>
      <c r="D40544" t="s">
        <v>17</v>
      </c>
      <c r="E40544">
        <v>35</v>
      </c>
      <c r="F40544">
        <v>188</v>
      </c>
      <c r="G40544">
        <v>95</v>
      </c>
      <c r="H40544" t="s">
        <v>1821</v>
      </c>
      <c r="I40544" t="s">
        <v>1822</v>
      </c>
      <c r="J40544" t="s">
        <v>29</v>
      </c>
      <c r="K40544" s="1">
        <v>41640</v>
      </c>
      <c r="L40544" t="s">
        <v>30</v>
      </c>
      <c r="M40544" t="s">
        <v>31</v>
      </c>
      <c r="N40544" t="s">
        <v>32</v>
      </c>
      <c r="O40544" t="s">
        <v>33</v>
      </c>
      <c r="P40544" t="s">
        <v>25</v>
      </c>
      <c r="Q40544" t="s">
        <v>31573</v>
      </c>
      <c r="R40544">
        <f>IF(tblAthleteEvents[[#This Row],[Medal]]="",0,1)</f>
        <v>0</v>
      </c>
    </row>
    <row r="40545" spans="1:18" x14ac:dyDescent="0.3">
      <c r="A40545">
        <v>205429</v>
      </c>
      <c r="B40545">
        <v>231180</v>
      </c>
      <c r="C40545" t="s">
        <v>24028</v>
      </c>
      <c r="D40545" t="s">
        <v>17</v>
      </c>
      <c r="E40545">
        <v>27</v>
      </c>
      <c r="F40545">
        <v>178</v>
      </c>
      <c r="G40545">
        <v>73</v>
      </c>
      <c r="H40545" t="s">
        <v>36</v>
      </c>
      <c r="I40545" t="s">
        <v>37</v>
      </c>
      <c r="J40545" t="s">
        <v>132</v>
      </c>
      <c r="K40545" s="1">
        <v>40179</v>
      </c>
      <c r="L40545" t="s">
        <v>30</v>
      </c>
      <c r="M40545" t="s">
        <v>133</v>
      </c>
      <c r="N40545" t="s">
        <v>465</v>
      </c>
      <c r="O40545" t="s">
        <v>1689</v>
      </c>
      <c r="P40545" t="s">
        <v>25</v>
      </c>
      <c r="Q40545" t="s">
        <v>31573</v>
      </c>
      <c r="R40545">
        <f>IF(tblAthleteEvents[[#This Row],[Medal]]="",0,1)</f>
        <v>0</v>
      </c>
    </row>
    <row r="40546" spans="1:18" x14ac:dyDescent="0.3">
      <c r="A40546">
        <v>205430</v>
      </c>
      <c r="B40546">
        <v>231180</v>
      </c>
      <c r="C40546" t="s">
        <v>24028</v>
      </c>
      <c r="D40546" t="s">
        <v>17</v>
      </c>
      <c r="E40546">
        <v>31</v>
      </c>
      <c r="F40546">
        <v>178</v>
      </c>
      <c r="G40546">
        <v>73</v>
      </c>
      <c r="H40546" t="s">
        <v>36</v>
      </c>
      <c r="I40546" t="s">
        <v>37</v>
      </c>
      <c r="J40546" t="s">
        <v>29</v>
      </c>
      <c r="K40546" s="1">
        <v>41640</v>
      </c>
      <c r="L40546" t="s">
        <v>30</v>
      </c>
      <c r="M40546" t="s">
        <v>31</v>
      </c>
      <c r="N40546" t="s">
        <v>465</v>
      </c>
      <c r="O40546" t="s">
        <v>467</v>
      </c>
      <c r="P40546" t="s">
        <v>25</v>
      </c>
      <c r="Q40546" t="s">
        <v>31573</v>
      </c>
      <c r="R40546">
        <f>IF(tblAthleteEvents[[#This Row],[Medal]]="",0,1)</f>
        <v>0</v>
      </c>
    </row>
    <row r="40547" spans="1:18" x14ac:dyDescent="0.3">
      <c r="A40547">
        <v>205431</v>
      </c>
      <c r="B40547">
        <v>231180</v>
      </c>
      <c r="C40547" t="s">
        <v>24028</v>
      </c>
      <c r="D40547" t="s">
        <v>17</v>
      </c>
      <c r="E40547">
        <v>31</v>
      </c>
      <c r="F40547">
        <v>178</v>
      </c>
      <c r="G40547">
        <v>73</v>
      </c>
      <c r="H40547" t="s">
        <v>36</v>
      </c>
      <c r="I40547" t="s">
        <v>37</v>
      </c>
      <c r="J40547" t="s">
        <v>29</v>
      </c>
      <c r="K40547" s="1">
        <v>41640</v>
      </c>
      <c r="L40547" t="s">
        <v>30</v>
      </c>
      <c r="M40547" t="s">
        <v>31</v>
      </c>
      <c r="N40547" t="s">
        <v>465</v>
      </c>
      <c r="O40547" t="s">
        <v>1472</v>
      </c>
      <c r="P40547" t="s">
        <v>25</v>
      </c>
      <c r="Q40547" t="s">
        <v>31573</v>
      </c>
      <c r="R40547">
        <f>IF(tblAthleteEvents[[#This Row],[Medal]]="",0,1)</f>
        <v>0</v>
      </c>
    </row>
    <row r="40548" spans="1:18" x14ac:dyDescent="0.3">
      <c r="A40548">
        <v>205438</v>
      </c>
      <c r="B40548">
        <v>231190</v>
      </c>
      <c r="C40548" t="s">
        <v>24029</v>
      </c>
      <c r="D40548" t="s">
        <v>45</v>
      </c>
      <c r="E40548">
        <v>26</v>
      </c>
      <c r="F40548">
        <v>164</v>
      </c>
      <c r="G40548">
        <v>61</v>
      </c>
      <c r="H40548" t="s">
        <v>36</v>
      </c>
      <c r="I40548" t="s">
        <v>37</v>
      </c>
      <c r="J40548" t="s">
        <v>46</v>
      </c>
      <c r="K40548" s="1">
        <v>39448</v>
      </c>
      <c r="L40548" t="s">
        <v>21</v>
      </c>
      <c r="M40548" t="s">
        <v>47</v>
      </c>
      <c r="N40548" t="s">
        <v>117</v>
      </c>
      <c r="O40548" t="s">
        <v>389</v>
      </c>
      <c r="P40548" t="s">
        <v>25</v>
      </c>
      <c r="Q40548" t="s">
        <v>31573</v>
      </c>
      <c r="R40548">
        <f>IF(tblAthleteEvents[[#This Row],[Medal]]="",0,1)</f>
        <v>0</v>
      </c>
    </row>
    <row r="40549" spans="1:18" x14ac:dyDescent="0.3">
      <c r="A40549">
        <v>205449</v>
      </c>
      <c r="B40549">
        <v>231200</v>
      </c>
      <c r="C40549" t="s">
        <v>24030</v>
      </c>
      <c r="D40549" t="s">
        <v>45</v>
      </c>
      <c r="E40549">
        <v>22</v>
      </c>
      <c r="F40549">
        <v>175</v>
      </c>
      <c r="G40549">
        <v>55</v>
      </c>
      <c r="H40549" t="s">
        <v>36</v>
      </c>
      <c r="I40549" t="s">
        <v>37</v>
      </c>
      <c r="J40549" t="s">
        <v>38</v>
      </c>
      <c r="K40549" s="1">
        <v>38718</v>
      </c>
      <c r="L40549" t="s">
        <v>30</v>
      </c>
      <c r="M40549" t="s">
        <v>39</v>
      </c>
      <c r="N40549" t="s">
        <v>621</v>
      </c>
      <c r="O40549" t="s">
        <v>650</v>
      </c>
      <c r="P40549" t="s">
        <v>25</v>
      </c>
      <c r="Q40549" t="s">
        <v>31573</v>
      </c>
      <c r="R40549">
        <f>IF(tblAthleteEvents[[#This Row],[Medal]]="",0,1)</f>
        <v>0</v>
      </c>
    </row>
    <row r="40550" spans="1:18" x14ac:dyDescent="0.3">
      <c r="A40550">
        <v>205451</v>
      </c>
      <c r="B40550">
        <v>231210</v>
      </c>
      <c r="C40550" t="s">
        <v>24031</v>
      </c>
      <c r="D40550" t="s">
        <v>17</v>
      </c>
      <c r="E40550">
        <v>25</v>
      </c>
      <c r="F40550">
        <v>171</v>
      </c>
      <c r="G40550">
        <v>68</v>
      </c>
      <c r="H40550" t="s">
        <v>36</v>
      </c>
      <c r="I40550" t="s">
        <v>37</v>
      </c>
      <c r="J40550" t="s">
        <v>29</v>
      </c>
      <c r="K40550" s="1">
        <v>41640</v>
      </c>
      <c r="L40550" t="s">
        <v>30</v>
      </c>
      <c r="M40550" t="s">
        <v>31</v>
      </c>
      <c r="N40550" t="s">
        <v>465</v>
      </c>
      <c r="O40550" t="s">
        <v>1689</v>
      </c>
      <c r="P40550" t="s">
        <v>25</v>
      </c>
      <c r="Q40550" t="s">
        <v>31573</v>
      </c>
      <c r="R40550">
        <f>IF(tblAthleteEvents[[#This Row],[Medal]]="",0,1)</f>
        <v>0</v>
      </c>
    </row>
    <row r="40551" spans="1:18" x14ac:dyDescent="0.3">
      <c r="A40551">
        <v>205454</v>
      </c>
      <c r="B40551">
        <v>231220</v>
      </c>
      <c r="C40551" t="s">
        <v>24032</v>
      </c>
      <c r="D40551" t="s">
        <v>17</v>
      </c>
      <c r="E40551">
        <v>23</v>
      </c>
      <c r="F40551">
        <v>184</v>
      </c>
      <c r="G40551">
        <v>86</v>
      </c>
      <c r="H40551" t="s">
        <v>36</v>
      </c>
      <c r="I40551" t="s">
        <v>37</v>
      </c>
      <c r="J40551" t="s">
        <v>132</v>
      </c>
      <c r="K40551" s="1">
        <v>40179</v>
      </c>
      <c r="L40551" t="s">
        <v>30</v>
      </c>
      <c r="M40551" t="s">
        <v>133</v>
      </c>
      <c r="N40551" t="s">
        <v>32</v>
      </c>
      <c r="O40551" t="s">
        <v>33</v>
      </c>
      <c r="P40551" t="s">
        <v>25</v>
      </c>
      <c r="Q40551" t="s">
        <v>31573</v>
      </c>
      <c r="R40551">
        <f>IF(tblAthleteEvents[[#This Row],[Medal]]="",0,1)</f>
        <v>0</v>
      </c>
    </row>
    <row r="40552" spans="1:18" x14ac:dyDescent="0.3">
      <c r="A40552">
        <v>205455</v>
      </c>
      <c r="B40552">
        <v>231220</v>
      </c>
      <c r="C40552" t="s">
        <v>24032</v>
      </c>
      <c r="D40552" t="s">
        <v>17</v>
      </c>
      <c r="E40552">
        <v>27</v>
      </c>
      <c r="F40552">
        <v>184</v>
      </c>
      <c r="G40552">
        <v>86</v>
      </c>
      <c r="H40552" t="s">
        <v>36</v>
      </c>
      <c r="I40552" t="s">
        <v>37</v>
      </c>
      <c r="J40552" t="s">
        <v>29</v>
      </c>
      <c r="K40552" s="1">
        <v>41640</v>
      </c>
      <c r="L40552" t="s">
        <v>30</v>
      </c>
      <c r="M40552" t="s">
        <v>31</v>
      </c>
      <c r="N40552" t="s">
        <v>32</v>
      </c>
      <c r="O40552" t="s">
        <v>33</v>
      </c>
      <c r="P40552" t="s">
        <v>25</v>
      </c>
      <c r="Q40552" t="s">
        <v>31573</v>
      </c>
      <c r="R40552">
        <f>IF(tblAthleteEvents[[#This Row],[Medal]]="",0,1)</f>
        <v>0</v>
      </c>
    </row>
    <row r="40553" spans="1:18" x14ac:dyDescent="0.3">
      <c r="A40553">
        <v>205458</v>
      </c>
      <c r="B40553">
        <v>231230</v>
      </c>
      <c r="C40553" t="s">
        <v>24033</v>
      </c>
      <c r="D40553" t="s">
        <v>45</v>
      </c>
      <c r="E40553">
        <v>31</v>
      </c>
      <c r="F40553">
        <v>169</v>
      </c>
      <c r="G40553">
        <v>60</v>
      </c>
      <c r="H40553" t="s">
        <v>441</v>
      </c>
      <c r="I40553" t="s">
        <v>442</v>
      </c>
      <c r="J40553" t="s">
        <v>46</v>
      </c>
      <c r="K40553" s="1">
        <v>39448</v>
      </c>
      <c r="L40553" t="s">
        <v>21</v>
      </c>
      <c r="M40553" t="s">
        <v>47</v>
      </c>
      <c r="N40553" t="s">
        <v>489</v>
      </c>
      <c r="O40553" t="s">
        <v>807</v>
      </c>
      <c r="P40553" t="s">
        <v>25</v>
      </c>
      <c r="Q40553" t="s">
        <v>31573</v>
      </c>
      <c r="R40553">
        <f>IF(tblAthleteEvents[[#This Row],[Medal]]="",0,1)</f>
        <v>0</v>
      </c>
    </row>
    <row r="40554" spans="1:18" x14ac:dyDescent="0.3">
      <c r="A40554">
        <v>205464</v>
      </c>
      <c r="B40554">
        <v>231240</v>
      </c>
      <c r="C40554" t="s">
        <v>24034</v>
      </c>
      <c r="D40554" t="s">
        <v>45</v>
      </c>
      <c r="E40554">
        <v>34</v>
      </c>
      <c r="F40554">
        <v>161</v>
      </c>
      <c r="G40554">
        <v>53</v>
      </c>
      <c r="H40554" t="s">
        <v>1390</v>
      </c>
      <c r="I40554" t="s">
        <v>1391</v>
      </c>
      <c r="J40554" t="s">
        <v>46</v>
      </c>
      <c r="K40554" s="1">
        <v>39448</v>
      </c>
      <c r="L40554" t="s">
        <v>21</v>
      </c>
      <c r="M40554" t="s">
        <v>47</v>
      </c>
      <c r="N40554" t="s">
        <v>60</v>
      </c>
      <c r="O40554" t="s">
        <v>494</v>
      </c>
      <c r="P40554" t="s">
        <v>25</v>
      </c>
      <c r="Q40554" t="s">
        <v>31573</v>
      </c>
      <c r="R40554">
        <f>IF(tblAthleteEvents[[#This Row],[Medal]]="",0,1)</f>
        <v>0</v>
      </c>
    </row>
    <row r="40555" spans="1:18" x14ac:dyDescent="0.3">
      <c r="A40555">
        <v>205474</v>
      </c>
      <c r="B40555">
        <v>231250</v>
      </c>
      <c r="C40555" t="s">
        <v>24035</v>
      </c>
      <c r="D40555" t="s">
        <v>45</v>
      </c>
      <c r="E40555">
        <v>35</v>
      </c>
      <c r="F40555">
        <v>157</v>
      </c>
      <c r="G40555">
        <v>52</v>
      </c>
      <c r="H40555" t="s">
        <v>492</v>
      </c>
      <c r="I40555" t="s">
        <v>493</v>
      </c>
      <c r="J40555" t="s">
        <v>53</v>
      </c>
      <c r="K40555" s="1">
        <v>42370</v>
      </c>
      <c r="L40555" t="s">
        <v>21</v>
      </c>
      <c r="M40555" t="s">
        <v>54</v>
      </c>
      <c r="N40555" t="s">
        <v>279</v>
      </c>
      <c r="O40555" t="s">
        <v>280</v>
      </c>
      <c r="P40555" t="s">
        <v>25</v>
      </c>
      <c r="Q40555" t="s">
        <v>31573</v>
      </c>
      <c r="R40555">
        <f>IF(tblAthleteEvents[[#This Row],[Medal]]="",0,1)</f>
        <v>0</v>
      </c>
    </row>
    <row r="40556" spans="1:18" x14ac:dyDescent="0.3">
      <c r="A40556">
        <v>205477</v>
      </c>
      <c r="B40556">
        <v>231260</v>
      </c>
      <c r="C40556" t="s">
        <v>24036</v>
      </c>
      <c r="D40556" t="s">
        <v>45</v>
      </c>
      <c r="E40556">
        <v>25</v>
      </c>
      <c r="F40556">
        <v>164</v>
      </c>
      <c r="G40556">
        <v>60</v>
      </c>
      <c r="H40556" t="s">
        <v>72</v>
      </c>
      <c r="I40556" t="s">
        <v>73</v>
      </c>
      <c r="J40556" t="s">
        <v>46</v>
      </c>
      <c r="K40556" s="1">
        <v>39448</v>
      </c>
      <c r="L40556" t="s">
        <v>21</v>
      </c>
      <c r="M40556" t="s">
        <v>47</v>
      </c>
      <c r="N40556" t="s">
        <v>1198</v>
      </c>
      <c r="O40556" t="s">
        <v>1747</v>
      </c>
      <c r="P40556" t="s">
        <v>99</v>
      </c>
      <c r="Q40556" t="s">
        <v>31573</v>
      </c>
      <c r="R40556">
        <f>IF(tblAthleteEvents[[#This Row],[Medal]]="",0,1)</f>
        <v>1</v>
      </c>
    </row>
    <row r="40557" spans="1:18" x14ac:dyDescent="0.3">
      <c r="A40557">
        <v>205483</v>
      </c>
      <c r="B40557">
        <v>231270</v>
      </c>
      <c r="C40557" t="s">
        <v>24037</v>
      </c>
      <c r="D40557" t="s">
        <v>17</v>
      </c>
      <c r="E40557">
        <v>21</v>
      </c>
      <c r="F40557">
        <v>193</v>
      </c>
      <c r="G40557">
        <v>93</v>
      </c>
      <c r="H40557" t="s">
        <v>1821</v>
      </c>
      <c r="I40557" t="s">
        <v>1822</v>
      </c>
      <c r="J40557" t="s">
        <v>46</v>
      </c>
      <c r="K40557" s="1">
        <v>39448</v>
      </c>
      <c r="L40557" t="s">
        <v>21</v>
      </c>
      <c r="M40557" t="s">
        <v>47</v>
      </c>
      <c r="N40557" t="s">
        <v>148</v>
      </c>
      <c r="O40557" t="s">
        <v>1041</v>
      </c>
      <c r="P40557" t="s">
        <v>25</v>
      </c>
      <c r="Q40557" t="s">
        <v>31573</v>
      </c>
      <c r="R40557">
        <f>IF(tblAthleteEvents[[#This Row],[Medal]]="",0,1)</f>
        <v>0</v>
      </c>
    </row>
    <row r="40558" spans="1:18" x14ac:dyDescent="0.3">
      <c r="A40558">
        <v>205489</v>
      </c>
      <c r="B40558">
        <v>231280</v>
      </c>
      <c r="C40558" t="s">
        <v>24038</v>
      </c>
      <c r="D40558" t="s">
        <v>17</v>
      </c>
      <c r="E40558">
        <v>25</v>
      </c>
      <c r="F40558">
        <v>175</v>
      </c>
      <c r="G40558">
        <v>70</v>
      </c>
      <c r="H40558" t="s">
        <v>401</v>
      </c>
      <c r="I40558" t="s">
        <v>402</v>
      </c>
      <c r="J40558" t="s">
        <v>46</v>
      </c>
      <c r="K40558" s="1">
        <v>39448</v>
      </c>
      <c r="L40558" t="s">
        <v>21</v>
      </c>
      <c r="M40558" t="s">
        <v>47</v>
      </c>
      <c r="N40558" t="s">
        <v>189</v>
      </c>
      <c r="O40558" t="s">
        <v>455</v>
      </c>
      <c r="P40558" t="s">
        <v>43</v>
      </c>
      <c r="Q40558" t="s">
        <v>31573</v>
      </c>
      <c r="R40558">
        <f>IF(tblAthleteEvents[[#This Row],[Medal]]="",0,1)</f>
        <v>1</v>
      </c>
    </row>
    <row r="40559" spans="1:18" x14ac:dyDescent="0.3">
      <c r="A40559">
        <v>205490</v>
      </c>
      <c r="B40559">
        <v>231280</v>
      </c>
      <c r="C40559" t="s">
        <v>24038</v>
      </c>
      <c r="D40559" t="s">
        <v>17</v>
      </c>
      <c r="E40559">
        <v>27</v>
      </c>
      <c r="F40559">
        <v>178</v>
      </c>
      <c r="G40559">
        <v>70</v>
      </c>
      <c r="H40559" t="s">
        <v>401</v>
      </c>
      <c r="I40559" t="s">
        <v>402</v>
      </c>
      <c r="J40559" t="s">
        <v>46</v>
      </c>
      <c r="K40559" s="1">
        <v>39448</v>
      </c>
      <c r="L40559" t="s">
        <v>21</v>
      </c>
      <c r="M40559" t="s">
        <v>47</v>
      </c>
      <c r="N40559" t="s">
        <v>189</v>
      </c>
      <c r="O40559" t="s">
        <v>456</v>
      </c>
      <c r="P40559" t="s">
        <v>25</v>
      </c>
      <c r="Q40559" t="s">
        <v>31573</v>
      </c>
      <c r="R40559">
        <f>IF(tblAthleteEvents[[#This Row],[Medal]]="",0,1)</f>
        <v>0</v>
      </c>
    </row>
    <row r="40560" spans="1:18" x14ac:dyDescent="0.3">
      <c r="A40560">
        <v>205491</v>
      </c>
      <c r="B40560">
        <v>231280</v>
      </c>
      <c r="C40560" t="s">
        <v>24038</v>
      </c>
      <c r="D40560" t="s">
        <v>17</v>
      </c>
      <c r="E40560">
        <v>31</v>
      </c>
      <c r="F40560">
        <v>178</v>
      </c>
      <c r="G40560">
        <v>70</v>
      </c>
      <c r="H40560" t="s">
        <v>401</v>
      </c>
      <c r="I40560" t="s">
        <v>402</v>
      </c>
      <c r="J40560" t="s">
        <v>20</v>
      </c>
      <c r="K40560" s="1">
        <v>40909</v>
      </c>
      <c r="L40560" t="s">
        <v>21</v>
      </c>
      <c r="M40560" t="s">
        <v>22</v>
      </c>
      <c r="N40560" t="s">
        <v>189</v>
      </c>
      <c r="O40560" t="s">
        <v>455</v>
      </c>
      <c r="P40560" t="s">
        <v>25</v>
      </c>
      <c r="Q40560" t="s">
        <v>31573</v>
      </c>
      <c r="R40560">
        <f>IF(tblAthleteEvents[[#This Row],[Medal]]="",0,1)</f>
        <v>0</v>
      </c>
    </row>
    <row r="40561" spans="1:18" x14ac:dyDescent="0.3">
      <c r="A40561">
        <v>205492</v>
      </c>
      <c r="B40561">
        <v>231280</v>
      </c>
      <c r="C40561" t="s">
        <v>24038</v>
      </c>
      <c r="D40561" t="s">
        <v>17</v>
      </c>
      <c r="E40561">
        <v>31</v>
      </c>
      <c r="F40561">
        <v>178</v>
      </c>
      <c r="G40561">
        <v>70</v>
      </c>
      <c r="H40561" t="s">
        <v>401</v>
      </c>
      <c r="I40561" t="s">
        <v>402</v>
      </c>
      <c r="J40561" t="s">
        <v>20</v>
      </c>
      <c r="K40561" s="1">
        <v>40909</v>
      </c>
      <c r="L40561" t="s">
        <v>21</v>
      </c>
      <c r="M40561" t="s">
        <v>22</v>
      </c>
      <c r="N40561" t="s">
        <v>189</v>
      </c>
      <c r="O40561" t="s">
        <v>456</v>
      </c>
      <c r="P40561" t="s">
        <v>25</v>
      </c>
      <c r="Q40561" t="s">
        <v>31573</v>
      </c>
      <c r="R40561">
        <f>IF(tblAthleteEvents[[#This Row],[Medal]]="",0,1)</f>
        <v>0</v>
      </c>
    </row>
    <row r="40562" spans="1:18" x14ac:dyDescent="0.3">
      <c r="A40562">
        <v>205493</v>
      </c>
      <c r="B40562">
        <v>231280</v>
      </c>
      <c r="C40562" t="s">
        <v>24038</v>
      </c>
      <c r="D40562" t="s">
        <v>17</v>
      </c>
      <c r="E40562">
        <v>35</v>
      </c>
      <c r="F40562">
        <v>178</v>
      </c>
      <c r="G40562">
        <v>70</v>
      </c>
      <c r="H40562" t="s">
        <v>401</v>
      </c>
      <c r="I40562" t="s">
        <v>402</v>
      </c>
      <c r="J40562" t="s">
        <v>53</v>
      </c>
      <c r="K40562" s="1">
        <v>42370</v>
      </c>
      <c r="L40562" t="s">
        <v>21</v>
      </c>
      <c r="M40562" t="s">
        <v>54</v>
      </c>
      <c r="N40562" t="s">
        <v>189</v>
      </c>
      <c r="O40562" t="s">
        <v>455</v>
      </c>
      <c r="P40562" t="s">
        <v>25</v>
      </c>
      <c r="Q40562" t="s">
        <v>31573</v>
      </c>
      <c r="R40562">
        <f>IF(tblAthleteEvents[[#This Row],[Medal]]="",0,1)</f>
        <v>0</v>
      </c>
    </row>
    <row r="40563" spans="1:18" x14ac:dyDescent="0.3">
      <c r="A40563">
        <v>205495</v>
      </c>
      <c r="B40563">
        <v>231290</v>
      </c>
      <c r="C40563" t="s">
        <v>24039</v>
      </c>
      <c r="D40563" t="s">
        <v>17</v>
      </c>
      <c r="E40563">
        <v>34</v>
      </c>
      <c r="F40563">
        <v>191</v>
      </c>
      <c r="G40563">
        <v>106</v>
      </c>
      <c r="H40563" t="s">
        <v>401</v>
      </c>
      <c r="I40563" t="s">
        <v>402</v>
      </c>
      <c r="J40563" t="s">
        <v>46</v>
      </c>
      <c r="K40563" s="1">
        <v>39448</v>
      </c>
      <c r="L40563" t="s">
        <v>21</v>
      </c>
      <c r="M40563" t="s">
        <v>47</v>
      </c>
      <c r="N40563" t="s">
        <v>60</v>
      </c>
      <c r="O40563" t="s">
        <v>1069</v>
      </c>
      <c r="P40563" t="s">
        <v>25</v>
      </c>
      <c r="Q40563" t="s">
        <v>31573</v>
      </c>
      <c r="R40563">
        <f>IF(tblAthleteEvents[[#This Row],[Medal]]="",0,1)</f>
        <v>0</v>
      </c>
    </row>
    <row r="40564" spans="1:18" x14ac:dyDescent="0.3">
      <c r="A40564">
        <v>205496</v>
      </c>
      <c r="B40564">
        <v>231290</v>
      </c>
      <c r="C40564" t="s">
        <v>24039</v>
      </c>
      <c r="D40564" t="s">
        <v>17</v>
      </c>
      <c r="E40564">
        <v>38</v>
      </c>
      <c r="F40564">
        <v>191</v>
      </c>
      <c r="G40564">
        <v>106</v>
      </c>
      <c r="H40564" t="s">
        <v>401</v>
      </c>
      <c r="I40564" t="s">
        <v>402</v>
      </c>
      <c r="J40564" t="s">
        <v>20</v>
      </c>
      <c r="K40564" s="1">
        <v>40909</v>
      </c>
      <c r="L40564" t="s">
        <v>21</v>
      </c>
      <c r="M40564" t="s">
        <v>22</v>
      </c>
      <c r="N40564" t="s">
        <v>60</v>
      </c>
      <c r="O40564" t="s">
        <v>1069</v>
      </c>
      <c r="P40564" t="s">
        <v>25</v>
      </c>
      <c r="Q40564" t="s">
        <v>31573</v>
      </c>
      <c r="R40564">
        <f>IF(tblAthleteEvents[[#This Row],[Medal]]="",0,1)</f>
        <v>0</v>
      </c>
    </row>
    <row r="40565" spans="1:18" x14ac:dyDescent="0.3">
      <c r="A40565">
        <v>205507</v>
      </c>
      <c r="B40565">
        <v>231300</v>
      </c>
      <c r="C40565" t="s">
        <v>24040</v>
      </c>
      <c r="D40565" t="s">
        <v>17</v>
      </c>
      <c r="E40565">
        <v>27</v>
      </c>
      <c r="F40565">
        <v>184</v>
      </c>
      <c r="G40565">
        <v>90</v>
      </c>
      <c r="H40565" t="s">
        <v>412</v>
      </c>
      <c r="I40565" t="s">
        <v>413</v>
      </c>
      <c r="J40565" t="s">
        <v>38</v>
      </c>
      <c r="K40565" s="1">
        <v>38718</v>
      </c>
      <c r="L40565" t="s">
        <v>30</v>
      </c>
      <c r="M40565" t="s">
        <v>39</v>
      </c>
      <c r="N40565" t="s">
        <v>1009</v>
      </c>
      <c r="O40565" t="s">
        <v>2536</v>
      </c>
      <c r="P40565" t="s">
        <v>34</v>
      </c>
      <c r="Q40565" t="s">
        <v>31573</v>
      </c>
      <c r="R40565">
        <f>IF(tblAthleteEvents[[#This Row],[Medal]]="",0,1)</f>
        <v>1</v>
      </c>
    </row>
    <row r="40566" spans="1:18" x14ac:dyDescent="0.3">
      <c r="A40566">
        <v>205508</v>
      </c>
      <c r="B40566">
        <v>231300</v>
      </c>
      <c r="C40566" t="s">
        <v>24040</v>
      </c>
      <c r="D40566" t="s">
        <v>17</v>
      </c>
      <c r="E40566">
        <v>31</v>
      </c>
      <c r="F40566">
        <v>184</v>
      </c>
      <c r="G40566">
        <v>68</v>
      </c>
      <c r="H40566" t="s">
        <v>412</v>
      </c>
      <c r="I40566" t="s">
        <v>413</v>
      </c>
      <c r="J40566" t="s">
        <v>132</v>
      </c>
      <c r="K40566" s="1">
        <v>40179</v>
      </c>
      <c r="L40566" t="s">
        <v>30</v>
      </c>
      <c r="M40566" t="s">
        <v>133</v>
      </c>
      <c r="N40566" t="s">
        <v>1009</v>
      </c>
      <c r="O40566" t="s">
        <v>2536</v>
      </c>
      <c r="P40566" t="s">
        <v>25</v>
      </c>
      <c r="Q40566" t="s">
        <v>31573</v>
      </c>
      <c r="R40566">
        <f>IF(tblAthleteEvents[[#This Row],[Medal]]="",0,1)</f>
        <v>0</v>
      </c>
    </row>
    <row r="40567" spans="1:18" x14ac:dyDescent="0.3">
      <c r="A40567">
        <v>205509</v>
      </c>
      <c r="B40567">
        <v>231300</v>
      </c>
      <c r="C40567" t="s">
        <v>24040</v>
      </c>
      <c r="D40567" t="s">
        <v>17</v>
      </c>
      <c r="E40567">
        <v>35</v>
      </c>
      <c r="F40567">
        <v>184</v>
      </c>
      <c r="G40567">
        <v>90</v>
      </c>
      <c r="H40567" t="s">
        <v>412</v>
      </c>
      <c r="I40567" t="s">
        <v>413</v>
      </c>
      <c r="J40567" t="s">
        <v>29</v>
      </c>
      <c r="K40567" s="1">
        <v>41640</v>
      </c>
      <c r="L40567" t="s">
        <v>30</v>
      </c>
      <c r="M40567" t="s">
        <v>31</v>
      </c>
      <c r="N40567" t="s">
        <v>1009</v>
      </c>
      <c r="O40567" t="s">
        <v>2536</v>
      </c>
      <c r="P40567" t="s">
        <v>25</v>
      </c>
      <c r="Q40567" t="s">
        <v>31573</v>
      </c>
      <c r="R40567">
        <f>IF(tblAthleteEvents[[#This Row],[Medal]]="",0,1)</f>
        <v>0</v>
      </c>
    </row>
    <row r="40568" spans="1:18" x14ac:dyDescent="0.3">
      <c r="A40568">
        <v>205510</v>
      </c>
      <c r="B40568">
        <v>231300</v>
      </c>
      <c r="C40568" t="s">
        <v>24040</v>
      </c>
      <c r="D40568" t="s">
        <v>17</v>
      </c>
      <c r="E40568">
        <v>35</v>
      </c>
      <c r="F40568">
        <v>184</v>
      </c>
      <c r="G40568">
        <v>90</v>
      </c>
      <c r="H40568" t="s">
        <v>412</v>
      </c>
      <c r="I40568" t="s">
        <v>413</v>
      </c>
      <c r="J40568" t="s">
        <v>29</v>
      </c>
      <c r="K40568" s="1">
        <v>41640</v>
      </c>
      <c r="L40568" t="s">
        <v>30</v>
      </c>
      <c r="M40568" t="s">
        <v>31</v>
      </c>
      <c r="N40568" t="s">
        <v>1009</v>
      </c>
      <c r="O40568" t="s">
        <v>1810</v>
      </c>
      <c r="P40568" t="s">
        <v>34</v>
      </c>
      <c r="Q40568" t="s">
        <v>31573</v>
      </c>
      <c r="R40568">
        <f>IF(tblAthleteEvents[[#This Row],[Medal]]="",0,1)</f>
        <v>1</v>
      </c>
    </row>
    <row r="40569" spans="1:18" x14ac:dyDescent="0.3">
      <c r="A40569">
        <v>205513</v>
      </c>
      <c r="B40569">
        <v>231310</v>
      </c>
      <c r="C40569" t="s">
        <v>24041</v>
      </c>
      <c r="D40569" t="s">
        <v>45</v>
      </c>
      <c r="E40569">
        <v>19</v>
      </c>
      <c r="F40569">
        <v>170</v>
      </c>
      <c r="G40569">
        <v>78</v>
      </c>
      <c r="H40569" t="s">
        <v>178</v>
      </c>
      <c r="I40569" t="s">
        <v>179</v>
      </c>
      <c r="J40569" t="s">
        <v>38</v>
      </c>
      <c r="K40569" s="1">
        <v>38718</v>
      </c>
      <c r="L40569" t="s">
        <v>30</v>
      </c>
      <c r="M40569" t="s">
        <v>39</v>
      </c>
      <c r="N40569" t="s">
        <v>40</v>
      </c>
      <c r="O40569" t="s">
        <v>597</v>
      </c>
      <c r="P40569" t="s">
        <v>25</v>
      </c>
      <c r="Q40569" t="s">
        <v>31573</v>
      </c>
      <c r="R40569">
        <f>IF(tblAthleteEvents[[#This Row],[Medal]]="",0,1)</f>
        <v>0</v>
      </c>
    </row>
    <row r="40570" spans="1:18" x14ac:dyDescent="0.3">
      <c r="A40570">
        <v>205512</v>
      </c>
      <c r="B40570">
        <v>231310</v>
      </c>
      <c r="C40570" t="s">
        <v>24041</v>
      </c>
      <c r="D40570" t="s">
        <v>45</v>
      </c>
      <c r="E40570">
        <v>19</v>
      </c>
      <c r="F40570">
        <v>170</v>
      </c>
      <c r="G40570">
        <v>68</v>
      </c>
      <c r="H40570" t="s">
        <v>178</v>
      </c>
      <c r="I40570" t="s">
        <v>179</v>
      </c>
      <c r="J40570" t="s">
        <v>38</v>
      </c>
      <c r="K40570" s="1">
        <v>38718</v>
      </c>
      <c r="L40570" t="s">
        <v>30</v>
      </c>
      <c r="M40570" t="s">
        <v>39</v>
      </c>
      <c r="N40570" t="s">
        <v>40</v>
      </c>
      <c r="O40570" t="s">
        <v>1219</v>
      </c>
      <c r="P40570" t="s">
        <v>25</v>
      </c>
      <c r="Q40570" t="s">
        <v>31573</v>
      </c>
      <c r="R40570">
        <f>IF(tblAthleteEvents[[#This Row],[Medal]]="",0,1)</f>
        <v>0</v>
      </c>
    </row>
    <row r="40571" spans="1:18" x14ac:dyDescent="0.3">
      <c r="A40571">
        <v>205517</v>
      </c>
      <c r="B40571">
        <v>231310</v>
      </c>
      <c r="C40571" t="s">
        <v>24041</v>
      </c>
      <c r="D40571" t="s">
        <v>45</v>
      </c>
      <c r="E40571">
        <v>23</v>
      </c>
      <c r="F40571">
        <v>170</v>
      </c>
      <c r="G40571">
        <v>78</v>
      </c>
      <c r="H40571" t="s">
        <v>178</v>
      </c>
      <c r="I40571" t="s">
        <v>179</v>
      </c>
      <c r="J40571" t="s">
        <v>132</v>
      </c>
      <c r="K40571" s="1">
        <v>40179</v>
      </c>
      <c r="L40571" t="s">
        <v>30</v>
      </c>
      <c r="M40571" t="s">
        <v>133</v>
      </c>
      <c r="N40571" t="s">
        <v>40</v>
      </c>
      <c r="O40571" t="s">
        <v>597</v>
      </c>
      <c r="P40571" t="s">
        <v>25</v>
      </c>
      <c r="Q40571" t="s">
        <v>31573</v>
      </c>
      <c r="R40571">
        <f>IF(tblAthleteEvents[[#This Row],[Medal]]="",0,1)</f>
        <v>0</v>
      </c>
    </row>
    <row r="40572" spans="1:18" x14ac:dyDescent="0.3">
      <c r="A40572">
        <v>205514</v>
      </c>
      <c r="B40572">
        <v>231310</v>
      </c>
      <c r="C40572" t="s">
        <v>24041</v>
      </c>
      <c r="D40572" t="s">
        <v>45</v>
      </c>
      <c r="E40572">
        <v>23</v>
      </c>
      <c r="F40572">
        <v>170</v>
      </c>
      <c r="G40572">
        <v>78</v>
      </c>
      <c r="H40572" t="s">
        <v>178</v>
      </c>
      <c r="I40572" t="s">
        <v>179</v>
      </c>
      <c r="J40572" t="s">
        <v>132</v>
      </c>
      <c r="K40572" s="1">
        <v>40179</v>
      </c>
      <c r="L40572" t="s">
        <v>30</v>
      </c>
      <c r="M40572" t="s">
        <v>133</v>
      </c>
      <c r="N40572" t="s">
        <v>40</v>
      </c>
      <c r="O40572" t="s">
        <v>1219</v>
      </c>
      <c r="P40572" t="s">
        <v>25</v>
      </c>
      <c r="Q40572" t="s">
        <v>31573</v>
      </c>
      <c r="R40572">
        <f>IF(tblAthleteEvents[[#This Row],[Medal]]="",0,1)</f>
        <v>0</v>
      </c>
    </row>
    <row r="40573" spans="1:18" x14ac:dyDescent="0.3">
      <c r="A40573">
        <v>205516</v>
      </c>
      <c r="B40573">
        <v>231310</v>
      </c>
      <c r="C40573" t="s">
        <v>24041</v>
      </c>
      <c r="D40573" t="s">
        <v>45</v>
      </c>
      <c r="E40573">
        <v>23</v>
      </c>
      <c r="F40573">
        <v>170</v>
      </c>
      <c r="G40573">
        <v>78</v>
      </c>
      <c r="H40573" t="s">
        <v>178</v>
      </c>
      <c r="I40573" t="s">
        <v>179</v>
      </c>
      <c r="J40573" t="s">
        <v>132</v>
      </c>
      <c r="K40573" s="1">
        <v>40179</v>
      </c>
      <c r="L40573" t="s">
        <v>30</v>
      </c>
      <c r="M40573" t="s">
        <v>133</v>
      </c>
      <c r="N40573" t="s">
        <v>40</v>
      </c>
      <c r="O40573" t="s">
        <v>415</v>
      </c>
      <c r="P40573" t="s">
        <v>25</v>
      </c>
      <c r="Q40573" t="s">
        <v>31573</v>
      </c>
      <c r="R40573">
        <f>IF(tblAthleteEvents[[#This Row],[Medal]]="",0,1)</f>
        <v>0</v>
      </c>
    </row>
    <row r="40574" spans="1:18" x14ac:dyDescent="0.3">
      <c r="A40574">
        <v>205515</v>
      </c>
      <c r="B40574">
        <v>231310</v>
      </c>
      <c r="C40574" t="s">
        <v>24041</v>
      </c>
      <c r="D40574" t="s">
        <v>45</v>
      </c>
      <c r="E40574">
        <v>25</v>
      </c>
      <c r="F40574">
        <v>170</v>
      </c>
      <c r="G40574">
        <v>78</v>
      </c>
      <c r="H40574" t="s">
        <v>178</v>
      </c>
      <c r="I40574" t="s">
        <v>179</v>
      </c>
      <c r="J40574" t="s">
        <v>132</v>
      </c>
      <c r="K40574" s="1">
        <v>40179</v>
      </c>
      <c r="L40574" t="s">
        <v>30</v>
      </c>
      <c r="M40574" t="s">
        <v>133</v>
      </c>
      <c r="N40574" t="s">
        <v>40</v>
      </c>
      <c r="O40574" t="s">
        <v>414</v>
      </c>
      <c r="P40574" t="s">
        <v>25</v>
      </c>
      <c r="Q40574" t="s">
        <v>31573</v>
      </c>
      <c r="R40574">
        <f>IF(tblAthleteEvents[[#This Row],[Medal]]="",0,1)</f>
        <v>0</v>
      </c>
    </row>
    <row r="40575" spans="1:18" x14ac:dyDescent="0.3">
      <c r="A40575">
        <v>205519</v>
      </c>
      <c r="B40575">
        <v>231320</v>
      </c>
      <c r="C40575" t="s">
        <v>24042</v>
      </c>
      <c r="D40575" t="s">
        <v>45</v>
      </c>
      <c r="E40575">
        <v>23</v>
      </c>
      <c r="F40575">
        <v>175</v>
      </c>
      <c r="G40575">
        <v>59</v>
      </c>
      <c r="H40575" t="s">
        <v>436</v>
      </c>
      <c r="I40575" t="s">
        <v>437</v>
      </c>
      <c r="J40575" t="s">
        <v>53</v>
      </c>
      <c r="K40575" s="1">
        <v>42370</v>
      </c>
      <c r="L40575" t="s">
        <v>21</v>
      </c>
      <c r="M40575" t="s">
        <v>54</v>
      </c>
      <c r="N40575" t="s">
        <v>117</v>
      </c>
      <c r="O40575" t="s">
        <v>389</v>
      </c>
      <c r="P40575" t="s">
        <v>99</v>
      </c>
      <c r="Q40575" t="s">
        <v>31573</v>
      </c>
      <c r="R40575">
        <f>IF(tblAthleteEvents[[#This Row],[Medal]]="",0,1)</f>
        <v>1</v>
      </c>
    </row>
    <row r="40576" spans="1:18" x14ac:dyDescent="0.3">
      <c r="A40576">
        <v>205521</v>
      </c>
      <c r="B40576">
        <v>231330</v>
      </c>
      <c r="C40576" t="s">
        <v>24043</v>
      </c>
      <c r="D40576" t="s">
        <v>17</v>
      </c>
      <c r="E40576">
        <v>24</v>
      </c>
      <c r="F40576">
        <v>176</v>
      </c>
      <c r="G40576">
        <v>80</v>
      </c>
      <c r="H40576" t="s">
        <v>170</v>
      </c>
      <c r="I40576" t="s">
        <v>171</v>
      </c>
      <c r="J40576" t="s">
        <v>46</v>
      </c>
      <c r="K40576" s="1">
        <v>39448</v>
      </c>
      <c r="L40576" t="s">
        <v>21</v>
      </c>
      <c r="M40576" t="s">
        <v>47</v>
      </c>
      <c r="N40576" t="s">
        <v>106</v>
      </c>
      <c r="O40576" t="s">
        <v>373</v>
      </c>
      <c r="P40576" t="s">
        <v>25</v>
      </c>
      <c r="Q40576" t="s">
        <v>31573</v>
      </c>
      <c r="R40576">
        <f>IF(tblAthleteEvents[[#This Row],[Medal]]="",0,1)</f>
        <v>0</v>
      </c>
    </row>
    <row r="40577" spans="1:18" x14ac:dyDescent="0.3">
      <c r="A40577">
        <v>205520</v>
      </c>
      <c r="B40577">
        <v>231330</v>
      </c>
      <c r="C40577" t="s">
        <v>24043</v>
      </c>
      <c r="D40577" t="s">
        <v>17</v>
      </c>
      <c r="E40577">
        <v>24</v>
      </c>
      <c r="F40577">
        <v>176</v>
      </c>
      <c r="G40577">
        <v>80</v>
      </c>
      <c r="H40577" t="s">
        <v>170</v>
      </c>
      <c r="I40577" t="s">
        <v>171</v>
      </c>
      <c r="J40577" t="s">
        <v>46</v>
      </c>
      <c r="K40577" s="1">
        <v>39448</v>
      </c>
      <c r="L40577" t="s">
        <v>21</v>
      </c>
      <c r="M40577" t="s">
        <v>47</v>
      </c>
      <c r="N40577" t="s">
        <v>106</v>
      </c>
      <c r="O40577" t="s">
        <v>372</v>
      </c>
      <c r="P40577" t="s">
        <v>25</v>
      </c>
      <c r="Q40577" t="s">
        <v>31573</v>
      </c>
      <c r="R40577">
        <f>IF(tblAthleteEvents[[#This Row],[Medal]]="",0,1)</f>
        <v>0</v>
      </c>
    </row>
    <row r="40578" spans="1:18" x14ac:dyDescent="0.3">
      <c r="A40578">
        <v>205535</v>
      </c>
      <c r="B40578">
        <v>231340</v>
      </c>
      <c r="C40578" t="s">
        <v>24044</v>
      </c>
      <c r="D40578" t="s">
        <v>45</v>
      </c>
      <c r="E40578">
        <v>24</v>
      </c>
      <c r="F40578">
        <v>171</v>
      </c>
      <c r="G40578">
        <v>58</v>
      </c>
      <c r="H40578" t="s">
        <v>167</v>
      </c>
      <c r="I40578" t="s">
        <v>168</v>
      </c>
      <c r="J40578" t="s">
        <v>53</v>
      </c>
      <c r="K40578" s="1">
        <v>42370</v>
      </c>
      <c r="L40578" t="s">
        <v>21</v>
      </c>
      <c r="M40578" t="s">
        <v>54</v>
      </c>
      <c r="N40578" t="s">
        <v>60</v>
      </c>
      <c r="O40578" t="s">
        <v>410</v>
      </c>
      <c r="P40578" t="s">
        <v>25</v>
      </c>
      <c r="Q40578" t="s">
        <v>31573</v>
      </c>
      <c r="R40578">
        <f>IF(tblAthleteEvents[[#This Row],[Medal]]="",0,1)</f>
        <v>0</v>
      </c>
    </row>
    <row r="40579" spans="1:18" x14ac:dyDescent="0.3">
      <c r="A40579">
        <v>205534</v>
      </c>
      <c r="B40579">
        <v>231340</v>
      </c>
      <c r="C40579" t="s">
        <v>24044</v>
      </c>
      <c r="D40579" t="s">
        <v>45</v>
      </c>
      <c r="E40579">
        <v>24</v>
      </c>
      <c r="F40579">
        <v>171</v>
      </c>
      <c r="G40579">
        <v>58</v>
      </c>
      <c r="H40579" t="s">
        <v>167</v>
      </c>
      <c r="I40579" t="s">
        <v>168</v>
      </c>
      <c r="J40579" t="s">
        <v>53</v>
      </c>
      <c r="K40579" s="1">
        <v>42370</v>
      </c>
      <c r="L40579" t="s">
        <v>21</v>
      </c>
      <c r="M40579" t="s">
        <v>54</v>
      </c>
      <c r="N40579" t="s">
        <v>60</v>
      </c>
      <c r="O40579" t="s">
        <v>475</v>
      </c>
      <c r="P40579" t="s">
        <v>25</v>
      </c>
      <c r="Q40579" t="s">
        <v>31573</v>
      </c>
      <c r="R40579">
        <f>IF(tblAthleteEvents[[#This Row],[Medal]]="",0,1)</f>
        <v>0</v>
      </c>
    </row>
    <row r="40580" spans="1:18" x14ac:dyDescent="0.3">
      <c r="A40580">
        <v>205556</v>
      </c>
      <c r="B40580">
        <v>231350</v>
      </c>
      <c r="C40580" t="s">
        <v>24045</v>
      </c>
      <c r="D40580" t="s">
        <v>17</v>
      </c>
      <c r="E40580">
        <v>25</v>
      </c>
      <c r="F40580">
        <v>175</v>
      </c>
      <c r="G40580">
        <v>57</v>
      </c>
      <c r="H40580" t="s">
        <v>84</v>
      </c>
      <c r="I40580" t="s">
        <v>85</v>
      </c>
      <c r="J40580" t="s">
        <v>46</v>
      </c>
      <c r="K40580" s="1">
        <v>39448</v>
      </c>
      <c r="L40580" t="s">
        <v>21</v>
      </c>
      <c r="M40580" t="s">
        <v>47</v>
      </c>
      <c r="N40580" t="s">
        <v>60</v>
      </c>
      <c r="O40580" t="s">
        <v>639</v>
      </c>
      <c r="P40580" t="s">
        <v>25</v>
      </c>
      <c r="Q40580" t="s">
        <v>31573</v>
      </c>
      <c r="R40580">
        <f>IF(tblAthleteEvents[[#This Row],[Medal]]="",0,1)</f>
        <v>0</v>
      </c>
    </row>
    <row r="40581" spans="1:18" x14ac:dyDescent="0.3">
      <c r="A40581">
        <v>205557</v>
      </c>
      <c r="B40581">
        <v>231350</v>
      </c>
      <c r="C40581" t="s">
        <v>24045</v>
      </c>
      <c r="D40581" t="s">
        <v>17</v>
      </c>
      <c r="E40581">
        <v>26</v>
      </c>
      <c r="F40581">
        <v>175</v>
      </c>
      <c r="G40581">
        <v>57</v>
      </c>
      <c r="H40581" t="s">
        <v>84</v>
      </c>
      <c r="I40581" t="s">
        <v>85</v>
      </c>
      <c r="J40581" t="s">
        <v>20</v>
      </c>
      <c r="K40581" s="1">
        <v>40909</v>
      </c>
      <c r="L40581" t="s">
        <v>21</v>
      </c>
      <c r="M40581" t="s">
        <v>22</v>
      </c>
      <c r="N40581" t="s">
        <v>60</v>
      </c>
      <c r="O40581" t="s">
        <v>639</v>
      </c>
      <c r="P40581" t="s">
        <v>25</v>
      </c>
      <c r="Q40581" t="s">
        <v>31573</v>
      </c>
      <c r="R40581">
        <f>IF(tblAthleteEvents[[#This Row],[Medal]]="",0,1)</f>
        <v>0</v>
      </c>
    </row>
    <row r="40582" spans="1:18" x14ac:dyDescent="0.3">
      <c r="A40582">
        <v>205565</v>
      </c>
      <c r="B40582">
        <v>231360</v>
      </c>
      <c r="C40582" t="s">
        <v>24046</v>
      </c>
      <c r="D40582" t="s">
        <v>17</v>
      </c>
      <c r="E40582">
        <v>29</v>
      </c>
      <c r="F40582">
        <v>187</v>
      </c>
      <c r="G40582">
        <v>88</v>
      </c>
      <c r="H40582" t="s">
        <v>345</v>
      </c>
      <c r="I40582" t="s">
        <v>346</v>
      </c>
      <c r="J40582" t="s">
        <v>53</v>
      </c>
      <c r="K40582" s="1">
        <v>42370</v>
      </c>
      <c r="L40582" t="s">
        <v>21</v>
      </c>
      <c r="M40582" t="s">
        <v>54</v>
      </c>
      <c r="N40582" t="s">
        <v>86</v>
      </c>
      <c r="O40582" t="s">
        <v>1242</v>
      </c>
      <c r="P40582" t="s">
        <v>25</v>
      </c>
      <c r="Q40582" t="s">
        <v>31573</v>
      </c>
      <c r="R40582">
        <f>IF(tblAthleteEvents[[#This Row],[Medal]]="",0,1)</f>
        <v>0</v>
      </c>
    </row>
    <row r="40583" spans="1:18" x14ac:dyDescent="0.3">
      <c r="A40583">
        <v>205567</v>
      </c>
      <c r="B40583">
        <v>231370</v>
      </c>
      <c r="C40583" t="s">
        <v>24047</v>
      </c>
      <c r="D40583" t="s">
        <v>17</v>
      </c>
      <c r="E40583">
        <v>27</v>
      </c>
      <c r="F40583">
        <v>165</v>
      </c>
      <c r="G40583">
        <v>68</v>
      </c>
      <c r="H40583" t="s">
        <v>536</v>
      </c>
      <c r="I40583" t="s">
        <v>537</v>
      </c>
      <c r="J40583" t="s">
        <v>46</v>
      </c>
      <c r="K40583" s="1">
        <v>39448</v>
      </c>
      <c r="L40583" t="s">
        <v>21</v>
      </c>
      <c r="M40583" t="s">
        <v>47</v>
      </c>
      <c r="N40583" t="s">
        <v>55</v>
      </c>
      <c r="O40583" t="s">
        <v>310</v>
      </c>
      <c r="P40583" t="s">
        <v>25</v>
      </c>
      <c r="Q40583" t="s">
        <v>31573</v>
      </c>
      <c r="R40583">
        <f>IF(tblAthleteEvents[[#This Row],[Medal]]="",0,1)</f>
        <v>0</v>
      </c>
    </row>
    <row r="40584" spans="1:18" x14ac:dyDescent="0.3">
      <c r="A40584">
        <v>205587</v>
      </c>
      <c r="B40584">
        <v>231380</v>
      </c>
      <c r="C40584" t="s">
        <v>24048</v>
      </c>
      <c r="D40584" t="s">
        <v>17</v>
      </c>
      <c r="E40584">
        <v>17</v>
      </c>
      <c r="F40584">
        <v>193</v>
      </c>
      <c r="G40584">
        <v>82</v>
      </c>
      <c r="H40584" t="s">
        <v>72</v>
      </c>
      <c r="I40584" t="s">
        <v>73</v>
      </c>
      <c r="J40584" t="s">
        <v>46</v>
      </c>
      <c r="K40584" s="1">
        <v>39448</v>
      </c>
      <c r="L40584" t="s">
        <v>21</v>
      </c>
      <c r="M40584" t="s">
        <v>47</v>
      </c>
      <c r="N40584" t="s">
        <v>101</v>
      </c>
      <c r="O40584" t="s">
        <v>498</v>
      </c>
      <c r="P40584" t="s">
        <v>99</v>
      </c>
      <c r="Q40584" t="s">
        <v>31573</v>
      </c>
      <c r="R40584">
        <f>IF(tblAthleteEvents[[#This Row],[Medal]]="",0,1)</f>
        <v>1</v>
      </c>
    </row>
    <row r="40585" spans="1:18" x14ac:dyDescent="0.3">
      <c r="A40585">
        <v>205588</v>
      </c>
      <c r="B40585">
        <v>231380</v>
      </c>
      <c r="C40585" t="s">
        <v>24048</v>
      </c>
      <c r="D40585" t="s">
        <v>17</v>
      </c>
      <c r="E40585">
        <v>25</v>
      </c>
      <c r="F40585">
        <v>175</v>
      </c>
      <c r="G40585">
        <v>82</v>
      </c>
      <c r="H40585" t="s">
        <v>72</v>
      </c>
      <c r="I40585" t="s">
        <v>73</v>
      </c>
      <c r="J40585" t="s">
        <v>53</v>
      </c>
      <c r="K40585" s="1">
        <v>42370</v>
      </c>
      <c r="L40585" t="s">
        <v>21</v>
      </c>
      <c r="M40585" t="s">
        <v>54</v>
      </c>
      <c r="N40585" t="s">
        <v>101</v>
      </c>
      <c r="O40585" t="s">
        <v>498</v>
      </c>
      <c r="P40585" t="s">
        <v>34</v>
      </c>
      <c r="Q40585" t="s">
        <v>31573</v>
      </c>
      <c r="R40585">
        <f>IF(tblAthleteEvents[[#This Row],[Medal]]="",0,1)</f>
        <v>1</v>
      </c>
    </row>
    <row r="40586" spans="1:18" x14ac:dyDescent="0.3">
      <c r="A40586">
        <v>205597</v>
      </c>
      <c r="B40586">
        <v>231390</v>
      </c>
      <c r="C40586" t="s">
        <v>24049</v>
      </c>
      <c r="D40586" t="s">
        <v>45</v>
      </c>
      <c r="E40586">
        <v>32</v>
      </c>
      <c r="F40586">
        <v>173</v>
      </c>
      <c r="G40586">
        <v>60</v>
      </c>
      <c r="H40586" t="s">
        <v>412</v>
      </c>
      <c r="I40586" t="s">
        <v>413</v>
      </c>
      <c r="J40586" t="s">
        <v>46</v>
      </c>
      <c r="K40586" s="1">
        <v>39448</v>
      </c>
      <c r="L40586" t="s">
        <v>21</v>
      </c>
      <c r="M40586" t="s">
        <v>47</v>
      </c>
      <c r="N40586" t="s">
        <v>690</v>
      </c>
      <c r="O40586" t="s">
        <v>691</v>
      </c>
      <c r="P40586" t="s">
        <v>25</v>
      </c>
      <c r="Q40586" t="s">
        <v>31573</v>
      </c>
      <c r="R40586">
        <f>IF(tblAthleteEvents[[#This Row],[Medal]]="",0,1)</f>
        <v>0</v>
      </c>
    </row>
    <row r="40587" spans="1:18" x14ac:dyDescent="0.3">
      <c r="A40587">
        <v>205598</v>
      </c>
      <c r="B40587">
        <v>231390</v>
      </c>
      <c r="C40587" t="s">
        <v>24049</v>
      </c>
      <c r="D40587" t="s">
        <v>45</v>
      </c>
      <c r="E40587">
        <v>36</v>
      </c>
      <c r="F40587">
        <v>173</v>
      </c>
      <c r="G40587">
        <v>60</v>
      </c>
      <c r="H40587" t="s">
        <v>412</v>
      </c>
      <c r="I40587" t="s">
        <v>413</v>
      </c>
      <c r="J40587" t="s">
        <v>20</v>
      </c>
      <c r="K40587" s="1">
        <v>40909</v>
      </c>
      <c r="L40587" t="s">
        <v>21</v>
      </c>
      <c r="M40587" t="s">
        <v>22</v>
      </c>
      <c r="N40587" t="s">
        <v>690</v>
      </c>
      <c r="O40587" t="s">
        <v>691</v>
      </c>
      <c r="P40587" t="s">
        <v>25</v>
      </c>
      <c r="Q40587" t="s">
        <v>31573</v>
      </c>
      <c r="R40587">
        <f>IF(tblAthleteEvents[[#This Row],[Medal]]="",0,1)</f>
        <v>0</v>
      </c>
    </row>
    <row r="40588" spans="1:18" x14ac:dyDescent="0.3">
      <c r="A40588">
        <v>205608</v>
      </c>
      <c r="B40588">
        <v>231400</v>
      </c>
      <c r="C40588" t="s">
        <v>24050</v>
      </c>
      <c r="D40588" t="s">
        <v>45</v>
      </c>
      <c r="E40588">
        <v>28</v>
      </c>
      <c r="F40588">
        <v>165</v>
      </c>
      <c r="G40588">
        <v>61</v>
      </c>
      <c r="H40588" t="s">
        <v>58</v>
      </c>
      <c r="I40588" t="s">
        <v>59</v>
      </c>
      <c r="J40588" t="s">
        <v>38</v>
      </c>
      <c r="K40588" s="1">
        <v>38718</v>
      </c>
      <c r="L40588" t="s">
        <v>30</v>
      </c>
      <c r="M40588" t="s">
        <v>39</v>
      </c>
      <c r="N40588" t="s">
        <v>843</v>
      </c>
      <c r="O40588" t="s">
        <v>1789</v>
      </c>
      <c r="P40588" t="s">
        <v>25</v>
      </c>
      <c r="Q40588" t="s">
        <v>31573</v>
      </c>
      <c r="R40588">
        <f>IF(tblAthleteEvents[[#This Row],[Medal]]="",0,1)</f>
        <v>0</v>
      </c>
    </row>
    <row r="40589" spans="1:18" x14ac:dyDescent="0.3">
      <c r="A40589">
        <v>205625</v>
      </c>
      <c r="B40589">
        <v>231410</v>
      </c>
      <c r="C40589" t="s">
        <v>24051</v>
      </c>
      <c r="D40589" t="s">
        <v>17</v>
      </c>
      <c r="E40589">
        <v>28</v>
      </c>
      <c r="F40589">
        <v>189</v>
      </c>
      <c r="G40589">
        <v>75</v>
      </c>
      <c r="H40589" t="s">
        <v>624</v>
      </c>
      <c r="I40589" t="s">
        <v>625</v>
      </c>
      <c r="J40589" t="s">
        <v>20</v>
      </c>
      <c r="K40589" s="1">
        <v>40909</v>
      </c>
      <c r="L40589" t="s">
        <v>21</v>
      </c>
      <c r="M40589" t="s">
        <v>22</v>
      </c>
      <c r="N40589" t="s">
        <v>197</v>
      </c>
      <c r="O40589" t="s">
        <v>198</v>
      </c>
      <c r="P40589" t="s">
        <v>25</v>
      </c>
      <c r="Q40589" t="s">
        <v>31573</v>
      </c>
      <c r="R40589">
        <f>IF(tblAthleteEvents[[#This Row],[Medal]]="",0,1)</f>
        <v>0</v>
      </c>
    </row>
    <row r="40590" spans="1:18" x14ac:dyDescent="0.3">
      <c r="A40590">
        <v>205628</v>
      </c>
      <c r="B40590">
        <v>231420</v>
      </c>
      <c r="C40590" t="s">
        <v>24052</v>
      </c>
      <c r="D40590" t="s">
        <v>17</v>
      </c>
      <c r="E40590">
        <v>34</v>
      </c>
      <c r="F40590">
        <v>186</v>
      </c>
      <c r="G40590">
        <v>93</v>
      </c>
      <c r="H40590" t="s">
        <v>1821</v>
      </c>
      <c r="I40590" t="s">
        <v>1822</v>
      </c>
      <c r="J40590" t="s">
        <v>38</v>
      </c>
      <c r="K40590" s="1">
        <v>38718</v>
      </c>
      <c r="L40590" t="s">
        <v>30</v>
      </c>
      <c r="M40590" t="s">
        <v>39</v>
      </c>
      <c r="N40590" t="s">
        <v>32</v>
      </c>
      <c r="O40590" t="s">
        <v>33</v>
      </c>
      <c r="P40590" t="s">
        <v>34</v>
      </c>
      <c r="Q40590" t="s">
        <v>31573</v>
      </c>
      <c r="R40590">
        <f>IF(tblAthleteEvents[[#This Row],[Medal]]="",0,1)</f>
        <v>1</v>
      </c>
    </row>
    <row r="40591" spans="1:18" x14ac:dyDescent="0.3">
      <c r="A40591">
        <v>205630</v>
      </c>
      <c r="B40591">
        <v>231430</v>
      </c>
      <c r="C40591" t="s">
        <v>24053</v>
      </c>
      <c r="D40591" t="s">
        <v>45</v>
      </c>
      <c r="E40591">
        <v>16</v>
      </c>
      <c r="F40591">
        <v>180</v>
      </c>
      <c r="G40591">
        <v>60</v>
      </c>
      <c r="H40591" t="s">
        <v>178</v>
      </c>
      <c r="I40591" t="s">
        <v>179</v>
      </c>
      <c r="J40591" t="s">
        <v>53</v>
      </c>
      <c r="K40591" s="1">
        <v>42370</v>
      </c>
      <c r="L40591" t="s">
        <v>21</v>
      </c>
      <c r="M40591" t="s">
        <v>54</v>
      </c>
      <c r="N40591" t="s">
        <v>148</v>
      </c>
      <c r="O40591" t="s">
        <v>1005</v>
      </c>
      <c r="P40591" t="s">
        <v>34</v>
      </c>
      <c r="Q40591" t="s">
        <v>31573</v>
      </c>
      <c r="R40591">
        <f>IF(tblAthleteEvents[[#This Row],[Medal]]="",0,1)</f>
        <v>1</v>
      </c>
    </row>
    <row r="40592" spans="1:18" x14ac:dyDescent="0.3">
      <c r="A40592">
        <v>205632</v>
      </c>
      <c r="B40592">
        <v>231430</v>
      </c>
      <c r="C40592" t="s">
        <v>24053</v>
      </c>
      <c r="D40592" t="s">
        <v>45</v>
      </c>
      <c r="E40592">
        <v>25</v>
      </c>
      <c r="F40592">
        <v>180</v>
      </c>
      <c r="G40592">
        <v>60</v>
      </c>
      <c r="H40592" t="s">
        <v>178</v>
      </c>
      <c r="I40592" t="s">
        <v>179</v>
      </c>
      <c r="J40592" t="s">
        <v>53</v>
      </c>
      <c r="K40592" s="1">
        <v>42370</v>
      </c>
      <c r="L40592" t="s">
        <v>21</v>
      </c>
      <c r="M40592" t="s">
        <v>54</v>
      </c>
      <c r="N40592" t="s">
        <v>148</v>
      </c>
      <c r="O40592" t="s">
        <v>1006</v>
      </c>
      <c r="P40592" t="s">
        <v>25</v>
      </c>
      <c r="Q40592" t="s">
        <v>31573</v>
      </c>
      <c r="R40592">
        <f>IF(tblAthleteEvents[[#This Row],[Medal]]="",0,1)</f>
        <v>0</v>
      </c>
    </row>
    <row r="40593" spans="1:18" x14ac:dyDescent="0.3">
      <c r="A40593">
        <v>205631</v>
      </c>
      <c r="B40593">
        <v>231430</v>
      </c>
      <c r="C40593" t="s">
        <v>24053</v>
      </c>
      <c r="D40593" t="s">
        <v>45</v>
      </c>
      <c r="E40593">
        <v>16</v>
      </c>
      <c r="F40593">
        <v>175</v>
      </c>
      <c r="G40593">
        <v>60</v>
      </c>
      <c r="H40593" t="s">
        <v>178</v>
      </c>
      <c r="I40593" t="s">
        <v>179</v>
      </c>
      <c r="J40593" t="s">
        <v>53</v>
      </c>
      <c r="K40593" s="1">
        <v>42370</v>
      </c>
      <c r="L40593" t="s">
        <v>21</v>
      </c>
      <c r="M40593" t="s">
        <v>54</v>
      </c>
      <c r="N40593" t="s">
        <v>148</v>
      </c>
      <c r="O40593" t="s">
        <v>907</v>
      </c>
      <c r="P40593" t="s">
        <v>34</v>
      </c>
      <c r="Q40593" t="s">
        <v>31573</v>
      </c>
      <c r="R40593">
        <f>IF(tblAthleteEvents[[#This Row],[Medal]]="",0,1)</f>
        <v>1</v>
      </c>
    </row>
    <row r="40594" spans="1:18" x14ac:dyDescent="0.3">
      <c r="A40594">
        <v>205665</v>
      </c>
      <c r="B40594">
        <v>231440</v>
      </c>
      <c r="C40594" t="s">
        <v>24054</v>
      </c>
      <c r="D40594" t="s">
        <v>17</v>
      </c>
      <c r="E40594">
        <v>22</v>
      </c>
      <c r="F40594">
        <v>187</v>
      </c>
      <c r="G40594">
        <v>84</v>
      </c>
      <c r="H40594" t="s">
        <v>1190</v>
      </c>
      <c r="I40594" t="s">
        <v>1191</v>
      </c>
      <c r="J40594" t="s">
        <v>46</v>
      </c>
      <c r="K40594" s="1">
        <v>39448</v>
      </c>
      <c r="L40594" t="s">
        <v>21</v>
      </c>
      <c r="M40594" t="s">
        <v>47</v>
      </c>
      <c r="N40594" t="s">
        <v>148</v>
      </c>
      <c r="O40594" t="s">
        <v>587</v>
      </c>
      <c r="P40594" t="s">
        <v>25</v>
      </c>
      <c r="Q40594" t="s">
        <v>31573</v>
      </c>
      <c r="R40594">
        <f>IF(tblAthleteEvents[[#This Row],[Medal]]="",0,1)</f>
        <v>0</v>
      </c>
    </row>
    <row r="40595" spans="1:18" x14ac:dyDescent="0.3">
      <c r="A40595">
        <v>205666</v>
      </c>
      <c r="B40595">
        <v>231440</v>
      </c>
      <c r="C40595" t="s">
        <v>24054</v>
      </c>
      <c r="D40595" t="s">
        <v>17</v>
      </c>
      <c r="E40595">
        <v>22</v>
      </c>
      <c r="F40595">
        <v>187</v>
      </c>
      <c r="G40595">
        <v>84</v>
      </c>
      <c r="H40595" t="s">
        <v>1190</v>
      </c>
      <c r="I40595" t="s">
        <v>1191</v>
      </c>
      <c r="J40595" t="s">
        <v>46</v>
      </c>
      <c r="K40595" s="1">
        <v>39448</v>
      </c>
      <c r="L40595" t="s">
        <v>21</v>
      </c>
      <c r="M40595" t="s">
        <v>47</v>
      </c>
      <c r="N40595" t="s">
        <v>148</v>
      </c>
      <c r="O40595" t="s">
        <v>588</v>
      </c>
      <c r="P40595" t="s">
        <v>25</v>
      </c>
      <c r="Q40595" t="s">
        <v>31573</v>
      </c>
      <c r="R40595">
        <f>IF(tblAthleteEvents[[#This Row],[Medal]]="",0,1)</f>
        <v>0</v>
      </c>
    </row>
    <row r="40596" spans="1:18" x14ac:dyDescent="0.3">
      <c r="A40596">
        <v>205676</v>
      </c>
      <c r="B40596">
        <v>231450</v>
      </c>
      <c r="C40596" t="s">
        <v>24055</v>
      </c>
      <c r="D40596" t="s">
        <v>45</v>
      </c>
      <c r="E40596">
        <v>22</v>
      </c>
      <c r="F40596">
        <v>164</v>
      </c>
      <c r="G40596">
        <v>68</v>
      </c>
      <c r="H40596" t="s">
        <v>104</v>
      </c>
      <c r="I40596" t="s">
        <v>105</v>
      </c>
      <c r="J40596" t="s">
        <v>38</v>
      </c>
      <c r="K40596" s="1">
        <v>38718</v>
      </c>
      <c r="L40596" t="s">
        <v>30</v>
      </c>
      <c r="M40596" t="s">
        <v>39</v>
      </c>
      <c r="N40596" t="s">
        <v>465</v>
      </c>
      <c r="O40596" t="s">
        <v>797</v>
      </c>
      <c r="P40596" t="s">
        <v>25</v>
      </c>
      <c r="Q40596" t="s">
        <v>31573</v>
      </c>
      <c r="R40596">
        <f>IF(tblAthleteEvents[[#This Row],[Medal]]="",0,1)</f>
        <v>0</v>
      </c>
    </row>
    <row r="40597" spans="1:18" x14ac:dyDescent="0.3">
      <c r="A40597">
        <v>205677</v>
      </c>
      <c r="B40597">
        <v>231450</v>
      </c>
      <c r="C40597" t="s">
        <v>24055</v>
      </c>
      <c r="D40597" t="s">
        <v>45</v>
      </c>
      <c r="E40597">
        <v>22</v>
      </c>
      <c r="F40597">
        <v>164</v>
      </c>
      <c r="G40597">
        <v>68</v>
      </c>
      <c r="H40597" t="s">
        <v>104</v>
      </c>
      <c r="I40597" t="s">
        <v>105</v>
      </c>
      <c r="J40597" t="s">
        <v>38</v>
      </c>
      <c r="K40597" s="1">
        <v>38718</v>
      </c>
      <c r="L40597" t="s">
        <v>30</v>
      </c>
      <c r="M40597" t="s">
        <v>39</v>
      </c>
      <c r="N40597" t="s">
        <v>465</v>
      </c>
      <c r="O40597" t="s">
        <v>1542</v>
      </c>
      <c r="P40597" t="s">
        <v>25</v>
      </c>
      <c r="Q40597" t="s">
        <v>31573</v>
      </c>
      <c r="R40597">
        <f>IF(tblAthleteEvents[[#This Row],[Medal]]="",0,1)</f>
        <v>0</v>
      </c>
    </row>
    <row r="40598" spans="1:18" x14ac:dyDescent="0.3">
      <c r="A40598">
        <v>205675</v>
      </c>
      <c r="B40598">
        <v>231450</v>
      </c>
      <c r="C40598" t="s">
        <v>24055</v>
      </c>
      <c r="D40598" t="s">
        <v>45</v>
      </c>
      <c r="E40598">
        <v>22</v>
      </c>
      <c r="F40598">
        <v>164</v>
      </c>
      <c r="G40598">
        <v>56</v>
      </c>
      <c r="H40598" t="s">
        <v>104</v>
      </c>
      <c r="I40598" t="s">
        <v>105</v>
      </c>
      <c r="J40598" t="s">
        <v>38</v>
      </c>
      <c r="K40598" s="1">
        <v>38718</v>
      </c>
      <c r="L40598" t="s">
        <v>30</v>
      </c>
      <c r="M40598" t="s">
        <v>39</v>
      </c>
      <c r="N40598" t="s">
        <v>465</v>
      </c>
      <c r="O40598" t="s">
        <v>1541</v>
      </c>
      <c r="P40598" t="s">
        <v>25</v>
      </c>
      <c r="Q40598" t="s">
        <v>31573</v>
      </c>
      <c r="R40598">
        <f>IF(tblAthleteEvents[[#This Row],[Medal]]="",0,1)</f>
        <v>0</v>
      </c>
    </row>
    <row r="40599" spans="1:18" x14ac:dyDescent="0.3">
      <c r="A40599">
        <v>205678</v>
      </c>
      <c r="B40599">
        <v>231450</v>
      </c>
      <c r="C40599" t="s">
        <v>24055</v>
      </c>
      <c r="D40599" t="s">
        <v>45</v>
      </c>
      <c r="E40599">
        <v>26</v>
      </c>
      <c r="F40599">
        <v>164</v>
      </c>
      <c r="G40599">
        <v>56</v>
      </c>
      <c r="H40599" t="s">
        <v>104</v>
      </c>
      <c r="I40599" t="s">
        <v>105</v>
      </c>
      <c r="J40599" t="s">
        <v>132</v>
      </c>
      <c r="K40599" s="1">
        <v>40179</v>
      </c>
      <c r="L40599" t="s">
        <v>30</v>
      </c>
      <c r="M40599" t="s">
        <v>133</v>
      </c>
      <c r="N40599" t="s">
        <v>465</v>
      </c>
      <c r="O40599" t="s">
        <v>1538</v>
      </c>
      <c r="P40599" t="s">
        <v>25</v>
      </c>
      <c r="Q40599" t="s">
        <v>31573</v>
      </c>
      <c r="R40599">
        <f>IF(tblAthleteEvents[[#This Row],[Medal]]="",0,1)</f>
        <v>0</v>
      </c>
    </row>
    <row r="40600" spans="1:18" x14ac:dyDescent="0.3">
      <c r="A40600">
        <v>205679</v>
      </c>
      <c r="B40600">
        <v>231450</v>
      </c>
      <c r="C40600" t="s">
        <v>24055</v>
      </c>
      <c r="D40600" t="s">
        <v>45</v>
      </c>
      <c r="E40600">
        <v>26</v>
      </c>
      <c r="F40600">
        <v>164</v>
      </c>
      <c r="G40600">
        <v>56</v>
      </c>
      <c r="H40600" t="s">
        <v>104</v>
      </c>
      <c r="I40600" t="s">
        <v>105</v>
      </c>
      <c r="J40600" t="s">
        <v>132</v>
      </c>
      <c r="K40600" s="1">
        <v>40179</v>
      </c>
      <c r="L40600" t="s">
        <v>30</v>
      </c>
      <c r="M40600" t="s">
        <v>133</v>
      </c>
      <c r="N40600" t="s">
        <v>465</v>
      </c>
      <c r="O40600" t="s">
        <v>797</v>
      </c>
      <c r="P40600" t="s">
        <v>25</v>
      </c>
      <c r="Q40600" t="s">
        <v>31573</v>
      </c>
      <c r="R40600">
        <f>IF(tblAthleteEvents[[#This Row],[Medal]]="",0,1)</f>
        <v>0</v>
      </c>
    </row>
    <row r="40601" spans="1:18" x14ac:dyDescent="0.3">
      <c r="A40601">
        <v>205680</v>
      </c>
      <c r="B40601">
        <v>231450</v>
      </c>
      <c r="C40601" t="s">
        <v>24055</v>
      </c>
      <c r="D40601" t="s">
        <v>45</v>
      </c>
      <c r="E40601">
        <v>26</v>
      </c>
      <c r="F40601">
        <v>164</v>
      </c>
      <c r="G40601">
        <v>56</v>
      </c>
      <c r="H40601" t="s">
        <v>104</v>
      </c>
      <c r="I40601" t="s">
        <v>105</v>
      </c>
      <c r="J40601" t="s">
        <v>132</v>
      </c>
      <c r="K40601" s="1">
        <v>40179</v>
      </c>
      <c r="L40601" t="s">
        <v>30</v>
      </c>
      <c r="M40601" t="s">
        <v>133</v>
      </c>
      <c r="N40601" t="s">
        <v>465</v>
      </c>
      <c r="O40601" t="s">
        <v>1542</v>
      </c>
      <c r="P40601" t="s">
        <v>25</v>
      </c>
      <c r="Q40601" t="s">
        <v>31573</v>
      </c>
      <c r="R40601">
        <f>IF(tblAthleteEvents[[#This Row],[Medal]]="",0,1)</f>
        <v>0</v>
      </c>
    </row>
    <row r="40602" spans="1:18" x14ac:dyDescent="0.3">
      <c r="A40602">
        <v>205681</v>
      </c>
      <c r="B40602">
        <v>231450</v>
      </c>
      <c r="C40602" t="s">
        <v>24055</v>
      </c>
      <c r="D40602" t="s">
        <v>45</v>
      </c>
      <c r="E40602">
        <v>26</v>
      </c>
      <c r="F40602">
        <v>164</v>
      </c>
      <c r="G40602">
        <v>56</v>
      </c>
      <c r="H40602" t="s">
        <v>104</v>
      </c>
      <c r="I40602" t="s">
        <v>105</v>
      </c>
      <c r="J40602" t="s">
        <v>132</v>
      </c>
      <c r="K40602" s="1">
        <v>40179</v>
      </c>
      <c r="L40602" t="s">
        <v>30</v>
      </c>
      <c r="M40602" t="s">
        <v>133</v>
      </c>
      <c r="N40602" t="s">
        <v>465</v>
      </c>
      <c r="O40602" t="s">
        <v>1646</v>
      </c>
      <c r="P40602" t="s">
        <v>25</v>
      </c>
      <c r="Q40602" t="s">
        <v>31573</v>
      </c>
      <c r="R40602">
        <f>IF(tblAthleteEvents[[#This Row],[Medal]]="",0,1)</f>
        <v>0</v>
      </c>
    </row>
    <row r="40603" spans="1:18" x14ac:dyDescent="0.3">
      <c r="A40603">
        <v>205688</v>
      </c>
      <c r="B40603">
        <v>231460</v>
      </c>
      <c r="C40603" t="s">
        <v>24056</v>
      </c>
      <c r="D40603" t="s">
        <v>17</v>
      </c>
      <c r="E40603">
        <v>25</v>
      </c>
      <c r="F40603">
        <v>193</v>
      </c>
      <c r="G40603">
        <v>95</v>
      </c>
      <c r="H40603" t="s">
        <v>272</v>
      </c>
      <c r="I40603" t="s">
        <v>273</v>
      </c>
      <c r="J40603" t="s">
        <v>20</v>
      </c>
      <c r="K40603" s="1">
        <v>40909</v>
      </c>
      <c r="L40603" t="s">
        <v>21</v>
      </c>
      <c r="M40603" t="s">
        <v>22</v>
      </c>
      <c r="N40603" t="s">
        <v>151</v>
      </c>
      <c r="O40603" t="s">
        <v>607</v>
      </c>
      <c r="P40603" t="s">
        <v>25</v>
      </c>
      <c r="Q40603" t="s">
        <v>31573</v>
      </c>
      <c r="R40603">
        <f>IF(tblAthleteEvents[[#This Row],[Medal]]="",0,1)</f>
        <v>0</v>
      </c>
    </row>
    <row r="40604" spans="1:18" x14ac:dyDescent="0.3">
      <c r="A40604">
        <v>205720</v>
      </c>
      <c r="B40604">
        <v>231470</v>
      </c>
      <c r="C40604" t="s">
        <v>24057</v>
      </c>
      <c r="D40604" t="s">
        <v>17</v>
      </c>
      <c r="E40604">
        <v>23</v>
      </c>
      <c r="F40604">
        <v>182</v>
      </c>
      <c r="G40604">
        <v>76</v>
      </c>
      <c r="H40604" t="s">
        <v>1204</v>
      </c>
      <c r="I40604" t="s">
        <v>1205</v>
      </c>
      <c r="J40604" t="s">
        <v>38</v>
      </c>
      <c r="K40604" s="1">
        <v>38718</v>
      </c>
      <c r="L40604" t="s">
        <v>30</v>
      </c>
      <c r="M40604" t="s">
        <v>39</v>
      </c>
      <c r="N40604" t="s">
        <v>448</v>
      </c>
      <c r="O40604" t="s">
        <v>449</v>
      </c>
      <c r="P40604" t="s">
        <v>25</v>
      </c>
      <c r="Q40604" t="s">
        <v>31573</v>
      </c>
      <c r="R40604">
        <f>IF(tblAthleteEvents[[#This Row],[Medal]]="",0,1)</f>
        <v>0</v>
      </c>
    </row>
    <row r="40605" spans="1:18" x14ac:dyDescent="0.3">
      <c r="A40605">
        <v>205721</v>
      </c>
      <c r="B40605">
        <v>231470</v>
      </c>
      <c r="C40605" t="s">
        <v>24057</v>
      </c>
      <c r="D40605" t="s">
        <v>17</v>
      </c>
      <c r="E40605">
        <v>23</v>
      </c>
      <c r="F40605">
        <v>182</v>
      </c>
      <c r="G40605">
        <v>76</v>
      </c>
      <c r="H40605" t="s">
        <v>1204</v>
      </c>
      <c r="I40605" t="s">
        <v>1205</v>
      </c>
      <c r="J40605" t="s">
        <v>38</v>
      </c>
      <c r="K40605" s="1">
        <v>38718</v>
      </c>
      <c r="L40605" t="s">
        <v>30</v>
      </c>
      <c r="M40605" t="s">
        <v>39</v>
      </c>
      <c r="N40605" t="s">
        <v>448</v>
      </c>
      <c r="O40605" t="s">
        <v>450</v>
      </c>
      <c r="P40605" t="s">
        <v>25</v>
      </c>
      <c r="Q40605" t="s">
        <v>31573</v>
      </c>
      <c r="R40605">
        <f>IF(tblAthleteEvents[[#This Row],[Medal]]="",0,1)</f>
        <v>0</v>
      </c>
    </row>
    <row r="40606" spans="1:18" x14ac:dyDescent="0.3">
      <c r="A40606">
        <v>205722</v>
      </c>
      <c r="B40606">
        <v>231470</v>
      </c>
      <c r="C40606" t="s">
        <v>24057</v>
      </c>
      <c r="D40606" t="s">
        <v>17</v>
      </c>
      <c r="E40606">
        <v>23</v>
      </c>
      <c r="F40606">
        <v>182</v>
      </c>
      <c r="G40606">
        <v>76</v>
      </c>
      <c r="H40606" t="s">
        <v>1204</v>
      </c>
      <c r="I40606" t="s">
        <v>1205</v>
      </c>
      <c r="J40606" t="s">
        <v>38</v>
      </c>
      <c r="K40606" s="1">
        <v>38718</v>
      </c>
      <c r="L40606" t="s">
        <v>30</v>
      </c>
      <c r="M40606" t="s">
        <v>39</v>
      </c>
      <c r="N40606" t="s">
        <v>448</v>
      </c>
      <c r="O40606" t="s">
        <v>451</v>
      </c>
      <c r="P40606" t="s">
        <v>25</v>
      </c>
      <c r="Q40606" t="s">
        <v>31573</v>
      </c>
      <c r="R40606">
        <f>IF(tblAthleteEvents[[#This Row],[Medal]]="",0,1)</f>
        <v>0</v>
      </c>
    </row>
    <row r="40607" spans="1:18" x14ac:dyDescent="0.3">
      <c r="A40607">
        <v>205723</v>
      </c>
      <c r="B40607">
        <v>231480</v>
      </c>
      <c r="C40607" t="s">
        <v>24058</v>
      </c>
      <c r="D40607" t="s">
        <v>45</v>
      </c>
      <c r="E40607">
        <v>13</v>
      </c>
      <c r="F40607">
        <v>180</v>
      </c>
      <c r="G40607">
        <v>69</v>
      </c>
      <c r="H40607" t="s">
        <v>272</v>
      </c>
      <c r="I40607" t="s">
        <v>273</v>
      </c>
      <c r="J40607" t="s">
        <v>46</v>
      </c>
      <c r="K40607" s="1">
        <v>39448</v>
      </c>
      <c r="L40607" t="s">
        <v>21</v>
      </c>
      <c r="M40607" t="s">
        <v>47</v>
      </c>
      <c r="N40607" t="s">
        <v>148</v>
      </c>
      <c r="O40607" t="s">
        <v>753</v>
      </c>
      <c r="P40607" t="s">
        <v>25</v>
      </c>
      <c r="Q40607" t="s">
        <v>31573</v>
      </c>
      <c r="R40607">
        <f>IF(tblAthleteEvents[[#This Row],[Medal]]="",0,1)</f>
        <v>0</v>
      </c>
    </row>
    <row r="40608" spans="1:18" x14ac:dyDescent="0.3">
      <c r="A40608">
        <v>205724</v>
      </c>
      <c r="B40608">
        <v>231480</v>
      </c>
      <c r="C40608" t="s">
        <v>24058</v>
      </c>
      <c r="D40608" t="s">
        <v>45</v>
      </c>
      <c r="E40608">
        <v>17</v>
      </c>
      <c r="F40608">
        <v>180</v>
      </c>
      <c r="G40608">
        <v>69</v>
      </c>
      <c r="H40608" t="s">
        <v>272</v>
      </c>
      <c r="I40608" t="s">
        <v>273</v>
      </c>
      <c r="J40608" t="s">
        <v>20</v>
      </c>
      <c r="K40608" s="1">
        <v>40909</v>
      </c>
      <c r="L40608" t="s">
        <v>21</v>
      </c>
      <c r="M40608" t="s">
        <v>22</v>
      </c>
      <c r="N40608" t="s">
        <v>148</v>
      </c>
      <c r="O40608" t="s">
        <v>753</v>
      </c>
      <c r="P40608" t="s">
        <v>25</v>
      </c>
      <c r="Q40608" t="s">
        <v>31573</v>
      </c>
      <c r="R40608">
        <f>IF(tblAthleteEvents[[#This Row],[Medal]]="",0,1)</f>
        <v>0</v>
      </c>
    </row>
    <row r="40609" spans="1:18" x14ac:dyDescent="0.3">
      <c r="A40609">
        <v>205725</v>
      </c>
      <c r="B40609">
        <v>231480</v>
      </c>
      <c r="C40609" t="s">
        <v>24058</v>
      </c>
      <c r="D40609" t="s">
        <v>45</v>
      </c>
      <c r="E40609">
        <v>21</v>
      </c>
      <c r="F40609">
        <v>180</v>
      </c>
      <c r="G40609">
        <v>69</v>
      </c>
      <c r="H40609" t="s">
        <v>272</v>
      </c>
      <c r="I40609" t="s">
        <v>273</v>
      </c>
      <c r="J40609" t="s">
        <v>53</v>
      </c>
      <c r="K40609" s="1">
        <v>42370</v>
      </c>
      <c r="L40609" t="s">
        <v>21</v>
      </c>
      <c r="M40609" t="s">
        <v>54</v>
      </c>
      <c r="N40609" t="s">
        <v>148</v>
      </c>
      <c r="O40609" t="s">
        <v>753</v>
      </c>
      <c r="P40609" t="s">
        <v>25</v>
      </c>
      <c r="Q40609" t="s">
        <v>31573</v>
      </c>
      <c r="R40609">
        <f>IF(tblAthleteEvents[[#This Row],[Medal]]="",0,1)</f>
        <v>0</v>
      </c>
    </row>
    <row r="40610" spans="1:18" x14ac:dyDescent="0.3">
      <c r="A40610">
        <v>205729</v>
      </c>
      <c r="B40610">
        <v>231490</v>
      </c>
      <c r="C40610" t="s">
        <v>24059</v>
      </c>
      <c r="D40610" t="s">
        <v>17</v>
      </c>
      <c r="E40610">
        <v>22</v>
      </c>
      <c r="F40610">
        <v>207</v>
      </c>
      <c r="G40610">
        <v>91</v>
      </c>
      <c r="H40610" t="s">
        <v>463</v>
      </c>
      <c r="I40610" t="s">
        <v>464</v>
      </c>
      <c r="J40610" t="s">
        <v>46</v>
      </c>
      <c r="K40610" s="1">
        <v>39448</v>
      </c>
      <c r="L40610" t="s">
        <v>21</v>
      </c>
      <c r="M40610" t="s">
        <v>47</v>
      </c>
      <c r="N40610" t="s">
        <v>101</v>
      </c>
      <c r="O40610" t="s">
        <v>498</v>
      </c>
      <c r="P40610" t="s">
        <v>25</v>
      </c>
      <c r="Q40610" t="s">
        <v>31573</v>
      </c>
      <c r="R40610">
        <f>IF(tblAthleteEvents[[#This Row],[Medal]]="",0,1)</f>
        <v>0</v>
      </c>
    </row>
    <row r="40611" spans="1:18" x14ac:dyDescent="0.3">
      <c r="A40611">
        <v>205731</v>
      </c>
      <c r="B40611">
        <v>231500</v>
      </c>
      <c r="C40611" t="s">
        <v>24060</v>
      </c>
      <c r="D40611" t="s">
        <v>17</v>
      </c>
      <c r="E40611">
        <v>20</v>
      </c>
      <c r="F40611">
        <v>184</v>
      </c>
      <c r="G40611">
        <v>82</v>
      </c>
      <c r="H40611" t="s">
        <v>1328</v>
      </c>
      <c r="I40611" t="s">
        <v>1329</v>
      </c>
      <c r="J40611" t="s">
        <v>132</v>
      </c>
      <c r="K40611" s="1">
        <v>40179</v>
      </c>
      <c r="L40611" t="s">
        <v>30</v>
      </c>
      <c r="M40611" t="s">
        <v>133</v>
      </c>
      <c r="N40611" t="s">
        <v>40</v>
      </c>
      <c r="O40611" t="s">
        <v>134</v>
      </c>
      <c r="P40611" t="s">
        <v>25</v>
      </c>
      <c r="Q40611" t="s">
        <v>31573</v>
      </c>
      <c r="R40611">
        <f>IF(tblAthleteEvents[[#This Row],[Medal]]="",0,1)</f>
        <v>0</v>
      </c>
    </row>
    <row r="40612" spans="1:18" x14ac:dyDescent="0.3">
      <c r="A40612">
        <v>205732</v>
      </c>
      <c r="B40612">
        <v>231500</v>
      </c>
      <c r="C40612" t="s">
        <v>24060</v>
      </c>
      <c r="D40612" t="s">
        <v>17</v>
      </c>
      <c r="E40612">
        <v>25</v>
      </c>
      <c r="F40612">
        <v>184</v>
      </c>
      <c r="G40612">
        <v>82</v>
      </c>
      <c r="H40612" t="s">
        <v>1328</v>
      </c>
      <c r="I40612" t="s">
        <v>1329</v>
      </c>
      <c r="J40612" t="s">
        <v>132</v>
      </c>
      <c r="K40612" s="1">
        <v>40179</v>
      </c>
      <c r="L40612" t="s">
        <v>30</v>
      </c>
      <c r="M40612" t="s">
        <v>133</v>
      </c>
      <c r="N40612" t="s">
        <v>40</v>
      </c>
      <c r="O40612" t="s">
        <v>443</v>
      </c>
      <c r="P40612" t="s">
        <v>25</v>
      </c>
      <c r="Q40612" t="s">
        <v>31573</v>
      </c>
      <c r="R40612">
        <f>IF(tblAthleteEvents[[#This Row],[Medal]]="",0,1)</f>
        <v>0</v>
      </c>
    </row>
    <row r="40613" spans="1:18" x14ac:dyDescent="0.3">
      <c r="A40613">
        <v>205733</v>
      </c>
      <c r="B40613">
        <v>231500</v>
      </c>
      <c r="C40613" t="s">
        <v>24060</v>
      </c>
      <c r="D40613" t="s">
        <v>17</v>
      </c>
      <c r="E40613">
        <v>24</v>
      </c>
      <c r="F40613">
        <v>184</v>
      </c>
      <c r="G40613">
        <v>82</v>
      </c>
      <c r="H40613" t="s">
        <v>1328</v>
      </c>
      <c r="I40613" t="s">
        <v>1329</v>
      </c>
      <c r="J40613" t="s">
        <v>29</v>
      </c>
      <c r="K40613" s="1">
        <v>41640</v>
      </c>
      <c r="L40613" t="s">
        <v>30</v>
      </c>
      <c r="M40613" t="s">
        <v>31</v>
      </c>
      <c r="N40613" t="s">
        <v>40</v>
      </c>
      <c r="O40613" t="s">
        <v>134</v>
      </c>
      <c r="P40613" t="s">
        <v>25</v>
      </c>
      <c r="Q40613" t="s">
        <v>31573</v>
      </c>
      <c r="R40613">
        <f>IF(tblAthleteEvents[[#This Row],[Medal]]="",0,1)</f>
        <v>0</v>
      </c>
    </row>
    <row r="40614" spans="1:18" x14ac:dyDescent="0.3">
      <c r="A40614">
        <v>205734</v>
      </c>
      <c r="B40614">
        <v>231500</v>
      </c>
      <c r="C40614" t="s">
        <v>24060</v>
      </c>
      <c r="D40614" t="s">
        <v>17</v>
      </c>
      <c r="E40614">
        <v>24</v>
      </c>
      <c r="F40614">
        <v>184</v>
      </c>
      <c r="G40614">
        <v>82</v>
      </c>
      <c r="H40614" t="s">
        <v>1328</v>
      </c>
      <c r="I40614" t="s">
        <v>1329</v>
      </c>
      <c r="J40614" t="s">
        <v>29</v>
      </c>
      <c r="K40614" s="1">
        <v>41640</v>
      </c>
      <c r="L40614" t="s">
        <v>30</v>
      </c>
      <c r="M40614" t="s">
        <v>31</v>
      </c>
      <c r="N40614" t="s">
        <v>40</v>
      </c>
      <c r="O40614" t="s">
        <v>443</v>
      </c>
      <c r="P40614" t="s">
        <v>25</v>
      </c>
      <c r="Q40614" t="s">
        <v>31573</v>
      </c>
      <c r="R40614">
        <f>IF(tblAthleteEvents[[#This Row],[Medal]]="",0,1)</f>
        <v>0</v>
      </c>
    </row>
    <row r="40615" spans="1:18" x14ac:dyDescent="0.3">
      <c r="A40615">
        <v>205739</v>
      </c>
      <c r="B40615">
        <v>231510</v>
      </c>
      <c r="C40615" t="s">
        <v>24061</v>
      </c>
      <c r="D40615" t="s">
        <v>17</v>
      </c>
      <c r="E40615">
        <v>23</v>
      </c>
      <c r="F40615">
        <v>190</v>
      </c>
      <c r="G40615">
        <v>76</v>
      </c>
      <c r="H40615" t="s">
        <v>384</v>
      </c>
      <c r="I40615" t="s">
        <v>385</v>
      </c>
      <c r="J40615" t="s">
        <v>20</v>
      </c>
      <c r="K40615" s="1">
        <v>40909</v>
      </c>
      <c r="L40615" t="s">
        <v>21</v>
      </c>
      <c r="M40615" t="s">
        <v>22</v>
      </c>
      <c r="N40615" t="s">
        <v>60</v>
      </c>
      <c r="O40615" t="s">
        <v>1039</v>
      </c>
      <c r="P40615" t="s">
        <v>43</v>
      </c>
      <c r="Q40615" t="s">
        <v>31573</v>
      </c>
      <c r="R40615">
        <f>IF(tblAthleteEvents[[#This Row],[Medal]]="",0,1)</f>
        <v>1</v>
      </c>
    </row>
    <row r="40616" spans="1:18" x14ac:dyDescent="0.3">
      <c r="A40616">
        <v>205740</v>
      </c>
      <c r="B40616">
        <v>231510</v>
      </c>
      <c r="C40616" t="s">
        <v>24061</v>
      </c>
      <c r="D40616" t="s">
        <v>17</v>
      </c>
      <c r="E40616">
        <v>27</v>
      </c>
      <c r="F40616">
        <v>190</v>
      </c>
      <c r="G40616">
        <v>76</v>
      </c>
      <c r="H40616" t="s">
        <v>384</v>
      </c>
      <c r="I40616" t="s">
        <v>385</v>
      </c>
      <c r="J40616" t="s">
        <v>53</v>
      </c>
      <c r="K40616" s="1">
        <v>42370</v>
      </c>
      <c r="L40616" t="s">
        <v>21</v>
      </c>
      <c r="M40616" t="s">
        <v>54</v>
      </c>
      <c r="N40616" t="s">
        <v>60</v>
      </c>
      <c r="O40616" t="s">
        <v>1039</v>
      </c>
      <c r="P40616" t="s">
        <v>43</v>
      </c>
      <c r="Q40616" t="s">
        <v>31573</v>
      </c>
      <c r="R40616">
        <f>IF(tblAthleteEvents[[#This Row],[Medal]]="",0,1)</f>
        <v>1</v>
      </c>
    </row>
    <row r="40617" spans="1:18" x14ac:dyDescent="0.3">
      <c r="A40617">
        <v>205752</v>
      </c>
      <c r="B40617">
        <v>231520</v>
      </c>
      <c r="C40617" t="s">
        <v>24062</v>
      </c>
      <c r="D40617" t="s">
        <v>45</v>
      </c>
      <c r="E40617">
        <v>24</v>
      </c>
      <c r="F40617">
        <v>171</v>
      </c>
      <c r="G40617">
        <v>55</v>
      </c>
      <c r="H40617" t="s">
        <v>550</v>
      </c>
      <c r="I40617" t="s">
        <v>550</v>
      </c>
      <c r="J40617" t="s">
        <v>38</v>
      </c>
      <c r="K40617" s="1">
        <v>38718</v>
      </c>
      <c r="L40617" t="s">
        <v>30</v>
      </c>
      <c r="M40617" t="s">
        <v>39</v>
      </c>
      <c r="N40617" t="s">
        <v>1214</v>
      </c>
      <c r="O40617" t="s">
        <v>1215</v>
      </c>
      <c r="P40617" t="s">
        <v>99</v>
      </c>
      <c r="Q40617" t="s">
        <v>31573</v>
      </c>
      <c r="R40617">
        <f>IF(tblAthleteEvents[[#This Row],[Medal]]="",0,1)</f>
        <v>1</v>
      </c>
    </row>
    <row r="40618" spans="1:18" x14ac:dyDescent="0.3">
      <c r="A40618">
        <v>205753</v>
      </c>
      <c r="B40618">
        <v>231520</v>
      </c>
      <c r="C40618" t="s">
        <v>24062</v>
      </c>
      <c r="D40618" t="s">
        <v>45</v>
      </c>
      <c r="E40618">
        <v>28</v>
      </c>
      <c r="F40618">
        <v>171</v>
      </c>
      <c r="G40618">
        <v>55</v>
      </c>
      <c r="H40618" t="s">
        <v>550</v>
      </c>
      <c r="I40618" t="s">
        <v>550</v>
      </c>
      <c r="J40618" t="s">
        <v>132</v>
      </c>
      <c r="K40618" s="1">
        <v>40179</v>
      </c>
      <c r="L40618" t="s">
        <v>30</v>
      </c>
      <c r="M40618" t="s">
        <v>133</v>
      </c>
      <c r="N40618" t="s">
        <v>1214</v>
      </c>
      <c r="O40618" t="s">
        <v>1215</v>
      </c>
      <c r="P40618" t="s">
        <v>25</v>
      </c>
      <c r="Q40618" t="s">
        <v>31573</v>
      </c>
      <c r="R40618">
        <f>IF(tblAthleteEvents[[#This Row],[Medal]]="",0,1)</f>
        <v>0</v>
      </c>
    </row>
    <row r="40619" spans="1:18" x14ac:dyDescent="0.3">
      <c r="A40619">
        <v>205754</v>
      </c>
      <c r="B40619">
        <v>231520</v>
      </c>
      <c r="C40619" t="s">
        <v>24062</v>
      </c>
      <c r="D40619" t="s">
        <v>45</v>
      </c>
      <c r="E40619">
        <v>25</v>
      </c>
      <c r="F40619">
        <v>171</v>
      </c>
      <c r="G40619">
        <v>55</v>
      </c>
      <c r="H40619" t="s">
        <v>550</v>
      </c>
      <c r="I40619" t="s">
        <v>550</v>
      </c>
      <c r="J40619" t="s">
        <v>29</v>
      </c>
      <c r="K40619" s="1">
        <v>41640</v>
      </c>
      <c r="L40619" t="s">
        <v>30</v>
      </c>
      <c r="M40619" t="s">
        <v>31</v>
      </c>
      <c r="N40619" t="s">
        <v>1214</v>
      </c>
      <c r="O40619" t="s">
        <v>1215</v>
      </c>
      <c r="P40619" t="s">
        <v>25</v>
      </c>
      <c r="Q40619" t="s">
        <v>31573</v>
      </c>
      <c r="R40619">
        <f>IF(tblAthleteEvents[[#This Row],[Medal]]="",0,1)</f>
        <v>0</v>
      </c>
    </row>
    <row r="40620" spans="1:18" x14ac:dyDescent="0.3">
      <c r="A40620">
        <v>205782</v>
      </c>
      <c r="B40620">
        <v>231530</v>
      </c>
      <c r="C40620" t="s">
        <v>24063</v>
      </c>
      <c r="D40620" t="s">
        <v>17</v>
      </c>
      <c r="E40620">
        <v>23</v>
      </c>
      <c r="F40620">
        <v>192</v>
      </c>
      <c r="G40620">
        <v>78</v>
      </c>
      <c r="H40620" t="s">
        <v>1784</v>
      </c>
      <c r="I40620" t="s">
        <v>1785</v>
      </c>
      <c r="J40620" t="s">
        <v>46</v>
      </c>
      <c r="K40620" s="1">
        <v>39448</v>
      </c>
      <c r="L40620" t="s">
        <v>21</v>
      </c>
      <c r="M40620" t="s">
        <v>47</v>
      </c>
      <c r="N40620" t="s">
        <v>148</v>
      </c>
      <c r="O40620" t="s">
        <v>533</v>
      </c>
      <c r="P40620" t="s">
        <v>25</v>
      </c>
      <c r="Q40620" t="s">
        <v>31573</v>
      </c>
      <c r="R40620">
        <f>IF(tblAthleteEvents[[#This Row],[Medal]]="",0,1)</f>
        <v>0</v>
      </c>
    </row>
    <row r="40621" spans="1:18" x14ac:dyDescent="0.3">
      <c r="A40621">
        <v>205783</v>
      </c>
      <c r="B40621">
        <v>231530</v>
      </c>
      <c r="C40621" t="s">
        <v>24063</v>
      </c>
      <c r="D40621" t="s">
        <v>17</v>
      </c>
      <c r="E40621">
        <v>23</v>
      </c>
      <c r="F40621">
        <v>192</v>
      </c>
      <c r="G40621">
        <v>78</v>
      </c>
      <c r="H40621" t="s">
        <v>1784</v>
      </c>
      <c r="I40621" t="s">
        <v>1785</v>
      </c>
      <c r="J40621" t="s">
        <v>46</v>
      </c>
      <c r="K40621" s="1">
        <v>39448</v>
      </c>
      <c r="L40621" t="s">
        <v>21</v>
      </c>
      <c r="M40621" t="s">
        <v>47</v>
      </c>
      <c r="N40621" t="s">
        <v>148</v>
      </c>
      <c r="O40621" t="s">
        <v>1606</v>
      </c>
      <c r="P40621" t="s">
        <v>25</v>
      </c>
      <c r="Q40621" t="s">
        <v>31573</v>
      </c>
      <c r="R40621">
        <f>IF(tblAthleteEvents[[#This Row],[Medal]]="",0,1)</f>
        <v>0</v>
      </c>
    </row>
    <row r="40622" spans="1:18" x14ac:dyDescent="0.3">
      <c r="A40622">
        <v>205784</v>
      </c>
      <c r="B40622">
        <v>231540</v>
      </c>
      <c r="C40622" t="s">
        <v>24064</v>
      </c>
      <c r="D40622" t="s">
        <v>17</v>
      </c>
      <c r="E40622">
        <v>23</v>
      </c>
      <c r="F40622">
        <v>184</v>
      </c>
      <c r="G40622">
        <v>64</v>
      </c>
      <c r="H40622" t="s">
        <v>1751</v>
      </c>
      <c r="I40622" t="s">
        <v>1752</v>
      </c>
      <c r="J40622" t="s">
        <v>53</v>
      </c>
      <c r="K40622" s="1">
        <v>42370</v>
      </c>
      <c r="L40622" t="s">
        <v>21</v>
      </c>
      <c r="M40622" t="s">
        <v>54</v>
      </c>
      <c r="N40622" t="s">
        <v>60</v>
      </c>
      <c r="O40622" t="s">
        <v>1039</v>
      </c>
      <c r="P40622" t="s">
        <v>25</v>
      </c>
      <c r="Q40622" t="s">
        <v>31573</v>
      </c>
      <c r="R40622">
        <f>IF(tblAthleteEvents[[#This Row],[Medal]]="",0,1)</f>
        <v>0</v>
      </c>
    </row>
    <row r="40623" spans="1:18" x14ac:dyDescent="0.3">
      <c r="A40623">
        <v>205796</v>
      </c>
      <c r="B40623">
        <v>231550</v>
      </c>
      <c r="C40623" t="s">
        <v>24065</v>
      </c>
      <c r="D40623" t="s">
        <v>45</v>
      </c>
      <c r="E40623">
        <v>25</v>
      </c>
      <c r="F40623">
        <v>168</v>
      </c>
      <c r="G40623">
        <v>56</v>
      </c>
      <c r="H40623" t="s">
        <v>337</v>
      </c>
      <c r="I40623" t="s">
        <v>338</v>
      </c>
      <c r="J40623" t="s">
        <v>38</v>
      </c>
      <c r="K40623" s="1">
        <v>38718</v>
      </c>
      <c r="L40623" t="s">
        <v>30</v>
      </c>
      <c r="M40623" t="s">
        <v>39</v>
      </c>
      <c r="N40623" t="s">
        <v>1444</v>
      </c>
      <c r="O40623" t="s">
        <v>2873</v>
      </c>
      <c r="P40623" t="s">
        <v>25</v>
      </c>
      <c r="Q40623" t="s">
        <v>31573</v>
      </c>
      <c r="R40623">
        <f>IF(tblAthleteEvents[[#This Row],[Medal]]="",0,1)</f>
        <v>0</v>
      </c>
    </row>
    <row r="40624" spans="1:18" x14ac:dyDescent="0.3">
      <c r="A40624">
        <v>205795</v>
      </c>
      <c r="B40624">
        <v>231550</v>
      </c>
      <c r="C40624" t="s">
        <v>24065</v>
      </c>
      <c r="D40624" t="s">
        <v>45</v>
      </c>
      <c r="E40624">
        <v>25</v>
      </c>
      <c r="F40624">
        <v>168</v>
      </c>
      <c r="G40624">
        <v>56</v>
      </c>
      <c r="H40624" t="s">
        <v>337</v>
      </c>
      <c r="I40624" t="s">
        <v>338</v>
      </c>
      <c r="J40624" t="s">
        <v>38</v>
      </c>
      <c r="K40624" s="1">
        <v>38718</v>
      </c>
      <c r="L40624" t="s">
        <v>30</v>
      </c>
      <c r="M40624" t="s">
        <v>39</v>
      </c>
      <c r="N40624" t="s">
        <v>1444</v>
      </c>
      <c r="O40624" t="s">
        <v>2871</v>
      </c>
      <c r="P40624" t="s">
        <v>25</v>
      </c>
      <c r="Q40624" t="s">
        <v>31573</v>
      </c>
      <c r="R40624">
        <f>IF(tblAthleteEvents[[#This Row],[Medal]]="",0,1)</f>
        <v>0</v>
      </c>
    </row>
    <row r="40625" spans="1:18" x14ac:dyDescent="0.3">
      <c r="A40625">
        <v>205813</v>
      </c>
      <c r="B40625">
        <v>231560</v>
      </c>
      <c r="C40625" t="s">
        <v>24066</v>
      </c>
      <c r="D40625" t="s">
        <v>17</v>
      </c>
      <c r="E40625">
        <v>22</v>
      </c>
      <c r="F40625">
        <v>186</v>
      </c>
      <c r="G40625">
        <v>85</v>
      </c>
      <c r="H40625" t="s">
        <v>401</v>
      </c>
      <c r="I40625" t="s">
        <v>402</v>
      </c>
      <c r="J40625" t="s">
        <v>29</v>
      </c>
      <c r="K40625" s="1">
        <v>41640</v>
      </c>
      <c r="L40625" t="s">
        <v>30</v>
      </c>
      <c r="M40625" t="s">
        <v>31</v>
      </c>
      <c r="N40625" t="s">
        <v>174</v>
      </c>
      <c r="O40625" t="s">
        <v>773</v>
      </c>
      <c r="P40625" t="s">
        <v>25</v>
      </c>
      <c r="Q40625" t="s">
        <v>31573</v>
      </c>
      <c r="R40625">
        <f>IF(tblAthleteEvents[[#This Row],[Medal]]="",0,1)</f>
        <v>0</v>
      </c>
    </row>
    <row r="40626" spans="1:18" x14ac:dyDescent="0.3">
      <c r="A40626">
        <v>205814</v>
      </c>
      <c r="B40626">
        <v>231560</v>
      </c>
      <c r="C40626" t="s">
        <v>24066</v>
      </c>
      <c r="D40626" t="s">
        <v>17</v>
      </c>
      <c r="E40626">
        <v>22</v>
      </c>
      <c r="F40626">
        <v>186</v>
      </c>
      <c r="G40626">
        <v>85</v>
      </c>
      <c r="H40626" t="s">
        <v>401</v>
      </c>
      <c r="I40626" t="s">
        <v>402</v>
      </c>
      <c r="J40626" t="s">
        <v>29</v>
      </c>
      <c r="K40626" s="1">
        <v>41640</v>
      </c>
      <c r="L40626" t="s">
        <v>30</v>
      </c>
      <c r="M40626" t="s">
        <v>31</v>
      </c>
      <c r="N40626" t="s">
        <v>174</v>
      </c>
      <c r="O40626" t="s">
        <v>176</v>
      </c>
      <c r="P40626" t="s">
        <v>25</v>
      </c>
      <c r="Q40626" t="s">
        <v>31573</v>
      </c>
      <c r="R40626">
        <f>IF(tblAthleteEvents[[#This Row],[Medal]]="",0,1)</f>
        <v>0</v>
      </c>
    </row>
    <row r="40627" spans="1:18" x14ac:dyDescent="0.3">
      <c r="A40627">
        <v>205821</v>
      </c>
      <c r="B40627">
        <v>231570</v>
      </c>
      <c r="C40627" t="s">
        <v>24067</v>
      </c>
      <c r="D40627" t="s">
        <v>45</v>
      </c>
      <c r="E40627">
        <v>22</v>
      </c>
      <c r="F40627">
        <v>165</v>
      </c>
      <c r="G40627">
        <v>69</v>
      </c>
      <c r="H40627" t="s">
        <v>391</v>
      </c>
      <c r="I40627" t="s">
        <v>392</v>
      </c>
      <c r="J40627" t="s">
        <v>53</v>
      </c>
      <c r="K40627" s="1">
        <v>42370</v>
      </c>
      <c r="L40627" t="s">
        <v>21</v>
      </c>
      <c r="M40627" t="s">
        <v>54</v>
      </c>
      <c r="N40627" t="s">
        <v>194</v>
      </c>
      <c r="O40627" t="s">
        <v>591</v>
      </c>
      <c r="P40627" t="s">
        <v>25</v>
      </c>
      <c r="Q40627" t="s">
        <v>31573</v>
      </c>
      <c r="R40627">
        <f>IF(tblAthleteEvents[[#This Row],[Medal]]="",0,1)</f>
        <v>0</v>
      </c>
    </row>
    <row r="40628" spans="1:18" x14ac:dyDescent="0.3">
      <c r="A40628">
        <v>205840</v>
      </c>
      <c r="B40628">
        <v>231580</v>
      </c>
      <c r="C40628" t="s">
        <v>24068</v>
      </c>
      <c r="D40628" t="s">
        <v>45</v>
      </c>
      <c r="E40628">
        <v>18</v>
      </c>
      <c r="F40628">
        <v>157</v>
      </c>
      <c r="G40628">
        <v>53</v>
      </c>
      <c r="H40628" t="s">
        <v>351</v>
      </c>
      <c r="I40628" t="s">
        <v>352</v>
      </c>
      <c r="J40628" t="s">
        <v>20</v>
      </c>
      <c r="K40628" s="1">
        <v>40909</v>
      </c>
      <c r="L40628" t="s">
        <v>21</v>
      </c>
      <c r="M40628" t="s">
        <v>22</v>
      </c>
      <c r="N40628" t="s">
        <v>148</v>
      </c>
      <c r="O40628" t="s">
        <v>1624</v>
      </c>
      <c r="P40628" t="s">
        <v>25</v>
      </c>
      <c r="Q40628" t="s">
        <v>31573</v>
      </c>
      <c r="R40628">
        <f>IF(tblAthleteEvents[[#This Row],[Medal]]="",0,1)</f>
        <v>0</v>
      </c>
    </row>
    <row r="40629" spans="1:18" x14ac:dyDescent="0.3">
      <c r="A40629">
        <v>205850</v>
      </c>
      <c r="B40629">
        <v>231590</v>
      </c>
      <c r="C40629" t="s">
        <v>24069</v>
      </c>
      <c r="D40629" t="s">
        <v>17</v>
      </c>
      <c r="E40629">
        <v>34</v>
      </c>
      <c r="F40629">
        <v>184</v>
      </c>
      <c r="G40629">
        <v>99</v>
      </c>
      <c r="H40629" t="s">
        <v>433</v>
      </c>
      <c r="I40629" t="s">
        <v>434</v>
      </c>
      <c r="J40629" t="s">
        <v>38</v>
      </c>
      <c r="K40629" s="1">
        <v>38718</v>
      </c>
      <c r="L40629" t="s">
        <v>30</v>
      </c>
      <c r="M40629" t="s">
        <v>39</v>
      </c>
      <c r="N40629" t="s">
        <v>469</v>
      </c>
      <c r="O40629" t="s">
        <v>471</v>
      </c>
      <c r="P40629" t="s">
        <v>25</v>
      </c>
      <c r="Q40629" t="s">
        <v>31573</v>
      </c>
      <c r="R40629">
        <f>IF(tblAthleteEvents[[#This Row],[Medal]]="",0,1)</f>
        <v>0</v>
      </c>
    </row>
    <row r="40630" spans="1:18" x14ac:dyDescent="0.3">
      <c r="A40630">
        <v>205849</v>
      </c>
      <c r="B40630">
        <v>231590</v>
      </c>
      <c r="C40630" t="s">
        <v>24069</v>
      </c>
      <c r="D40630" t="s">
        <v>17</v>
      </c>
      <c r="E40630">
        <v>34</v>
      </c>
      <c r="F40630">
        <v>184</v>
      </c>
      <c r="G40630">
        <v>99</v>
      </c>
      <c r="H40630" t="s">
        <v>433</v>
      </c>
      <c r="I40630" t="s">
        <v>434</v>
      </c>
      <c r="J40630" t="s">
        <v>38</v>
      </c>
      <c r="K40630" s="1">
        <v>38718</v>
      </c>
      <c r="L40630" t="s">
        <v>30</v>
      </c>
      <c r="M40630" t="s">
        <v>39</v>
      </c>
      <c r="N40630" t="s">
        <v>469</v>
      </c>
      <c r="O40630" t="s">
        <v>470</v>
      </c>
      <c r="P40630" t="s">
        <v>25</v>
      </c>
      <c r="Q40630" t="s">
        <v>31573</v>
      </c>
      <c r="R40630">
        <f>IF(tblAthleteEvents[[#This Row],[Medal]]="",0,1)</f>
        <v>0</v>
      </c>
    </row>
    <row r="40631" spans="1:18" x14ac:dyDescent="0.3">
      <c r="A40631">
        <v>205852</v>
      </c>
      <c r="B40631">
        <v>231590</v>
      </c>
      <c r="C40631" t="s">
        <v>24069</v>
      </c>
      <c r="D40631" t="s">
        <v>17</v>
      </c>
      <c r="E40631">
        <v>38</v>
      </c>
      <c r="F40631">
        <v>184</v>
      </c>
      <c r="G40631">
        <v>99</v>
      </c>
      <c r="H40631" t="s">
        <v>433</v>
      </c>
      <c r="I40631" t="s">
        <v>434</v>
      </c>
      <c r="J40631" t="s">
        <v>132</v>
      </c>
      <c r="K40631" s="1">
        <v>40179</v>
      </c>
      <c r="L40631" t="s">
        <v>30</v>
      </c>
      <c r="M40631" t="s">
        <v>133</v>
      </c>
      <c r="N40631" t="s">
        <v>469</v>
      </c>
      <c r="O40631" t="s">
        <v>471</v>
      </c>
      <c r="P40631" t="s">
        <v>25</v>
      </c>
      <c r="Q40631" t="s">
        <v>31573</v>
      </c>
      <c r="R40631">
        <f>IF(tblAthleteEvents[[#This Row],[Medal]]="",0,1)</f>
        <v>0</v>
      </c>
    </row>
    <row r="40632" spans="1:18" x14ac:dyDescent="0.3">
      <c r="A40632">
        <v>205851</v>
      </c>
      <c r="B40632">
        <v>231590</v>
      </c>
      <c r="C40632" t="s">
        <v>24069</v>
      </c>
      <c r="D40632" t="s">
        <v>17</v>
      </c>
      <c r="E40632">
        <v>38</v>
      </c>
      <c r="F40632">
        <v>184</v>
      </c>
      <c r="G40632">
        <v>99</v>
      </c>
      <c r="H40632" t="s">
        <v>433</v>
      </c>
      <c r="I40632" t="s">
        <v>434</v>
      </c>
      <c r="J40632" t="s">
        <v>132</v>
      </c>
      <c r="K40632" s="1">
        <v>40179</v>
      </c>
      <c r="L40632" t="s">
        <v>30</v>
      </c>
      <c r="M40632" t="s">
        <v>133</v>
      </c>
      <c r="N40632" t="s">
        <v>469</v>
      </c>
      <c r="O40632" t="s">
        <v>470</v>
      </c>
      <c r="P40632" t="s">
        <v>25</v>
      </c>
      <c r="Q40632" t="s">
        <v>31573</v>
      </c>
      <c r="R40632">
        <f>IF(tblAthleteEvents[[#This Row],[Medal]]="",0,1)</f>
        <v>0</v>
      </c>
    </row>
    <row r="40633" spans="1:18" x14ac:dyDescent="0.3">
      <c r="A40633">
        <v>205865</v>
      </c>
      <c r="B40633">
        <v>231600</v>
      </c>
      <c r="C40633" t="s">
        <v>24070</v>
      </c>
      <c r="D40633" t="s">
        <v>45</v>
      </c>
      <c r="E40633">
        <v>19</v>
      </c>
      <c r="F40633">
        <v>175</v>
      </c>
      <c r="G40633">
        <v>68</v>
      </c>
      <c r="H40633" t="s">
        <v>1551</v>
      </c>
      <c r="I40633" t="s">
        <v>1552</v>
      </c>
      <c r="J40633" t="s">
        <v>53</v>
      </c>
      <c r="K40633" s="1">
        <v>42370</v>
      </c>
      <c r="L40633" t="s">
        <v>21</v>
      </c>
      <c r="M40633" t="s">
        <v>54</v>
      </c>
      <c r="N40633" t="s">
        <v>148</v>
      </c>
      <c r="O40633" t="s">
        <v>630</v>
      </c>
      <c r="P40633" t="s">
        <v>25</v>
      </c>
      <c r="Q40633" t="s">
        <v>31573</v>
      </c>
      <c r="R40633">
        <f>IF(tblAthleteEvents[[#This Row],[Medal]]="",0,1)</f>
        <v>0</v>
      </c>
    </row>
    <row r="40634" spans="1:18" x14ac:dyDescent="0.3">
      <c r="A40634">
        <v>205867</v>
      </c>
      <c r="B40634">
        <v>231610</v>
      </c>
      <c r="C40634" t="s">
        <v>24071</v>
      </c>
      <c r="D40634" t="s">
        <v>17</v>
      </c>
      <c r="E40634">
        <v>28</v>
      </c>
      <c r="F40634">
        <v>163</v>
      </c>
      <c r="G40634">
        <v>48</v>
      </c>
      <c r="H40634" t="s">
        <v>1535</v>
      </c>
      <c r="I40634" t="s">
        <v>1536</v>
      </c>
      <c r="J40634" t="s">
        <v>46</v>
      </c>
      <c r="K40634" s="1">
        <v>39448</v>
      </c>
      <c r="L40634" t="s">
        <v>21</v>
      </c>
      <c r="M40634" t="s">
        <v>47</v>
      </c>
      <c r="N40634" t="s">
        <v>65</v>
      </c>
      <c r="O40634" t="s">
        <v>1240</v>
      </c>
      <c r="P40634" t="s">
        <v>25</v>
      </c>
      <c r="Q40634" t="s">
        <v>31573</v>
      </c>
      <c r="R40634">
        <f>IF(tblAthleteEvents[[#This Row],[Medal]]="",0,1)</f>
        <v>0</v>
      </c>
    </row>
    <row r="40635" spans="1:18" x14ac:dyDescent="0.3">
      <c r="A40635">
        <v>205868</v>
      </c>
      <c r="B40635">
        <v>231610</v>
      </c>
      <c r="C40635" t="s">
        <v>24071</v>
      </c>
      <c r="D40635" t="s">
        <v>17</v>
      </c>
      <c r="E40635">
        <v>36</v>
      </c>
      <c r="F40635">
        <v>163</v>
      </c>
      <c r="G40635">
        <v>48</v>
      </c>
      <c r="H40635" t="s">
        <v>1535</v>
      </c>
      <c r="I40635" t="s">
        <v>1536</v>
      </c>
      <c r="J40635" t="s">
        <v>53</v>
      </c>
      <c r="K40635" s="1">
        <v>42370</v>
      </c>
      <c r="L40635" t="s">
        <v>21</v>
      </c>
      <c r="M40635" t="s">
        <v>54</v>
      </c>
      <c r="N40635" t="s">
        <v>65</v>
      </c>
      <c r="O40635" t="s">
        <v>225</v>
      </c>
      <c r="P40635" t="s">
        <v>25</v>
      </c>
      <c r="Q40635" t="s">
        <v>31573</v>
      </c>
      <c r="R40635">
        <f>IF(tblAthleteEvents[[#This Row],[Medal]]="",0,1)</f>
        <v>0</v>
      </c>
    </row>
    <row r="40636" spans="1:18" x14ac:dyDescent="0.3">
      <c r="A40636">
        <v>205889</v>
      </c>
      <c r="B40636">
        <v>231620</v>
      </c>
      <c r="C40636" t="s">
        <v>24072</v>
      </c>
      <c r="D40636" t="s">
        <v>17</v>
      </c>
      <c r="E40636">
        <v>26</v>
      </c>
      <c r="F40636">
        <v>173</v>
      </c>
      <c r="G40636">
        <v>67</v>
      </c>
      <c r="H40636" t="s">
        <v>84</v>
      </c>
      <c r="I40636" t="s">
        <v>85</v>
      </c>
      <c r="J40636" t="s">
        <v>53</v>
      </c>
      <c r="K40636" s="1">
        <v>42370</v>
      </c>
      <c r="L40636" t="s">
        <v>21</v>
      </c>
      <c r="M40636" t="s">
        <v>54</v>
      </c>
      <c r="N40636" t="s">
        <v>148</v>
      </c>
      <c r="O40636" t="s">
        <v>2227</v>
      </c>
      <c r="P40636" t="s">
        <v>25</v>
      </c>
      <c r="Q40636" t="s">
        <v>31573</v>
      </c>
      <c r="R40636">
        <f>IF(tblAthleteEvents[[#This Row],[Medal]]="",0,1)</f>
        <v>0</v>
      </c>
    </row>
    <row r="40637" spans="1:18" x14ac:dyDescent="0.3">
      <c r="A40637">
        <v>205903</v>
      </c>
      <c r="B40637">
        <v>231630</v>
      </c>
      <c r="C40637" t="s">
        <v>24073</v>
      </c>
      <c r="D40637" t="s">
        <v>45</v>
      </c>
      <c r="E40637">
        <v>26</v>
      </c>
      <c r="F40637">
        <v>175</v>
      </c>
      <c r="G40637">
        <v>86</v>
      </c>
      <c r="H40637" t="s">
        <v>173</v>
      </c>
      <c r="I40637" t="s">
        <v>173</v>
      </c>
      <c r="J40637" t="s">
        <v>38</v>
      </c>
      <c r="K40637" s="1">
        <v>38718</v>
      </c>
      <c r="L40637" t="s">
        <v>30</v>
      </c>
      <c r="M40637" t="s">
        <v>39</v>
      </c>
      <c r="N40637" t="s">
        <v>32</v>
      </c>
      <c r="O40637" t="s">
        <v>610</v>
      </c>
      <c r="P40637" t="s">
        <v>34</v>
      </c>
      <c r="Q40637" t="s">
        <v>31573</v>
      </c>
      <c r="R40637">
        <f>IF(tblAthleteEvents[[#This Row],[Medal]]="",0,1)</f>
        <v>1</v>
      </c>
    </row>
    <row r="40638" spans="1:18" x14ac:dyDescent="0.3">
      <c r="A40638">
        <v>205904</v>
      </c>
      <c r="B40638">
        <v>231630</v>
      </c>
      <c r="C40638" t="s">
        <v>24073</v>
      </c>
      <c r="D40638" t="s">
        <v>45</v>
      </c>
      <c r="E40638">
        <v>30</v>
      </c>
      <c r="F40638">
        <v>175</v>
      </c>
      <c r="G40638">
        <v>86</v>
      </c>
      <c r="H40638" t="s">
        <v>173</v>
      </c>
      <c r="I40638" t="s">
        <v>173</v>
      </c>
      <c r="J40638" t="s">
        <v>132</v>
      </c>
      <c r="K40638" s="1">
        <v>40179</v>
      </c>
      <c r="L40638" t="s">
        <v>30</v>
      </c>
      <c r="M40638" t="s">
        <v>133</v>
      </c>
      <c r="N40638" t="s">
        <v>32</v>
      </c>
      <c r="O40638" t="s">
        <v>610</v>
      </c>
      <c r="P40638" t="s">
        <v>99</v>
      </c>
      <c r="Q40638" t="s">
        <v>31573</v>
      </c>
      <c r="R40638">
        <f>IF(tblAthleteEvents[[#This Row],[Medal]]="",0,1)</f>
        <v>1</v>
      </c>
    </row>
    <row r="40639" spans="1:18" x14ac:dyDescent="0.3">
      <c r="A40639">
        <v>205909</v>
      </c>
      <c r="B40639">
        <v>231640</v>
      </c>
      <c r="C40639" t="s">
        <v>24074</v>
      </c>
      <c r="D40639" t="s">
        <v>45</v>
      </c>
      <c r="E40639">
        <v>19</v>
      </c>
      <c r="F40639">
        <v>185</v>
      </c>
      <c r="G40639">
        <v>79</v>
      </c>
      <c r="H40639" t="s">
        <v>337</v>
      </c>
      <c r="I40639" t="s">
        <v>338</v>
      </c>
      <c r="J40639" t="s">
        <v>20</v>
      </c>
      <c r="K40639" s="1">
        <v>40909</v>
      </c>
      <c r="L40639" t="s">
        <v>21</v>
      </c>
      <c r="M40639" t="s">
        <v>22</v>
      </c>
      <c r="N40639" t="s">
        <v>60</v>
      </c>
      <c r="O40639" t="s">
        <v>716</v>
      </c>
      <c r="P40639" t="s">
        <v>25</v>
      </c>
      <c r="Q40639" t="s">
        <v>31573</v>
      </c>
      <c r="R40639">
        <f>IF(tblAthleteEvents[[#This Row],[Medal]]="",0,1)</f>
        <v>0</v>
      </c>
    </row>
    <row r="40640" spans="1:18" x14ac:dyDescent="0.3">
      <c r="A40640">
        <v>205923</v>
      </c>
      <c r="B40640">
        <v>231650</v>
      </c>
      <c r="C40640" t="s">
        <v>24075</v>
      </c>
      <c r="D40640" t="s">
        <v>45</v>
      </c>
      <c r="E40640">
        <v>27</v>
      </c>
      <c r="F40640">
        <v>175</v>
      </c>
      <c r="G40640">
        <v>62</v>
      </c>
      <c r="H40640" t="s">
        <v>337</v>
      </c>
      <c r="I40640" t="s">
        <v>338</v>
      </c>
      <c r="J40640" t="s">
        <v>20</v>
      </c>
      <c r="K40640" s="1">
        <v>40909</v>
      </c>
      <c r="L40640" t="s">
        <v>21</v>
      </c>
      <c r="M40640" t="s">
        <v>22</v>
      </c>
      <c r="N40640" t="s">
        <v>148</v>
      </c>
      <c r="O40640" t="s">
        <v>2120</v>
      </c>
      <c r="P40640" t="s">
        <v>25</v>
      </c>
      <c r="Q40640" t="s">
        <v>31573</v>
      </c>
      <c r="R40640">
        <f>IF(tblAthleteEvents[[#This Row],[Medal]]="",0,1)</f>
        <v>0</v>
      </c>
    </row>
    <row r="40641" spans="1:18" x14ac:dyDescent="0.3">
      <c r="A40641">
        <v>205924</v>
      </c>
      <c r="B40641">
        <v>231660</v>
      </c>
      <c r="C40641" t="s">
        <v>24076</v>
      </c>
      <c r="D40641" t="s">
        <v>45</v>
      </c>
      <c r="E40641">
        <v>22</v>
      </c>
      <c r="F40641">
        <v>172</v>
      </c>
      <c r="G40641">
        <v>74</v>
      </c>
      <c r="H40641" t="s">
        <v>433</v>
      </c>
      <c r="I40641" t="s">
        <v>434</v>
      </c>
      <c r="J40641" t="s">
        <v>38</v>
      </c>
      <c r="K40641" s="1">
        <v>38718</v>
      </c>
      <c r="L40641" t="s">
        <v>30</v>
      </c>
      <c r="M40641" t="s">
        <v>39</v>
      </c>
      <c r="N40641" t="s">
        <v>32</v>
      </c>
      <c r="O40641" t="s">
        <v>610</v>
      </c>
      <c r="P40641" t="s">
        <v>25</v>
      </c>
      <c r="Q40641" t="s">
        <v>31573</v>
      </c>
      <c r="R40641">
        <f>IF(tblAthleteEvents[[#This Row],[Medal]]="",0,1)</f>
        <v>0</v>
      </c>
    </row>
    <row r="40642" spans="1:18" x14ac:dyDescent="0.3">
      <c r="A40642">
        <v>205925</v>
      </c>
      <c r="B40642">
        <v>231670</v>
      </c>
      <c r="C40642" t="s">
        <v>24077</v>
      </c>
      <c r="D40642" t="s">
        <v>17</v>
      </c>
      <c r="E40642">
        <v>22</v>
      </c>
      <c r="F40642">
        <v>180</v>
      </c>
      <c r="G40642">
        <v>77</v>
      </c>
      <c r="H40642" t="s">
        <v>337</v>
      </c>
      <c r="I40642" t="s">
        <v>338</v>
      </c>
      <c r="J40642" t="s">
        <v>53</v>
      </c>
      <c r="K40642" s="1">
        <v>42370</v>
      </c>
      <c r="L40642" t="s">
        <v>21</v>
      </c>
      <c r="M40642" t="s">
        <v>54</v>
      </c>
      <c r="N40642" t="s">
        <v>136</v>
      </c>
      <c r="O40642" t="s">
        <v>137</v>
      </c>
      <c r="P40642" t="s">
        <v>34</v>
      </c>
      <c r="Q40642" t="s">
        <v>31573</v>
      </c>
      <c r="R40642">
        <f>IF(tblAthleteEvents[[#This Row],[Medal]]="",0,1)</f>
        <v>1</v>
      </c>
    </row>
    <row r="40643" spans="1:18" x14ac:dyDescent="0.3">
      <c r="A40643">
        <v>205944</v>
      </c>
      <c r="B40643">
        <v>231680</v>
      </c>
      <c r="C40643" t="s">
        <v>24078</v>
      </c>
      <c r="D40643" t="s">
        <v>17</v>
      </c>
      <c r="E40643">
        <v>28</v>
      </c>
      <c r="F40643">
        <v>164</v>
      </c>
      <c r="G40643">
        <v>64</v>
      </c>
      <c r="H40643" t="s">
        <v>492</v>
      </c>
      <c r="I40643" t="s">
        <v>493</v>
      </c>
      <c r="J40643" t="s">
        <v>53</v>
      </c>
      <c r="K40643" s="1">
        <v>42370</v>
      </c>
      <c r="L40643" t="s">
        <v>21</v>
      </c>
      <c r="M40643" t="s">
        <v>54</v>
      </c>
      <c r="N40643" t="s">
        <v>60</v>
      </c>
      <c r="O40643" t="s">
        <v>261</v>
      </c>
      <c r="P40643" t="s">
        <v>25</v>
      </c>
      <c r="Q40643" t="s">
        <v>31573</v>
      </c>
      <c r="R40643">
        <f>IF(tblAthleteEvents[[#This Row],[Medal]]="",0,1)</f>
        <v>0</v>
      </c>
    </row>
    <row r="40644" spans="1:18" x14ac:dyDescent="0.3">
      <c r="A40644">
        <v>205956</v>
      </c>
      <c r="B40644">
        <v>231690</v>
      </c>
      <c r="C40644" t="s">
        <v>24079</v>
      </c>
      <c r="D40644" t="s">
        <v>45</v>
      </c>
      <c r="E40644">
        <v>24</v>
      </c>
      <c r="F40644">
        <v>165</v>
      </c>
      <c r="G40644">
        <v>63</v>
      </c>
      <c r="H40644" t="s">
        <v>72</v>
      </c>
      <c r="I40644" t="s">
        <v>73</v>
      </c>
      <c r="J40644" t="s">
        <v>38</v>
      </c>
      <c r="K40644" s="1">
        <v>38718</v>
      </c>
      <c r="L40644" t="s">
        <v>30</v>
      </c>
      <c r="M40644" t="s">
        <v>39</v>
      </c>
      <c r="N40644" t="s">
        <v>40</v>
      </c>
      <c r="O40644" t="s">
        <v>597</v>
      </c>
      <c r="P40644" t="s">
        <v>25</v>
      </c>
      <c r="Q40644" t="s">
        <v>31573</v>
      </c>
      <c r="R40644">
        <f>IF(tblAthleteEvents[[#This Row],[Medal]]="",0,1)</f>
        <v>0</v>
      </c>
    </row>
    <row r="40645" spans="1:18" x14ac:dyDescent="0.3">
      <c r="A40645">
        <v>205953</v>
      </c>
      <c r="B40645">
        <v>231690</v>
      </c>
      <c r="C40645" t="s">
        <v>24079</v>
      </c>
      <c r="D40645" t="s">
        <v>45</v>
      </c>
      <c r="E40645">
        <v>24</v>
      </c>
      <c r="F40645">
        <v>165</v>
      </c>
      <c r="G40645">
        <v>63</v>
      </c>
      <c r="H40645" t="s">
        <v>72</v>
      </c>
      <c r="I40645" t="s">
        <v>73</v>
      </c>
      <c r="J40645" t="s">
        <v>38</v>
      </c>
      <c r="K40645" s="1">
        <v>38718</v>
      </c>
      <c r="L40645" t="s">
        <v>30</v>
      </c>
      <c r="M40645" t="s">
        <v>39</v>
      </c>
      <c r="N40645" t="s">
        <v>40</v>
      </c>
      <c r="O40645" t="s">
        <v>1219</v>
      </c>
      <c r="P40645" t="s">
        <v>25</v>
      </c>
      <c r="Q40645" t="s">
        <v>31573</v>
      </c>
      <c r="R40645">
        <f>IF(tblAthleteEvents[[#This Row],[Medal]]="",0,1)</f>
        <v>0</v>
      </c>
    </row>
    <row r="40646" spans="1:18" x14ac:dyDescent="0.3">
      <c r="A40646">
        <v>205955</v>
      </c>
      <c r="B40646">
        <v>231690</v>
      </c>
      <c r="C40646" t="s">
        <v>24079</v>
      </c>
      <c r="D40646" t="s">
        <v>45</v>
      </c>
      <c r="E40646">
        <v>24</v>
      </c>
      <c r="F40646">
        <v>165</v>
      </c>
      <c r="G40646">
        <v>63</v>
      </c>
      <c r="H40646" t="s">
        <v>72</v>
      </c>
      <c r="I40646" t="s">
        <v>73</v>
      </c>
      <c r="J40646" t="s">
        <v>38</v>
      </c>
      <c r="K40646" s="1">
        <v>38718</v>
      </c>
      <c r="L40646" t="s">
        <v>30</v>
      </c>
      <c r="M40646" t="s">
        <v>39</v>
      </c>
      <c r="N40646" t="s">
        <v>40</v>
      </c>
      <c r="O40646" t="s">
        <v>415</v>
      </c>
      <c r="P40646" t="s">
        <v>25</v>
      </c>
      <c r="Q40646" t="s">
        <v>31573</v>
      </c>
      <c r="R40646">
        <f>IF(tblAthleteEvents[[#This Row],[Medal]]="",0,1)</f>
        <v>0</v>
      </c>
    </row>
    <row r="40647" spans="1:18" x14ac:dyDescent="0.3">
      <c r="A40647">
        <v>205954</v>
      </c>
      <c r="B40647">
        <v>231690</v>
      </c>
      <c r="C40647" t="s">
        <v>24079</v>
      </c>
      <c r="D40647" t="s">
        <v>45</v>
      </c>
      <c r="E40647">
        <v>25</v>
      </c>
      <c r="F40647">
        <v>165</v>
      </c>
      <c r="G40647">
        <v>63</v>
      </c>
      <c r="H40647" t="s">
        <v>72</v>
      </c>
      <c r="I40647" t="s">
        <v>73</v>
      </c>
      <c r="J40647" t="s">
        <v>38</v>
      </c>
      <c r="K40647" s="1">
        <v>38718</v>
      </c>
      <c r="L40647" t="s">
        <v>30</v>
      </c>
      <c r="M40647" t="s">
        <v>39</v>
      </c>
      <c r="N40647" t="s">
        <v>40</v>
      </c>
      <c r="O40647" t="s">
        <v>414</v>
      </c>
      <c r="P40647" t="s">
        <v>25</v>
      </c>
      <c r="Q40647" t="s">
        <v>31573</v>
      </c>
      <c r="R40647">
        <f>IF(tblAthleteEvents[[#This Row],[Medal]]="",0,1)</f>
        <v>0</v>
      </c>
    </row>
    <row r="40648" spans="1:18" x14ac:dyDescent="0.3">
      <c r="A40648">
        <v>205957</v>
      </c>
      <c r="B40648">
        <v>231690</v>
      </c>
      <c r="C40648" t="s">
        <v>24079</v>
      </c>
      <c r="D40648" t="s">
        <v>45</v>
      </c>
      <c r="E40648">
        <v>28</v>
      </c>
      <c r="F40648">
        <v>165</v>
      </c>
      <c r="G40648">
        <v>63</v>
      </c>
      <c r="H40648" t="s">
        <v>72</v>
      </c>
      <c r="I40648" t="s">
        <v>73</v>
      </c>
      <c r="J40648" t="s">
        <v>132</v>
      </c>
      <c r="K40648" s="1">
        <v>40179</v>
      </c>
      <c r="L40648" t="s">
        <v>30</v>
      </c>
      <c r="M40648" t="s">
        <v>133</v>
      </c>
      <c r="N40648" t="s">
        <v>40</v>
      </c>
      <c r="O40648" t="s">
        <v>1219</v>
      </c>
      <c r="P40648" t="s">
        <v>25</v>
      </c>
      <c r="Q40648" t="s">
        <v>31573</v>
      </c>
      <c r="R40648">
        <f>IF(tblAthleteEvents[[#This Row],[Medal]]="",0,1)</f>
        <v>0</v>
      </c>
    </row>
    <row r="40649" spans="1:18" x14ac:dyDescent="0.3">
      <c r="A40649">
        <v>205959</v>
      </c>
      <c r="B40649">
        <v>231690</v>
      </c>
      <c r="C40649" t="s">
        <v>24079</v>
      </c>
      <c r="D40649" t="s">
        <v>45</v>
      </c>
      <c r="E40649">
        <v>28</v>
      </c>
      <c r="F40649">
        <v>165</v>
      </c>
      <c r="G40649">
        <v>63</v>
      </c>
      <c r="H40649" t="s">
        <v>72</v>
      </c>
      <c r="I40649" t="s">
        <v>73</v>
      </c>
      <c r="J40649" t="s">
        <v>132</v>
      </c>
      <c r="K40649" s="1">
        <v>40179</v>
      </c>
      <c r="L40649" t="s">
        <v>30</v>
      </c>
      <c r="M40649" t="s">
        <v>133</v>
      </c>
      <c r="N40649" t="s">
        <v>40</v>
      </c>
      <c r="O40649" t="s">
        <v>415</v>
      </c>
      <c r="P40649" t="s">
        <v>25</v>
      </c>
      <c r="Q40649" t="s">
        <v>31573</v>
      </c>
      <c r="R40649">
        <f>IF(tblAthleteEvents[[#This Row],[Medal]]="",0,1)</f>
        <v>0</v>
      </c>
    </row>
    <row r="40650" spans="1:18" x14ac:dyDescent="0.3">
      <c r="A40650">
        <v>205958</v>
      </c>
      <c r="B40650">
        <v>231690</v>
      </c>
      <c r="C40650" t="s">
        <v>24079</v>
      </c>
      <c r="D40650" t="s">
        <v>45</v>
      </c>
      <c r="E40650">
        <v>28</v>
      </c>
      <c r="F40650">
        <v>165</v>
      </c>
      <c r="G40650">
        <v>63</v>
      </c>
      <c r="H40650" t="s">
        <v>72</v>
      </c>
      <c r="I40650" t="s">
        <v>73</v>
      </c>
      <c r="J40650" t="s">
        <v>132</v>
      </c>
      <c r="K40650" s="1">
        <v>40179</v>
      </c>
      <c r="L40650" t="s">
        <v>30</v>
      </c>
      <c r="M40650" t="s">
        <v>133</v>
      </c>
      <c r="N40650" t="s">
        <v>40</v>
      </c>
      <c r="O40650" t="s">
        <v>414</v>
      </c>
      <c r="P40650" t="s">
        <v>25</v>
      </c>
      <c r="Q40650" t="s">
        <v>31573</v>
      </c>
      <c r="R40650">
        <f>IF(tblAthleteEvents[[#This Row],[Medal]]="",0,1)</f>
        <v>0</v>
      </c>
    </row>
    <row r="40651" spans="1:18" x14ac:dyDescent="0.3">
      <c r="A40651">
        <v>205960</v>
      </c>
      <c r="B40651">
        <v>231690</v>
      </c>
      <c r="C40651" t="s">
        <v>24079</v>
      </c>
      <c r="D40651" t="s">
        <v>45</v>
      </c>
      <c r="E40651">
        <v>32</v>
      </c>
      <c r="F40651">
        <v>165</v>
      </c>
      <c r="G40651">
        <v>63</v>
      </c>
      <c r="H40651" t="s">
        <v>72</v>
      </c>
      <c r="I40651" t="s">
        <v>73</v>
      </c>
      <c r="J40651" t="s">
        <v>29</v>
      </c>
      <c r="K40651" s="1">
        <v>41640</v>
      </c>
      <c r="L40651" t="s">
        <v>30</v>
      </c>
      <c r="M40651" t="s">
        <v>31</v>
      </c>
      <c r="N40651" t="s">
        <v>40</v>
      </c>
      <c r="O40651" t="s">
        <v>1219</v>
      </c>
      <c r="P40651" t="s">
        <v>25</v>
      </c>
      <c r="Q40651" t="s">
        <v>31573</v>
      </c>
      <c r="R40651">
        <f>IF(tblAthleteEvents[[#This Row],[Medal]]="",0,1)</f>
        <v>0</v>
      </c>
    </row>
    <row r="40652" spans="1:18" x14ac:dyDescent="0.3">
      <c r="A40652">
        <v>205961</v>
      </c>
      <c r="B40652">
        <v>231690</v>
      </c>
      <c r="C40652" t="s">
        <v>24079</v>
      </c>
      <c r="D40652" t="s">
        <v>45</v>
      </c>
      <c r="E40652">
        <v>32</v>
      </c>
      <c r="F40652">
        <v>165</v>
      </c>
      <c r="G40652">
        <v>63</v>
      </c>
      <c r="H40652" t="s">
        <v>72</v>
      </c>
      <c r="I40652" t="s">
        <v>73</v>
      </c>
      <c r="J40652" t="s">
        <v>29</v>
      </c>
      <c r="K40652" s="1">
        <v>41640</v>
      </c>
      <c r="L40652" t="s">
        <v>30</v>
      </c>
      <c r="M40652" t="s">
        <v>31</v>
      </c>
      <c r="N40652" t="s">
        <v>40</v>
      </c>
      <c r="O40652" t="s">
        <v>414</v>
      </c>
      <c r="P40652" t="s">
        <v>25</v>
      </c>
      <c r="Q40652" t="s">
        <v>31573</v>
      </c>
      <c r="R40652">
        <f>IF(tblAthleteEvents[[#This Row],[Medal]]="",0,1)</f>
        <v>0</v>
      </c>
    </row>
    <row r="40653" spans="1:18" x14ac:dyDescent="0.3">
      <c r="A40653">
        <v>205963</v>
      </c>
      <c r="B40653">
        <v>231700</v>
      </c>
      <c r="C40653" t="s">
        <v>24080</v>
      </c>
      <c r="D40653" t="s">
        <v>17</v>
      </c>
      <c r="E40653">
        <v>21</v>
      </c>
      <c r="F40653">
        <v>184</v>
      </c>
      <c r="G40653">
        <v>77</v>
      </c>
      <c r="H40653" t="s">
        <v>345</v>
      </c>
      <c r="I40653" t="s">
        <v>346</v>
      </c>
      <c r="J40653" t="s">
        <v>53</v>
      </c>
      <c r="K40653" s="1">
        <v>42370</v>
      </c>
      <c r="L40653" t="s">
        <v>21</v>
      </c>
      <c r="M40653" t="s">
        <v>54</v>
      </c>
      <c r="N40653" t="s">
        <v>60</v>
      </c>
      <c r="O40653" t="s">
        <v>634</v>
      </c>
      <c r="P40653" t="s">
        <v>25</v>
      </c>
      <c r="Q40653" t="s">
        <v>31573</v>
      </c>
      <c r="R40653">
        <f>IF(tblAthleteEvents[[#This Row],[Medal]]="",0,1)</f>
        <v>0</v>
      </c>
    </row>
    <row r="40654" spans="1:18" x14ac:dyDescent="0.3">
      <c r="A40654">
        <v>205968</v>
      </c>
      <c r="B40654">
        <v>231710</v>
      </c>
      <c r="C40654" t="s">
        <v>24081</v>
      </c>
      <c r="D40654" t="s">
        <v>17</v>
      </c>
      <c r="E40654">
        <v>28</v>
      </c>
      <c r="F40654">
        <v>176</v>
      </c>
      <c r="G40654">
        <v>64</v>
      </c>
      <c r="H40654" t="s">
        <v>72</v>
      </c>
      <c r="I40654" t="s">
        <v>73</v>
      </c>
      <c r="J40654" t="s">
        <v>38</v>
      </c>
      <c r="K40654" s="1">
        <v>38718</v>
      </c>
      <c r="L40654" t="s">
        <v>30</v>
      </c>
      <c r="M40654" t="s">
        <v>39</v>
      </c>
      <c r="N40654" t="s">
        <v>465</v>
      </c>
      <c r="O40654" t="s">
        <v>467</v>
      </c>
      <c r="P40654" t="s">
        <v>25</v>
      </c>
      <c r="Q40654" t="s">
        <v>31573</v>
      </c>
      <c r="R40654">
        <f>IF(tblAthleteEvents[[#This Row],[Medal]]="",0,1)</f>
        <v>0</v>
      </c>
    </row>
    <row r="40655" spans="1:18" x14ac:dyDescent="0.3">
      <c r="A40655">
        <v>205970</v>
      </c>
      <c r="B40655">
        <v>231710</v>
      </c>
      <c r="C40655" t="s">
        <v>24081</v>
      </c>
      <c r="D40655" t="s">
        <v>17</v>
      </c>
      <c r="E40655">
        <v>28</v>
      </c>
      <c r="F40655">
        <v>176</v>
      </c>
      <c r="G40655">
        <v>64</v>
      </c>
      <c r="H40655" t="s">
        <v>72</v>
      </c>
      <c r="I40655" t="s">
        <v>73</v>
      </c>
      <c r="J40655" t="s">
        <v>38</v>
      </c>
      <c r="K40655" s="1">
        <v>38718</v>
      </c>
      <c r="L40655" t="s">
        <v>30</v>
      </c>
      <c r="M40655" t="s">
        <v>39</v>
      </c>
      <c r="N40655" t="s">
        <v>465</v>
      </c>
      <c r="O40655" t="s">
        <v>1689</v>
      </c>
      <c r="P40655" t="s">
        <v>25</v>
      </c>
      <c r="Q40655" t="s">
        <v>31573</v>
      </c>
      <c r="R40655">
        <f>IF(tblAthleteEvents[[#This Row],[Medal]]="",0,1)</f>
        <v>0</v>
      </c>
    </row>
    <row r="40656" spans="1:18" x14ac:dyDescent="0.3">
      <c r="A40656">
        <v>205969</v>
      </c>
      <c r="B40656">
        <v>231710</v>
      </c>
      <c r="C40656" t="s">
        <v>24081</v>
      </c>
      <c r="D40656" t="s">
        <v>17</v>
      </c>
      <c r="E40656">
        <v>28</v>
      </c>
      <c r="F40656">
        <v>176</v>
      </c>
      <c r="G40656">
        <v>64</v>
      </c>
      <c r="H40656" t="s">
        <v>72</v>
      </c>
      <c r="I40656" t="s">
        <v>73</v>
      </c>
      <c r="J40656" t="s">
        <v>38</v>
      </c>
      <c r="K40656" s="1">
        <v>38718</v>
      </c>
      <c r="L40656" t="s">
        <v>30</v>
      </c>
      <c r="M40656" t="s">
        <v>39</v>
      </c>
      <c r="N40656" t="s">
        <v>465</v>
      </c>
      <c r="O40656" t="s">
        <v>982</v>
      </c>
      <c r="P40656" t="s">
        <v>25</v>
      </c>
      <c r="Q40656" t="s">
        <v>31573</v>
      </c>
      <c r="R40656">
        <f>IF(tblAthleteEvents[[#This Row],[Medal]]="",0,1)</f>
        <v>0</v>
      </c>
    </row>
    <row r="40657" spans="1:18" x14ac:dyDescent="0.3">
      <c r="A40657">
        <v>205971</v>
      </c>
      <c r="B40657">
        <v>231710</v>
      </c>
      <c r="C40657" t="s">
        <v>24081</v>
      </c>
      <c r="D40657" t="s">
        <v>17</v>
      </c>
      <c r="E40657">
        <v>32</v>
      </c>
      <c r="F40657">
        <v>176</v>
      </c>
      <c r="G40657">
        <v>64</v>
      </c>
      <c r="H40657" t="s">
        <v>72</v>
      </c>
      <c r="I40657" t="s">
        <v>73</v>
      </c>
      <c r="J40657" t="s">
        <v>132</v>
      </c>
      <c r="K40657" s="1">
        <v>40179</v>
      </c>
      <c r="L40657" t="s">
        <v>30</v>
      </c>
      <c r="M40657" t="s">
        <v>133</v>
      </c>
      <c r="N40657" t="s">
        <v>465</v>
      </c>
      <c r="O40657" t="s">
        <v>467</v>
      </c>
      <c r="P40657" t="s">
        <v>25</v>
      </c>
      <c r="Q40657" t="s">
        <v>31573</v>
      </c>
      <c r="R40657">
        <f>IF(tblAthleteEvents[[#This Row],[Medal]]="",0,1)</f>
        <v>0</v>
      </c>
    </row>
    <row r="40658" spans="1:18" x14ac:dyDescent="0.3">
      <c r="A40658">
        <v>205972</v>
      </c>
      <c r="B40658">
        <v>231710</v>
      </c>
      <c r="C40658" t="s">
        <v>24081</v>
      </c>
      <c r="D40658" t="s">
        <v>17</v>
      </c>
      <c r="E40658">
        <v>32</v>
      </c>
      <c r="F40658">
        <v>175</v>
      </c>
      <c r="G40658">
        <v>64</v>
      </c>
      <c r="H40658" t="s">
        <v>72</v>
      </c>
      <c r="I40658" t="s">
        <v>73</v>
      </c>
      <c r="J40658" t="s">
        <v>132</v>
      </c>
      <c r="K40658" s="1">
        <v>40179</v>
      </c>
      <c r="L40658" t="s">
        <v>30</v>
      </c>
      <c r="M40658" t="s">
        <v>133</v>
      </c>
      <c r="N40658" t="s">
        <v>465</v>
      </c>
      <c r="O40658" t="s">
        <v>982</v>
      </c>
      <c r="P40658" t="s">
        <v>25</v>
      </c>
      <c r="Q40658" t="s">
        <v>31573</v>
      </c>
      <c r="R40658">
        <f>IF(tblAthleteEvents[[#This Row],[Medal]]="",0,1)</f>
        <v>0</v>
      </c>
    </row>
    <row r="40659" spans="1:18" x14ac:dyDescent="0.3">
      <c r="A40659">
        <v>205973</v>
      </c>
      <c r="B40659">
        <v>231720</v>
      </c>
      <c r="C40659" t="s">
        <v>24082</v>
      </c>
      <c r="D40659" t="s">
        <v>17</v>
      </c>
      <c r="E40659">
        <v>30</v>
      </c>
      <c r="F40659">
        <v>178</v>
      </c>
      <c r="G40659">
        <v>64</v>
      </c>
      <c r="H40659" t="s">
        <v>72</v>
      </c>
      <c r="I40659" t="s">
        <v>73</v>
      </c>
      <c r="J40659" t="s">
        <v>20</v>
      </c>
      <c r="K40659" s="1">
        <v>40909</v>
      </c>
      <c r="L40659" t="s">
        <v>21</v>
      </c>
      <c r="M40659" t="s">
        <v>22</v>
      </c>
      <c r="N40659" t="s">
        <v>60</v>
      </c>
      <c r="O40659" t="s">
        <v>61</v>
      </c>
      <c r="P40659" t="s">
        <v>25</v>
      </c>
      <c r="Q40659" t="s">
        <v>31573</v>
      </c>
      <c r="R40659">
        <f>IF(tblAthleteEvents[[#This Row],[Medal]]="",0,1)</f>
        <v>0</v>
      </c>
    </row>
    <row r="40660" spans="1:18" x14ac:dyDescent="0.3">
      <c r="A40660">
        <v>205979</v>
      </c>
      <c r="B40660">
        <v>231730</v>
      </c>
      <c r="C40660" t="s">
        <v>24083</v>
      </c>
      <c r="D40660" t="s">
        <v>45</v>
      </c>
      <c r="E40660">
        <v>21</v>
      </c>
      <c r="F40660">
        <v>172</v>
      </c>
      <c r="G40660">
        <v>67</v>
      </c>
      <c r="H40660" t="s">
        <v>492</v>
      </c>
      <c r="I40660" t="s">
        <v>493</v>
      </c>
      <c r="J40660" t="s">
        <v>20</v>
      </c>
      <c r="K40660" s="1">
        <v>40909</v>
      </c>
      <c r="L40660" t="s">
        <v>21</v>
      </c>
      <c r="M40660" t="s">
        <v>22</v>
      </c>
      <c r="N40660" t="s">
        <v>60</v>
      </c>
      <c r="O40660" t="s">
        <v>70</v>
      </c>
      <c r="P40660" t="s">
        <v>25</v>
      </c>
      <c r="Q40660" t="s">
        <v>31573</v>
      </c>
      <c r="R40660">
        <f>IF(tblAthleteEvents[[#This Row],[Medal]]="",0,1)</f>
        <v>0</v>
      </c>
    </row>
    <row r="40661" spans="1:18" x14ac:dyDescent="0.3">
      <c r="A40661">
        <v>205980</v>
      </c>
      <c r="B40661">
        <v>231730</v>
      </c>
      <c r="C40661" t="s">
        <v>24083</v>
      </c>
      <c r="D40661" t="s">
        <v>45</v>
      </c>
      <c r="E40661">
        <v>25</v>
      </c>
      <c r="F40661">
        <v>172</v>
      </c>
      <c r="G40661">
        <v>67</v>
      </c>
      <c r="H40661" t="s">
        <v>492</v>
      </c>
      <c r="I40661" t="s">
        <v>493</v>
      </c>
      <c r="J40661" t="s">
        <v>53</v>
      </c>
      <c r="K40661" s="1">
        <v>42370</v>
      </c>
      <c r="L40661" t="s">
        <v>21</v>
      </c>
      <c r="M40661" t="s">
        <v>54</v>
      </c>
      <c r="N40661" t="s">
        <v>60</v>
      </c>
      <c r="O40661" t="s">
        <v>70</v>
      </c>
      <c r="P40661" t="s">
        <v>25</v>
      </c>
      <c r="Q40661" t="s">
        <v>31573</v>
      </c>
      <c r="R40661">
        <f>IF(tblAthleteEvents[[#This Row],[Medal]]="",0,1)</f>
        <v>0</v>
      </c>
    </row>
    <row r="40662" spans="1:18" x14ac:dyDescent="0.3">
      <c r="A40662">
        <v>205981</v>
      </c>
      <c r="B40662">
        <v>231740</v>
      </c>
      <c r="C40662" t="s">
        <v>24084</v>
      </c>
      <c r="D40662" t="s">
        <v>17</v>
      </c>
      <c r="E40662">
        <v>28</v>
      </c>
      <c r="F40662">
        <v>186</v>
      </c>
      <c r="G40662">
        <v>87</v>
      </c>
      <c r="H40662" t="s">
        <v>351</v>
      </c>
      <c r="I40662" t="s">
        <v>352</v>
      </c>
      <c r="J40662" t="s">
        <v>53</v>
      </c>
      <c r="K40662" s="1">
        <v>42370</v>
      </c>
      <c r="L40662" t="s">
        <v>21</v>
      </c>
      <c r="M40662" t="s">
        <v>54</v>
      </c>
      <c r="N40662" t="s">
        <v>197</v>
      </c>
      <c r="O40662" t="s">
        <v>198</v>
      </c>
      <c r="P40662" t="s">
        <v>25</v>
      </c>
      <c r="Q40662" t="s">
        <v>31573</v>
      </c>
      <c r="R40662">
        <f>IF(tblAthleteEvents[[#This Row],[Medal]]="",0,1)</f>
        <v>0</v>
      </c>
    </row>
    <row r="40663" spans="1:18" x14ac:dyDescent="0.3">
      <c r="A40663">
        <v>205991</v>
      </c>
      <c r="B40663">
        <v>231750</v>
      </c>
      <c r="C40663" t="s">
        <v>24085</v>
      </c>
      <c r="D40663" t="s">
        <v>17</v>
      </c>
      <c r="E40663">
        <v>26</v>
      </c>
      <c r="F40663">
        <v>180</v>
      </c>
      <c r="G40663">
        <v>112</v>
      </c>
      <c r="H40663" t="s">
        <v>351</v>
      </c>
      <c r="I40663" t="s">
        <v>352</v>
      </c>
      <c r="J40663" t="s">
        <v>20</v>
      </c>
      <c r="K40663" s="1">
        <v>40909</v>
      </c>
      <c r="L40663" t="s">
        <v>21</v>
      </c>
      <c r="M40663" t="s">
        <v>22</v>
      </c>
      <c r="N40663" t="s">
        <v>194</v>
      </c>
      <c r="O40663" t="s">
        <v>967</v>
      </c>
      <c r="P40663" t="s">
        <v>25</v>
      </c>
      <c r="Q40663" t="s">
        <v>31573</v>
      </c>
      <c r="R40663">
        <f>IF(tblAthleteEvents[[#This Row],[Medal]]="",0,1)</f>
        <v>0</v>
      </c>
    </row>
    <row r="40664" spans="1:18" x14ac:dyDescent="0.3">
      <c r="A40664">
        <v>205997</v>
      </c>
      <c r="B40664">
        <v>231760</v>
      </c>
      <c r="C40664" t="s">
        <v>24086</v>
      </c>
      <c r="D40664" t="s">
        <v>17</v>
      </c>
      <c r="E40664">
        <v>27</v>
      </c>
      <c r="F40664">
        <v>168</v>
      </c>
      <c r="G40664">
        <v>58</v>
      </c>
      <c r="H40664" t="s">
        <v>492</v>
      </c>
      <c r="I40664" t="s">
        <v>493</v>
      </c>
      <c r="J40664" t="s">
        <v>53</v>
      </c>
      <c r="K40664" s="1">
        <v>42370</v>
      </c>
      <c r="L40664" t="s">
        <v>21</v>
      </c>
      <c r="M40664" t="s">
        <v>54</v>
      </c>
      <c r="N40664" t="s">
        <v>60</v>
      </c>
      <c r="O40664" t="s">
        <v>640</v>
      </c>
      <c r="P40664" t="s">
        <v>25</v>
      </c>
      <c r="Q40664" t="s">
        <v>31573</v>
      </c>
      <c r="R40664">
        <f>IF(tblAthleteEvents[[#This Row],[Medal]]="",0,1)</f>
        <v>0</v>
      </c>
    </row>
    <row r="40665" spans="1:18" x14ac:dyDescent="0.3">
      <c r="A40665">
        <v>205998</v>
      </c>
      <c r="B40665">
        <v>231770</v>
      </c>
      <c r="C40665" t="s">
        <v>24087</v>
      </c>
      <c r="D40665" t="s">
        <v>17</v>
      </c>
      <c r="E40665">
        <v>28</v>
      </c>
      <c r="F40665">
        <v>175</v>
      </c>
      <c r="G40665">
        <v>84</v>
      </c>
      <c r="H40665" t="s">
        <v>536</v>
      </c>
      <c r="I40665" t="s">
        <v>537</v>
      </c>
      <c r="J40665" t="s">
        <v>46</v>
      </c>
      <c r="K40665" s="1">
        <v>39448</v>
      </c>
      <c r="L40665" t="s">
        <v>21</v>
      </c>
      <c r="M40665" t="s">
        <v>47</v>
      </c>
      <c r="N40665" t="s">
        <v>180</v>
      </c>
      <c r="O40665" t="s">
        <v>743</v>
      </c>
      <c r="P40665" t="s">
        <v>25</v>
      </c>
      <c r="Q40665" t="s">
        <v>31573</v>
      </c>
      <c r="R40665">
        <f>IF(tblAthleteEvents[[#This Row],[Medal]]="",0,1)</f>
        <v>0</v>
      </c>
    </row>
    <row r="40666" spans="1:18" x14ac:dyDescent="0.3">
      <c r="A40666">
        <v>205999</v>
      </c>
      <c r="B40666">
        <v>231770</v>
      </c>
      <c r="C40666" t="s">
        <v>24087</v>
      </c>
      <c r="D40666" t="s">
        <v>17</v>
      </c>
      <c r="E40666">
        <v>32</v>
      </c>
      <c r="F40666">
        <v>188</v>
      </c>
      <c r="G40666">
        <v>84</v>
      </c>
      <c r="H40666" t="s">
        <v>536</v>
      </c>
      <c r="I40666" t="s">
        <v>537</v>
      </c>
      <c r="J40666" t="s">
        <v>20</v>
      </c>
      <c r="K40666" s="1">
        <v>40909</v>
      </c>
      <c r="L40666" t="s">
        <v>21</v>
      </c>
      <c r="M40666" t="s">
        <v>22</v>
      </c>
      <c r="N40666" t="s">
        <v>180</v>
      </c>
      <c r="O40666" t="s">
        <v>743</v>
      </c>
      <c r="P40666" t="s">
        <v>25</v>
      </c>
      <c r="Q40666" t="s">
        <v>31573</v>
      </c>
      <c r="R40666">
        <f>IF(tblAthleteEvents[[#This Row],[Medal]]="",0,1)</f>
        <v>0</v>
      </c>
    </row>
    <row r="40667" spans="1:18" x14ac:dyDescent="0.3">
      <c r="A40667">
        <v>206003</v>
      </c>
      <c r="B40667">
        <v>231780</v>
      </c>
      <c r="C40667" t="s">
        <v>24088</v>
      </c>
      <c r="D40667" t="s">
        <v>17</v>
      </c>
      <c r="E40667">
        <v>23</v>
      </c>
      <c r="F40667">
        <v>157</v>
      </c>
      <c r="G40667">
        <v>62</v>
      </c>
      <c r="H40667" t="s">
        <v>345</v>
      </c>
      <c r="I40667" t="s">
        <v>346</v>
      </c>
      <c r="J40667" t="s">
        <v>46</v>
      </c>
      <c r="K40667" s="1">
        <v>39448</v>
      </c>
      <c r="L40667" t="s">
        <v>21</v>
      </c>
      <c r="M40667" t="s">
        <v>47</v>
      </c>
      <c r="N40667" t="s">
        <v>55</v>
      </c>
      <c r="O40667" t="s">
        <v>309</v>
      </c>
      <c r="P40667" t="s">
        <v>25</v>
      </c>
      <c r="Q40667" t="s">
        <v>31573</v>
      </c>
      <c r="R40667">
        <f>IF(tblAthleteEvents[[#This Row],[Medal]]="",0,1)</f>
        <v>0</v>
      </c>
    </row>
    <row r="40668" spans="1:18" x14ac:dyDescent="0.3">
      <c r="A40668">
        <v>206011</v>
      </c>
      <c r="B40668">
        <v>231790</v>
      </c>
      <c r="C40668" t="s">
        <v>24089</v>
      </c>
      <c r="D40668" t="s">
        <v>17</v>
      </c>
      <c r="E40668">
        <v>25</v>
      </c>
      <c r="F40668">
        <v>202</v>
      </c>
      <c r="G40668">
        <v>68</v>
      </c>
      <c r="H40668" t="s">
        <v>536</v>
      </c>
      <c r="I40668" t="s">
        <v>537</v>
      </c>
      <c r="J40668" t="s">
        <v>53</v>
      </c>
      <c r="K40668" s="1">
        <v>42370</v>
      </c>
      <c r="L40668" t="s">
        <v>21</v>
      </c>
      <c r="M40668" t="s">
        <v>54</v>
      </c>
      <c r="N40668" t="s">
        <v>101</v>
      </c>
      <c r="O40668" t="s">
        <v>498</v>
      </c>
      <c r="P40668" t="s">
        <v>25</v>
      </c>
      <c r="Q40668" t="s">
        <v>31573</v>
      </c>
      <c r="R40668">
        <f>IF(tblAthleteEvents[[#This Row],[Medal]]="",0,1)</f>
        <v>0</v>
      </c>
    </row>
    <row r="40669" spans="1:18" x14ac:dyDescent="0.3">
      <c r="A40669">
        <v>206013</v>
      </c>
      <c r="B40669">
        <v>231800</v>
      </c>
      <c r="C40669" t="s">
        <v>24090</v>
      </c>
      <c r="D40669" t="s">
        <v>17</v>
      </c>
      <c r="E40669">
        <v>25</v>
      </c>
      <c r="F40669">
        <v>175</v>
      </c>
      <c r="G40669">
        <v>68</v>
      </c>
      <c r="H40669" t="s">
        <v>345</v>
      </c>
      <c r="I40669" t="s">
        <v>346</v>
      </c>
      <c r="J40669" t="s">
        <v>20</v>
      </c>
      <c r="K40669" s="1">
        <v>40909</v>
      </c>
      <c r="L40669" t="s">
        <v>21</v>
      </c>
      <c r="M40669" t="s">
        <v>22</v>
      </c>
      <c r="N40669" t="s">
        <v>60</v>
      </c>
      <c r="O40669" t="s">
        <v>380</v>
      </c>
      <c r="P40669" t="s">
        <v>25</v>
      </c>
      <c r="Q40669" t="s">
        <v>31573</v>
      </c>
      <c r="R40669">
        <f>IF(tblAthleteEvents[[#This Row],[Medal]]="",0,1)</f>
        <v>0</v>
      </c>
    </row>
    <row r="40670" spans="1:18" x14ac:dyDescent="0.3">
      <c r="A40670">
        <v>206031</v>
      </c>
      <c r="B40670">
        <v>231810</v>
      </c>
      <c r="C40670" t="s">
        <v>24091</v>
      </c>
      <c r="D40670" t="s">
        <v>45</v>
      </c>
      <c r="E40670">
        <v>28</v>
      </c>
      <c r="F40670">
        <v>170</v>
      </c>
      <c r="G40670">
        <v>82</v>
      </c>
      <c r="H40670" t="s">
        <v>72</v>
      </c>
      <c r="I40670" t="s">
        <v>73</v>
      </c>
      <c r="J40670" t="s">
        <v>20</v>
      </c>
      <c r="K40670" s="1">
        <v>40909</v>
      </c>
      <c r="L40670" t="s">
        <v>21</v>
      </c>
      <c r="M40670" t="s">
        <v>22</v>
      </c>
      <c r="N40670" t="s">
        <v>60</v>
      </c>
      <c r="O40670" t="s">
        <v>445</v>
      </c>
      <c r="P40670" t="s">
        <v>25</v>
      </c>
      <c r="Q40670" t="s">
        <v>31573</v>
      </c>
      <c r="R40670">
        <f>IF(tblAthleteEvents[[#This Row],[Medal]]="",0,1)</f>
        <v>0</v>
      </c>
    </row>
    <row r="40671" spans="1:18" x14ac:dyDescent="0.3">
      <c r="A40671">
        <v>206032</v>
      </c>
      <c r="B40671">
        <v>231820</v>
      </c>
      <c r="C40671" t="s">
        <v>24092</v>
      </c>
      <c r="D40671" t="s">
        <v>45</v>
      </c>
      <c r="E40671">
        <v>19</v>
      </c>
      <c r="F40671">
        <v>174</v>
      </c>
      <c r="G40671">
        <v>68</v>
      </c>
      <c r="H40671" t="s">
        <v>72</v>
      </c>
      <c r="I40671" t="s">
        <v>73</v>
      </c>
      <c r="J40671" t="s">
        <v>46</v>
      </c>
      <c r="K40671" s="1">
        <v>39448</v>
      </c>
      <c r="L40671" t="s">
        <v>21</v>
      </c>
      <c r="M40671" t="s">
        <v>47</v>
      </c>
      <c r="N40671" t="s">
        <v>543</v>
      </c>
      <c r="O40671" t="s">
        <v>544</v>
      </c>
      <c r="P40671" t="s">
        <v>25</v>
      </c>
      <c r="Q40671" t="s">
        <v>31573</v>
      </c>
      <c r="R40671">
        <f>IF(tblAthleteEvents[[#This Row],[Medal]]="",0,1)</f>
        <v>0</v>
      </c>
    </row>
    <row r="40672" spans="1:18" x14ac:dyDescent="0.3">
      <c r="A40672">
        <v>206033</v>
      </c>
      <c r="B40672">
        <v>231830</v>
      </c>
      <c r="C40672" t="s">
        <v>24093</v>
      </c>
      <c r="D40672" t="s">
        <v>17</v>
      </c>
      <c r="E40672">
        <v>24</v>
      </c>
      <c r="F40672">
        <v>175</v>
      </c>
      <c r="G40672">
        <v>70</v>
      </c>
      <c r="H40672" t="s">
        <v>72</v>
      </c>
      <c r="I40672" t="s">
        <v>73</v>
      </c>
      <c r="J40672" t="s">
        <v>53</v>
      </c>
      <c r="K40672" s="1">
        <v>42370</v>
      </c>
      <c r="L40672" t="s">
        <v>21</v>
      </c>
      <c r="M40672" t="s">
        <v>54</v>
      </c>
      <c r="N40672" t="s">
        <v>136</v>
      </c>
      <c r="O40672" t="s">
        <v>137</v>
      </c>
      <c r="P40672" t="s">
        <v>25</v>
      </c>
      <c r="Q40672" t="s">
        <v>31573</v>
      </c>
      <c r="R40672">
        <f>IF(tblAthleteEvents[[#This Row],[Medal]]="",0,1)</f>
        <v>0</v>
      </c>
    </row>
    <row r="40673" spans="1:18" x14ac:dyDescent="0.3">
      <c r="A40673">
        <v>206040</v>
      </c>
      <c r="B40673">
        <v>231840</v>
      </c>
      <c r="C40673" t="s">
        <v>24094</v>
      </c>
      <c r="D40673" t="s">
        <v>45</v>
      </c>
      <c r="E40673">
        <v>30</v>
      </c>
      <c r="F40673">
        <v>180</v>
      </c>
      <c r="G40673">
        <v>63</v>
      </c>
      <c r="H40673" t="s">
        <v>345</v>
      </c>
      <c r="I40673" t="s">
        <v>346</v>
      </c>
      <c r="J40673" t="s">
        <v>46</v>
      </c>
      <c r="K40673" s="1">
        <v>39448</v>
      </c>
      <c r="L40673" t="s">
        <v>21</v>
      </c>
      <c r="M40673" t="s">
        <v>47</v>
      </c>
      <c r="N40673" t="s">
        <v>197</v>
      </c>
      <c r="O40673" t="s">
        <v>250</v>
      </c>
      <c r="P40673" t="s">
        <v>25</v>
      </c>
      <c r="Q40673" t="s">
        <v>31573</v>
      </c>
      <c r="R40673">
        <f>IF(tblAthleteEvents[[#This Row],[Medal]]="",0,1)</f>
        <v>0</v>
      </c>
    </row>
    <row r="40674" spans="1:18" x14ac:dyDescent="0.3">
      <c r="A40674">
        <v>206046</v>
      </c>
      <c r="B40674">
        <v>231850</v>
      </c>
      <c r="C40674" t="s">
        <v>24095</v>
      </c>
      <c r="D40674" t="s">
        <v>45</v>
      </c>
      <c r="E40674">
        <v>23</v>
      </c>
      <c r="F40674">
        <v>165</v>
      </c>
      <c r="G40674">
        <v>54</v>
      </c>
      <c r="H40674" t="s">
        <v>27</v>
      </c>
      <c r="I40674" t="s">
        <v>28</v>
      </c>
      <c r="J40674" t="s">
        <v>29</v>
      </c>
      <c r="K40674" s="1">
        <v>41640</v>
      </c>
      <c r="L40674" t="s">
        <v>30</v>
      </c>
      <c r="M40674" t="s">
        <v>31</v>
      </c>
      <c r="N40674" t="s">
        <v>843</v>
      </c>
      <c r="O40674" t="s">
        <v>1626</v>
      </c>
      <c r="P40674" t="s">
        <v>99</v>
      </c>
      <c r="Q40674" t="s">
        <v>31573</v>
      </c>
      <c r="R40674">
        <f>IF(tblAthleteEvents[[#This Row],[Medal]]="",0,1)</f>
        <v>1</v>
      </c>
    </row>
    <row r="40675" spans="1:18" x14ac:dyDescent="0.3">
      <c r="A40675">
        <v>206048</v>
      </c>
      <c r="B40675">
        <v>231860</v>
      </c>
      <c r="C40675" t="s">
        <v>24096</v>
      </c>
      <c r="D40675" t="s">
        <v>17</v>
      </c>
      <c r="E40675">
        <v>21</v>
      </c>
      <c r="F40675">
        <v>183</v>
      </c>
      <c r="G40675">
        <v>77</v>
      </c>
      <c r="H40675" t="s">
        <v>167</v>
      </c>
      <c r="I40675" t="s">
        <v>168</v>
      </c>
      <c r="J40675" t="s">
        <v>46</v>
      </c>
      <c r="K40675" s="1">
        <v>39448</v>
      </c>
      <c r="L40675" t="s">
        <v>21</v>
      </c>
      <c r="M40675" t="s">
        <v>47</v>
      </c>
      <c r="N40675" t="s">
        <v>117</v>
      </c>
      <c r="O40675" t="s">
        <v>118</v>
      </c>
      <c r="P40675" t="s">
        <v>25</v>
      </c>
      <c r="Q40675" t="s">
        <v>31573</v>
      </c>
      <c r="R40675">
        <f>IF(tblAthleteEvents[[#This Row],[Medal]]="",0,1)</f>
        <v>0</v>
      </c>
    </row>
    <row r="40676" spans="1:18" x14ac:dyDescent="0.3">
      <c r="A40676">
        <v>206054</v>
      </c>
      <c r="B40676">
        <v>231870</v>
      </c>
      <c r="C40676" t="s">
        <v>24097</v>
      </c>
      <c r="D40676" t="s">
        <v>17</v>
      </c>
      <c r="E40676">
        <v>21</v>
      </c>
      <c r="F40676">
        <v>190</v>
      </c>
      <c r="G40676">
        <v>89</v>
      </c>
      <c r="H40676" t="s">
        <v>36</v>
      </c>
      <c r="I40676" t="s">
        <v>37</v>
      </c>
      <c r="J40676" t="s">
        <v>132</v>
      </c>
      <c r="K40676" s="1">
        <v>40179</v>
      </c>
      <c r="L40676" t="s">
        <v>30</v>
      </c>
      <c r="M40676" t="s">
        <v>133</v>
      </c>
      <c r="N40676" t="s">
        <v>458</v>
      </c>
      <c r="O40676" t="s">
        <v>1587</v>
      </c>
      <c r="P40676" t="s">
        <v>25</v>
      </c>
      <c r="Q40676" t="s">
        <v>31573</v>
      </c>
      <c r="R40676">
        <f>IF(tblAthleteEvents[[#This Row],[Medal]]="",0,1)</f>
        <v>0</v>
      </c>
    </row>
    <row r="40677" spans="1:18" x14ac:dyDescent="0.3">
      <c r="A40677">
        <v>206055</v>
      </c>
      <c r="B40677">
        <v>231870</v>
      </c>
      <c r="C40677" t="s">
        <v>24097</v>
      </c>
      <c r="D40677" t="s">
        <v>17</v>
      </c>
      <c r="E40677">
        <v>21</v>
      </c>
      <c r="F40677">
        <v>175</v>
      </c>
      <c r="G40677">
        <v>89</v>
      </c>
      <c r="H40677" t="s">
        <v>36</v>
      </c>
      <c r="I40677" t="s">
        <v>37</v>
      </c>
      <c r="J40677" t="s">
        <v>132</v>
      </c>
      <c r="K40677" s="1">
        <v>40179</v>
      </c>
      <c r="L40677" t="s">
        <v>30</v>
      </c>
      <c r="M40677" t="s">
        <v>133</v>
      </c>
      <c r="N40677" t="s">
        <v>458</v>
      </c>
      <c r="O40677" t="s">
        <v>1617</v>
      </c>
      <c r="P40677" t="s">
        <v>25</v>
      </c>
      <c r="Q40677" t="s">
        <v>31573</v>
      </c>
      <c r="R40677">
        <f>IF(tblAthleteEvents[[#This Row],[Medal]]="",0,1)</f>
        <v>0</v>
      </c>
    </row>
    <row r="40678" spans="1:18" x14ac:dyDescent="0.3">
      <c r="A40678">
        <v>206076</v>
      </c>
      <c r="B40678">
        <v>231880</v>
      </c>
      <c r="C40678" t="s">
        <v>24098</v>
      </c>
      <c r="D40678" t="s">
        <v>17</v>
      </c>
      <c r="E40678">
        <v>24</v>
      </c>
      <c r="F40678">
        <v>188</v>
      </c>
      <c r="G40678">
        <v>80</v>
      </c>
      <c r="H40678" t="s">
        <v>111</v>
      </c>
      <c r="I40678" t="s">
        <v>112</v>
      </c>
      <c r="J40678" t="s">
        <v>53</v>
      </c>
      <c r="K40678" s="1">
        <v>42370</v>
      </c>
      <c r="L40678" t="s">
        <v>21</v>
      </c>
      <c r="M40678" t="s">
        <v>54</v>
      </c>
      <c r="N40678" t="s">
        <v>117</v>
      </c>
      <c r="O40678" t="s">
        <v>118</v>
      </c>
      <c r="P40678" t="s">
        <v>25</v>
      </c>
      <c r="Q40678" t="s">
        <v>31573</v>
      </c>
      <c r="R40678">
        <f>IF(tblAthleteEvents[[#This Row],[Medal]]="",0,1)</f>
        <v>0</v>
      </c>
    </row>
    <row r="40679" spans="1:18" x14ac:dyDescent="0.3">
      <c r="A40679">
        <v>206079</v>
      </c>
      <c r="B40679">
        <v>231890</v>
      </c>
      <c r="C40679" t="s">
        <v>24099</v>
      </c>
      <c r="D40679" t="s">
        <v>17</v>
      </c>
      <c r="E40679">
        <v>27</v>
      </c>
      <c r="F40679">
        <v>187</v>
      </c>
      <c r="G40679">
        <v>98</v>
      </c>
      <c r="H40679" t="s">
        <v>412</v>
      </c>
      <c r="I40679" t="s">
        <v>413</v>
      </c>
      <c r="J40679" t="s">
        <v>38</v>
      </c>
      <c r="K40679" s="1">
        <v>38718</v>
      </c>
      <c r="L40679" t="s">
        <v>30</v>
      </c>
      <c r="M40679" t="s">
        <v>39</v>
      </c>
      <c r="N40679" t="s">
        <v>469</v>
      </c>
      <c r="O40679" t="s">
        <v>471</v>
      </c>
      <c r="P40679" t="s">
        <v>25</v>
      </c>
      <c r="Q40679" t="s">
        <v>31573</v>
      </c>
      <c r="R40679">
        <f>IF(tblAthleteEvents[[#This Row],[Medal]]="",0,1)</f>
        <v>0</v>
      </c>
    </row>
    <row r="40680" spans="1:18" x14ac:dyDescent="0.3">
      <c r="A40680">
        <v>206081</v>
      </c>
      <c r="B40680">
        <v>231900</v>
      </c>
      <c r="C40680" t="s">
        <v>24100</v>
      </c>
      <c r="D40680" t="s">
        <v>45</v>
      </c>
      <c r="E40680">
        <v>27</v>
      </c>
      <c r="F40680">
        <v>178</v>
      </c>
      <c r="G40680">
        <v>61</v>
      </c>
      <c r="H40680" t="s">
        <v>173</v>
      </c>
      <c r="I40680" t="s">
        <v>173</v>
      </c>
      <c r="J40680" t="s">
        <v>20</v>
      </c>
      <c r="K40680" s="1">
        <v>40909</v>
      </c>
      <c r="L40680" t="s">
        <v>21</v>
      </c>
      <c r="M40680" t="s">
        <v>22</v>
      </c>
      <c r="N40680" t="s">
        <v>151</v>
      </c>
      <c r="O40680" t="s">
        <v>152</v>
      </c>
      <c r="P40680" t="s">
        <v>43</v>
      </c>
      <c r="Q40680" t="s">
        <v>31573</v>
      </c>
      <c r="R40680">
        <f>IF(tblAthleteEvents[[#This Row],[Medal]]="",0,1)</f>
        <v>1</v>
      </c>
    </row>
    <row r="40681" spans="1:18" x14ac:dyDescent="0.3">
      <c r="A40681">
        <v>206090</v>
      </c>
      <c r="B40681">
        <v>231910</v>
      </c>
      <c r="C40681" t="s">
        <v>24101</v>
      </c>
      <c r="D40681" t="s">
        <v>45</v>
      </c>
      <c r="E40681">
        <v>30</v>
      </c>
      <c r="F40681">
        <v>178</v>
      </c>
      <c r="G40681">
        <v>65</v>
      </c>
      <c r="H40681" t="s">
        <v>178</v>
      </c>
      <c r="I40681" t="s">
        <v>179</v>
      </c>
      <c r="J40681" t="s">
        <v>46</v>
      </c>
      <c r="K40681" s="1">
        <v>39448</v>
      </c>
      <c r="L40681" t="s">
        <v>21</v>
      </c>
      <c r="M40681" t="s">
        <v>47</v>
      </c>
      <c r="N40681" t="s">
        <v>86</v>
      </c>
      <c r="O40681" t="s">
        <v>570</v>
      </c>
      <c r="P40681" t="s">
        <v>25</v>
      </c>
      <c r="Q40681" t="s">
        <v>31573</v>
      </c>
      <c r="R40681">
        <f>IF(tblAthleteEvents[[#This Row],[Medal]]="",0,1)</f>
        <v>0</v>
      </c>
    </row>
    <row r="40682" spans="1:18" x14ac:dyDescent="0.3">
      <c r="A40682">
        <v>206092</v>
      </c>
      <c r="B40682">
        <v>231920</v>
      </c>
      <c r="C40682" t="s">
        <v>24102</v>
      </c>
      <c r="D40682" t="s">
        <v>17</v>
      </c>
      <c r="E40682">
        <v>25</v>
      </c>
      <c r="F40682">
        <v>175</v>
      </c>
      <c r="G40682">
        <v>68</v>
      </c>
      <c r="H40682" t="s">
        <v>412</v>
      </c>
      <c r="I40682" t="s">
        <v>413</v>
      </c>
      <c r="J40682" t="s">
        <v>20</v>
      </c>
      <c r="K40682" s="1">
        <v>40909</v>
      </c>
      <c r="L40682" t="s">
        <v>21</v>
      </c>
      <c r="M40682" t="s">
        <v>22</v>
      </c>
      <c r="N40682" t="s">
        <v>60</v>
      </c>
      <c r="O40682" t="s">
        <v>639</v>
      </c>
      <c r="P40682" t="s">
        <v>25</v>
      </c>
      <c r="Q40682" t="s">
        <v>31573</v>
      </c>
      <c r="R40682">
        <f>IF(tblAthleteEvents[[#This Row],[Medal]]="",0,1)</f>
        <v>0</v>
      </c>
    </row>
    <row r="40683" spans="1:18" x14ac:dyDescent="0.3">
      <c r="A40683">
        <v>206093</v>
      </c>
      <c r="B40683">
        <v>231920</v>
      </c>
      <c r="C40683" t="s">
        <v>24102</v>
      </c>
      <c r="D40683" t="s">
        <v>17</v>
      </c>
      <c r="E40683">
        <v>28</v>
      </c>
      <c r="F40683">
        <v>175</v>
      </c>
      <c r="G40683">
        <v>63</v>
      </c>
      <c r="H40683" t="s">
        <v>412</v>
      </c>
      <c r="I40683" t="s">
        <v>413</v>
      </c>
      <c r="J40683" t="s">
        <v>53</v>
      </c>
      <c r="K40683" s="1">
        <v>42370</v>
      </c>
      <c r="L40683" t="s">
        <v>21</v>
      </c>
      <c r="M40683" t="s">
        <v>54</v>
      </c>
      <c r="N40683" t="s">
        <v>60</v>
      </c>
      <c r="O40683" t="s">
        <v>640</v>
      </c>
      <c r="P40683" t="s">
        <v>25</v>
      </c>
      <c r="Q40683" t="s">
        <v>31573</v>
      </c>
      <c r="R40683">
        <f>IF(tblAthleteEvents[[#This Row],[Medal]]="",0,1)</f>
        <v>0</v>
      </c>
    </row>
    <row r="40684" spans="1:18" x14ac:dyDescent="0.3">
      <c r="A40684">
        <v>206096</v>
      </c>
      <c r="B40684">
        <v>231930</v>
      </c>
      <c r="C40684" t="s">
        <v>24103</v>
      </c>
      <c r="D40684" t="s">
        <v>45</v>
      </c>
      <c r="E40684">
        <v>27</v>
      </c>
      <c r="F40684">
        <v>149</v>
      </c>
      <c r="G40684">
        <v>53</v>
      </c>
      <c r="H40684" t="s">
        <v>850</v>
      </c>
      <c r="I40684" t="s">
        <v>851</v>
      </c>
      <c r="J40684" t="s">
        <v>46</v>
      </c>
      <c r="K40684" s="1">
        <v>39448</v>
      </c>
      <c r="L40684" t="s">
        <v>21</v>
      </c>
      <c r="M40684" t="s">
        <v>47</v>
      </c>
      <c r="N40684" t="s">
        <v>55</v>
      </c>
      <c r="O40684" t="s">
        <v>4512</v>
      </c>
      <c r="P40684" t="s">
        <v>25</v>
      </c>
      <c r="Q40684" t="s">
        <v>31573</v>
      </c>
      <c r="R40684">
        <f>IF(tblAthleteEvents[[#This Row],[Medal]]="",0,1)</f>
        <v>0</v>
      </c>
    </row>
    <row r="40685" spans="1:18" x14ac:dyDescent="0.3">
      <c r="A40685">
        <v>206110</v>
      </c>
      <c r="B40685">
        <v>231940</v>
      </c>
      <c r="C40685" t="s">
        <v>24104</v>
      </c>
      <c r="D40685" t="s">
        <v>17</v>
      </c>
      <c r="E40685">
        <v>20</v>
      </c>
      <c r="F40685">
        <v>178</v>
      </c>
      <c r="G40685">
        <v>70</v>
      </c>
      <c r="H40685" t="s">
        <v>706</v>
      </c>
      <c r="I40685" t="s">
        <v>707</v>
      </c>
      <c r="J40685" t="s">
        <v>38</v>
      </c>
      <c r="K40685" s="1">
        <v>38718</v>
      </c>
      <c r="L40685" t="s">
        <v>30</v>
      </c>
      <c r="M40685" t="s">
        <v>39</v>
      </c>
      <c r="N40685" t="s">
        <v>40</v>
      </c>
      <c r="O40685" t="s">
        <v>134</v>
      </c>
      <c r="P40685" t="s">
        <v>25</v>
      </c>
      <c r="Q40685" t="s">
        <v>31573</v>
      </c>
      <c r="R40685">
        <f>IF(tblAthleteEvents[[#This Row],[Medal]]="",0,1)</f>
        <v>0</v>
      </c>
    </row>
    <row r="40686" spans="1:18" x14ac:dyDescent="0.3">
      <c r="A40686">
        <v>206111</v>
      </c>
      <c r="B40686">
        <v>231940</v>
      </c>
      <c r="C40686" t="s">
        <v>24104</v>
      </c>
      <c r="D40686" t="s">
        <v>17</v>
      </c>
      <c r="E40686">
        <v>20</v>
      </c>
      <c r="F40686">
        <v>178</v>
      </c>
      <c r="G40686">
        <v>70</v>
      </c>
      <c r="H40686" t="s">
        <v>706</v>
      </c>
      <c r="I40686" t="s">
        <v>707</v>
      </c>
      <c r="J40686" t="s">
        <v>38</v>
      </c>
      <c r="K40686" s="1">
        <v>38718</v>
      </c>
      <c r="L40686" t="s">
        <v>30</v>
      </c>
      <c r="M40686" t="s">
        <v>39</v>
      </c>
      <c r="N40686" t="s">
        <v>40</v>
      </c>
      <c r="O40686" t="s">
        <v>443</v>
      </c>
      <c r="P40686" t="s">
        <v>25</v>
      </c>
      <c r="Q40686" t="s">
        <v>31573</v>
      </c>
      <c r="R40686">
        <f>IF(tblAthleteEvents[[#This Row],[Medal]]="",0,1)</f>
        <v>0</v>
      </c>
    </row>
    <row r="40687" spans="1:18" x14ac:dyDescent="0.3">
      <c r="A40687">
        <v>206112</v>
      </c>
      <c r="B40687">
        <v>231940</v>
      </c>
      <c r="C40687" t="s">
        <v>24104</v>
      </c>
      <c r="D40687" t="s">
        <v>17</v>
      </c>
      <c r="E40687">
        <v>24</v>
      </c>
      <c r="F40687">
        <v>178</v>
      </c>
      <c r="G40687">
        <v>70</v>
      </c>
      <c r="H40687" t="s">
        <v>706</v>
      </c>
      <c r="I40687" t="s">
        <v>707</v>
      </c>
      <c r="J40687" t="s">
        <v>132</v>
      </c>
      <c r="K40687" s="1">
        <v>40179</v>
      </c>
      <c r="L40687" t="s">
        <v>30</v>
      </c>
      <c r="M40687" t="s">
        <v>133</v>
      </c>
      <c r="N40687" t="s">
        <v>40</v>
      </c>
      <c r="O40687" t="s">
        <v>134</v>
      </c>
      <c r="P40687" t="s">
        <v>25</v>
      </c>
      <c r="Q40687" t="s">
        <v>31573</v>
      </c>
      <c r="R40687">
        <f>IF(tblAthleteEvents[[#This Row],[Medal]]="",0,1)</f>
        <v>0</v>
      </c>
    </row>
    <row r="40688" spans="1:18" x14ac:dyDescent="0.3">
      <c r="A40688">
        <v>206113</v>
      </c>
      <c r="B40688">
        <v>231940</v>
      </c>
      <c r="C40688" t="s">
        <v>24104</v>
      </c>
      <c r="D40688" t="s">
        <v>17</v>
      </c>
      <c r="E40688">
        <v>24</v>
      </c>
      <c r="F40688">
        <v>178</v>
      </c>
      <c r="G40688">
        <v>70</v>
      </c>
      <c r="H40688" t="s">
        <v>706</v>
      </c>
      <c r="I40688" t="s">
        <v>707</v>
      </c>
      <c r="J40688" t="s">
        <v>132</v>
      </c>
      <c r="K40688" s="1">
        <v>40179</v>
      </c>
      <c r="L40688" t="s">
        <v>30</v>
      </c>
      <c r="M40688" t="s">
        <v>133</v>
      </c>
      <c r="N40688" t="s">
        <v>40</v>
      </c>
      <c r="O40688" t="s">
        <v>443</v>
      </c>
      <c r="P40688" t="s">
        <v>25</v>
      </c>
      <c r="Q40688" t="s">
        <v>31573</v>
      </c>
      <c r="R40688">
        <f>IF(tblAthleteEvents[[#This Row],[Medal]]="",0,1)</f>
        <v>0</v>
      </c>
    </row>
    <row r="40689" spans="1:18" x14ac:dyDescent="0.3">
      <c r="A40689">
        <v>206114</v>
      </c>
      <c r="B40689">
        <v>231950</v>
      </c>
      <c r="C40689" t="s">
        <v>24105</v>
      </c>
      <c r="D40689" t="s">
        <v>17</v>
      </c>
      <c r="E40689">
        <v>26</v>
      </c>
      <c r="F40689">
        <v>185</v>
      </c>
      <c r="G40689">
        <v>90</v>
      </c>
      <c r="H40689" t="s">
        <v>412</v>
      </c>
      <c r="I40689" t="s">
        <v>413</v>
      </c>
      <c r="J40689" t="s">
        <v>20</v>
      </c>
      <c r="K40689" s="1">
        <v>40909</v>
      </c>
      <c r="L40689" t="s">
        <v>21</v>
      </c>
      <c r="M40689" t="s">
        <v>22</v>
      </c>
      <c r="N40689" t="s">
        <v>106</v>
      </c>
      <c r="O40689" t="s">
        <v>1259</v>
      </c>
      <c r="P40689" t="s">
        <v>25</v>
      </c>
      <c r="Q40689" t="s">
        <v>31573</v>
      </c>
      <c r="R40689">
        <f>IF(tblAthleteEvents[[#This Row],[Medal]]="",0,1)</f>
        <v>0</v>
      </c>
    </row>
    <row r="40690" spans="1:18" x14ac:dyDescent="0.3">
      <c r="A40690">
        <v>206115</v>
      </c>
      <c r="B40690">
        <v>231950</v>
      </c>
      <c r="C40690" t="s">
        <v>24105</v>
      </c>
      <c r="D40690" t="s">
        <v>17</v>
      </c>
      <c r="E40690">
        <v>30</v>
      </c>
      <c r="F40690">
        <v>185</v>
      </c>
      <c r="G40690">
        <v>90</v>
      </c>
      <c r="H40690" t="s">
        <v>412</v>
      </c>
      <c r="I40690" t="s">
        <v>413</v>
      </c>
      <c r="J40690" t="s">
        <v>53</v>
      </c>
      <c r="K40690" s="1">
        <v>42370</v>
      </c>
      <c r="L40690" t="s">
        <v>21</v>
      </c>
      <c r="M40690" t="s">
        <v>54</v>
      </c>
      <c r="N40690" t="s">
        <v>106</v>
      </c>
      <c r="O40690" t="s">
        <v>2482</v>
      </c>
      <c r="P40690" t="s">
        <v>25</v>
      </c>
      <c r="Q40690" t="s">
        <v>31573</v>
      </c>
      <c r="R40690">
        <f>IF(tblAthleteEvents[[#This Row],[Medal]]="",0,1)</f>
        <v>0</v>
      </c>
    </row>
    <row r="40691" spans="1:18" x14ac:dyDescent="0.3">
      <c r="A40691">
        <v>206117</v>
      </c>
      <c r="B40691">
        <v>231960</v>
      </c>
      <c r="C40691" t="s">
        <v>24106</v>
      </c>
      <c r="D40691" t="s">
        <v>17</v>
      </c>
      <c r="E40691">
        <v>24</v>
      </c>
      <c r="F40691">
        <v>196</v>
      </c>
      <c r="G40691">
        <v>97</v>
      </c>
      <c r="H40691" t="s">
        <v>173</v>
      </c>
      <c r="I40691" t="s">
        <v>173</v>
      </c>
      <c r="J40691" t="s">
        <v>20</v>
      </c>
      <c r="K40691" s="1">
        <v>40909</v>
      </c>
      <c r="L40691" t="s">
        <v>21</v>
      </c>
      <c r="M40691" t="s">
        <v>22</v>
      </c>
      <c r="N40691" t="s">
        <v>86</v>
      </c>
      <c r="O40691" t="s">
        <v>613</v>
      </c>
      <c r="P40691" t="s">
        <v>34</v>
      </c>
      <c r="Q40691" t="s">
        <v>31573</v>
      </c>
      <c r="R40691">
        <f>IF(tblAthleteEvents[[#This Row],[Medal]]="",0,1)</f>
        <v>1</v>
      </c>
    </row>
    <row r="40692" spans="1:18" x14ac:dyDescent="0.3">
      <c r="A40692">
        <v>206118</v>
      </c>
      <c r="B40692">
        <v>231960</v>
      </c>
      <c r="C40692" t="s">
        <v>24106</v>
      </c>
      <c r="D40692" t="s">
        <v>17</v>
      </c>
      <c r="E40692">
        <v>25</v>
      </c>
      <c r="F40692">
        <v>196</v>
      </c>
      <c r="G40692">
        <v>97</v>
      </c>
      <c r="H40692" t="s">
        <v>173</v>
      </c>
      <c r="I40692" t="s">
        <v>173</v>
      </c>
      <c r="J40692" t="s">
        <v>53</v>
      </c>
      <c r="K40692" s="1">
        <v>42370</v>
      </c>
      <c r="L40692" t="s">
        <v>21</v>
      </c>
      <c r="M40692" t="s">
        <v>54</v>
      </c>
      <c r="N40692" t="s">
        <v>86</v>
      </c>
      <c r="O40692" t="s">
        <v>613</v>
      </c>
      <c r="P40692" t="s">
        <v>25</v>
      </c>
      <c r="Q40692" t="s">
        <v>31573</v>
      </c>
      <c r="R40692">
        <f>IF(tblAthleteEvents[[#This Row],[Medal]]="",0,1)</f>
        <v>0</v>
      </c>
    </row>
    <row r="40693" spans="1:18" x14ac:dyDescent="0.3">
      <c r="A40693">
        <v>206122</v>
      </c>
      <c r="B40693">
        <v>231970</v>
      </c>
      <c r="C40693" t="s">
        <v>24107</v>
      </c>
      <c r="D40693" t="s">
        <v>17</v>
      </c>
      <c r="E40693">
        <v>22</v>
      </c>
      <c r="F40693">
        <v>188</v>
      </c>
      <c r="G40693">
        <v>83</v>
      </c>
      <c r="H40693" t="s">
        <v>789</v>
      </c>
      <c r="I40693" t="s">
        <v>790</v>
      </c>
      <c r="J40693" t="s">
        <v>53</v>
      </c>
      <c r="K40693" s="1">
        <v>42370</v>
      </c>
      <c r="L40693" t="s">
        <v>21</v>
      </c>
      <c r="M40693" t="s">
        <v>54</v>
      </c>
      <c r="N40693" t="s">
        <v>218</v>
      </c>
      <c r="O40693" t="s">
        <v>239</v>
      </c>
      <c r="P40693" t="s">
        <v>25</v>
      </c>
      <c r="Q40693" t="s">
        <v>31573</v>
      </c>
      <c r="R40693">
        <f>IF(tblAthleteEvents[[#This Row],[Medal]]="",0,1)</f>
        <v>0</v>
      </c>
    </row>
    <row r="40694" spans="1:18" x14ac:dyDescent="0.3">
      <c r="A40694">
        <v>206123</v>
      </c>
      <c r="B40694">
        <v>231970</v>
      </c>
      <c r="C40694" t="s">
        <v>24107</v>
      </c>
      <c r="D40694" t="s">
        <v>17</v>
      </c>
      <c r="E40694">
        <v>25</v>
      </c>
      <c r="F40694">
        <v>188</v>
      </c>
      <c r="G40694">
        <v>83</v>
      </c>
      <c r="H40694" t="s">
        <v>789</v>
      </c>
      <c r="I40694" t="s">
        <v>790</v>
      </c>
      <c r="J40694" t="s">
        <v>53</v>
      </c>
      <c r="K40694" s="1">
        <v>42370</v>
      </c>
      <c r="L40694" t="s">
        <v>21</v>
      </c>
      <c r="M40694" t="s">
        <v>54</v>
      </c>
      <c r="N40694" t="s">
        <v>218</v>
      </c>
      <c r="O40694" t="s">
        <v>940</v>
      </c>
      <c r="P40694" t="s">
        <v>25</v>
      </c>
      <c r="Q40694" t="s">
        <v>31573</v>
      </c>
      <c r="R40694">
        <f>IF(tblAthleteEvents[[#This Row],[Medal]]="",0,1)</f>
        <v>0</v>
      </c>
    </row>
    <row r="40695" spans="1:18" x14ac:dyDescent="0.3">
      <c r="A40695">
        <v>206138</v>
      </c>
      <c r="B40695">
        <v>231980</v>
      </c>
      <c r="C40695" t="s">
        <v>24108</v>
      </c>
      <c r="D40695" t="s">
        <v>17</v>
      </c>
      <c r="E40695">
        <v>23</v>
      </c>
      <c r="F40695">
        <v>185</v>
      </c>
      <c r="G40695">
        <v>80</v>
      </c>
      <c r="H40695" t="s">
        <v>97</v>
      </c>
      <c r="I40695" t="s">
        <v>98</v>
      </c>
      <c r="J40695" t="s">
        <v>132</v>
      </c>
      <c r="K40695" s="1">
        <v>40179</v>
      </c>
      <c r="L40695" t="s">
        <v>30</v>
      </c>
      <c r="M40695" t="s">
        <v>133</v>
      </c>
      <c r="N40695" t="s">
        <v>458</v>
      </c>
      <c r="O40695" t="s">
        <v>2305</v>
      </c>
      <c r="P40695" t="s">
        <v>25</v>
      </c>
      <c r="Q40695" t="s">
        <v>31573</v>
      </c>
      <c r="R40695">
        <f>IF(tblAthleteEvents[[#This Row],[Medal]]="",0,1)</f>
        <v>0</v>
      </c>
    </row>
    <row r="40696" spans="1:18" x14ac:dyDescent="0.3">
      <c r="A40696">
        <v>206137</v>
      </c>
      <c r="B40696">
        <v>231980</v>
      </c>
      <c r="C40696" t="s">
        <v>24108</v>
      </c>
      <c r="D40696" t="s">
        <v>17</v>
      </c>
      <c r="E40696">
        <v>23</v>
      </c>
      <c r="F40696">
        <v>185</v>
      </c>
      <c r="G40696">
        <v>80</v>
      </c>
      <c r="H40696" t="s">
        <v>97</v>
      </c>
      <c r="I40696" t="s">
        <v>98</v>
      </c>
      <c r="J40696" t="s">
        <v>132</v>
      </c>
      <c r="K40696" s="1">
        <v>40179</v>
      </c>
      <c r="L40696" t="s">
        <v>30</v>
      </c>
      <c r="M40696" t="s">
        <v>133</v>
      </c>
      <c r="N40696" t="s">
        <v>458</v>
      </c>
      <c r="O40696" t="s">
        <v>2304</v>
      </c>
      <c r="P40696" t="s">
        <v>25</v>
      </c>
      <c r="Q40696" t="s">
        <v>31573</v>
      </c>
      <c r="R40696">
        <f>IF(tblAthleteEvents[[#This Row],[Medal]]="",0,1)</f>
        <v>0</v>
      </c>
    </row>
    <row r="40697" spans="1:18" x14ac:dyDescent="0.3">
      <c r="A40697">
        <v>206139</v>
      </c>
      <c r="B40697">
        <v>231980</v>
      </c>
      <c r="C40697" t="s">
        <v>24108</v>
      </c>
      <c r="D40697" t="s">
        <v>17</v>
      </c>
      <c r="E40697">
        <v>27</v>
      </c>
      <c r="F40697">
        <v>185</v>
      </c>
      <c r="G40697">
        <v>80</v>
      </c>
      <c r="H40697" t="s">
        <v>97</v>
      </c>
      <c r="I40697" t="s">
        <v>98</v>
      </c>
      <c r="J40697" t="s">
        <v>29</v>
      </c>
      <c r="K40697" s="1">
        <v>41640</v>
      </c>
      <c r="L40697" t="s">
        <v>30</v>
      </c>
      <c r="M40697" t="s">
        <v>31</v>
      </c>
      <c r="N40697" t="s">
        <v>458</v>
      </c>
      <c r="O40697" t="s">
        <v>2304</v>
      </c>
      <c r="P40697" t="s">
        <v>25</v>
      </c>
      <c r="Q40697" t="s">
        <v>31573</v>
      </c>
      <c r="R40697">
        <f>IF(tblAthleteEvents[[#This Row],[Medal]]="",0,1)</f>
        <v>0</v>
      </c>
    </row>
    <row r="40698" spans="1:18" x14ac:dyDescent="0.3">
      <c r="A40698">
        <v>206140</v>
      </c>
      <c r="B40698">
        <v>231980</v>
      </c>
      <c r="C40698" t="s">
        <v>24108</v>
      </c>
      <c r="D40698" t="s">
        <v>17</v>
      </c>
      <c r="E40698">
        <v>27</v>
      </c>
      <c r="F40698">
        <v>185</v>
      </c>
      <c r="G40698">
        <v>80</v>
      </c>
      <c r="H40698" t="s">
        <v>97</v>
      </c>
      <c r="I40698" t="s">
        <v>98</v>
      </c>
      <c r="J40698" t="s">
        <v>29</v>
      </c>
      <c r="K40698" s="1">
        <v>41640</v>
      </c>
      <c r="L40698" t="s">
        <v>30</v>
      </c>
      <c r="M40698" t="s">
        <v>31</v>
      </c>
      <c r="N40698" t="s">
        <v>458</v>
      </c>
      <c r="O40698" t="s">
        <v>1722</v>
      </c>
      <c r="P40698" t="s">
        <v>25</v>
      </c>
      <c r="Q40698" t="s">
        <v>31573</v>
      </c>
      <c r="R40698">
        <f>IF(tblAthleteEvents[[#This Row],[Medal]]="",0,1)</f>
        <v>0</v>
      </c>
    </row>
    <row r="40699" spans="1:18" x14ac:dyDescent="0.3">
      <c r="A40699">
        <v>206152</v>
      </c>
      <c r="B40699">
        <v>231990</v>
      </c>
      <c r="C40699" t="s">
        <v>24109</v>
      </c>
      <c r="D40699" t="s">
        <v>45</v>
      </c>
      <c r="E40699">
        <v>21</v>
      </c>
      <c r="F40699">
        <v>178</v>
      </c>
      <c r="G40699">
        <v>75</v>
      </c>
      <c r="H40699" t="s">
        <v>436</v>
      </c>
      <c r="I40699" t="s">
        <v>437</v>
      </c>
      <c r="J40699" t="s">
        <v>38</v>
      </c>
      <c r="K40699" s="1">
        <v>38718</v>
      </c>
      <c r="L40699" t="s">
        <v>30</v>
      </c>
      <c r="M40699" t="s">
        <v>39</v>
      </c>
      <c r="N40699" t="s">
        <v>32</v>
      </c>
      <c r="O40699" t="s">
        <v>610</v>
      </c>
      <c r="P40699" t="s">
        <v>99</v>
      </c>
      <c r="Q40699" t="s">
        <v>31573</v>
      </c>
      <c r="R40699">
        <f>IF(tblAthleteEvents[[#This Row],[Medal]]="",0,1)</f>
        <v>1</v>
      </c>
    </row>
    <row r="40700" spans="1:18" x14ac:dyDescent="0.3">
      <c r="A40700">
        <v>206153</v>
      </c>
      <c r="B40700">
        <v>231990</v>
      </c>
      <c r="C40700" t="s">
        <v>24109</v>
      </c>
      <c r="D40700" t="s">
        <v>45</v>
      </c>
      <c r="E40700">
        <v>25</v>
      </c>
      <c r="F40700">
        <v>178</v>
      </c>
      <c r="G40700">
        <v>75</v>
      </c>
      <c r="H40700" t="s">
        <v>436</v>
      </c>
      <c r="I40700" t="s">
        <v>437</v>
      </c>
      <c r="J40700" t="s">
        <v>132</v>
      </c>
      <c r="K40700" s="1">
        <v>40179</v>
      </c>
      <c r="L40700" t="s">
        <v>30</v>
      </c>
      <c r="M40700" t="s">
        <v>133</v>
      </c>
      <c r="N40700" t="s">
        <v>32</v>
      </c>
      <c r="O40700" t="s">
        <v>610</v>
      </c>
      <c r="P40700" t="s">
        <v>25</v>
      </c>
      <c r="Q40700" t="s">
        <v>31573</v>
      </c>
      <c r="R40700">
        <f>IF(tblAthleteEvents[[#This Row],[Medal]]="",0,1)</f>
        <v>0</v>
      </c>
    </row>
    <row r="40701" spans="1:18" x14ac:dyDescent="0.3">
      <c r="A40701">
        <v>206160</v>
      </c>
      <c r="B40701">
        <v>232000</v>
      </c>
      <c r="C40701" t="s">
        <v>24110</v>
      </c>
      <c r="D40701" t="s">
        <v>45</v>
      </c>
      <c r="E40701">
        <v>20</v>
      </c>
      <c r="F40701">
        <v>193</v>
      </c>
      <c r="G40701">
        <v>85</v>
      </c>
      <c r="H40701" t="s">
        <v>173</v>
      </c>
      <c r="I40701" t="s">
        <v>173</v>
      </c>
      <c r="J40701" t="s">
        <v>53</v>
      </c>
      <c r="K40701" s="1">
        <v>42370</v>
      </c>
      <c r="L40701" t="s">
        <v>21</v>
      </c>
      <c r="M40701" t="s">
        <v>54</v>
      </c>
      <c r="N40701" t="s">
        <v>148</v>
      </c>
      <c r="O40701" t="s">
        <v>907</v>
      </c>
      <c r="P40701" t="s">
        <v>43</v>
      </c>
      <c r="Q40701" t="s">
        <v>31573</v>
      </c>
      <c r="R40701">
        <f>IF(tblAthleteEvents[[#This Row],[Medal]]="",0,1)</f>
        <v>1</v>
      </c>
    </row>
    <row r="40702" spans="1:18" x14ac:dyDescent="0.3">
      <c r="A40702">
        <v>206171</v>
      </c>
      <c r="B40702">
        <v>232010</v>
      </c>
      <c r="C40702" t="s">
        <v>24111</v>
      </c>
      <c r="D40702" t="s">
        <v>45</v>
      </c>
      <c r="E40702">
        <v>22</v>
      </c>
      <c r="F40702">
        <v>171</v>
      </c>
      <c r="G40702">
        <v>58</v>
      </c>
      <c r="H40702" t="s">
        <v>84</v>
      </c>
      <c r="I40702" t="s">
        <v>85</v>
      </c>
      <c r="J40702" t="s">
        <v>29</v>
      </c>
      <c r="K40702" s="1">
        <v>41640</v>
      </c>
      <c r="L40702" t="s">
        <v>30</v>
      </c>
      <c r="M40702" t="s">
        <v>31</v>
      </c>
      <c r="N40702" t="s">
        <v>448</v>
      </c>
      <c r="O40702" t="s">
        <v>974</v>
      </c>
      <c r="P40702" t="s">
        <v>25</v>
      </c>
      <c r="Q40702" t="s">
        <v>31573</v>
      </c>
      <c r="R40702">
        <f>IF(tblAthleteEvents[[#This Row],[Medal]]="",0,1)</f>
        <v>0</v>
      </c>
    </row>
    <row r="40703" spans="1:18" x14ac:dyDescent="0.3">
      <c r="A40703">
        <v>206175</v>
      </c>
      <c r="B40703">
        <v>232020</v>
      </c>
      <c r="C40703" t="s">
        <v>24112</v>
      </c>
      <c r="D40703" t="s">
        <v>45</v>
      </c>
      <c r="E40703">
        <v>23</v>
      </c>
      <c r="F40703">
        <v>163</v>
      </c>
      <c r="G40703">
        <v>53</v>
      </c>
      <c r="H40703" t="s">
        <v>84</v>
      </c>
      <c r="I40703" t="s">
        <v>85</v>
      </c>
      <c r="J40703" t="s">
        <v>29</v>
      </c>
      <c r="K40703" s="1">
        <v>41640</v>
      </c>
      <c r="L40703" t="s">
        <v>30</v>
      </c>
      <c r="M40703" t="s">
        <v>31</v>
      </c>
      <c r="N40703" t="s">
        <v>886</v>
      </c>
      <c r="O40703" t="s">
        <v>1430</v>
      </c>
      <c r="P40703" t="s">
        <v>25</v>
      </c>
      <c r="Q40703" t="s">
        <v>31573</v>
      </c>
      <c r="R40703">
        <f>IF(tblAthleteEvents[[#This Row],[Medal]]="",0,1)</f>
        <v>0</v>
      </c>
    </row>
    <row r="40704" spans="1:18" x14ac:dyDescent="0.3">
      <c r="A40704">
        <v>206177</v>
      </c>
      <c r="B40704">
        <v>232030</v>
      </c>
      <c r="C40704" t="s">
        <v>24113</v>
      </c>
      <c r="D40704" t="s">
        <v>17</v>
      </c>
      <c r="E40704">
        <v>22</v>
      </c>
      <c r="F40704">
        <v>168</v>
      </c>
      <c r="G40704">
        <v>54</v>
      </c>
      <c r="H40704" t="s">
        <v>84</v>
      </c>
      <c r="I40704" t="s">
        <v>85</v>
      </c>
      <c r="J40704" t="s">
        <v>132</v>
      </c>
      <c r="K40704" s="1">
        <v>40179</v>
      </c>
      <c r="L40704" t="s">
        <v>30</v>
      </c>
      <c r="M40704" t="s">
        <v>133</v>
      </c>
      <c r="N40704" t="s">
        <v>573</v>
      </c>
      <c r="O40704" t="s">
        <v>2840</v>
      </c>
      <c r="P40704" t="s">
        <v>25</v>
      </c>
      <c r="Q40704" t="s">
        <v>31573</v>
      </c>
      <c r="R40704">
        <f>IF(tblAthleteEvents[[#This Row],[Medal]]="",0,1)</f>
        <v>0</v>
      </c>
    </row>
    <row r="40705" spans="1:18" x14ac:dyDescent="0.3">
      <c r="A40705">
        <v>206176</v>
      </c>
      <c r="B40705">
        <v>232030</v>
      </c>
      <c r="C40705" t="s">
        <v>24113</v>
      </c>
      <c r="D40705" t="s">
        <v>17</v>
      </c>
      <c r="E40705">
        <v>22</v>
      </c>
      <c r="F40705">
        <v>168</v>
      </c>
      <c r="G40705">
        <v>54</v>
      </c>
      <c r="H40705" t="s">
        <v>84</v>
      </c>
      <c r="I40705" t="s">
        <v>85</v>
      </c>
      <c r="J40705" t="s">
        <v>132</v>
      </c>
      <c r="K40705" s="1">
        <v>40179</v>
      </c>
      <c r="L40705" t="s">
        <v>30</v>
      </c>
      <c r="M40705" t="s">
        <v>133</v>
      </c>
      <c r="N40705" t="s">
        <v>573</v>
      </c>
      <c r="O40705" t="s">
        <v>2839</v>
      </c>
      <c r="P40705" t="s">
        <v>25</v>
      </c>
      <c r="Q40705" t="s">
        <v>31573</v>
      </c>
      <c r="R40705">
        <f>IF(tblAthleteEvents[[#This Row],[Medal]]="",0,1)</f>
        <v>0</v>
      </c>
    </row>
    <row r="40706" spans="1:18" x14ac:dyDescent="0.3">
      <c r="A40706">
        <v>206178</v>
      </c>
      <c r="B40706">
        <v>232030</v>
      </c>
      <c r="C40706" t="s">
        <v>24113</v>
      </c>
      <c r="D40706" t="s">
        <v>17</v>
      </c>
      <c r="E40706">
        <v>22</v>
      </c>
      <c r="F40706">
        <v>168</v>
      </c>
      <c r="G40706">
        <v>54</v>
      </c>
      <c r="H40706" t="s">
        <v>84</v>
      </c>
      <c r="I40706" t="s">
        <v>85</v>
      </c>
      <c r="J40706" t="s">
        <v>132</v>
      </c>
      <c r="K40706" s="1">
        <v>40179</v>
      </c>
      <c r="L40706" t="s">
        <v>30</v>
      </c>
      <c r="M40706" t="s">
        <v>133</v>
      </c>
      <c r="N40706" t="s">
        <v>573</v>
      </c>
      <c r="O40706" t="s">
        <v>574</v>
      </c>
      <c r="P40706" t="s">
        <v>25</v>
      </c>
      <c r="Q40706" t="s">
        <v>31573</v>
      </c>
      <c r="R40706">
        <f>IF(tblAthleteEvents[[#This Row],[Medal]]="",0,1)</f>
        <v>0</v>
      </c>
    </row>
    <row r="40707" spans="1:18" x14ac:dyDescent="0.3">
      <c r="A40707">
        <v>206180</v>
      </c>
      <c r="B40707">
        <v>232030</v>
      </c>
      <c r="C40707" t="s">
        <v>24113</v>
      </c>
      <c r="D40707" t="s">
        <v>17</v>
      </c>
      <c r="E40707">
        <v>26</v>
      </c>
      <c r="F40707">
        <v>168</v>
      </c>
      <c r="G40707">
        <v>54</v>
      </c>
      <c r="H40707" t="s">
        <v>84</v>
      </c>
      <c r="I40707" t="s">
        <v>85</v>
      </c>
      <c r="J40707" t="s">
        <v>29</v>
      </c>
      <c r="K40707" s="1">
        <v>41640</v>
      </c>
      <c r="L40707" t="s">
        <v>30</v>
      </c>
      <c r="M40707" t="s">
        <v>31</v>
      </c>
      <c r="N40707" t="s">
        <v>573</v>
      </c>
      <c r="O40707" t="s">
        <v>2840</v>
      </c>
      <c r="P40707" t="s">
        <v>25</v>
      </c>
      <c r="Q40707" t="s">
        <v>31573</v>
      </c>
      <c r="R40707">
        <f>IF(tblAthleteEvents[[#This Row],[Medal]]="",0,1)</f>
        <v>0</v>
      </c>
    </row>
    <row r="40708" spans="1:18" x14ac:dyDescent="0.3">
      <c r="A40708">
        <v>206179</v>
      </c>
      <c r="B40708">
        <v>232030</v>
      </c>
      <c r="C40708" t="s">
        <v>24113</v>
      </c>
      <c r="D40708" t="s">
        <v>17</v>
      </c>
      <c r="E40708">
        <v>26</v>
      </c>
      <c r="F40708">
        <v>168</v>
      </c>
      <c r="G40708">
        <v>54</v>
      </c>
      <c r="H40708" t="s">
        <v>84</v>
      </c>
      <c r="I40708" t="s">
        <v>85</v>
      </c>
      <c r="J40708" t="s">
        <v>29</v>
      </c>
      <c r="K40708" s="1">
        <v>41640</v>
      </c>
      <c r="L40708" t="s">
        <v>30</v>
      </c>
      <c r="M40708" t="s">
        <v>31</v>
      </c>
      <c r="N40708" t="s">
        <v>573</v>
      </c>
      <c r="O40708" t="s">
        <v>2839</v>
      </c>
      <c r="P40708" t="s">
        <v>25</v>
      </c>
      <c r="Q40708" t="s">
        <v>31573</v>
      </c>
      <c r="R40708">
        <f>IF(tblAthleteEvents[[#This Row],[Medal]]="",0,1)</f>
        <v>0</v>
      </c>
    </row>
    <row r="40709" spans="1:18" x14ac:dyDescent="0.3">
      <c r="A40709">
        <v>206181</v>
      </c>
      <c r="B40709">
        <v>232030</v>
      </c>
      <c r="C40709" t="s">
        <v>24113</v>
      </c>
      <c r="D40709" t="s">
        <v>17</v>
      </c>
      <c r="E40709">
        <v>26</v>
      </c>
      <c r="F40709">
        <v>168</v>
      </c>
      <c r="G40709">
        <v>54</v>
      </c>
      <c r="H40709" t="s">
        <v>84</v>
      </c>
      <c r="I40709" t="s">
        <v>85</v>
      </c>
      <c r="J40709" t="s">
        <v>29</v>
      </c>
      <c r="K40709" s="1">
        <v>41640</v>
      </c>
      <c r="L40709" t="s">
        <v>30</v>
      </c>
      <c r="M40709" t="s">
        <v>31</v>
      </c>
      <c r="N40709" t="s">
        <v>573</v>
      </c>
      <c r="O40709" t="s">
        <v>574</v>
      </c>
      <c r="P40709" t="s">
        <v>25</v>
      </c>
      <c r="Q40709" t="s">
        <v>31573</v>
      </c>
      <c r="R40709">
        <f>IF(tblAthleteEvents[[#This Row],[Medal]]="",0,1)</f>
        <v>0</v>
      </c>
    </row>
    <row r="40710" spans="1:18" x14ac:dyDescent="0.3">
      <c r="A40710">
        <v>206220</v>
      </c>
      <c r="B40710">
        <v>232040</v>
      </c>
      <c r="C40710" t="s">
        <v>24114</v>
      </c>
      <c r="D40710" t="s">
        <v>45</v>
      </c>
      <c r="E40710">
        <v>29</v>
      </c>
      <c r="F40710">
        <v>168</v>
      </c>
      <c r="G40710">
        <v>63</v>
      </c>
      <c r="H40710" t="s">
        <v>27</v>
      </c>
      <c r="I40710" t="s">
        <v>28</v>
      </c>
      <c r="J40710" t="s">
        <v>132</v>
      </c>
      <c r="K40710" s="1">
        <v>40179</v>
      </c>
      <c r="L40710" t="s">
        <v>30</v>
      </c>
      <c r="M40710" t="s">
        <v>133</v>
      </c>
      <c r="N40710" t="s">
        <v>843</v>
      </c>
      <c r="O40710" t="s">
        <v>3584</v>
      </c>
      <c r="P40710" t="s">
        <v>25</v>
      </c>
      <c r="Q40710" t="s">
        <v>31573</v>
      </c>
      <c r="R40710">
        <f>IF(tblAthleteEvents[[#This Row],[Medal]]="",0,1)</f>
        <v>0</v>
      </c>
    </row>
    <row r="40711" spans="1:18" x14ac:dyDescent="0.3">
      <c r="A40711">
        <v>206237</v>
      </c>
      <c r="B40711">
        <v>232050</v>
      </c>
      <c r="C40711" t="s">
        <v>24115</v>
      </c>
      <c r="D40711" t="s">
        <v>45</v>
      </c>
      <c r="E40711">
        <v>25</v>
      </c>
      <c r="F40711">
        <v>174</v>
      </c>
      <c r="G40711">
        <v>57</v>
      </c>
      <c r="H40711" t="s">
        <v>84</v>
      </c>
      <c r="I40711" t="s">
        <v>85</v>
      </c>
      <c r="J40711" t="s">
        <v>132</v>
      </c>
      <c r="K40711" s="1">
        <v>40179</v>
      </c>
      <c r="L40711" t="s">
        <v>30</v>
      </c>
      <c r="M40711" t="s">
        <v>133</v>
      </c>
      <c r="N40711" t="s">
        <v>465</v>
      </c>
      <c r="O40711" t="s">
        <v>1538</v>
      </c>
      <c r="P40711" t="s">
        <v>25</v>
      </c>
      <c r="Q40711" t="s">
        <v>31573</v>
      </c>
      <c r="R40711">
        <f>IF(tblAthleteEvents[[#This Row],[Medal]]="",0,1)</f>
        <v>0</v>
      </c>
    </row>
    <row r="40712" spans="1:18" x14ac:dyDescent="0.3">
      <c r="A40712">
        <v>206238</v>
      </c>
      <c r="B40712">
        <v>232050</v>
      </c>
      <c r="C40712" t="s">
        <v>24115</v>
      </c>
      <c r="D40712" t="s">
        <v>45</v>
      </c>
      <c r="E40712">
        <v>24</v>
      </c>
      <c r="F40712">
        <v>174</v>
      </c>
      <c r="G40712">
        <v>57</v>
      </c>
      <c r="H40712" t="s">
        <v>84</v>
      </c>
      <c r="I40712" t="s">
        <v>85</v>
      </c>
      <c r="J40712" t="s">
        <v>132</v>
      </c>
      <c r="K40712" s="1">
        <v>40179</v>
      </c>
      <c r="L40712" t="s">
        <v>30</v>
      </c>
      <c r="M40712" t="s">
        <v>133</v>
      </c>
      <c r="N40712" t="s">
        <v>465</v>
      </c>
      <c r="O40712" t="s">
        <v>797</v>
      </c>
      <c r="P40712" t="s">
        <v>25</v>
      </c>
      <c r="Q40712" t="s">
        <v>31573</v>
      </c>
      <c r="R40712">
        <f>IF(tblAthleteEvents[[#This Row],[Medal]]="",0,1)</f>
        <v>0</v>
      </c>
    </row>
    <row r="40713" spans="1:18" x14ac:dyDescent="0.3">
      <c r="A40713">
        <v>206239</v>
      </c>
      <c r="B40713">
        <v>232050</v>
      </c>
      <c r="C40713" t="s">
        <v>24115</v>
      </c>
      <c r="D40713" t="s">
        <v>45</v>
      </c>
      <c r="E40713">
        <v>24</v>
      </c>
      <c r="F40713">
        <v>174</v>
      </c>
      <c r="G40713">
        <v>57</v>
      </c>
      <c r="H40713" t="s">
        <v>84</v>
      </c>
      <c r="I40713" t="s">
        <v>85</v>
      </c>
      <c r="J40713" t="s">
        <v>132</v>
      </c>
      <c r="K40713" s="1">
        <v>40179</v>
      </c>
      <c r="L40713" t="s">
        <v>30</v>
      </c>
      <c r="M40713" t="s">
        <v>133</v>
      </c>
      <c r="N40713" t="s">
        <v>465</v>
      </c>
      <c r="O40713" t="s">
        <v>1542</v>
      </c>
      <c r="P40713" t="s">
        <v>25</v>
      </c>
      <c r="Q40713" t="s">
        <v>31573</v>
      </c>
      <c r="R40713">
        <f>IF(tblAthleteEvents[[#This Row],[Medal]]="",0,1)</f>
        <v>0</v>
      </c>
    </row>
    <row r="40714" spans="1:18" x14ac:dyDescent="0.3">
      <c r="A40714">
        <v>206242</v>
      </c>
      <c r="B40714">
        <v>232060</v>
      </c>
      <c r="C40714" t="s">
        <v>24116</v>
      </c>
      <c r="D40714" t="s">
        <v>17</v>
      </c>
      <c r="E40714">
        <v>32</v>
      </c>
      <c r="F40714">
        <v>175</v>
      </c>
      <c r="G40714">
        <v>85</v>
      </c>
      <c r="H40714" t="s">
        <v>1751</v>
      </c>
      <c r="I40714" t="s">
        <v>1752</v>
      </c>
      <c r="J40714" t="s">
        <v>132</v>
      </c>
      <c r="K40714" s="1">
        <v>40179</v>
      </c>
      <c r="L40714" t="s">
        <v>30</v>
      </c>
      <c r="M40714" t="s">
        <v>133</v>
      </c>
      <c r="N40714" t="s">
        <v>448</v>
      </c>
      <c r="O40714" t="s">
        <v>449</v>
      </c>
      <c r="P40714" t="s">
        <v>25</v>
      </c>
      <c r="Q40714" t="s">
        <v>31573</v>
      </c>
      <c r="R40714">
        <f>IF(tblAthleteEvents[[#This Row],[Medal]]="",0,1)</f>
        <v>0</v>
      </c>
    </row>
    <row r="40715" spans="1:18" x14ac:dyDescent="0.3">
      <c r="A40715">
        <v>206243</v>
      </c>
      <c r="B40715">
        <v>232060</v>
      </c>
      <c r="C40715" t="s">
        <v>24116</v>
      </c>
      <c r="D40715" t="s">
        <v>17</v>
      </c>
      <c r="E40715">
        <v>32</v>
      </c>
      <c r="F40715">
        <v>189</v>
      </c>
      <c r="G40715">
        <v>85</v>
      </c>
      <c r="H40715" t="s">
        <v>1751</v>
      </c>
      <c r="I40715" t="s">
        <v>1752</v>
      </c>
      <c r="J40715" t="s">
        <v>132</v>
      </c>
      <c r="K40715" s="1">
        <v>40179</v>
      </c>
      <c r="L40715" t="s">
        <v>30</v>
      </c>
      <c r="M40715" t="s">
        <v>133</v>
      </c>
      <c r="N40715" t="s">
        <v>448</v>
      </c>
      <c r="O40715" t="s">
        <v>450</v>
      </c>
      <c r="P40715" t="s">
        <v>25</v>
      </c>
      <c r="Q40715" t="s">
        <v>31573</v>
      </c>
      <c r="R40715">
        <f>IF(tblAthleteEvents[[#This Row],[Medal]]="",0,1)</f>
        <v>0</v>
      </c>
    </row>
    <row r="40716" spans="1:18" x14ac:dyDescent="0.3">
      <c r="A40716">
        <v>206244</v>
      </c>
      <c r="B40716">
        <v>232060</v>
      </c>
      <c r="C40716" t="s">
        <v>24116</v>
      </c>
      <c r="D40716" t="s">
        <v>17</v>
      </c>
      <c r="E40716">
        <v>32</v>
      </c>
      <c r="F40716">
        <v>175</v>
      </c>
      <c r="G40716">
        <v>85</v>
      </c>
      <c r="H40716" t="s">
        <v>1751</v>
      </c>
      <c r="I40716" t="s">
        <v>1752</v>
      </c>
      <c r="J40716" t="s">
        <v>132</v>
      </c>
      <c r="K40716" s="1">
        <v>40179</v>
      </c>
      <c r="L40716" t="s">
        <v>30</v>
      </c>
      <c r="M40716" t="s">
        <v>133</v>
      </c>
      <c r="N40716" t="s">
        <v>448</v>
      </c>
      <c r="O40716" t="s">
        <v>451</v>
      </c>
      <c r="P40716" t="s">
        <v>25</v>
      </c>
      <c r="Q40716" t="s">
        <v>31573</v>
      </c>
      <c r="R40716">
        <f>IF(tblAthleteEvents[[#This Row],[Medal]]="",0,1)</f>
        <v>0</v>
      </c>
    </row>
    <row r="40717" spans="1:18" x14ac:dyDescent="0.3">
      <c r="A40717">
        <v>206245</v>
      </c>
      <c r="B40717">
        <v>232060</v>
      </c>
      <c r="C40717" t="s">
        <v>24116</v>
      </c>
      <c r="D40717" t="s">
        <v>17</v>
      </c>
      <c r="E40717">
        <v>32</v>
      </c>
      <c r="F40717">
        <v>175</v>
      </c>
      <c r="G40717">
        <v>85</v>
      </c>
      <c r="H40717" t="s">
        <v>1751</v>
      </c>
      <c r="I40717" t="s">
        <v>1752</v>
      </c>
      <c r="J40717" t="s">
        <v>132</v>
      </c>
      <c r="K40717" s="1">
        <v>40179</v>
      </c>
      <c r="L40717" t="s">
        <v>30</v>
      </c>
      <c r="M40717" t="s">
        <v>133</v>
      </c>
      <c r="N40717" t="s">
        <v>448</v>
      </c>
      <c r="O40717" t="s">
        <v>452</v>
      </c>
      <c r="P40717" t="s">
        <v>25</v>
      </c>
      <c r="Q40717" t="s">
        <v>31573</v>
      </c>
      <c r="R40717">
        <f>IF(tblAthleteEvents[[#This Row],[Medal]]="",0,1)</f>
        <v>0</v>
      </c>
    </row>
    <row r="40718" spans="1:18" x14ac:dyDescent="0.3">
      <c r="A40718">
        <v>206246</v>
      </c>
      <c r="B40718">
        <v>232070</v>
      </c>
      <c r="C40718" t="s">
        <v>24117</v>
      </c>
      <c r="D40718" t="s">
        <v>17</v>
      </c>
      <c r="E40718">
        <v>22</v>
      </c>
      <c r="F40718">
        <v>181</v>
      </c>
      <c r="G40718">
        <v>68</v>
      </c>
      <c r="H40718" t="s">
        <v>173</v>
      </c>
      <c r="I40718" t="s">
        <v>173</v>
      </c>
      <c r="J40718" t="s">
        <v>46</v>
      </c>
      <c r="K40718" s="1">
        <v>39448</v>
      </c>
      <c r="L40718" t="s">
        <v>21</v>
      </c>
      <c r="M40718" t="s">
        <v>47</v>
      </c>
      <c r="N40718" t="s">
        <v>60</v>
      </c>
      <c r="O40718" t="s">
        <v>257</v>
      </c>
      <c r="P40718" t="s">
        <v>25</v>
      </c>
      <c r="Q40718" t="s">
        <v>31573</v>
      </c>
      <c r="R40718">
        <f>IF(tblAthleteEvents[[#This Row],[Medal]]="",0,1)</f>
        <v>0</v>
      </c>
    </row>
    <row r="40719" spans="1:18" x14ac:dyDescent="0.3">
      <c r="A40719">
        <v>206248</v>
      </c>
      <c r="B40719">
        <v>232070</v>
      </c>
      <c r="C40719" t="s">
        <v>24117</v>
      </c>
      <c r="D40719" t="s">
        <v>17</v>
      </c>
      <c r="E40719">
        <v>26</v>
      </c>
      <c r="F40719">
        <v>181</v>
      </c>
      <c r="G40719">
        <v>61</v>
      </c>
      <c r="H40719" t="s">
        <v>173</v>
      </c>
      <c r="I40719" t="s">
        <v>173</v>
      </c>
      <c r="J40719" t="s">
        <v>20</v>
      </c>
      <c r="K40719" s="1">
        <v>40909</v>
      </c>
      <c r="L40719" t="s">
        <v>21</v>
      </c>
      <c r="M40719" t="s">
        <v>22</v>
      </c>
      <c r="N40719" t="s">
        <v>60</v>
      </c>
      <c r="O40719" t="s">
        <v>257</v>
      </c>
      <c r="P40719" t="s">
        <v>99</v>
      </c>
      <c r="Q40719" t="s">
        <v>31573</v>
      </c>
      <c r="R40719">
        <f>IF(tblAthleteEvents[[#This Row],[Medal]]="",0,1)</f>
        <v>1</v>
      </c>
    </row>
    <row r="40720" spans="1:18" x14ac:dyDescent="0.3">
      <c r="A40720">
        <v>206247</v>
      </c>
      <c r="B40720">
        <v>232070</v>
      </c>
      <c r="C40720" t="s">
        <v>24117</v>
      </c>
      <c r="D40720" t="s">
        <v>17</v>
      </c>
      <c r="E40720">
        <v>26</v>
      </c>
      <c r="F40720">
        <v>181</v>
      </c>
      <c r="G40720">
        <v>61</v>
      </c>
      <c r="H40720" t="s">
        <v>173</v>
      </c>
      <c r="I40720" t="s">
        <v>173</v>
      </c>
      <c r="J40720" t="s">
        <v>20</v>
      </c>
      <c r="K40720" s="1">
        <v>40909</v>
      </c>
      <c r="L40720" t="s">
        <v>21</v>
      </c>
      <c r="M40720" t="s">
        <v>22</v>
      </c>
      <c r="N40720" t="s">
        <v>60</v>
      </c>
      <c r="O40720" t="s">
        <v>82</v>
      </c>
      <c r="P40720" t="s">
        <v>25</v>
      </c>
      <c r="Q40720" t="s">
        <v>31573</v>
      </c>
      <c r="R40720">
        <f>IF(tblAthleteEvents[[#This Row],[Medal]]="",0,1)</f>
        <v>0</v>
      </c>
    </row>
    <row r="40721" spans="1:18" x14ac:dyDescent="0.3">
      <c r="A40721">
        <v>206249</v>
      </c>
      <c r="B40721">
        <v>232070</v>
      </c>
      <c r="C40721" t="s">
        <v>24117</v>
      </c>
      <c r="D40721" t="s">
        <v>17</v>
      </c>
      <c r="E40721">
        <v>30</v>
      </c>
      <c r="F40721">
        <v>181</v>
      </c>
      <c r="G40721">
        <v>61</v>
      </c>
      <c r="H40721" t="s">
        <v>173</v>
      </c>
      <c r="I40721" t="s">
        <v>173</v>
      </c>
      <c r="J40721" t="s">
        <v>53</v>
      </c>
      <c r="K40721" s="1">
        <v>42370</v>
      </c>
      <c r="L40721" t="s">
        <v>21</v>
      </c>
      <c r="M40721" t="s">
        <v>54</v>
      </c>
      <c r="N40721" t="s">
        <v>60</v>
      </c>
      <c r="O40721" t="s">
        <v>257</v>
      </c>
      <c r="P40721" t="s">
        <v>25</v>
      </c>
      <c r="Q40721" t="s">
        <v>31573</v>
      </c>
      <c r="R40721">
        <f>IF(tblAthleteEvents[[#This Row],[Medal]]="",0,1)</f>
        <v>0</v>
      </c>
    </row>
    <row r="40722" spans="1:18" x14ac:dyDescent="0.3">
      <c r="A40722">
        <v>206250</v>
      </c>
      <c r="B40722">
        <v>232070</v>
      </c>
      <c r="C40722" t="s">
        <v>24117</v>
      </c>
      <c r="D40722" t="s">
        <v>17</v>
      </c>
      <c r="E40722">
        <v>30</v>
      </c>
      <c r="F40722">
        <v>181</v>
      </c>
      <c r="G40722">
        <v>61</v>
      </c>
      <c r="H40722" t="s">
        <v>173</v>
      </c>
      <c r="I40722" t="s">
        <v>173</v>
      </c>
      <c r="J40722" t="s">
        <v>53</v>
      </c>
      <c r="K40722" s="1">
        <v>42370</v>
      </c>
      <c r="L40722" t="s">
        <v>21</v>
      </c>
      <c r="M40722" t="s">
        <v>54</v>
      </c>
      <c r="N40722" t="s">
        <v>60</v>
      </c>
      <c r="O40722" t="s">
        <v>261</v>
      </c>
      <c r="P40722" t="s">
        <v>34</v>
      </c>
      <c r="Q40722" t="s">
        <v>31573</v>
      </c>
      <c r="R40722">
        <f>IF(tblAthleteEvents[[#This Row],[Medal]]="",0,1)</f>
        <v>1</v>
      </c>
    </row>
    <row r="40723" spans="1:18" x14ac:dyDescent="0.3">
      <c r="A40723">
        <v>206254</v>
      </c>
      <c r="B40723">
        <v>232080</v>
      </c>
      <c r="C40723" t="s">
        <v>24118</v>
      </c>
      <c r="D40723" t="s">
        <v>45</v>
      </c>
      <c r="E40723">
        <v>27</v>
      </c>
      <c r="F40723">
        <v>175</v>
      </c>
      <c r="G40723">
        <v>50</v>
      </c>
      <c r="H40723" t="s">
        <v>337</v>
      </c>
      <c r="I40723" t="s">
        <v>338</v>
      </c>
      <c r="J40723" t="s">
        <v>46</v>
      </c>
      <c r="K40723" s="1">
        <v>39448</v>
      </c>
      <c r="L40723" t="s">
        <v>21</v>
      </c>
      <c r="M40723" t="s">
        <v>47</v>
      </c>
      <c r="N40723" t="s">
        <v>86</v>
      </c>
      <c r="O40723" t="s">
        <v>570</v>
      </c>
      <c r="P40723" t="s">
        <v>25</v>
      </c>
      <c r="Q40723" t="s">
        <v>31573</v>
      </c>
      <c r="R40723">
        <f>IF(tblAthleteEvents[[#This Row],[Medal]]="",0,1)</f>
        <v>0</v>
      </c>
    </row>
    <row r="40724" spans="1:18" x14ac:dyDescent="0.3">
      <c r="A40724">
        <v>206261</v>
      </c>
      <c r="B40724">
        <v>232090</v>
      </c>
      <c r="C40724" t="s">
        <v>24119</v>
      </c>
      <c r="D40724" t="s">
        <v>17</v>
      </c>
      <c r="E40724">
        <v>31</v>
      </c>
      <c r="F40724">
        <v>182</v>
      </c>
      <c r="G40724">
        <v>78</v>
      </c>
      <c r="H40724" t="s">
        <v>337</v>
      </c>
      <c r="I40724" t="s">
        <v>338</v>
      </c>
      <c r="J40724" t="s">
        <v>46</v>
      </c>
      <c r="K40724" s="1">
        <v>39448</v>
      </c>
      <c r="L40724" t="s">
        <v>21</v>
      </c>
      <c r="M40724" t="s">
        <v>47</v>
      </c>
      <c r="N40724" t="s">
        <v>148</v>
      </c>
      <c r="O40724" t="s">
        <v>533</v>
      </c>
      <c r="P40724" t="s">
        <v>25</v>
      </c>
      <c r="Q40724" t="s">
        <v>31573</v>
      </c>
      <c r="R40724">
        <f>IF(tblAthleteEvents[[#This Row],[Medal]]="",0,1)</f>
        <v>0</v>
      </c>
    </row>
    <row r="40725" spans="1:18" x14ac:dyDescent="0.3">
      <c r="A40725">
        <v>206262</v>
      </c>
      <c r="B40725">
        <v>232090</v>
      </c>
      <c r="C40725" t="s">
        <v>24119</v>
      </c>
      <c r="D40725" t="s">
        <v>17</v>
      </c>
      <c r="E40725">
        <v>31</v>
      </c>
      <c r="F40725">
        <v>182</v>
      </c>
      <c r="G40725">
        <v>78</v>
      </c>
      <c r="H40725" t="s">
        <v>337</v>
      </c>
      <c r="I40725" t="s">
        <v>338</v>
      </c>
      <c r="J40725" t="s">
        <v>46</v>
      </c>
      <c r="K40725" s="1">
        <v>39448</v>
      </c>
      <c r="L40725" t="s">
        <v>21</v>
      </c>
      <c r="M40725" t="s">
        <v>47</v>
      </c>
      <c r="N40725" t="s">
        <v>148</v>
      </c>
      <c r="O40725" t="s">
        <v>1041</v>
      </c>
      <c r="P40725" t="s">
        <v>25</v>
      </c>
      <c r="Q40725" t="s">
        <v>31573</v>
      </c>
      <c r="R40725">
        <f>IF(tblAthleteEvents[[#This Row],[Medal]]="",0,1)</f>
        <v>0</v>
      </c>
    </row>
    <row r="40726" spans="1:18" x14ac:dyDescent="0.3">
      <c r="A40726">
        <v>206265</v>
      </c>
      <c r="B40726">
        <v>232100</v>
      </c>
      <c r="C40726" t="s">
        <v>24120</v>
      </c>
      <c r="D40726" t="s">
        <v>45</v>
      </c>
      <c r="E40726">
        <v>23</v>
      </c>
      <c r="F40726">
        <v>170</v>
      </c>
      <c r="G40726">
        <v>55</v>
      </c>
      <c r="H40726" t="s">
        <v>789</v>
      </c>
      <c r="I40726" t="s">
        <v>790</v>
      </c>
      <c r="J40726" t="s">
        <v>53</v>
      </c>
      <c r="K40726" s="1">
        <v>42370</v>
      </c>
      <c r="L40726" t="s">
        <v>21</v>
      </c>
      <c r="M40726" t="s">
        <v>54</v>
      </c>
      <c r="N40726" t="s">
        <v>543</v>
      </c>
      <c r="O40726" t="s">
        <v>1469</v>
      </c>
      <c r="P40726" t="s">
        <v>25</v>
      </c>
      <c r="Q40726" t="s">
        <v>31573</v>
      </c>
      <c r="R40726">
        <f>IF(tblAthleteEvents[[#This Row],[Medal]]="",0,1)</f>
        <v>0</v>
      </c>
    </row>
    <row r="40727" spans="1:18" x14ac:dyDescent="0.3">
      <c r="A40727">
        <v>206281</v>
      </c>
      <c r="B40727">
        <v>232110</v>
      </c>
      <c r="C40727" t="s">
        <v>24121</v>
      </c>
      <c r="D40727" t="s">
        <v>17</v>
      </c>
      <c r="E40727">
        <v>27</v>
      </c>
      <c r="F40727">
        <v>162</v>
      </c>
      <c r="G40727">
        <v>61</v>
      </c>
      <c r="H40727" t="s">
        <v>97</v>
      </c>
      <c r="I40727" t="s">
        <v>98</v>
      </c>
      <c r="J40727" t="s">
        <v>46</v>
      </c>
      <c r="K40727" s="1">
        <v>39448</v>
      </c>
      <c r="L40727" t="s">
        <v>21</v>
      </c>
      <c r="M40727" t="s">
        <v>47</v>
      </c>
      <c r="N40727" t="s">
        <v>484</v>
      </c>
      <c r="O40727" t="s">
        <v>485</v>
      </c>
      <c r="P40727" t="s">
        <v>25</v>
      </c>
      <c r="Q40727" t="s">
        <v>31573</v>
      </c>
      <c r="R40727">
        <f>IF(tblAthleteEvents[[#This Row],[Medal]]="",0,1)</f>
        <v>0</v>
      </c>
    </row>
    <row r="40728" spans="1:18" x14ac:dyDescent="0.3">
      <c r="A40728">
        <v>206314</v>
      </c>
      <c r="B40728">
        <v>232120</v>
      </c>
      <c r="C40728" t="s">
        <v>24122</v>
      </c>
      <c r="D40728" t="s">
        <v>17</v>
      </c>
      <c r="E40728">
        <v>29</v>
      </c>
      <c r="F40728">
        <v>183</v>
      </c>
      <c r="G40728">
        <v>102</v>
      </c>
      <c r="H40728" t="s">
        <v>178</v>
      </c>
      <c r="I40728" t="s">
        <v>179</v>
      </c>
      <c r="J40728" t="s">
        <v>132</v>
      </c>
      <c r="K40728" s="1">
        <v>40179</v>
      </c>
      <c r="L40728" t="s">
        <v>30</v>
      </c>
      <c r="M40728" t="s">
        <v>133</v>
      </c>
      <c r="N40728" t="s">
        <v>469</v>
      </c>
      <c r="O40728" t="s">
        <v>471</v>
      </c>
      <c r="P40728" t="s">
        <v>34</v>
      </c>
      <c r="Q40728" t="s">
        <v>31573</v>
      </c>
      <c r="R40728">
        <f>IF(tblAthleteEvents[[#This Row],[Medal]]="",0,1)</f>
        <v>1</v>
      </c>
    </row>
    <row r="40729" spans="1:18" x14ac:dyDescent="0.3">
      <c r="A40729">
        <v>206313</v>
      </c>
      <c r="B40729">
        <v>232120</v>
      </c>
      <c r="C40729" t="s">
        <v>24122</v>
      </c>
      <c r="D40729" t="s">
        <v>17</v>
      </c>
      <c r="E40729">
        <v>29</v>
      </c>
      <c r="F40729">
        <v>183</v>
      </c>
      <c r="G40729">
        <v>102</v>
      </c>
      <c r="H40729" t="s">
        <v>178</v>
      </c>
      <c r="I40729" t="s">
        <v>179</v>
      </c>
      <c r="J40729" t="s">
        <v>132</v>
      </c>
      <c r="K40729" s="1">
        <v>40179</v>
      </c>
      <c r="L40729" t="s">
        <v>30</v>
      </c>
      <c r="M40729" t="s">
        <v>133</v>
      </c>
      <c r="N40729" t="s">
        <v>469</v>
      </c>
      <c r="O40729" t="s">
        <v>470</v>
      </c>
      <c r="P40729" t="s">
        <v>25</v>
      </c>
      <c r="Q40729" t="s">
        <v>31573</v>
      </c>
      <c r="R40729">
        <f>IF(tblAthleteEvents[[#This Row],[Medal]]="",0,1)</f>
        <v>0</v>
      </c>
    </row>
    <row r="40730" spans="1:18" x14ac:dyDescent="0.3">
      <c r="A40730">
        <v>206316</v>
      </c>
      <c r="B40730">
        <v>232120</v>
      </c>
      <c r="C40730" t="s">
        <v>24122</v>
      </c>
      <c r="D40730" t="s">
        <v>17</v>
      </c>
      <c r="E40730">
        <v>33</v>
      </c>
      <c r="F40730">
        <v>183</v>
      </c>
      <c r="G40730">
        <v>102</v>
      </c>
      <c r="H40730" t="s">
        <v>178</v>
      </c>
      <c r="I40730" t="s">
        <v>179</v>
      </c>
      <c r="J40730" t="s">
        <v>29</v>
      </c>
      <c r="K40730" s="1">
        <v>41640</v>
      </c>
      <c r="L40730" t="s">
        <v>30</v>
      </c>
      <c r="M40730" t="s">
        <v>31</v>
      </c>
      <c r="N40730" t="s">
        <v>469</v>
      </c>
      <c r="O40730" t="s">
        <v>471</v>
      </c>
      <c r="P40730" t="s">
        <v>25</v>
      </c>
      <c r="Q40730" t="s">
        <v>31573</v>
      </c>
      <c r="R40730">
        <f>IF(tblAthleteEvents[[#This Row],[Medal]]="",0,1)</f>
        <v>0</v>
      </c>
    </row>
    <row r="40731" spans="1:18" x14ac:dyDescent="0.3">
      <c r="A40731">
        <v>206315</v>
      </c>
      <c r="B40731">
        <v>232120</v>
      </c>
      <c r="C40731" t="s">
        <v>24122</v>
      </c>
      <c r="D40731" t="s">
        <v>17</v>
      </c>
      <c r="E40731">
        <v>33</v>
      </c>
      <c r="F40731">
        <v>175</v>
      </c>
      <c r="G40731">
        <v>102</v>
      </c>
      <c r="H40731" t="s">
        <v>178</v>
      </c>
      <c r="I40731" t="s">
        <v>179</v>
      </c>
      <c r="J40731" t="s">
        <v>29</v>
      </c>
      <c r="K40731" s="1">
        <v>41640</v>
      </c>
      <c r="L40731" t="s">
        <v>30</v>
      </c>
      <c r="M40731" t="s">
        <v>31</v>
      </c>
      <c r="N40731" t="s">
        <v>469</v>
      </c>
      <c r="O40731" t="s">
        <v>470</v>
      </c>
      <c r="P40731" t="s">
        <v>25</v>
      </c>
      <c r="Q40731" t="s">
        <v>31573</v>
      </c>
      <c r="R40731">
        <f>IF(tblAthleteEvents[[#This Row],[Medal]]="",0,1)</f>
        <v>0</v>
      </c>
    </row>
    <row r="40732" spans="1:18" x14ac:dyDescent="0.3">
      <c r="A40732">
        <v>206318</v>
      </c>
      <c r="B40732">
        <v>232130</v>
      </c>
      <c r="C40732" t="s">
        <v>24123</v>
      </c>
      <c r="D40732" t="s">
        <v>17</v>
      </c>
      <c r="E40732">
        <v>28</v>
      </c>
      <c r="F40732">
        <v>175</v>
      </c>
      <c r="G40732">
        <v>87</v>
      </c>
      <c r="H40732" t="s">
        <v>2893</v>
      </c>
      <c r="I40732" t="s">
        <v>2894</v>
      </c>
      <c r="J40732" t="s">
        <v>46</v>
      </c>
      <c r="K40732" s="1">
        <v>39448</v>
      </c>
      <c r="L40732" t="s">
        <v>21</v>
      </c>
      <c r="M40732" t="s">
        <v>47</v>
      </c>
      <c r="N40732" t="s">
        <v>148</v>
      </c>
      <c r="O40732" t="s">
        <v>149</v>
      </c>
      <c r="P40732" t="s">
        <v>25</v>
      </c>
      <c r="Q40732" t="s">
        <v>31573</v>
      </c>
      <c r="R40732">
        <f>IF(tblAthleteEvents[[#This Row],[Medal]]="",0,1)</f>
        <v>0</v>
      </c>
    </row>
    <row r="40733" spans="1:18" x14ac:dyDescent="0.3">
      <c r="A40733">
        <v>206349</v>
      </c>
      <c r="B40733">
        <v>232140</v>
      </c>
      <c r="C40733" t="s">
        <v>24124</v>
      </c>
      <c r="D40733" t="s">
        <v>45</v>
      </c>
      <c r="E40733">
        <v>21</v>
      </c>
      <c r="F40733">
        <v>154</v>
      </c>
      <c r="G40733">
        <v>53</v>
      </c>
      <c r="H40733" t="s">
        <v>27</v>
      </c>
      <c r="I40733" t="s">
        <v>28</v>
      </c>
      <c r="J40733" t="s">
        <v>53</v>
      </c>
      <c r="K40733" s="1">
        <v>42370</v>
      </c>
      <c r="L40733" t="s">
        <v>21</v>
      </c>
      <c r="M40733" t="s">
        <v>54</v>
      </c>
      <c r="N40733" t="s">
        <v>180</v>
      </c>
      <c r="O40733" t="s">
        <v>777</v>
      </c>
      <c r="P40733" t="s">
        <v>25</v>
      </c>
      <c r="Q40733" t="s">
        <v>31573</v>
      </c>
      <c r="R40733">
        <f>IF(tblAthleteEvents[[#This Row],[Medal]]="",0,1)</f>
        <v>0</v>
      </c>
    </row>
    <row r="40734" spans="1:18" x14ac:dyDescent="0.3">
      <c r="A40734">
        <v>206351</v>
      </c>
      <c r="B40734">
        <v>232150</v>
      </c>
      <c r="C40734" t="s">
        <v>24125</v>
      </c>
      <c r="D40734" t="s">
        <v>17</v>
      </c>
      <c r="E40734">
        <v>25</v>
      </c>
      <c r="F40734">
        <v>172</v>
      </c>
      <c r="G40734">
        <v>65</v>
      </c>
      <c r="H40734" t="s">
        <v>741</v>
      </c>
      <c r="I40734" t="s">
        <v>742</v>
      </c>
      <c r="J40734" t="s">
        <v>20</v>
      </c>
      <c r="K40734" s="1">
        <v>40909</v>
      </c>
      <c r="L40734" t="s">
        <v>21</v>
      </c>
      <c r="M40734" t="s">
        <v>22</v>
      </c>
      <c r="N40734" t="s">
        <v>183</v>
      </c>
      <c r="O40734" t="s">
        <v>732</v>
      </c>
      <c r="P40734" t="s">
        <v>25</v>
      </c>
      <c r="Q40734" t="s">
        <v>31573</v>
      </c>
      <c r="R40734">
        <f>IF(tblAthleteEvents[[#This Row],[Medal]]="",0,1)</f>
        <v>0</v>
      </c>
    </row>
    <row r="40735" spans="1:18" x14ac:dyDescent="0.3">
      <c r="A40735">
        <v>206371</v>
      </c>
      <c r="B40735">
        <v>232160</v>
      </c>
      <c r="C40735" t="s">
        <v>24126</v>
      </c>
      <c r="D40735" t="s">
        <v>17</v>
      </c>
      <c r="E40735">
        <v>27</v>
      </c>
      <c r="F40735">
        <v>174</v>
      </c>
      <c r="G40735">
        <v>62</v>
      </c>
      <c r="H40735" t="s">
        <v>401</v>
      </c>
      <c r="I40735" t="s">
        <v>402</v>
      </c>
      <c r="J40735" t="s">
        <v>53</v>
      </c>
      <c r="K40735" s="1">
        <v>42370</v>
      </c>
      <c r="L40735" t="s">
        <v>21</v>
      </c>
      <c r="M40735" t="s">
        <v>54</v>
      </c>
      <c r="N40735" t="s">
        <v>60</v>
      </c>
      <c r="O40735" t="s">
        <v>261</v>
      </c>
      <c r="P40735" t="s">
        <v>25</v>
      </c>
      <c r="Q40735" t="s">
        <v>31573</v>
      </c>
      <c r="R40735">
        <f>IF(tblAthleteEvents[[#This Row],[Medal]]="",0,1)</f>
        <v>0</v>
      </c>
    </row>
    <row r="40736" spans="1:18" x14ac:dyDescent="0.3">
      <c r="A40736">
        <v>206375</v>
      </c>
      <c r="B40736">
        <v>232170</v>
      </c>
      <c r="C40736" t="s">
        <v>24127</v>
      </c>
      <c r="D40736" t="s">
        <v>17</v>
      </c>
      <c r="E40736">
        <v>23</v>
      </c>
      <c r="F40736">
        <v>206</v>
      </c>
      <c r="G40736">
        <v>93</v>
      </c>
      <c r="H40736" t="s">
        <v>173</v>
      </c>
      <c r="I40736" t="s">
        <v>173</v>
      </c>
      <c r="J40736" t="s">
        <v>53</v>
      </c>
      <c r="K40736" s="1">
        <v>42370</v>
      </c>
      <c r="L40736" t="s">
        <v>21</v>
      </c>
      <c r="M40736" t="s">
        <v>54</v>
      </c>
      <c r="N40736" t="s">
        <v>197</v>
      </c>
      <c r="O40736" t="s">
        <v>198</v>
      </c>
      <c r="P40736" t="s">
        <v>34</v>
      </c>
      <c r="Q40736" t="s">
        <v>31573</v>
      </c>
      <c r="R40736">
        <f>IF(tblAthleteEvents[[#This Row],[Medal]]="",0,1)</f>
        <v>1</v>
      </c>
    </row>
    <row r="40737" spans="1:18" x14ac:dyDescent="0.3">
      <c r="A40737">
        <v>206378</v>
      </c>
      <c r="B40737">
        <v>232180</v>
      </c>
      <c r="C40737" t="s">
        <v>24128</v>
      </c>
      <c r="D40737" t="s">
        <v>17</v>
      </c>
      <c r="E40737">
        <v>24</v>
      </c>
      <c r="F40737">
        <v>174</v>
      </c>
      <c r="G40737">
        <v>68</v>
      </c>
      <c r="H40737" t="s">
        <v>1519</v>
      </c>
      <c r="I40737" t="s">
        <v>1520</v>
      </c>
      <c r="J40737" t="s">
        <v>53</v>
      </c>
      <c r="K40737" s="1">
        <v>42370</v>
      </c>
      <c r="L40737" t="s">
        <v>21</v>
      </c>
      <c r="M40737" t="s">
        <v>54</v>
      </c>
      <c r="N40737" t="s">
        <v>60</v>
      </c>
      <c r="O40737" t="s">
        <v>380</v>
      </c>
      <c r="P40737" t="s">
        <v>34</v>
      </c>
      <c r="Q40737" t="s">
        <v>31573</v>
      </c>
      <c r="R40737">
        <f>IF(tblAthleteEvents[[#This Row],[Medal]]="",0,1)</f>
        <v>1</v>
      </c>
    </row>
    <row r="40738" spans="1:18" x14ac:dyDescent="0.3">
      <c r="A40738">
        <v>206377</v>
      </c>
      <c r="B40738">
        <v>232180</v>
      </c>
      <c r="C40738" t="s">
        <v>24128</v>
      </c>
      <c r="D40738" t="s">
        <v>17</v>
      </c>
      <c r="E40738">
        <v>24</v>
      </c>
      <c r="F40738">
        <v>174</v>
      </c>
      <c r="G40738">
        <v>68</v>
      </c>
      <c r="H40738" t="s">
        <v>1519</v>
      </c>
      <c r="I40738" t="s">
        <v>1520</v>
      </c>
      <c r="J40738" t="s">
        <v>53</v>
      </c>
      <c r="K40738" s="1">
        <v>42370</v>
      </c>
      <c r="L40738" t="s">
        <v>21</v>
      </c>
      <c r="M40738" t="s">
        <v>54</v>
      </c>
      <c r="N40738" t="s">
        <v>60</v>
      </c>
      <c r="O40738" t="s">
        <v>128</v>
      </c>
      <c r="P40738" t="s">
        <v>25</v>
      </c>
      <c r="Q40738" t="s">
        <v>31573</v>
      </c>
      <c r="R40738">
        <f>IF(tblAthleteEvents[[#This Row],[Medal]]="",0,1)</f>
        <v>0</v>
      </c>
    </row>
    <row r="40739" spans="1:18" x14ac:dyDescent="0.3">
      <c r="A40739">
        <v>206380</v>
      </c>
      <c r="B40739">
        <v>232190</v>
      </c>
      <c r="C40739" t="s">
        <v>24129</v>
      </c>
      <c r="D40739" t="s">
        <v>17</v>
      </c>
      <c r="E40739">
        <v>25</v>
      </c>
      <c r="F40739">
        <v>180</v>
      </c>
      <c r="G40739">
        <v>84</v>
      </c>
      <c r="H40739" t="s">
        <v>178</v>
      </c>
      <c r="I40739" t="s">
        <v>179</v>
      </c>
      <c r="J40739" t="s">
        <v>46</v>
      </c>
      <c r="K40739" s="1">
        <v>39448</v>
      </c>
      <c r="L40739" t="s">
        <v>21</v>
      </c>
      <c r="M40739" t="s">
        <v>47</v>
      </c>
      <c r="N40739" t="s">
        <v>106</v>
      </c>
      <c r="O40739" t="s">
        <v>821</v>
      </c>
      <c r="P40739" t="s">
        <v>25</v>
      </c>
      <c r="Q40739" t="s">
        <v>31573</v>
      </c>
      <c r="R40739">
        <f>IF(tblAthleteEvents[[#This Row],[Medal]]="",0,1)</f>
        <v>0</v>
      </c>
    </row>
    <row r="40740" spans="1:18" x14ac:dyDescent="0.3">
      <c r="A40740">
        <v>206379</v>
      </c>
      <c r="B40740">
        <v>232190</v>
      </c>
      <c r="C40740" t="s">
        <v>24129</v>
      </c>
      <c r="D40740" t="s">
        <v>17</v>
      </c>
      <c r="E40740">
        <v>25</v>
      </c>
      <c r="F40740">
        <v>180</v>
      </c>
      <c r="G40740">
        <v>84</v>
      </c>
      <c r="H40740" t="s">
        <v>178</v>
      </c>
      <c r="I40740" t="s">
        <v>179</v>
      </c>
      <c r="J40740" t="s">
        <v>46</v>
      </c>
      <c r="K40740" s="1">
        <v>39448</v>
      </c>
      <c r="L40740" t="s">
        <v>21</v>
      </c>
      <c r="M40740" t="s">
        <v>47</v>
      </c>
      <c r="N40740" t="s">
        <v>106</v>
      </c>
      <c r="O40740" t="s">
        <v>820</v>
      </c>
      <c r="P40740" t="s">
        <v>25</v>
      </c>
      <c r="Q40740" t="s">
        <v>31573</v>
      </c>
      <c r="R40740">
        <f>IF(tblAthleteEvents[[#This Row],[Medal]]="",0,1)</f>
        <v>0</v>
      </c>
    </row>
    <row r="40741" spans="1:18" x14ac:dyDescent="0.3">
      <c r="A40741">
        <v>206385</v>
      </c>
      <c r="B40741">
        <v>232200</v>
      </c>
      <c r="C40741" t="s">
        <v>24130</v>
      </c>
      <c r="D40741" t="s">
        <v>45</v>
      </c>
      <c r="E40741">
        <v>34</v>
      </c>
      <c r="F40741">
        <v>173</v>
      </c>
      <c r="G40741">
        <v>80</v>
      </c>
      <c r="H40741" t="s">
        <v>652</v>
      </c>
      <c r="I40741" t="s">
        <v>653</v>
      </c>
      <c r="J40741" t="s">
        <v>20</v>
      </c>
      <c r="K40741" s="1">
        <v>40909</v>
      </c>
      <c r="L40741" t="s">
        <v>21</v>
      </c>
      <c r="M40741" t="s">
        <v>22</v>
      </c>
      <c r="N40741" t="s">
        <v>136</v>
      </c>
      <c r="O40741" t="s">
        <v>783</v>
      </c>
      <c r="P40741" t="s">
        <v>25</v>
      </c>
      <c r="Q40741" t="s">
        <v>31573</v>
      </c>
      <c r="R40741">
        <f>IF(tblAthleteEvents[[#This Row],[Medal]]="",0,1)</f>
        <v>0</v>
      </c>
    </row>
    <row r="40742" spans="1:18" x14ac:dyDescent="0.3">
      <c r="A40742">
        <v>206387</v>
      </c>
      <c r="B40742">
        <v>232210</v>
      </c>
      <c r="C40742" t="s">
        <v>24131</v>
      </c>
      <c r="D40742" t="s">
        <v>45</v>
      </c>
      <c r="E40742">
        <v>33</v>
      </c>
      <c r="F40742">
        <v>165</v>
      </c>
      <c r="G40742">
        <v>48</v>
      </c>
      <c r="H40742" t="s">
        <v>173</v>
      </c>
      <c r="I40742" t="s">
        <v>173</v>
      </c>
      <c r="J40742" t="s">
        <v>46</v>
      </c>
      <c r="K40742" s="1">
        <v>39448</v>
      </c>
      <c r="L40742" t="s">
        <v>21</v>
      </c>
      <c r="M40742" t="s">
        <v>47</v>
      </c>
      <c r="N40742" t="s">
        <v>60</v>
      </c>
      <c r="O40742" t="s">
        <v>494</v>
      </c>
      <c r="P40742" t="s">
        <v>25</v>
      </c>
      <c r="Q40742" t="s">
        <v>31573</v>
      </c>
      <c r="R40742">
        <f>IF(tblAthleteEvents[[#This Row],[Medal]]="",0,1)</f>
        <v>0</v>
      </c>
    </row>
    <row r="40743" spans="1:18" x14ac:dyDescent="0.3">
      <c r="A40743">
        <v>206389</v>
      </c>
      <c r="B40743">
        <v>232220</v>
      </c>
      <c r="C40743" t="s">
        <v>24132</v>
      </c>
      <c r="D40743" t="s">
        <v>17</v>
      </c>
      <c r="E40743">
        <v>24</v>
      </c>
      <c r="F40743">
        <v>193</v>
      </c>
      <c r="G40743">
        <v>85</v>
      </c>
      <c r="H40743" t="s">
        <v>178</v>
      </c>
      <c r="I40743" t="s">
        <v>179</v>
      </c>
      <c r="J40743" t="s">
        <v>46</v>
      </c>
      <c r="K40743" s="1">
        <v>39448</v>
      </c>
      <c r="L40743" t="s">
        <v>21</v>
      </c>
      <c r="M40743" t="s">
        <v>47</v>
      </c>
      <c r="N40743" t="s">
        <v>148</v>
      </c>
      <c r="O40743" t="s">
        <v>587</v>
      </c>
      <c r="P40743" t="s">
        <v>25</v>
      </c>
      <c r="Q40743" t="s">
        <v>31573</v>
      </c>
      <c r="R40743">
        <f>IF(tblAthleteEvents[[#This Row],[Medal]]="",0,1)</f>
        <v>0</v>
      </c>
    </row>
    <row r="40744" spans="1:18" x14ac:dyDescent="0.3">
      <c r="A40744">
        <v>206390</v>
      </c>
      <c r="B40744">
        <v>232220</v>
      </c>
      <c r="C40744" t="s">
        <v>24132</v>
      </c>
      <c r="D40744" t="s">
        <v>17</v>
      </c>
      <c r="E40744">
        <v>24</v>
      </c>
      <c r="F40744">
        <v>193</v>
      </c>
      <c r="G40744">
        <v>85</v>
      </c>
      <c r="H40744" t="s">
        <v>178</v>
      </c>
      <c r="I40744" t="s">
        <v>179</v>
      </c>
      <c r="J40744" t="s">
        <v>46</v>
      </c>
      <c r="K40744" s="1">
        <v>39448</v>
      </c>
      <c r="L40744" t="s">
        <v>21</v>
      </c>
      <c r="M40744" t="s">
        <v>47</v>
      </c>
      <c r="N40744" t="s">
        <v>148</v>
      </c>
      <c r="O40744" t="s">
        <v>417</v>
      </c>
      <c r="P40744" t="s">
        <v>25</v>
      </c>
      <c r="Q40744" t="s">
        <v>31573</v>
      </c>
      <c r="R40744">
        <f>IF(tblAthleteEvents[[#This Row],[Medal]]="",0,1)</f>
        <v>0</v>
      </c>
    </row>
    <row r="40745" spans="1:18" x14ac:dyDescent="0.3">
      <c r="A40745">
        <v>206391</v>
      </c>
      <c r="B40745">
        <v>232220</v>
      </c>
      <c r="C40745" t="s">
        <v>24132</v>
      </c>
      <c r="D40745" t="s">
        <v>17</v>
      </c>
      <c r="E40745">
        <v>24</v>
      </c>
      <c r="F40745">
        <v>193</v>
      </c>
      <c r="G40745">
        <v>85</v>
      </c>
      <c r="H40745" t="s">
        <v>178</v>
      </c>
      <c r="I40745" t="s">
        <v>179</v>
      </c>
      <c r="J40745" t="s">
        <v>46</v>
      </c>
      <c r="K40745" s="1">
        <v>39448</v>
      </c>
      <c r="L40745" t="s">
        <v>21</v>
      </c>
      <c r="M40745" t="s">
        <v>47</v>
      </c>
      <c r="N40745" t="s">
        <v>148</v>
      </c>
      <c r="O40745" t="s">
        <v>785</v>
      </c>
      <c r="P40745" t="s">
        <v>25</v>
      </c>
      <c r="Q40745" t="s">
        <v>31573</v>
      </c>
      <c r="R40745">
        <f>IF(tblAthleteEvents[[#This Row],[Medal]]="",0,1)</f>
        <v>0</v>
      </c>
    </row>
    <row r="40746" spans="1:18" x14ac:dyDescent="0.3">
      <c r="A40746">
        <v>206392</v>
      </c>
      <c r="B40746">
        <v>232220</v>
      </c>
      <c r="C40746" t="s">
        <v>24132</v>
      </c>
      <c r="D40746" t="s">
        <v>17</v>
      </c>
      <c r="E40746">
        <v>28</v>
      </c>
      <c r="F40746">
        <v>193</v>
      </c>
      <c r="G40746">
        <v>85</v>
      </c>
      <c r="H40746" t="s">
        <v>178</v>
      </c>
      <c r="I40746" t="s">
        <v>179</v>
      </c>
      <c r="J40746" t="s">
        <v>20</v>
      </c>
      <c r="K40746" s="1">
        <v>40909</v>
      </c>
      <c r="L40746" t="s">
        <v>21</v>
      </c>
      <c r="M40746" t="s">
        <v>22</v>
      </c>
      <c r="N40746" t="s">
        <v>148</v>
      </c>
      <c r="O40746" t="s">
        <v>417</v>
      </c>
      <c r="P40746" t="s">
        <v>25</v>
      </c>
      <c r="Q40746" t="s">
        <v>31573</v>
      </c>
      <c r="R40746">
        <f>IF(tblAthleteEvents[[#This Row],[Medal]]="",0,1)</f>
        <v>0</v>
      </c>
    </row>
    <row r="40747" spans="1:18" x14ac:dyDescent="0.3">
      <c r="A40747">
        <v>206393</v>
      </c>
      <c r="B40747">
        <v>232220</v>
      </c>
      <c r="C40747" t="s">
        <v>24132</v>
      </c>
      <c r="D40747" t="s">
        <v>17</v>
      </c>
      <c r="E40747">
        <v>28</v>
      </c>
      <c r="F40747">
        <v>193</v>
      </c>
      <c r="G40747">
        <v>85</v>
      </c>
      <c r="H40747" t="s">
        <v>178</v>
      </c>
      <c r="I40747" t="s">
        <v>179</v>
      </c>
      <c r="J40747" t="s">
        <v>20</v>
      </c>
      <c r="K40747" s="1">
        <v>40909</v>
      </c>
      <c r="L40747" t="s">
        <v>21</v>
      </c>
      <c r="M40747" t="s">
        <v>22</v>
      </c>
      <c r="N40747" t="s">
        <v>148</v>
      </c>
      <c r="O40747" t="s">
        <v>785</v>
      </c>
      <c r="P40747" t="s">
        <v>25</v>
      </c>
      <c r="Q40747" t="s">
        <v>31573</v>
      </c>
      <c r="R40747">
        <f>IF(tblAthleteEvents[[#This Row],[Medal]]="",0,1)</f>
        <v>0</v>
      </c>
    </row>
    <row r="40748" spans="1:18" x14ac:dyDescent="0.3">
      <c r="A40748">
        <v>206399</v>
      </c>
      <c r="B40748">
        <v>232230</v>
      </c>
      <c r="C40748" t="s">
        <v>24133</v>
      </c>
      <c r="D40748" t="s">
        <v>17</v>
      </c>
      <c r="E40748">
        <v>20</v>
      </c>
      <c r="F40748">
        <v>173</v>
      </c>
      <c r="G40748">
        <v>64</v>
      </c>
      <c r="H40748" t="s">
        <v>173</v>
      </c>
      <c r="I40748" t="s">
        <v>173</v>
      </c>
      <c r="J40748" t="s">
        <v>53</v>
      </c>
      <c r="K40748" s="1">
        <v>42370</v>
      </c>
      <c r="L40748" t="s">
        <v>21</v>
      </c>
      <c r="M40748" t="s">
        <v>54</v>
      </c>
      <c r="N40748" t="s">
        <v>65</v>
      </c>
      <c r="O40748" t="s">
        <v>66</v>
      </c>
      <c r="P40748" t="s">
        <v>25</v>
      </c>
      <c r="Q40748" t="s">
        <v>31573</v>
      </c>
      <c r="R40748">
        <f>IF(tblAthleteEvents[[#This Row],[Medal]]="",0,1)</f>
        <v>0</v>
      </c>
    </row>
    <row r="40749" spans="1:18" x14ac:dyDescent="0.3">
      <c r="A40749">
        <v>206410</v>
      </c>
      <c r="B40749">
        <v>232240</v>
      </c>
      <c r="C40749" t="s">
        <v>24134</v>
      </c>
      <c r="D40749" t="s">
        <v>45</v>
      </c>
      <c r="E40749">
        <v>22</v>
      </c>
      <c r="F40749">
        <v>175</v>
      </c>
      <c r="G40749">
        <v>64</v>
      </c>
      <c r="H40749" t="s">
        <v>1185</v>
      </c>
      <c r="I40749" t="s">
        <v>1186</v>
      </c>
      <c r="J40749" t="s">
        <v>53</v>
      </c>
      <c r="K40749" s="1">
        <v>42370</v>
      </c>
      <c r="L40749" t="s">
        <v>21</v>
      </c>
      <c r="M40749" t="s">
        <v>54</v>
      </c>
      <c r="N40749" t="s">
        <v>60</v>
      </c>
      <c r="O40749" t="s">
        <v>1591</v>
      </c>
      <c r="P40749" t="s">
        <v>25</v>
      </c>
      <c r="Q40749" t="s">
        <v>31573</v>
      </c>
      <c r="R40749">
        <f>IF(tblAthleteEvents[[#This Row],[Medal]]="",0,1)</f>
        <v>0</v>
      </c>
    </row>
    <row r="40750" spans="1:18" x14ac:dyDescent="0.3">
      <c r="A40750">
        <v>206422</v>
      </c>
      <c r="B40750">
        <v>232250</v>
      </c>
      <c r="C40750" t="s">
        <v>24135</v>
      </c>
      <c r="D40750" t="s">
        <v>17</v>
      </c>
      <c r="E40750">
        <v>24</v>
      </c>
      <c r="F40750">
        <v>176</v>
      </c>
      <c r="G40750">
        <v>82</v>
      </c>
      <c r="H40750" t="s">
        <v>652</v>
      </c>
      <c r="I40750" t="s">
        <v>653</v>
      </c>
      <c r="J40750" t="s">
        <v>53</v>
      </c>
      <c r="K40750" s="1">
        <v>42370</v>
      </c>
      <c r="L40750" t="s">
        <v>21</v>
      </c>
      <c r="M40750" t="s">
        <v>54</v>
      </c>
      <c r="N40750" t="s">
        <v>136</v>
      </c>
      <c r="O40750" t="s">
        <v>137</v>
      </c>
      <c r="P40750" t="s">
        <v>25</v>
      </c>
      <c r="Q40750" t="s">
        <v>31573</v>
      </c>
      <c r="R40750">
        <f>IF(tblAthleteEvents[[#This Row],[Medal]]="",0,1)</f>
        <v>0</v>
      </c>
    </row>
    <row r="40751" spans="1:18" x14ac:dyDescent="0.3">
      <c r="A40751">
        <v>206431</v>
      </c>
      <c r="B40751">
        <v>232260</v>
      </c>
      <c r="C40751" t="s">
        <v>24136</v>
      </c>
      <c r="D40751" t="s">
        <v>45</v>
      </c>
      <c r="E40751">
        <v>29</v>
      </c>
      <c r="F40751">
        <v>178</v>
      </c>
      <c r="G40751">
        <v>68</v>
      </c>
      <c r="H40751" t="s">
        <v>178</v>
      </c>
      <c r="I40751" t="s">
        <v>179</v>
      </c>
      <c r="J40751" t="s">
        <v>53</v>
      </c>
      <c r="K40751" s="1">
        <v>42370</v>
      </c>
      <c r="L40751" t="s">
        <v>21</v>
      </c>
      <c r="M40751" t="s">
        <v>54</v>
      </c>
      <c r="N40751" t="s">
        <v>386</v>
      </c>
      <c r="O40751" t="s">
        <v>387</v>
      </c>
      <c r="P40751" t="s">
        <v>34</v>
      </c>
      <c r="Q40751" t="s">
        <v>31573</v>
      </c>
      <c r="R40751">
        <f>IF(tblAthleteEvents[[#This Row],[Medal]]="",0,1)</f>
        <v>1</v>
      </c>
    </row>
    <row r="40752" spans="1:18" x14ac:dyDescent="0.3">
      <c r="A40752">
        <v>206437</v>
      </c>
      <c r="B40752">
        <v>232270</v>
      </c>
      <c r="C40752" t="s">
        <v>24137</v>
      </c>
      <c r="D40752" t="s">
        <v>17</v>
      </c>
      <c r="E40752">
        <v>29</v>
      </c>
      <c r="F40752">
        <v>206</v>
      </c>
      <c r="G40752">
        <v>122</v>
      </c>
      <c r="H40752" t="s">
        <v>178</v>
      </c>
      <c r="I40752" t="s">
        <v>179</v>
      </c>
      <c r="J40752" t="s">
        <v>46</v>
      </c>
      <c r="K40752" s="1">
        <v>39448</v>
      </c>
      <c r="L40752" t="s">
        <v>21</v>
      </c>
      <c r="M40752" t="s">
        <v>47</v>
      </c>
      <c r="N40752" t="s">
        <v>60</v>
      </c>
      <c r="O40752" t="s">
        <v>246</v>
      </c>
      <c r="P40752" t="s">
        <v>25</v>
      </c>
      <c r="Q40752" t="s">
        <v>31573</v>
      </c>
      <c r="R40752">
        <f>IF(tblAthleteEvents[[#This Row],[Medal]]="",0,1)</f>
        <v>0</v>
      </c>
    </row>
    <row r="40753" spans="1:18" x14ac:dyDescent="0.3">
      <c r="A40753">
        <v>206438</v>
      </c>
      <c r="B40753">
        <v>232280</v>
      </c>
      <c r="C40753" t="s">
        <v>24138</v>
      </c>
      <c r="D40753" t="s">
        <v>45</v>
      </c>
      <c r="E40753">
        <v>21</v>
      </c>
      <c r="F40753">
        <v>163</v>
      </c>
      <c r="G40753">
        <v>62</v>
      </c>
      <c r="H40753" t="s">
        <v>170</v>
      </c>
      <c r="I40753" t="s">
        <v>171</v>
      </c>
      <c r="J40753" t="s">
        <v>46</v>
      </c>
      <c r="K40753" s="1">
        <v>39448</v>
      </c>
      <c r="L40753" t="s">
        <v>21</v>
      </c>
      <c r="M40753" t="s">
        <v>47</v>
      </c>
      <c r="N40753" t="s">
        <v>136</v>
      </c>
      <c r="O40753" t="s">
        <v>783</v>
      </c>
      <c r="P40753" t="s">
        <v>25</v>
      </c>
      <c r="Q40753" t="s">
        <v>31573</v>
      </c>
      <c r="R40753">
        <f>IF(tblAthleteEvents[[#This Row],[Medal]]="",0,1)</f>
        <v>0</v>
      </c>
    </row>
    <row r="40754" spans="1:18" x14ac:dyDescent="0.3">
      <c r="A40754">
        <v>206439</v>
      </c>
      <c r="B40754">
        <v>232280</v>
      </c>
      <c r="C40754" t="s">
        <v>24138</v>
      </c>
      <c r="D40754" t="s">
        <v>45</v>
      </c>
      <c r="E40754">
        <v>25</v>
      </c>
      <c r="F40754">
        <v>163</v>
      </c>
      <c r="G40754">
        <v>62</v>
      </c>
      <c r="H40754" t="s">
        <v>170</v>
      </c>
      <c r="I40754" t="s">
        <v>171</v>
      </c>
      <c r="J40754" t="s">
        <v>20</v>
      </c>
      <c r="K40754" s="1">
        <v>40909</v>
      </c>
      <c r="L40754" t="s">
        <v>21</v>
      </c>
      <c r="M40754" t="s">
        <v>22</v>
      </c>
      <c r="N40754" t="s">
        <v>136</v>
      </c>
      <c r="O40754" t="s">
        <v>783</v>
      </c>
      <c r="P40754" t="s">
        <v>25</v>
      </c>
      <c r="Q40754" t="s">
        <v>31573</v>
      </c>
      <c r="R40754">
        <f>IF(tblAthleteEvents[[#This Row],[Medal]]="",0,1)</f>
        <v>0</v>
      </c>
    </row>
    <row r="40755" spans="1:18" x14ac:dyDescent="0.3">
      <c r="A40755">
        <v>206440</v>
      </c>
      <c r="B40755">
        <v>232290</v>
      </c>
      <c r="C40755" t="s">
        <v>24139</v>
      </c>
      <c r="D40755" t="s">
        <v>45</v>
      </c>
      <c r="E40755">
        <v>19</v>
      </c>
      <c r="F40755">
        <v>176</v>
      </c>
      <c r="G40755">
        <v>69</v>
      </c>
      <c r="H40755" t="s">
        <v>178</v>
      </c>
      <c r="I40755" t="s">
        <v>179</v>
      </c>
      <c r="J40755" t="s">
        <v>20</v>
      </c>
      <c r="K40755" s="1">
        <v>40909</v>
      </c>
      <c r="L40755" t="s">
        <v>21</v>
      </c>
      <c r="M40755" t="s">
        <v>22</v>
      </c>
      <c r="N40755" t="s">
        <v>148</v>
      </c>
      <c r="O40755" t="s">
        <v>753</v>
      </c>
      <c r="P40755" t="s">
        <v>25</v>
      </c>
      <c r="Q40755" t="s">
        <v>31573</v>
      </c>
      <c r="R40755">
        <f>IF(tblAthleteEvents[[#This Row],[Medal]]="",0,1)</f>
        <v>0</v>
      </c>
    </row>
    <row r="40756" spans="1:18" x14ac:dyDescent="0.3">
      <c r="A40756">
        <v>206441</v>
      </c>
      <c r="B40756">
        <v>232290</v>
      </c>
      <c r="C40756" t="s">
        <v>24139</v>
      </c>
      <c r="D40756" t="s">
        <v>45</v>
      </c>
      <c r="E40756">
        <v>19</v>
      </c>
      <c r="F40756">
        <v>176</v>
      </c>
      <c r="G40756">
        <v>69</v>
      </c>
      <c r="H40756" t="s">
        <v>178</v>
      </c>
      <c r="I40756" t="s">
        <v>179</v>
      </c>
      <c r="J40756" t="s">
        <v>20</v>
      </c>
      <c r="K40756" s="1">
        <v>40909</v>
      </c>
      <c r="L40756" t="s">
        <v>21</v>
      </c>
      <c r="M40756" t="s">
        <v>22</v>
      </c>
      <c r="N40756" t="s">
        <v>148</v>
      </c>
      <c r="O40756" t="s">
        <v>1563</v>
      </c>
      <c r="P40756" t="s">
        <v>25</v>
      </c>
      <c r="Q40756" t="s">
        <v>31573</v>
      </c>
      <c r="R40756">
        <f>IF(tblAthleteEvents[[#This Row],[Medal]]="",0,1)</f>
        <v>0</v>
      </c>
    </row>
    <row r="40757" spans="1:18" x14ac:dyDescent="0.3">
      <c r="A40757">
        <v>206460</v>
      </c>
      <c r="B40757">
        <v>232300</v>
      </c>
      <c r="C40757" t="s">
        <v>24140</v>
      </c>
      <c r="D40757" t="s">
        <v>17</v>
      </c>
      <c r="E40757">
        <v>22</v>
      </c>
      <c r="F40757">
        <v>173</v>
      </c>
      <c r="G40757">
        <v>61</v>
      </c>
      <c r="H40757" t="s">
        <v>398</v>
      </c>
      <c r="I40757" t="s">
        <v>399</v>
      </c>
      <c r="J40757" t="s">
        <v>53</v>
      </c>
      <c r="K40757" s="1">
        <v>42370</v>
      </c>
      <c r="L40757" t="s">
        <v>21</v>
      </c>
      <c r="M40757" t="s">
        <v>54</v>
      </c>
      <c r="N40757" t="s">
        <v>60</v>
      </c>
      <c r="O40757" t="s">
        <v>380</v>
      </c>
      <c r="P40757" t="s">
        <v>25</v>
      </c>
      <c r="Q40757" t="s">
        <v>31573</v>
      </c>
      <c r="R40757">
        <f>IF(tblAthleteEvents[[#This Row],[Medal]]="",0,1)</f>
        <v>0</v>
      </c>
    </row>
    <row r="40758" spans="1:18" x14ac:dyDescent="0.3">
      <c r="A40758">
        <v>206462</v>
      </c>
      <c r="B40758">
        <v>232310</v>
      </c>
      <c r="C40758" t="s">
        <v>24141</v>
      </c>
      <c r="D40758" t="s">
        <v>17</v>
      </c>
      <c r="E40758">
        <v>26</v>
      </c>
      <c r="F40758">
        <v>181</v>
      </c>
      <c r="G40758">
        <v>91</v>
      </c>
      <c r="H40758" t="s">
        <v>84</v>
      </c>
      <c r="I40758" t="s">
        <v>85</v>
      </c>
      <c r="J40758" t="s">
        <v>46</v>
      </c>
      <c r="K40758" s="1">
        <v>39448</v>
      </c>
      <c r="L40758" t="s">
        <v>21</v>
      </c>
      <c r="M40758" t="s">
        <v>47</v>
      </c>
      <c r="N40758" t="s">
        <v>65</v>
      </c>
      <c r="O40758" t="s">
        <v>292</v>
      </c>
      <c r="P40758" t="s">
        <v>99</v>
      </c>
      <c r="Q40758" t="s">
        <v>31573</v>
      </c>
      <c r="R40758">
        <f>IF(tblAthleteEvents[[#This Row],[Medal]]="",0,1)</f>
        <v>1</v>
      </c>
    </row>
    <row r="40759" spans="1:18" x14ac:dyDescent="0.3">
      <c r="A40759">
        <v>206463</v>
      </c>
      <c r="B40759">
        <v>232310</v>
      </c>
      <c r="C40759" t="s">
        <v>24141</v>
      </c>
      <c r="D40759" t="s">
        <v>17</v>
      </c>
      <c r="E40759">
        <v>29</v>
      </c>
      <c r="F40759">
        <v>181</v>
      </c>
      <c r="G40759">
        <v>91</v>
      </c>
      <c r="H40759" t="s">
        <v>84</v>
      </c>
      <c r="I40759" t="s">
        <v>85</v>
      </c>
      <c r="J40759" t="s">
        <v>20</v>
      </c>
      <c r="K40759" s="1">
        <v>40909</v>
      </c>
      <c r="L40759" t="s">
        <v>21</v>
      </c>
      <c r="M40759" t="s">
        <v>22</v>
      </c>
      <c r="N40759" t="s">
        <v>65</v>
      </c>
      <c r="O40759" t="s">
        <v>292</v>
      </c>
      <c r="P40759" t="s">
        <v>99</v>
      </c>
      <c r="Q40759" t="s">
        <v>31573</v>
      </c>
      <c r="R40759">
        <f>IF(tblAthleteEvents[[#This Row],[Medal]]="",0,1)</f>
        <v>1</v>
      </c>
    </row>
    <row r="40760" spans="1:18" x14ac:dyDescent="0.3">
      <c r="A40760">
        <v>206464</v>
      </c>
      <c r="B40760">
        <v>232310</v>
      </c>
      <c r="C40760" t="s">
        <v>24141</v>
      </c>
      <c r="D40760" t="s">
        <v>17</v>
      </c>
      <c r="E40760">
        <v>34</v>
      </c>
      <c r="F40760">
        <v>181</v>
      </c>
      <c r="G40760">
        <v>91</v>
      </c>
      <c r="H40760" t="s">
        <v>84</v>
      </c>
      <c r="I40760" t="s">
        <v>85</v>
      </c>
      <c r="J40760" t="s">
        <v>53</v>
      </c>
      <c r="K40760" s="1">
        <v>42370</v>
      </c>
      <c r="L40760" t="s">
        <v>21</v>
      </c>
      <c r="M40760" t="s">
        <v>54</v>
      </c>
      <c r="N40760" t="s">
        <v>65</v>
      </c>
      <c r="O40760" t="s">
        <v>292</v>
      </c>
      <c r="P40760" t="s">
        <v>25</v>
      </c>
      <c r="Q40760" t="s">
        <v>31573</v>
      </c>
      <c r="R40760">
        <f>IF(tblAthleteEvents[[#This Row],[Medal]]="",0,1)</f>
        <v>0</v>
      </c>
    </row>
    <row r="40761" spans="1:18" x14ac:dyDescent="0.3">
      <c r="A40761">
        <v>206466</v>
      </c>
      <c r="B40761">
        <v>232320</v>
      </c>
      <c r="C40761" t="s">
        <v>24142</v>
      </c>
      <c r="D40761" t="s">
        <v>45</v>
      </c>
      <c r="E40761">
        <v>16</v>
      </c>
      <c r="F40761">
        <v>166</v>
      </c>
      <c r="G40761">
        <v>58</v>
      </c>
      <c r="H40761" t="s">
        <v>111</v>
      </c>
      <c r="I40761" t="s">
        <v>112</v>
      </c>
      <c r="J40761" t="s">
        <v>53</v>
      </c>
      <c r="K40761" s="1">
        <v>42370</v>
      </c>
      <c r="L40761" t="s">
        <v>21</v>
      </c>
      <c r="M40761" t="s">
        <v>54</v>
      </c>
      <c r="N40761" t="s">
        <v>218</v>
      </c>
      <c r="O40761" t="s">
        <v>222</v>
      </c>
      <c r="P40761" t="s">
        <v>25</v>
      </c>
      <c r="Q40761" t="s">
        <v>31573</v>
      </c>
      <c r="R40761">
        <f>IF(tblAthleteEvents[[#This Row],[Medal]]="",0,1)</f>
        <v>0</v>
      </c>
    </row>
    <row r="40762" spans="1:18" x14ac:dyDescent="0.3">
      <c r="A40762">
        <v>206469</v>
      </c>
      <c r="B40762">
        <v>232330</v>
      </c>
      <c r="C40762" t="s">
        <v>24143</v>
      </c>
      <c r="D40762" t="s">
        <v>45</v>
      </c>
      <c r="E40762">
        <v>28</v>
      </c>
      <c r="F40762">
        <v>163</v>
      </c>
      <c r="G40762">
        <v>58</v>
      </c>
      <c r="H40762" t="s">
        <v>111</v>
      </c>
      <c r="I40762" t="s">
        <v>112</v>
      </c>
      <c r="J40762" t="s">
        <v>46</v>
      </c>
      <c r="K40762" s="1">
        <v>39448</v>
      </c>
      <c r="L40762" t="s">
        <v>21</v>
      </c>
      <c r="M40762" t="s">
        <v>47</v>
      </c>
      <c r="N40762" t="s">
        <v>136</v>
      </c>
      <c r="O40762" t="s">
        <v>783</v>
      </c>
      <c r="P40762" t="s">
        <v>34</v>
      </c>
      <c r="Q40762" t="s">
        <v>31573</v>
      </c>
      <c r="R40762">
        <f>IF(tblAthleteEvents[[#This Row],[Medal]]="",0,1)</f>
        <v>1</v>
      </c>
    </row>
    <row r="40763" spans="1:18" x14ac:dyDescent="0.3">
      <c r="A40763">
        <v>206479</v>
      </c>
      <c r="B40763">
        <v>232340</v>
      </c>
      <c r="C40763" t="s">
        <v>24144</v>
      </c>
      <c r="D40763" t="s">
        <v>45</v>
      </c>
      <c r="E40763">
        <v>25</v>
      </c>
      <c r="F40763">
        <v>178</v>
      </c>
      <c r="G40763">
        <v>72</v>
      </c>
      <c r="H40763" t="s">
        <v>178</v>
      </c>
      <c r="I40763" t="s">
        <v>179</v>
      </c>
      <c r="J40763" t="s">
        <v>46</v>
      </c>
      <c r="K40763" s="1">
        <v>39448</v>
      </c>
      <c r="L40763" t="s">
        <v>21</v>
      </c>
      <c r="M40763" t="s">
        <v>47</v>
      </c>
      <c r="N40763" t="s">
        <v>117</v>
      </c>
      <c r="O40763" t="s">
        <v>389</v>
      </c>
      <c r="P40763" t="s">
        <v>25</v>
      </c>
      <c r="Q40763" t="s">
        <v>31573</v>
      </c>
      <c r="R40763">
        <f>IF(tblAthleteEvents[[#This Row],[Medal]]="",0,1)</f>
        <v>0</v>
      </c>
    </row>
    <row r="40764" spans="1:18" x14ac:dyDescent="0.3">
      <c r="A40764">
        <v>206485</v>
      </c>
      <c r="B40764">
        <v>232350</v>
      </c>
      <c r="C40764" t="s">
        <v>24145</v>
      </c>
      <c r="D40764" t="s">
        <v>45</v>
      </c>
      <c r="E40764">
        <v>26</v>
      </c>
      <c r="F40764">
        <v>183</v>
      </c>
      <c r="G40764">
        <v>74</v>
      </c>
      <c r="H40764" t="s">
        <v>154</v>
      </c>
      <c r="I40764" t="s">
        <v>155</v>
      </c>
      <c r="J40764" t="s">
        <v>53</v>
      </c>
      <c r="K40764" s="1">
        <v>42370</v>
      </c>
      <c r="L40764" t="s">
        <v>21</v>
      </c>
      <c r="M40764" t="s">
        <v>54</v>
      </c>
      <c r="N40764" t="s">
        <v>86</v>
      </c>
      <c r="O40764" t="s">
        <v>570</v>
      </c>
      <c r="P40764" t="s">
        <v>25</v>
      </c>
      <c r="Q40764" t="s">
        <v>31573</v>
      </c>
      <c r="R40764">
        <f>IF(tblAthleteEvents[[#This Row],[Medal]]="",0,1)</f>
        <v>0</v>
      </c>
    </row>
    <row r="40765" spans="1:18" x14ac:dyDescent="0.3">
      <c r="A40765">
        <v>206513</v>
      </c>
      <c r="B40765">
        <v>232360</v>
      </c>
      <c r="C40765" t="s">
        <v>24146</v>
      </c>
      <c r="D40765" t="s">
        <v>17</v>
      </c>
      <c r="E40765">
        <v>20</v>
      </c>
      <c r="F40765">
        <v>175</v>
      </c>
      <c r="G40765">
        <v>77</v>
      </c>
      <c r="H40765" t="s">
        <v>51</v>
      </c>
      <c r="I40765" t="s">
        <v>52</v>
      </c>
      <c r="J40765" t="s">
        <v>46</v>
      </c>
      <c r="K40765" s="1">
        <v>39448</v>
      </c>
      <c r="L40765" t="s">
        <v>21</v>
      </c>
      <c r="M40765" t="s">
        <v>47</v>
      </c>
      <c r="N40765" t="s">
        <v>55</v>
      </c>
      <c r="O40765" t="s">
        <v>230</v>
      </c>
      <c r="P40765" t="s">
        <v>25</v>
      </c>
      <c r="Q40765" t="s">
        <v>31573</v>
      </c>
      <c r="R40765">
        <f>IF(tblAthleteEvents[[#This Row],[Medal]]="",0,1)</f>
        <v>0</v>
      </c>
    </row>
    <row r="40766" spans="1:18" x14ac:dyDescent="0.3">
      <c r="A40766">
        <v>206521</v>
      </c>
      <c r="B40766">
        <v>232370</v>
      </c>
      <c r="C40766" t="s">
        <v>24147</v>
      </c>
      <c r="D40766" t="s">
        <v>45</v>
      </c>
      <c r="E40766">
        <v>22</v>
      </c>
      <c r="F40766">
        <v>167</v>
      </c>
      <c r="G40766">
        <v>53</v>
      </c>
      <c r="H40766" t="s">
        <v>51</v>
      </c>
      <c r="I40766" t="s">
        <v>52</v>
      </c>
      <c r="J40766" t="s">
        <v>38</v>
      </c>
      <c r="K40766" s="1">
        <v>38718</v>
      </c>
      <c r="L40766" t="s">
        <v>30</v>
      </c>
      <c r="M40766" t="s">
        <v>39</v>
      </c>
      <c r="N40766" t="s">
        <v>448</v>
      </c>
      <c r="O40766" t="s">
        <v>972</v>
      </c>
      <c r="P40766" t="s">
        <v>25</v>
      </c>
      <c r="Q40766" t="s">
        <v>31573</v>
      </c>
      <c r="R40766">
        <f>IF(tblAthleteEvents[[#This Row],[Medal]]="",0,1)</f>
        <v>0</v>
      </c>
    </row>
    <row r="40767" spans="1:18" x14ac:dyDescent="0.3">
      <c r="A40767">
        <v>206522</v>
      </c>
      <c r="B40767">
        <v>232370</v>
      </c>
      <c r="C40767" t="s">
        <v>24147</v>
      </c>
      <c r="D40767" t="s">
        <v>45</v>
      </c>
      <c r="E40767">
        <v>22</v>
      </c>
      <c r="F40767">
        <v>167</v>
      </c>
      <c r="G40767">
        <v>53</v>
      </c>
      <c r="H40767" t="s">
        <v>51</v>
      </c>
      <c r="I40767" t="s">
        <v>52</v>
      </c>
      <c r="J40767" t="s">
        <v>38</v>
      </c>
      <c r="K40767" s="1">
        <v>38718</v>
      </c>
      <c r="L40767" t="s">
        <v>30</v>
      </c>
      <c r="M40767" t="s">
        <v>39</v>
      </c>
      <c r="N40767" t="s">
        <v>448</v>
      </c>
      <c r="O40767" t="s">
        <v>974</v>
      </c>
      <c r="P40767" t="s">
        <v>25</v>
      </c>
      <c r="Q40767" t="s">
        <v>31573</v>
      </c>
      <c r="R40767">
        <f>IF(tblAthleteEvents[[#This Row],[Medal]]="",0,1)</f>
        <v>0</v>
      </c>
    </row>
    <row r="40768" spans="1:18" x14ac:dyDescent="0.3">
      <c r="A40768">
        <v>206523</v>
      </c>
      <c r="B40768">
        <v>232370</v>
      </c>
      <c r="C40768" t="s">
        <v>24147</v>
      </c>
      <c r="D40768" t="s">
        <v>45</v>
      </c>
      <c r="E40768">
        <v>22</v>
      </c>
      <c r="F40768">
        <v>175</v>
      </c>
      <c r="G40768">
        <v>53</v>
      </c>
      <c r="H40768" t="s">
        <v>51</v>
      </c>
      <c r="I40768" t="s">
        <v>52</v>
      </c>
      <c r="J40768" t="s">
        <v>38</v>
      </c>
      <c r="K40768" s="1">
        <v>38718</v>
      </c>
      <c r="L40768" t="s">
        <v>30</v>
      </c>
      <c r="M40768" t="s">
        <v>39</v>
      </c>
      <c r="N40768" t="s">
        <v>448</v>
      </c>
      <c r="O40768" t="s">
        <v>975</v>
      </c>
      <c r="P40768" t="s">
        <v>25</v>
      </c>
      <c r="Q40768" t="s">
        <v>31573</v>
      </c>
      <c r="R40768">
        <f>IF(tblAthleteEvents[[#This Row],[Medal]]="",0,1)</f>
        <v>0</v>
      </c>
    </row>
    <row r="40769" spans="1:18" x14ac:dyDescent="0.3">
      <c r="A40769">
        <v>206520</v>
      </c>
      <c r="B40769">
        <v>232370</v>
      </c>
      <c r="C40769" t="s">
        <v>24147</v>
      </c>
      <c r="D40769" t="s">
        <v>45</v>
      </c>
      <c r="E40769">
        <v>22</v>
      </c>
      <c r="F40769">
        <v>167</v>
      </c>
      <c r="G40769">
        <v>53</v>
      </c>
      <c r="H40769" t="s">
        <v>51</v>
      </c>
      <c r="I40769" t="s">
        <v>52</v>
      </c>
      <c r="J40769" t="s">
        <v>38</v>
      </c>
      <c r="K40769" s="1">
        <v>38718</v>
      </c>
      <c r="L40769" t="s">
        <v>30</v>
      </c>
      <c r="M40769" t="s">
        <v>39</v>
      </c>
      <c r="N40769" t="s">
        <v>448</v>
      </c>
      <c r="O40769" t="s">
        <v>971</v>
      </c>
      <c r="P40769" t="s">
        <v>25</v>
      </c>
      <c r="Q40769" t="s">
        <v>31573</v>
      </c>
      <c r="R40769">
        <f>IF(tblAthleteEvents[[#This Row],[Medal]]="",0,1)</f>
        <v>0</v>
      </c>
    </row>
    <row r="40770" spans="1:18" x14ac:dyDescent="0.3">
      <c r="A40770">
        <v>206524</v>
      </c>
      <c r="B40770">
        <v>232370</v>
      </c>
      <c r="C40770" t="s">
        <v>24147</v>
      </c>
      <c r="D40770" t="s">
        <v>45</v>
      </c>
      <c r="E40770">
        <v>26</v>
      </c>
      <c r="F40770">
        <v>167</v>
      </c>
      <c r="G40770">
        <v>53</v>
      </c>
      <c r="H40770" t="s">
        <v>51</v>
      </c>
      <c r="I40770" t="s">
        <v>52</v>
      </c>
      <c r="J40770" t="s">
        <v>132</v>
      </c>
      <c r="K40770" s="1">
        <v>40179</v>
      </c>
      <c r="L40770" t="s">
        <v>30</v>
      </c>
      <c r="M40770" t="s">
        <v>133</v>
      </c>
      <c r="N40770" t="s">
        <v>448</v>
      </c>
      <c r="O40770" t="s">
        <v>971</v>
      </c>
      <c r="P40770" t="s">
        <v>25</v>
      </c>
      <c r="Q40770" t="s">
        <v>31573</v>
      </c>
      <c r="R40770">
        <f>IF(tblAthleteEvents[[#This Row],[Medal]]="",0,1)</f>
        <v>0</v>
      </c>
    </row>
    <row r="40771" spans="1:18" x14ac:dyDescent="0.3">
      <c r="A40771">
        <v>206534</v>
      </c>
      <c r="B40771">
        <v>232380</v>
      </c>
      <c r="C40771" t="s">
        <v>24148</v>
      </c>
      <c r="D40771" t="s">
        <v>17</v>
      </c>
      <c r="E40771">
        <v>24</v>
      </c>
      <c r="F40771">
        <v>185</v>
      </c>
      <c r="G40771">
        <v>70</v>
      </c>
      <c r="H40771" t="s">
        <v>84</v>
      </c>
      <c r="I40771" t="s">
        <v>85</v>
      </c>
      <c r="J40771" t="s">
        <v>20</v>
      </c>
      <c r="K40771" s="1">
        <v>40909</v>
      </c>
      <c r="L40771" t="s">
        <v>21</v>
      </c>
      <c r="M40771" t="s">
        <v>22</v>
      </c>
      <c r="N40771" t="s">
        <v>86</v>
      </c>
      <c r="O40771" t="s">
        <v>930</v>
      </c>
      <c r="P40771" t="s">
        <v>25</v>
      </c>
      <c r="Q40771" t="s">
        <v>31573</v>
      </c>
      <c r="R40771">
        <f>IF(tblAthleteEvents[[#This Row],[Medal]]="",0,1)</f>
        <v>0</v>
      </c>
    </row>
    <row r="40772" spans="1:18" x14ac:dyDescent="0.3">
      <c r="A40772">
        <v>206535</v>
      </c>
      <c r="B40772">
        <v>232380</v>
      </c>
      <c r="C40772" t="s">
        <v>24148</v>
      </c>
      <c r="D40772" t="s">
        <v>17</v>
      </c>
      <c r="E40772">
        <v>28</v>
      </c>
      <c r="F40772">
        <v>185</v>
      </c>
      <c r="G40772">
        <v>70</v>
      </c>
      <c r="H40772" t="s">
        <v>84</v>
      </c>
      <c r="I40772" t="s">
        <v>85</v>
      </c>
      <c r="J40772" t="s">
        <v>53</v>
      </c>
      <c r="K40772" s="1">
        <v>42370</v>
      </c>
      <c r="L40772" t="s">
        <v>21</v>
      </c>
      <c r="M40772" t="s">
        <v>54</v>
      </c>
      <c r="N40772" t="s">
        <v>86</v>
      </c>
      <c r="O40772" t="s">
        <v>1229</v>
      </c>
      <c r="P40772" t="s">
        <v>25</v>
      </c>
      <c r="Q40772" t="s">
        <v>31573</v>
      </c>
      <c r="R40772">
        <f>IF(tblAthleteEvents[[#This Row],[Medal]]="",0,1)</f>
        <v>0</v>
      </c>
    </row>
    <row r="40773" spans="1:18" x14ac:dyDescent="0.3">
      <c r="A40773">
        <v>206544</v>
      </c>
      <c r="B40773">
        <v>232390</v>
      </c>
      <c r="C40773" t="s">
        <v>24149</v>
      </c>
      <c r="D40773" t="s">
        <v>17</v>
      </c>
      <c r="E40773">
        <v>23</v>
      </c>
      <c r="F40773">
        <v>180</v>
      </c>
      <c r="G40773">
        <v>76</v>
      </c>
      <c r="H40773" t="s">
        <v>36</v>
      </c>
      <c r="I40773" t="s">
        <v>37</v>
      </c>
      <c r="J40773" t="s">
        <v>46</v>
      </c>
      <c r="K40773" s="1">
        <v>39448</v>
      </c>
      <c r="L40773" t="s">
        <v>21</v>
      </c>
      <c r="M40773" t="s">
        <v>47</v>
      </c>
      <c r="N40773" t="s">
        <v>180</v>
      </c>
      <c r="O40773" t="s">
        <v>743</v>
      </c>
      <c r="P40773" t="s">
        <v>25</v>
      </c>
      <c r="Q40773" t="s">
        <v>31573</v>
      </c>
      <c r="R40773">
        <f>IF(tblAthleteEvents[[#This Row],[Medal]]="",0,1)</f>
        <v>0</v>
      </c>
    </row>
    <row r="40774" spans="1:18" x14ac:dyDescent="0.3">
      <c r="A40774">
        <v>206545</v>
      </c>
      <c r="B40774">
        <v>232390</v>
      </c>
      <c r="C40774" t="s">
        <v>24149</v>
      </c>
      <c r="D40774" t="s">
        <v>17</v>
      </c>
      <c r="E40774">
        <v>27</v>
      </c>
      <c r="F40774">
        <v>175</v>
      </c>
      <c r="G40774">
        <v>68</v>
      </c>
      <c r="H40774" t="s">
        <v>36</v>
      </c>
      <c r="I40774" t="s">
        <v>37</v>
      </c>
      <c r="J40774" t="s">
        <v>20</v>
      </c>
      <c r="K40774" s="1">
        <v>40909</v>
      </c>
      <c r="L40774" t="s">
        <v>21</v>
      </c>
      <c r="M40774" t="s">
        <v>22</v>
      </c>
      <c r="N40774" t="s">
        <v>180</v>
      </c>
      <c r="O40774" t="s">
        <v>743</v>
      </c>
      <c r="P40774" t="s">
        <v>25</v>
      </c>
      <c r="Q40774" t="s">
        <v>31573</v>
      </c>
      <c r="R40774">
        <f>IF(tblAthleteEvents[[#This Row],[Medal]]="",0,1)</f>
        <v>0</v>
      </c>
    </row>
    <row r="40775" spans="1:18" x14ac:dyDescent="0.3">
      <c r="A40775">
        <v>206546</v>
      </c>
      <c r="B40775">
        <v>232390</v>
      </c>
      <c r="C40775" t="s">
        <v>24149</v>
      </c>
      <c r="D40775" t="s">
        <v>17</v>
      </c>
      <c r="E40775">
        <v>31</v>
      </c>
      <c r="F40775">
        <v>180</v>
      </c>
      <c r="G40775">
        <v>76</v>
      </c>
      <c r="H40775" t="s">
        <v>36</v>
      </c>
      <c r="I40775" t="s">
        <v>37</v>
      </c>
      <c r="J40775" t="s">
        <v>53</v>
      </c>
      <c r="K40775" s="1">
        <v>42370</v>
      </c>
      <c r="L40775" t="s">
        <v>21</v>
      </c>
      <c r="M40775" t="s">
        <v>54</v>
      </c>
      <c r="N40775" t="s">
        <v>180</v>
      </c>
      <c r="O40775" t="s">
        <v>743</v>
      </c>
      <c r="P40775" t="s">
        <v>25</v>
      </c>
      <c r="Q40775" t="s">
        <v>31573</v>
      </c>
      <c r="R40775">
        <f>IF(tblAthleteEvents[[#This Row],[Medal]]="",0,1)</f>
        <v>0</v>
      </c>
    </row>
    <row r="40776" spans="1:18" x14ac:dyDescent="0.3">
      <c r="A40776">
        <v>206549</v>
      </c>
      <c r="B40776">
        <v>232400</v>
      </c>
      <c r="C40776" t="s">
        <v>24150</v>
      </c>
      <c r="D40776" t="s">
        <v>17</v>
      </c>
      <c r="E40776">
        <v>29</v>
      </c>
      <c r="F40776">
        <v>172</v>
      </c>
      <c r="G40776">
        <v>77</v>
      </c>
      <c r="H40776" t="s">
        <v>433</v>
      </c>
      <c r="I40776" t="s">
        <v>434</v>
      </c>
      <c r="J40776" t="s">
        <v>38</v>
      </c>
      <c r="K40776" s="1">
        <v>38718</v>
      </c>
      <c r="L40776" t="s">
        <v>30</v>
      </c>
      <c r="M40776" t="s">
        <v>39</v>
      </c>
      <c r="N40776" t="s">
        <v>32</v>
      </c>
      <c r="O40776" t="s">
        <v>33</v>
      </c>
      <c r="P40776" t="s">
        <v>25</v>
      </c>
      <c r="Q40776" t="s">
        <v>31573</v>
      </c>
      <c r="R40776">
        <f>IF(tblAthleteEvents[[#This Row],[Medal]]="",0,1)</f>
        <v>0</v>
      </c>
    </row>
    <row r="40777" spans="1:18" x14ac:dyDescent="0.3">
      <c r="A40777">
        <v>206550</v>
      </c>
      <c r="B40777">
        <v>232400</v>
      </c>
      <c r="C40777" t="s">
        <v>24150</v>
      </c>
      <c r="D40777" t="s">
        <v>17</v>
      </c>
      <c r="E40777">
        <v>33</v>
      </c>
      <c r="F40777">
        <v>172</v>
      </c>
      <c r="G40777">
        <v>77</v>
      </c>
      <c r="H40777" t="s">
        <v>433</v>
      </c>
      <c r="I40777" t="s">
        <v>434</v>
      </c>
      <c r="J40777" t="s">
        <v>132</v>
      </c>
      <c r="K40777" s="1">
        <v>40179</v>
      </c>
      <c r="L40777" t="s">
        <v>30</v>
      </c>
      <c r="M40777" t="s">
        <v>133</v>
      </c>
      <c r="N40777" t="s">
        <v>32</v>
      </c>
      <c r="O40777" t="s">
        <v>33</v>
      </c>
      <c r="P40777" t="s">
        <v>25</v>
      </c>
      <c r="Q40777" t="s">
        <v>31573</v>
      </c>
      <c r="R40777">
        <f>IF(tblAthleteEvents[[#This Row],[Medal]]="",0,1)</f>
        <v>0</v>
      </c>
    </row>
    <row r="40778" spans="1:18" x14ac:dyDescent="0.3">
      <c r="A40778">
        <v>206557</v>
      </c>
      <c r="B40778">
        <v>232410</v>
      </c>
      <c r="C40778" t="s">
        <v>24151</v>
      </c>
      <c r="D40778" t="s">
        <v>17</v>
      </c>
      <c r="E40778">
        <v>21</v>
      </c>
      <c r="F40778">
        <v>188</v>
      </c>
      <c r="G40778">
        <v>68</v>
      </c>
      <c r="H40778" t="s">
        <v>550</v>
      </c>
      <c r="I40778" t="s">
        <v>550</v>
      </c>
      <c r="J40778" t="s">
        <v>46</v>
      </c>
      <c r="K40778" s="1">
        <v>39448</v>
      </c>
      <c r="L40778" t="s">
        <v>21</v>
      </c>
      <c r="M40778" t="s">
        <v>47</v>
      </c>
      <c r="N40778" t="s">
        <v>60</v>
      </c>
      <c r="O40778" t="s">
        <v>1130</v>
      </c>
      <c r="P40778" t="s">
        <v>25</v>
      </c>
      <c r="Q40778" t="s">
        <v>31573</v>
      </c>
      <c r="R40778">
        <f>IF(tblAthleteEvents[[#This Row],[Medal]]="",0,1)</f>
        <v>0</v>
      </c>
    </row>
    <row r="40779" spans="1:18" x14ac:dyDescent="0.3">
      <c r="A40779">
        <v>206558</v>
      </c>
      <c r="B40779">
        <v>232410</v>
      </c>
      <c r="C40779" t="s">
        <v>24151</v>
      </c>
      <c r="D40779" t="s">
        <v>17</v>
      </c>
      <c r="E40779">
        <v>25</v>
      </c>
      <c r="F40779">
        <v>188</v>
      </c>
      <c r="G40779">
        <v>92</v>
      </c>
      <c r="H40779" t="s">
        <v>550</v>
      </c>
      <c r="I40779" t="s">
        <v>550</v>
      </c>
      <c r="J40779" t="s">
        <v>20</v>
      </c>
      <c r="K40779" s="1">
        <v>40909</v>
      </c>
      <c r="L40779" t="s">
        <v>21</v>
      </c>
      <c r="M40779" t="s">
        <v>22</v>
      </c>
      <c r="N40779" t="s">
        <v>60</v>
      </c>
      <c r="O40779" t="s">
        <v>1130</v>
      </c>
      <c r="P40779" t="s">
        <v>43</v>
      </c>
      <c r="Q40779" t="s">
        <v>31573</v>
      </c>
      <c r="R40779">
        <f>IF(tblAthleteEvents[[#This Row],[Medal]]="",0,1)</f>
        <v>1</v>
      </c>
    </row>
    <row r="40780" spans="1:18" x14ac:dyDescent="0.3">
      <c r="A40780">
        <v>206559</v>
      </c>
      <c r="B40780">
        <v>232410</v>
      </c>
      <c r="C40780" t="s">
        <v>24151</v>
      </c>
      <c r="D40780" t="s">
        <v>17</v>
      </c>
      <c r="E40780">
        <v>29</v>
      </c>
      <c r="F40780">
        <v>188</v>
      </c>
      <c r="G40780">
        <v>92</v>
      </c>
      <c r="H40780" t="s">
        <v>550</v>
      </c>
      <c r="I40780" t="s">
        <v>550</v>
      </c>
      <c r="J40780" t="s">
        <v>53</v>
      </c>
      <c r="K40780" s="1">
        <v>42370</v>
      </c>
      <c r="L40780" t="s">
        <v>21</v>
      </c>
      <c r="M40780" t="s">
        <v>54</v>
      </c>
      <c r="N40780" t="s">
        <v>60</v>
      </c>
      <c r="O40780" t="s">
        <v>1130</v>
      </c>
      <c r="P40780" t="s">
        <v>34</v>
      </c>
      <c r="Q40780" t="s">
        <v>31573</v>
      </c>
      <c r="R40780">
        <f>IF(tblAthleteEvents[[#This Row],[Medal]]="",0,1)</f>
        <v>1</v>
      </c>
    </row>
    <row r="40781" spans="1:18" x14ac:dyDescent="0.3">
      <c r="A40781">
        <v>206565</v>
      </c>
      <c r="B40781">
        <v>232420</v>
      </c>
      <c r="C40781" t="s">
        <v>24152</v>
      </c>
      <c r="D40781" t="s">
        <v>45</v>
      </c>
      <c r="E40781">
        <v>35</v>
      </c>
      <c r="F40781">
        <v>165</v>
      </c>
      <c r="G40781">
        <v>65</v>
      </c>
      <c r="H40781" t="s">
        <v>652</v>
      </c>
      <c r="I40781" t="s">
        <v>653</v>
      </c>
      <c r="J40781" t="s">
        <v>53</v>
      </c>
      <c r="K40781" s="1">
        <v>42370</v>
      </c>
      <c r="L40781" t="s">
        <v>21</v>
      </c>
      <c r="M40781" t="s">
        <v>54</v>
      </c>
      <c r="N40781" t="s">
        <v>136</v>
      </c>
      <c r="O40781" t="s">
        <v>783</v>
      </c>
      <c r="P40781" t="s">
        <v>25</v>
      </c>
      <c r="Q40781" t="s">
        <v>31573</v>
      </c>
      <c r="R40781">
        <f>IF(tblAthleteEvents[[#This Row],[Medal]]="",0,1)</f>
        <v>0</v>
      </c>
    </row>
    <row r="40782" spans="1:18" x14ac:dyDescent="0.3">
      <c r="A40782">
        <v>206567</v>
      </c>
      <c r="B40782">
        <v>232430</v>
      </c>
      <c r="C40782" t="s">
        <v>24153</v>
      </c>
      <c r="D40782" t="s">
        <v>17</v>
      </c>
      <c r="E40782">
        <v>23</v>
      </c>
      <c r="F40782">
        <v>178</v>
      </c>
      <c r="G40782">
        <v>80</v>
      </c>
      <c r="H40782" t="s">
        <v>2490</v>
      </c>
      <c r="I40782" t="s">
        <v>2491</v>
      </c>
      <c r="J40782" t="s">
        <v>20</v>
      </c>
      <c r="K40782" s="1">
        <v>40909</v>
      </c>
      <c r="L40782" t="s">
        <v>21</v>
      </c>
      <c r="M40782" t="s">
        <v>22</v>
      </c>
      <c r="N40782" t="s">
        <v>148</v>
      </c>
      <c r="O40782" t="s">
        <v>364</v>
      </c>
      <c r="P40782" t="s">
        <v>25</v>
      </c>
      <c r="Q40782" t="s">
        <v>31573</v>
      </c>
      <c r="R40782">
        <f>IF(tblAthleteEvents[[#This Row],[Medal]]="",0,1)</f>
        <v>0</v>
      </c>
    </row>
    <row r="40783" spans="1:18" x14ac:dyDescent="0.3">
      <c r="A40783">
        <v>206574</v>
      </c>
      <c r="B40783">
        <v>232440</v>
      </c>
      <c r="C40783" t="s">
        <v>24154</v>
      </c>
      <c r="D40783" t="s">
        <v>45</v>
      </c>
      <c r="E40783">
        <v>25</v>
      </c>
      <c r="F40783">
        <v>162</v>
      </c>
      <c r="G40783">
        <v>56</v>
      </c>
      <c r="H40783" t="s">
        <v>624</v>
      </c>
      <c r="I40783" t="s">
        <v>625</v>
      </c>
      <c r="J40783" t="s">
        <v>53</v>
      </c>
      <c r="K40783" s="1">
        <v>42370</v>
      </c>
      <c r="L40783" t="s">
        <v>21</v>
      </c>
      <c r="M40783" t="s">
        <v>54</v>
      </c>
      <c r="N40783" t="s">
        <v>183</v>
      </c>
      <c r="O40783" t="s">
        <v>1762</v>
      </c>
      <c r="P40783" t="s">
        <v>25</v>
      </c>
      <c r="Q40783" t="s">
        <v>31573</v>
      </c>
      <c r="R40783">
        <f>IF(tblAthleteEvents[[#This Row],[Medal]]="",0,1)</f>
        <v>0</v>
      </c>
    </row>
    <row r="40784" spans="1:18" x14ac:dyDescent="0.3">
      <c r="A40784">
        <v>206579</v>
      </c>
      <c r="B40784">
        <v>232450</v>
      </c>
      <c r="C40784" t="s">
        <v>24155</v>
      </c>
      <c r="D40784" t="s">
        <v>17</v>
      </c>
      <c r="E40784">
        <v>22</v>
      </c>
      <c r="F40784">
        <v>174</v>
      </c>
      <c r="G40784">
        <v>61</v>
      </c>
      <c r="H40784" t="s">
        <v>624</v>
      </c>
      <c r="I40784" t="s">
        <v>625</v>
      </c>
      <c r="J40784" t="s">
        <v>132</v>
      </c>
      <c r="K40784" s="1">
        <v>40179</v>
      </c>
      <c r="L40784" t="s">
        <v>30</v>
      </c>
      <c r="M40784" t="s">
        <v>133</v>
      </c>
      <c r="N40784" t="s">
        <v>886</v>
      </c>
      <c r="O40784" t="s">
        <v>889</v>
      </c>
      <c r="P40784" t="s">
        <v>25</v>
      </c>
      <c r="Q40784" t="s">
        <v>31573</v>
      </c>
      <c r="R40784">
        <f>IF(tblAthleteEvents[[#This Row],[Medal]]="",0,1)</f>
        <v>0</v>
      </c>
    </row>
    <row r="40785" spans="1:18" x14ac:dyDescent="0.3">
      <c r="A40785">
        <v>206581</v>
      </c>
      <c r="B40785">
        <v>232460</v>
      </c>
      <c r="C40785" t="s">
        <v>24156</v>
      </c>
      <c r="D40785" t="s">
        <v>17</v>
      </c>
      <c r="E40785">
        <v>27</v>
      </c>
      <c r="F40785">
        <v>194</v>
      </c>
      <c r="G40785">
        <v>95</v>
      </c>
      <c r="H40785" t="s">
        <v>178</v>
      </c>
      <c r="I40785" t="s">
        <v>179</v>
      </c>
      <c r="J40785" t="s">
        <v>46</v>
      </c>
      <c r="K40785" s="1">
        <v>39448</v>
      </c>
      <c r="L40785" t="s">
        <v>21</v>
      </c>
      <c r="M40785" t="s">
        <v>47</v>
      </c>
      <c r="N40785" t="s">
        <v>86</v>
      </c>
      <c r="O40785" t="s">
        <v>655</v>
      </c>
      <c r="P40785" t="s">
        <v>43</v>
      </c>
      <c r="Q40785" t="s">
        <v>31573</v>
      </c>
      <c r="R40785">
        <f>IF(tblAthleteEvents[[#This Row],[Medal]]="",0,1)</f>
        <v>1</v>
      </c>
    </row>
    <row r="40786" spans="1:18" x14ac:dyDescent="0.3">
      <c r="A40786">
        <v>206584</v>
      </c>
      <c r="B40786">
        <v>232470</v>
      </c>
      <c r="C40786" t="s">
        <v>24157</v>
      </c>
      <c r="D40786" t="s">
        <v>45</v>
      </c>
      <c r="E40786">
        <v>23</v>
      </c>
      <c r="F40786">
        <v>170</v>
      </c>
      <c r="G40786">
        <v>62</v>
      </c>
      <c r="H40786" t="s">
        <v>550</v>
      </c>
      <c r="I40786" t="s">
        <v>550</v>
      </c>
      <c r="J40786" t="s">
        <v>20</v>
      </c>
      <c r="K40786" s="1">
        <v>40909</v>
      </c>
      <c r="L40786" t="s">
        <v>21</v>
      </c>
      <c r="M40786" t="s">
        <v>22</v>
      </c>
      <c r="N40786" t="s">
        <v>151</v>
      </c>
      <c r="O40786" t="s">
        <v>152</v>
      </c>
      <c r="P40786" t="s">
        <v>25</v>
      </c>
      <c r="Q40786" t="s">
        <v>31573</v>
      </c>
      <c r="R40786">
        <f>IF(tblAthleteEvents[[#This Row],[Medal]]="",0,1)</f>
        <v>0</v>
      </c>
    </row>
    <row r="40787" spans="1:18" x14ac:dyDescent="0.3">
      <c r="A40787">
        <v>206596</v>
      </c>
      <c r="B40787">
        <v>232480</v>
      </c>
      <c r="C40787" t="s">
        <v>24158</v>
      </c>
      <c r="D40787" t="s">
        <v>17</v>
      </c>
      <c r="E40787">
        <v>21</v>
      </c>
      <c r="F40787">
        <v>170</v>
      </c>
      <c r="G40787">
        <v>58</v>
      </c>
      <c r="H40787" t="s">
        <v>167</v>
      </c>
      <c r="I40787" t="s">
        <v>168</v>
      </c>
      <c r="J40787" t="s">
        <v>46</v>
      </c>
      <c r="K40787" s="1">
        <v>39448</v>
      </c>
      <c r="L40787" t="s">
        <v>21</v>
      </c>
      <c r="M40787" t="s">
        <v>47</v>
      </c>
      <c r="N40787" t="s">
        <v>60</v>
      </c>
      <c r="O40787" t="s">
        <v>640</v>
      </c>
      <c r="P40787" t="s">
        <v>25</v>
      </c>
      <c r="Q40787" t="s">
        <v>31573</v>
      </c>
      <c r="R40787">
        <f>IF(tblAthleteEvents[[#This Row],[Medal]]="",0,1)</f>
        <v>0</v>
      </c>
    </row>
    <row r="40788" spans="1:18" x14ac:dyDescent="0.3">
      <c r="A40788">
        <v>206597</v>
      </c>
      <c r="B40788">
        <v>232480</v>
      </c>
      <c r="C40788" t="s">
        <v>24158</v>
      </c>
      <c r="D40788" t="s">
        <v>17</v>
      </c>
      <c r="E40788">
        <v>25</v>
      </c>
      <c r="F40788">
        <v>170</v>
      </c>
      <c r="G40788">
        <v>58</v>
      </c>
      <c r="H40788" t="s">
        <v>167</v>
      </c>
      <c r="I40788" t="s">
        <v>168</v>
      </c>
      <c r="J40788" t="s">
        <v>20</v>
      </c>
      <c r="K40788" s="1">
        <v>40909</v>
      </c>
      <c r="L40788" t="s">
        <v>21</v>
      </c>
      <c r="M40788" t="s">
        <v>22</v>
      </c>
      <c r="N40788" t="s">
        <v>60</v>
      </c>
      <c r="O40788" t="s">
        <v>639</v>
      </c>
      <c r="P40788" t="s">
        <v>25</v>
      </c>
      <c r="Q40788" t="s">
        <v>31573</v>
      </c>
      <c r="R40788">
        <f>IF(tblAthleteEvents[[#This Row],[Medal]]="",0,1)</f>
        <v>0</v>
      </c>
    </row>
    <row r="40789" spans="1:18" x14ac:dyDescent="0.3">
      <c r="A40789">
        <v>206598</v>
      </c>
      <c r="B40789">
        <v>232490</v>
      </c>
      <c r="C40789" t="s">
        <v>24159</v>
      </c>
      <c r="D40789" t="s">
        <v>17</v>
      </c>
      <c r="E40789">
        <v>27</v>
      </c>
      <c r="F40789">
        <v>184</v>
      </c>
      <c r="G40789">
        <v>82</v>
      </c>
      <c r="H40789" t="s">
        <v>337</v>
      </c>
      <c r="I40789" t="s">
        <v>338</v>
      </c>
      <c r="J40789" t="s">
        <v>46</v>
      </c>
      <c r="K40789" s="1">
        <v>39448</v>
      </c>
      <c r="L40789" t="s">
        <v>21</v>
      </c>
      <c r="M40789" t="s">
        <v>47</v>
      </c>
      <c r="N40789" t="s">
        <v>218</v>
      </c>
      <c r="O40789" t="s">
        <v>1029</v>
      </c>
      <c r="P40789" t="s">
        <v>25</v>
      </c>
      <c r="Q40789" t="s">
        <v>31573</v>
      </c>
      <c r="R40789">
        <f>IF(tblAthleteEvents[[#This Row],[Medal]]="",0,1)</f>
        <v>0</v>
      </c>
    </row>
    <row r="40790" spans="1:18" x14ac:dyDescent="0.3">
      <c r="A40790">
        <v>206625</v>
      </c>
      <c r="B40790">
        <v>232500</v>
      </c>
      <c r="C40790" t="s">
        <v>24160</v>
      </c>
      <c r="D40790" t="s">
        <v>17</v>
      </c>
      <c r="E40790">
        <v>20</v>
      </c>
      <c r="F40790">
        <v>164</v>
      </c>
      <c r="G40790">
        <v>64</v>
      </c>
      <c r="H40790" t="s">
        <v>6522</v>
      </c>
      <c r="I40790" t="s">
        <v>6523</v>
      </c>
      <c r="J40790" t="s">
        <v>53</v>
      </c>
      <c r="K40790" s="1">
        <v>42370</v>
      </c>
      <c r="L40790" t="s">
        <v>21</v>
      </c>
      <c r="M40790" t="s">
        <v>54</v>
      </c>
      <c r="N40790" t="s">
        <v>60</v>
      </c>
      <c r="O40790" t="s">
        <v>146</v>
      </c>
      <c r="P40790" t="s">
        <v>25</v>
      </c>
      <c r="Q40790" t="s">
        <v>31573</v>
      </c>
      <c r="R40790">
        <f>IF(tblAthleteEvents[[#This Row],[Medal]]="",0,1)</f>
        <v>0</v>
      </c>
    </row>
    <row r="40791" spans="1:18" x14ac:dyDescent="0.3">
      <c r="A40791">
        <v>206630</v>
      </c>
      <c r="B40791">
        <v>232510</v>
      </c>
      <c r="C40791" t="s">
        <v>24161</v>
      </c>
      <c r="D40791" t="s">
        <v>17</v>
      </c>
      <c r="E40791">
        <v>28</v>
      </c>
      <c r="F40791">
        <v>189</v>
      </c>
      <c r="G40791">
        <v>86</v>
      </c>
      <c r="H40791" t="s">
        <v>27</v>
      </c>
      <c r="I40791" t="s">
        <v>28</v>
      </c>
      <c r="J40791" t="s">
        <v>20</v>
      </c>
      <c r="K40791" s="1">
        <v>40909</v>
      </c>
      <c r="L40791" t="s">
        <v>21</v>
      </c>
      <c r="M40791" t="s">
        <v>22</v>
      </c>
      <c r="N40791" t="s">
        <v>60</v>
      </c>
      <c r="O40791" t="s">
        <v>246</v>
      </c>
      <c r="P40791" t="s">
        <v>34</v>
      </c>
      <c r="Q40791" t="s">
        <v>31573</v>
      </c>
      <c r="R40791">
        <f>IF(tblAthleteEvents[[#This Row],[Medal]]="",0,1)</f>
        <v>1</v>
      </c>
    </row>
    <row r="40792" spans="1:18" x14ac:dyDescent="0.3">
      <c r="A40792">
        <v>206631</v>
      </c>
      <c r="B40792">
        <v>232510</v>
      </c>
      <c r="C40792" t="s">
        <v>24161</v>
      </c>
      <c r="D40792" t="s">
        <v>17</v>
      </c>
      <c r="E40792">
        <v>32</v>
      </c>
      <c r="F40792">
        <v>189</v>
      </c>
      <c r="G40792">
        <v>86</v>
      </c>
      <c r="H40792" t="s">
        <v>27</v>
      </c>
      <c r="I40792" t="s">
        <v>28</v>
      </c>
      <c r="J40792" t="s">
        <v>53</v>
      </c>
      <c r="K40792" s="1">
        <v>42370</v>
      </c>
      <c r="L40792" t="s">
        <v>21</v>
      </c>
      <c r="M40792" t="s">
        <v>54</v>
      </c>
      <c r="N40792" t="s">
        <v>60</v>
      </c>
      <c r="O40792" t="s">
        <v>246</v>
      </c>
      <c r="P40792" t="s">
        <v>25</v>
      </c>
      <c r="Q40792" t="s">
        <v>31573</v>
      </c>
      <c r="R40792">
        <f>IF(tblAthleteEvents[[#This Row],[Medal]]="",0,1)</f>
        <v>0</v>
      </c>
    </row>
    <row r="40793" spans="1:18" x14ac:dyDescent="0.3">
      <c r="A40793">
        <v>206633</v>
      </c>
      <c r="B40793">
        <v>232520</v>
      </c>
      <c r="C40793" t="s">
        <v>24162</v>
      </c>
      <c r="D40793" t="s">
        <v>17</v>
      </c>
      <c r="E40793">
        <v>30</v>
      </c>
      <c r="F40793">
        <v>188</v>
      </c>
      <c r="G40793">
        <v>93</v>
      </c>
      <c r="H40793" t="s">
        <v>27</v>
      </c>
      <c r="I40793" t="s">
        <v>28</v>
      </c>
      <c r="J40793" t="s">
        <v>38</v>
      </c>
      <c r="K40793" s="1">
        <v>38718</v>
      </c>
      <c r="L40793" t="s">
        <v>30</v>
      </c>
      <c r="M40793" t="s">
        <v>39</v>
      </c>
      <c r="N40793" t="s">
        <v>32</v>
      </c>
      <c r="O40793" t="s">
        <v>33</v>
      </c>
      <c r="P40793" t="s">
        <v>99</v>
      </c>
      <c r="Q40793" t="s">
        <v>31573</v>
      </c>
      <c r="R40793">
        <f>IF(tblAthleteEvents[[#This Row],[Medal]]="",0,1)</f>
        <v>1</v>
      </c>
    </row>
    <row r="40794" spans="1:18" x14ac:dyDescent="0.3">
      <c r="A40794">
        <v>206634</v>
      </c>
      <c r="B40794">
        <v>232520</v>
      </c>
      <c r="C40794" t="s">
        <v>24162</v>
      </c>
      <c r="D40794" t="s">
        <v>17</v>
      </c>
      <c r="E40794">
        <v>34</v>
      </c>
      <c r="F40794">
        <v>188</v>
      </c>
      <c r="G40794">
        <v>93</v>
      </c>
      <c r="H40794" t="s">
        <v>27</v>
      </c>
      <c r="I40794" t="s">
        <v>28</v>
      </c>
      <c r="J40794" t="s">
        <v>132</v>
      </c>
      <c r="K40794" s="1">
        <v>40179</v>
      </c>
      <c r="L40794" t="s">
        <v>30</v>
      </c>
      <c r="M40794" t="s">
        <v>133</v>
      </c>
      <c r="N40794" t="s">
        <v>32</v>
      </c>
      <c r="O40794" t="s">
        <v>33</v>
      </c>
      <c r="P40794" t="s">
        <v>25</v>
      </c>
      <c r="Q40794" t="s">
        <v>31573</v>
      </c>
      <c r="R40794">
        <f>IF(tblAthleteEvents[[#This Row],[Medal]]="",0,1)</f>
        <v>0</v>
      </c>
    </row>
    <row r="40795" spans="1:18" x14ac:dyDescent="0.3">
      <c r="A40795">
        <v>206635</v>
      </c>
      <c r="B40795">
        <v>232530</v>
      </c>
      <c r="C40795" t="s">
        <v>24163</v>
      </c>
      <c r="D40795" t="s">
        <v>17</v>
      </c>
      <c r="E40795">
        <v>26</v>
      </c>
      <c r="F40795">
        <v>182</v>
      </c>
      <c r="G40795">
        <v>89</v>
      </c>
      <c r="H40795" t="s">
        <v>27</v>
      </c>
      <c r="I40795" t="s">
        <v>28</v>
      </c>
      <c r="J40795" t="s">
        <v>132</v>
      </c>
      <c r="K40795" s="1">
        <v>40179</v>
      </c>
      <c r="L40795" t="s">
        <v>30</v>
      </c>
      <c r="M40795" t="s">
        <v>133</v>
      </c>
      <c r="N40795" t="s">
        <v>32</v>
      </c>
      <c r="O40795" t="s">
        <v>33</v>
      </c>
      <c r="P40795" t="s">
        <v>34</v>
      </c>
      <c r="Q40795" t="s">
        <v>31573</v>
      </c>
      <c r="R40795">
        <f>IF(tblAthleteEvents[[#This Row],[Medal]]="",0,1)</f>
        <v>1</v>
      </c>
    </row>
    <row r="40796" spans="1:18" x14ac:dyDescent="0.3">
      <c r="A40796">
        <v>206636</v>
      </c>
      <c r="B40796">
        <v>232530</v>
      </c>
      <c r="C40796" t="s">
        <v>24163</v>
      </c>
      <c r="D40796" t="s">
        <v>17</v>
      </c>
      <c r="E40796">
        <v>30</v>
      </c>
      <c r="F40796">
        <v>182</v>
      </c>
      <c r="G40796">
        <v>89</v>
      </c>
      <c r="H40796" t="s">
        <v>27</v>
      </c>
      <c r="I40796" t="s">
        <v>28</v>
      </c>
      <c r="J40796" t="s">
        <v>29</v>
      </c>
      <c r="K40796" s="1">
        <v>41640</v>
      </c>
      <c r="L40796" t="s">
        <v>30</v>
      </c>
      <c r="M40796" t="s">
        <v>31</v>
      </c>
      <c r="N40796" t="s">
        <v>32</v>
      </c>
      <c r="O40796" t="s">
        <v>33</v>
      </c>
      <c r="P40796" t="s">
        <v>34</v>
      </c>
      <c r="Q40796" t="s">
        <v>31573</v>
      </c>
      <c r="R40796">
        <f>IF(tblAthleteEvents[[#This Row],[Medal]]="",0,1)</f>
        <v>1</v>
      </c>
    </row>
    <row r="40797" spans="1:18" x14ac:dyDescent="0.3">
      <c r="A40797">
        <v>206649</v>
      </c>
      <c r="B40797">
        <v>232540</v>
      </c>
      <c r="C40797" t="s">
        <v>24164</v>
      </c>
      <c r="D40797" t="s">
        <v>45</v>
      </c>
      <c r="E40797">
        <v>34</v>
      </c>
      <c r="F40797">
        <v>165</v>
      </c>
      <c r="G40797">
        <v>65</v>
      </c>
      <c r="H40797" t="s">
        <v>1262</v>
      </c>
      <c r="I40797" t="s">
        <v>1263</v>
      </c>
      <c r="J40797" t="s">
        <v>53</v>
      </c>
      <c r="K40797" s="1">
        <v>42370</v>
      </c>
      <c r="L40797" t="s">
        <v>21</v>
      </c>
      <c r="M40797" t="s">
        <v>54</v>
      </c>
      <c r="N40797" t="s">
        <v>106</v>
      </c>
      <c r="O40797" t="s">
        <v>969</v>
      </c>
      <c r="P40797" t="s">
        <v>25</v>
      </c>
      <c r="Q40797" t="s">
        <v>31573</v>
      </c>
      <c r="R40797">
        <f>IF(tblAthleteEvents[[#This Row],[Medal]]="",0,1)</f>
        <v>0</v>
      </c>
    </row>
    <row r="40798" spans="1:18" x14ac:dyDescent="0.3">
      <c r="A40798">
        <v>206648</v>
      </c>
      <c r="B40798">
        <v>232540</v>
      </c>
      <c r="C40798" t="s">
        <v>24164</v>
      </c>
      <c r="D40798" t="s">
        <v>45</v>
      </c>
      <c r="E40798">
        <v>34</v>
      </c>
      <c r="F40798">
        <v>165</v>
      </c>
      <c r="G40798">
        <v>65</v>
      </c>
      <c r="H40798" t="s">
        <v>1262</v>
      </c>
      <c r="I40798" t="s">
        <v>1263</v>
      </c>
      <c r="J40798" t="s">
        <v>53</v>
      </c>
      <c r="K40798" s="1">
        <v>42370</v>
      </c>
      <c r="L40798" t="s">
        <v>21</v>
      </c>
      <c r="M40798" t="s">
        <v>54</v>
      </c>
      <c r="N40798" t="s">
        <v>106</v>
      </c>
      <c r="O40798" t="s">
        <v>1484</v>
      </c>
      <c r="P40798" t="s">
        <v>25</v>
      </c>
      <c r="Q40798" t="s">
        <v>31573</v>
      </c>
      <c r="R40798">
        <f>IF(tblAthleteEvents[[#This Row],[Medal]]="",0,1)</f>
        <v>0</v>
      </c>
    </row>
    <row r="40799" spans="1:18" x14ac:dyDescent="0.3">
      <c r="A40799">
        <v>206715</v>
      </c>
      <c r="B40799">
        <v>232550</v>
      </c>
      <c r="C40799" t="s">
        <v>24165</v>
      </c>
      <c r="D40799" t="s">
        <v>17</v>
      </c>
      <c r="E40799">
        <v>23</v>
      </c>
      <c r="F40799">
        <v>186</v>
      </c>
      <c r="G40799">
        <v>75</v>
      </c>
      <c r="H40799" t="s">
        <v>272</v>
      </c>
      <c r="I40799" t="s">
        <v>273</v>
      </c>
      <c r="J40799" t="s">
        <v>38</v>
      </c>
      <c r="K40799" s="1">
        <v>38718</v>
      </c>
      <c r="L40799" t="s">
        <v>30</v>
      </c>
      <c r="M40799" t="s">
        <v>39</v>
      </c>
      <c r="N40799" t="s">
        <v>40</v>
      </c>
      <c r="O40799" t="s">
        <v>134</v>
      </c>
      <c r="P40799" t="s">
        <v>25</v>
      </c>
      <c r="Q40799" t="s">
        <v>31573</v>
      </c>
      <c r="R40799">
        <f>IF(tblAthleteEvents[[#This Row],[Medal]]="",0,1)</f>
        <v>0</v>
      </c>
    </row>
    <row r="40800" spans="1:18" x14ac:dyDescent="0.3">
      <c r="A40800">
        <v>206716</v>
      </c>
      <c r="B40800">
        <v>232550</v>
      </c>
      <c r="C40800" t="s">
        <v>24165</v>
      </c>
      <c r="D40800" t="s">
        <v>17</v>
      </c>
      <c r="E40800">
        <v>23</v>
      </c>
      <c r="F40800">
        <v>186</v>
      </c>
      <c r="G40800">
        <v>75</v>
      </c>
      <c r="H40800" t="s">
        <v>272</v>
      </c>
      <c r="I40800" t="s">
        <v>273</v>
      </c>
      <c r="J40800" t="s">
        <v>38</v>
      </c>
      <c r="K40800" s="1">
        <v>38718</v>
      </c>
      <c r="L40800" t="s">
        <v>30</v>
      </c>
      <c r="M40800" t="s">
        <v>39</v>
      </c>
      <c r="N40800" t="s">
        <v>40</v>
      </c>
      <c r="O40800" t="s">
        <v>443</v>
      </c>
      <c r="P40800" t="s">
        <v>25</v>
      </c>
      <c r="Q40800" t="s">
        <v>31573</v>
      </c>
      <c r="R40800">
        <f>IF(tblAthleteEvents[[#This Row],[Medal]]="",0,1)</f>
        <v>0</v>
      </c>
    </row>
    <row r="40801" spans="1:18" x14ac:dyDescent="0.3">
      <c r="A40801">
        <v>206733</v>
      </c>
      <c r="B40801">
        <v>232560</v>
      </c>
      <c r="C40801" t="s">
        <v>24166</v>
      </c>
      <c r="D40801" t="s">
        <v>45</v>
      </c>
      <c r="E40801">
        <v>25</v>
      </c>
      <c r="F40801">
        <v>170</v>
      </c>
      <c r="G40801">
        <v>56</v>
      </c>
      <c r="H40801" t="s">
        <v>603</v>
      </c>
      <c r="I40801" t="s">
        <v>604</v>
      </c>
      <c r="J40801" t="s">
        <v>53</v>
      </c>
      <c r="K40801" s="1">
        <v>42370</v>
      </c>
      <c r="L40801" t="s">
        <v>21</v>
      </c>
      <c r="M40801" t="s">
        <v>54</v>
      </c>
      <c r="N40801" t="s">
        <v>60</v>
      </c>
      <c r="O40801" t="s">
        <v>277</v>
      </c>
      <c r="P40801" t="s">
        <v>25</v>
      </c>
      <c r="Q40801" t="s">
        <v>31573</v>
      </c>
      <c r="R40801">
        <f>IF(tblAthleteEvents[[#This Row],[Medal]]="",0,1)</f>
        <v>0</v>
      </c>
    </row>
    <row r="40802" spans="1:18" x14ac:dyDescent="0.3">
      <c r="A40802">
        <v>206734</v>
      </c>
      <c r="B40802">
        <v>232570</v>
      </c>
      <c r="C40802" t="s">
        <v>24167</v>
      </c>
      <c r="D40802" t="s">
        <v>17</v>
      </c>
      <c r="E40802">
        <v>24</v>
      </c>
      <c r="F40802">
        <v>196</v>
      </c>
      <c r="G40802">
        <v>96</v>
      </c>
      <c r="H40802" t="s">
        <v>97</v>
      </c>
      <c r="I40802" t="s">
        <v>98</v>
      </c>
      <c r="J40802" t="s">
        <v>20</v>
      </c>
      <c r="K40802" s="1">
        <v>40909</v>
      </c>
      <c r="L40802" t="s">
        <v>21</v>
      </c>
      <c r="M40802" t="s">
        <v>22</v>
      </c>
      <c r="N40802" t="s">
        <v>86</v>
      </c>
      <c r="O40802" t="s">
        <v>708</v>
      </c>
      <c r="P40802" t="s">
        <v>25</v>
      </c>
      <c r="Q40802" t="s">
        <v>31573</v>
      </c>
      <c r="R40802">
        <f>IF(tblAthleteEvents[[#This Row],[Medal]]="",0,1)</f>
        <v>0</v>
      </c>
    </row>
    <row r="40803" spans="1:18" x14ac:dyDescent="0.3">
      <c r="A40803">
        <v>206735</v>
      </c>
      <c r="B40803">
        <v>232570</v>
      </c>
      <c r="C40803" t="s">
        <v>24167</v>
      </c>
      <c r="D40803" t="s">
        <v>17</v>
      </c>
      <c r="E40803">
        <v>28</v>
      </c>
      <c r="F40803">
        <v>175</v>
      </c>
      <c r="G40803">
        <v>96</v>
      </c>
      <c r="H40803" t="s">
        <v>97</v>
      </c>
      <c r="I40803" t="s">
        <v>98</v>
      </c>
      <c r="J40803" t="s">
        <v>53</v>
      </c>
      <c r="K40803" s="1">
        <v>42370</v>
      </c>
      <c r="L40803" t="s">
        <v>21</v>
      </c>
      <c r="M40803" t="s">
        <v>54</v>
      </c>
      <c r="N40803" t="s">
        <v>86</v>
      </c>
      <c r="O40803" t="s">
        <v>613</v>
      </c>
      <c r="P40803" t="s">
        <v>25</v>
      </c>
      <c r="Q40803" t="s">
        <v>31573</v>
      </c>
      <c r="R40803">
        <f>IF(tblAthleteEvents[[#This Row],[Medal]]="",0,1)</f>
        <v>0</v>
      </c>
    </row>
    <row r="40804" spans="1:18" x14ac:dyDescent="0.3">
      <c r="A40804">
        <v>206737</v>
      </c>
      <c r="B40804">
        <v>232580</v>
      </c>
      <c r="C40804" t="s">
        <v>24168</v>
      </c>
      <c r="D40804" t="s">
        <v>17</v>
      </c>
      <c r="E40804">
        <v>31</v>
      </c>
      <c r="F40804">
        <v>189</v>
      </c>
      <c r="G40804">
        <v>83</v>
      </c>
      <c r="H40804" t="s">
        <v>104</v>
      </c>
      <c r="I40804" t="s">
        <v>105</v>
      </c>
      <c r="J40804" t="s">
        <v>132</v>
      </c>
      <c r="K40804" s="1">
        <v>40179</v>
      </c>
      <c r="L40804" t="s">
        <v>30</v>
      </c>
      <c r="M40804" t="s">
        <v>133</v>
      </c>
      <c r="N40804" t="s">
        <v>32</v>
      </c>
      <c r="O40804" t="s">
        <v>33</v>
      </c>
      <c r="P40804" t="s">
        <v>25</v>
      </c>
      <c r="Q40804" t="s">
        <v>31573</v>
      </c>
      <c r="R40804">
        <f>IF(tblAthleteEvents[[#This Row],[Medal]]="",0,1)</f>
        <v>0</v>
      </c>
    </row>
    <row r="40805" spans="1:18" x14ac:dyDescent="0.3">
      <c r="A40805">
        <v>206743</v>
      </c>
      <c r="B40805">
        <v>232590</v>
      </c>
      <c r="C40805" t="s">
        <v>24169</v>
      </c>
      <c r="D40805" t="s">
        <v>17</v>
      </c>
      <c r="E40805">
        <v>28</v>
      </c>
      <c r="F40805">
        <v>191</v>
      </c>
      <c r="G40805">
        <v>96</v>
      </c>
      <c r="H40805" t="s">
        <v>97</v>
      </c>
      <c r="I40805" t="s">
        <v>98</v>
      </c>
      <c r="J40805" t="s">
        <v>46</v>
      </c>
      <c r="K40805" s="1">
        <v>39448</v>
      </c>
      <c r="L40805" t="s">
        <v>21</v>
      </c>
      <c r="M40805" t="s">
        <v>47</v>
      </c>
      <c r="N40805" t="s">
        <v>106</v>
      </c>
      <c r="O40805" t="s">
        <v>373</v>
      </c>
      <c r="P40805" t="s">
        <v>25</v>
      </c>
      <c r="Q40805" t="s">
        <v>31573</v>
      </c>
      <c r="R40805">
        <f>IF(tblAthleteEvents[[#This Row],[Medal]]="",0,1)</f>
        <v>0</v>
      </c>
    </row>
    <row r="40806" spans="1:18" x14ac:dyDescent="0.3">
      <c r="A40806">
        <v>206742</v>
      </c>
      <c r="B40806">
        <v>232590</v>
      </c>
      <c r="C40806" t="s">
        <v>24169</v>
      </c>
      <c r="D40806" t="s">
        <v>17</v>
      </c>
      <c r="E40806">
        <v>28</v>
      </c>
      <c r="F40806">
        <v>191</v>
      </c>
      <c r="G40806">
        <v>96</v>
      </c>
      <c r="H40806" t="s">
        <v>97</v>
      </c>
      <c r="I40806" t="s">
        <v>98</v>
      </c>
      <c r="J40806" t="s">
        <v>46</v>
      </c>
      <c r="K40806" s="1">
        <v>39448</v>
      </c>
      <c r="L40806" t="s">
        <v>21</v>
      </c>
      <c r="M40806" t="s">
        <v>47</v>
      </c>
      <c r="N40806" t="s">
        <v>106</v>
      </c>
      <c r="O40806" t="s">
        <v>372</v>
      </c>
      <c r="P40806" t="s">
        <v>25</v>
      </c>
      <c r="Q40806" t="s">
        <v>31573</v>
      </c>
      <c r="R40806">
        <f>IF(tblAthleteEvents[[#This Row],[Medal]]="",0,1)</f>
        <v>0</v>
      </c>
    </row>
    <row r="40807" spans="1:18" x14ac:dyDescent="0.3">
      <c r="A40807">
        <v>206744</v>
      </c>
      <c r="B40807">
        <v>232590</v>
      </c>
      <c r="C40807" t="s">
        <v>24169</v>
      </c>
      <c r="D40807" t="s">
        <v>17</v>
      </c>
      <c r="E40807">
        <v>32</v>
      </c>
      <c r="F40807">
        <v>191</v>
      </c>
      <c r="G40807">
        <v>96</v>
      </c>
      <c r="H40807" t="s">
        <v>97</v>
      </c>
      <c r="I40807" t="s">
        <v>98</v>
      </c>
      <c r="J40807" t="s">
        <v>20</v>
      </c>
      <c r="K40807" s="1">
        <v>40909</v>
      </c>
      <c r="L40807" t="s">
        <v>21</v>
      </c>
      <c r="M40807" t="s">
        <v>22</v>
      </c>
      <c r="N40807" t="s">
        <v>106</v>
      </c>
      <c r="O40807" t="s">
        <v>1260</v>
      </c>
      <c r="P40807" t="s">
        <v>25</v>
      </c>
      <c r="Q40807" t="s">
        <v>31573</v>
      </c>
      <c r="R40807">
        <f>IF(tblAthleteEvents[[#This Row],[Medal]]="",0,1)</f>
        <v>0</v>
      </c>
    </row>
    <row r="40808" spans="1:18" x14ac:dyDescent="0.3">
      <c r="A40808">
        <v>206745</v>
      </c>
      <c r="B40808">
        <v>232590</v>
      </c>
      <c r="C40808" t="s">
        <v>24169</v>
      </c>
      <c r="D40808" t="s">
        <v>17</v>
      </c>
      <c r="E40808">
        <v>32</v>
      </c>
      <c r="F40808">
        <v>191</v>
      </c>
      <c r="G40808">
        <v>96</v>
      </c>
      <c r="H40808" t="s">
        <v>97</v>
      </c>
      <c r="I40808" t="s">
        <v>98</v>
      </c>
      <c r="J40808" t="s">
        <v>20</v>
      </c>
      <c r="K40808" s="1">
        <v>40909</v>
      </c>
      <c r="L40808" t="s">
        <v>21</v>
      </c>
      <c r="M40808" t="s">
        <v>22</v>
      </c>
      <c r="N40808" t="s">
        <v>106</v>
      </c>
      <c r="O40808" t="s">
        <v>107</v>
      </c>
      <c r="P40808" t="s">
        <v>25</v>
      </c>
      <c r="Q40808" t="s">
        <v>31573</v>
      </c>
      <c r="R40808">
        <f>IF(tblAthleteEvents[[#This Row],[Medal]]="",0,1)</f>
        <v>0</v>
      </c>
    </row>
    <row r="40809" spans="1:18" x14ac:dyDescent="0.3">
      <c r="A40809">
        <v>206746</v>
      </c>
      <c r="B40809">
        <v>232600</v>
      </c>
      <c r="C40809" t="s">
        <v>24170</v>
      </c>
      <c r="D40809" t="s">
        <v>17</v>
      </c>
      <c r="E40809">
        <v>29</v>
      </c>
      <c r="F40809">
        <v>185</v>
      </c>
      <c r="G40809">
        <v>100</v>
      </c>
      <c r="H40809" t="s">
        <v>167</v>
      </c>
      <c r="I40809" t="s">
        <v>168</v>
      </c>
      <c r="J40809" t="s">
        <v>132</v>
      </c>
      <c r="K40809" s="1">
        <v>40179</v>
      </c>
      <c r="L40809" t="s">
        <v>30</v>
      </c>
      <c r="M40809" t="s">
        <v>133</v>
      </c>
      <c r="N40809" t="s">
        <v>469</v>
      </c>
      <c r="O40809" t="s">
        <v>470</v>
      </c>
      <c r="P40809" t="s">
        <v>25</v>
      </c>
      <c r="Q40809" t="s">
        <v>31573</v>
      </c>
      <c r="R40809">
        <f>IF(tblAthleteEvents[[#This Row],[Medal]]="",0,1)</f>
        <v>0</v>
      </c>
    </row>
    <row r="40810" spans="1:18" x14ac:dyDescent="0.3">
      <c r="A40810">
        <v>206747</v>
      </c>
      <c r="B40810">
        <v>232610</v>
      </c>
      <c r="C40810" t="s">
        <v>24171</v>
      </c>
      <c r="D40810" t="s">
        <v>17</v>
      </c>
      <c r="E40810">
        <v>22</v>
      </c>
      <c r="F40810">
        <v>188</v>
      </c>
      <c r="G40810">
        <v>95</v>
      </c>
      <c r="H40810" t="s">
        <v>173</v>
      </c>
      <c r="I40810" t="s">
        <v>173</v>
      </c>
      <c r="J40810" t="s">
        <v>132</v>
      </c>
      <c r="K40810" s="1">
        <v>40179</v>
      </c>
      <c r="L40810" t="s">
        <v>30</v>
      </c>
      <c r="M40810" t="s">
        <v>133</v>
      </c>
      <c r="N40810" t="s">
        <v>32</v>
      </c>
      <c r="O40810" t="s">
        <v>33</v>
      </c>
      <c r="P40810" t="s">
        <v>99</v>
      </c>
      <c r="Q40810" t="s">
        <v>31573</v>
      </c>
      <c r="R40810">
        <f>IF(tblAthleteEvents[[#This Row],[Medal]]="",0,1)</f>
        <v>1</v>
      </c>
    </row>
    <row r="40811" spans="1:18" x14ac:dyDescent="0.3">
      <c r="A40811">
        <v>206748</v>
      </c>
      <c r="B40811">
        <v>232620</v>
      </c>
      <c r="C40811" t="s">
        <v>24172</v>
      </c>
      <c r="D40811" t="s">
        <v>45</v>
      </c>
      <c r="E40811">
        <v>25</v>
      </c>
      <c r="F40811">
        <v>175</v>
      </c>
      <c r="G40811">
        <v>95</v>
      </c>
      <c r="H40811" t="s">
        <v>652</v>
      </c>
      <c r="I40811" t="s">
        <v>653</v>
      </c>
      <c r="J40811" t="s">
        <v>53</v>
      </c>
      <c r="K40811" s="1">
        <v>42370</v>
      </c>
      <c r="L40811" t="s">
        <v>21</v>
      </c>
      <c r="M40811" t="s">
        <v>54</v>
      </c>
      <c r="N40811" t="s">
        <v>106</v>
      </c>
      <c r="O40811" t="s">
        <v>969</v>
      </c>
      <c r="P40811" t="s">
        <v>25</v>
      </c>
      <c r="Q40811" t="s">
        <v>31573</v>
      </c>
      <c r="R40811">
        <f>IF(tblAthleteEvents[[#This Row],[Medal]]="",0,1)</f>
        <v>0</v>
      </c>
    </row>
    <row r="40812" spans="1:18" x14ac:dyDescent="0.3">
      <c r="A40812">
        <v>206750</v>
      </c>
      <c r="B40812">
        <v>232630</v>
      </c>
      <c r="C40812" t="s">
        <v>24173</v>
      </c>
      <c r="D40812" t="s">
        <v>45</v>
      </c>
      <c r="E40812">
        <v>30</v>
      </c>
      <c r="F40812">
        <v>183</v>
      </c>
      <c r="G40812">
        <v>63</v>
      </c>
      <c r="H40812" t="s">
        <v>161</v>
      </c>
      <c r="I40812" t="s">
        <v>162</v>
      </c>
      <c r="J40812" t="s">
        <v>20</v>
      </c>
      <c r="K40812" s="1">
        <v>40909</v>
      </c>
      <c r="L40812" t="s">
        <v>21</v>
      </c>
      <c r="M40812" t="s">
        <v>22</v>
      </c>
      <c r="N40812" t="s">
        <v>60</v>
      </c>
      <c r="O40812" t="s">
        <v>599</v>
      </c>
      <c r="P40812" t="s">
        <v>25</v>
      </c>
      <c r="Q40812" t="s">
        <v>31573</v>
      </c>
      <c r="R40812">
        <f>IF(tblAthleteEvents[[#This Row],[Medal]]="",0,1)</f>
        <v>0</v>
      </c>
    </row>
    <row r="40813" spans="1:18" x14ac:dyDescent="0.3">
      <c r="A40813">
        <v>206766</v>
      </c>
      <c r="B40813">
        <v>232640</v>
      </c>
      <c r="C40813" t="s">
        <v>24174</v>
      </c>
      <c r="D40813" t="s">
        <v>17</v>
      </c>
      <c r="E40813">
        <v>50</v>
      </c>
      <c r="F40813">
        <v>182</v>
      </c>
      <c r="G40813">
        <v>74</v>
      </c>
      <c r="H40813" t="s">
        <v>167</v>
      </c>
      <c r="I40813" t="s">
        <v>168</v>
      </c>
      <c r="J40813" t="s">
        <v>46</v>
      </c>
      <c r="K40813" s="1">
        <v>39448</v>
      </c>
      <c r="L40813" t="s">
        <v>21</v>
      </c>
      <c r="M40813" t="s">
        <v>47</v>
      </c>
      <c r="N40813" t="s">
        <v>163</v>
      </c>
      <c r="O40813" t="s">
        <v>757</v>
      </c>
      <c r="P40813" t="s">
        <v>25</v>
      </c>
      <c r="Q40813" t="s">
        <v>31573</v>
      </c>
      <c r="R40813">
        <f>IF(tblAthleteEvents[[#This Row],[Medal]]="",0,1)</f>
        <v>0</v>
      </c>
    </row>
    <row r="40814" spans="1:18" x14ac:dyDescent="0.3">
      <c r="A40814">
        <v>206767</v>
      </c>
      <c r="B40814">
        <v>232640</v>
      </c>
      <c r="C40814" t="s">
        <v>24174</v>
      </c>
      <c r="D40814" t="s">
        <v>17</v>
      </c>
      <c r="E40814">
        <v>50</v>
      </c>
      <c r="F40814">
        <v>182</v>
      </c>
      <c r="G40814">
        <v>74</v>
      </c>
      <c r="H40814" t="s">
        <v>24175</v>
      </c>
      <c r="I40814" t="s">
        <v>168</v>
      </c>
      <c r="J40814" t="s">
        <v>46</v>
      </c>
      <c r="K40814" s="1">
        <v>39448</v>
      </c>
      <c r="L40814" t="s">
        <v>21</v>
      </c>
      <c r="M40814" t="s">
        <v>47</v>
      </c>
      <c r="N40814" t="s">
        <v>163</v>
      </c>
      <c r="O40814" t="s">
        <v>1403</v>
      </c>
      <c r="P40814" t="s">
        <v>25</v>
      </c>
      <c r="Q40814" t="s">
        <v>31573</v>
      </c>
      <c r="R40814">
        <f>IF(tblAthleteEvents[[#This Row],[Medal]]="",0,1)</f>
        <v>0</v>
      </c>
    </row>
    <row r="40815" spans="1:18" x14ac:dyDescent="0.3">
      <c r="A40815">
        <v>206771</v>
      </c>
      <c r="B40815">
        <v>232650</v>
      </c>
      <c r="C40815" t="s">
        <v>24176</v>
      </c>
      <c r="D40815" t="s">
        <v>45</v>
      </c>
      <c r="E40815">
        <v>22</v>
      </c>
      <c r="F40815">
        <v>175</v>
      </c>
      <c r="G40815">
        <v>68</v>
      </c>
      <c r="H40815" t="s">
        <v>167</v>
      </c>
      <c r="I40815" t="s">
        <v>168</v>
      </c>
      <c r="J40815" t="s">
        <v>53</v>
      </c>
      <c r="K40815" s="1">
        <v>42370</v>
      </c>
      <c r="L40815" t="s">
        <v>21</v>
      </c>
      <c r="M40815" t="s">
        <v>54</v>
      </c>
      <c r="N40815" t="s">
        <v>180</v>
      </c>
      <c r="O40815" t="s">
        <v>1235</v>
      </c>
      <c r="P40815" t="s">
        <v>25</v>
      </c>
      <c r="Q40815" t="s">
        <v>31573</v>
      </c>
      <c r="R40815">
        <f>IF(tblAthleteEvents[[#This Row],[Medal]]="",0,1)</f>
        <v>0</v>
      </c>
    </row>
    <row r="40816" spans="1:18" x14ac:dyDescent="0.3">
      <c r="A40816">
        <v>206782</v>
      </c>
      <c r="B40816">
        <v>232660</v>
      </c>
      <c r="C40816" t="s">
        <v>24177</v>
      </c>
      <c r="D40816" t="s">
        <v>17</v>
      </c>
      <c r="E40816">
        <v>25</v>
      </c>
      <c r="F40816">
        <v>186</v>
      </c>
      <c r="G40816">
        <v>68</v>
      </c>
      <c r="H40816" t="s">
        <v>652</v>
      </c>
      <c r="I40816" t="s">
        <v>653</v>
      </c>
      <c r="J40816" t="s">
        <v>46</v>
      </c>
      <c r="K40816" s="1">
        <v>39448</v>
      </c>
      <c r="L40816" t="s">
        <v>21</v>
      </c>
      <c r="M40816" t="s">
        <v>47</v>
      </c>
      <c r="N40816" t="s">
        <v>183</v>
      </c>
      <c r="O40816" t="s">
        <v>1879</v>
      </c>
      <c r="P40816" t="s">
        <v>34</v>
      </c>
      <c r="Q40816" t="s">
        <v>31573</v>
      </c>
      <c r="R40816">
        <f>IF(tblAthleteEvents[[#This Row],[Medal]]="",0,1)</f>
        <v>1</v>
      </c>
    </row>
    <row r="40817" spans="1:18" x14ac:dyDescent="0.3">
      <c r="A40817">
        <v>206783</v>
      </c>
      <c r="B40817">
        <v>232660</v>
      </c>
      <c r="C40817" t="s">
        <v>24177</v>
      </c>
      <c r="D40817" t="s">
        <v>17</v>
      </c>
      <c r="E40817">
        <v>29</v>
      </c>
      <c r="F40817">
        <v>186</v>
      </c>
      <c r="G40817">
        <v>79</v>
      </c>
      <c r="H40817" t="s">
        <v>652</v>
      </c>
      <c r="I40817" t="s">
        <v>653</v>
      </c>
      <c r="J40817" t="s">
        <v>20</v>
      </c>
      <c r="K40817" s="1">
        <v>40909</v>
      </c>
      <c r="L40817" t="s">
        <v>21</v>
      </c>
      <c r="M40817" t="s">
        <v>22</v>
      </c>
      <c r="N40817" t="s">
        <v>183</v>
      </c>
      <c r="O40817" t="s">
        <v>1879</v>
      </c>
      <c r="P40817" t="s">
        <v>34</v>
      </c>
      <c r="Q40817" t="s">
        <v>31573</v>
      </c>
      <c r="R40817">
        <f>IF(tblAthleteEvents[[#This Row],[Medal]]="",0,1)</f>
        <v>1</v>
      </c>
    </row>
    <row r="40818" spans="1:18" x14ac:dyDescent="0.3">
      <c r="A40818">
        <v>206785</v>
      </c>
      <c r="B40818">
        <v>232670</v>
      </c>
      <c r="C40818" t="s">
        <v>24178</v>
      </c>
      <c r="D40818" t="s">
        <v>17</v>
      </c>
      <c r="E40818">
        <v>24</v>
      </c>
      <c r="F40818">
        <v>194</v>
      </c>
      <c r="G40818">
        <v>90</v>
      </c>
      <c r="H40818" t="s">
        <v>167</v>
      </c>
      <c r="I40818" t="s">
        <v>168</v>
      </c>
      <c r="J40818" t="s">
        <v>46</v>
      </c>
      <c r="K40818" s="1">
        <v>39448</v>
      </c>
      <c r="L40818" t="s">
        <v>21</v>
      </c>
      <c r="M40818" t="s">
        <v>47</v>
      </c>
      <c r="N40818" t="s">
        <v>86</v>
      </c>
      <c r="O40818" t="s">
        <v>613</v>
      </c>
      <c r="P40818" t="s">
        <v>99</v>
      </c>
      <c r="Q40818" t="s">
        <v>31573</v>
      </c>
      <c r="R40818">
        <f>IF(tblAthleteEvents[[#This Row],[Medal]]="",0,1)</f>
        <v>1</v>
      </c>
    </row>
    <row r="40819" spans="1:18" x14ac:dyDescent="0.3">
      <c r="A40819">
        <v>206786</v>
      </c>
      <c r="B40819">
        <v>232670</v>
      </c>
      <c r="C40819" t="s">
        <v>24178</v>
      </c>
      <c r="D40819" t="s">
        <v>17</v>
      </c>
      <c r="E40819">
        <v>28</v>
      </c>
      <c r="F40819">
        <v>194</v>
      </c>
      <c r="G40819">
        <v>90</v>
      </c>
      <c r="H40819" t="s">
        <v>167</v>
      </c>
      <c r="I40819" t="s">
        <v>168</v>
      </c>
      <c r="J40819" t="s">
        <v>20</v>
      </c>
      <c r="K40819" s="1">
        <v>40909</v>
      </c>
      <c r="L40819" t="s">
        <v>21</v>
      </c>
      <c r="M40819" t="s">
        <v>22</v>
      </c>
      <c r="N40819" t="s">
        <v>86</v>
      </c>
      <c r="O40819" t="s">
        <v>655</v>
      </c>
      <c r="P40819" t="s">
        <v>25</v>
      </c>
      <c r="Q40819" t="s">
        <v>31573</v>
      </c>
      <c r="R40819">
        <f>IF(tblAthleteEvents[[#This Row],[Medal]]="",0,1)</f>
        <v>0</v>
      </c>
    </row>
    <row r="40820" spans="1:18" x14ac:dyDescent="0.3">
      <c r="A40820">
        <v>206791</v>
      </c>
      <c r="B40820">
        <v>232680</v>
      </c>
      <c r="C40820" t="s">
        <v>24179</v>
      </c>
      <c r="D40820" t="s">
        <v>17</v>
      </c>
      <c r="E40820">
        <v>36</v>
      </c>
      <c r="F40820">
        <v>175</v>
      </c>
      <c r="G40820">
        <v>83</v>
      </c>
      <c r="H40820" t="s">
        <v>161</v>
      </c>
      <c r="I40820" t="s">
        <v>162</v>
      </c>
      <c r="J40820" t="s">
        <v>20</v>
      </c>
      <c r="K40820" s="1">
        <v>40909</v>
      </c>
      <c r="L40820" t="s">
        <v>21</v>
      </c>
      <c r="M40820" t="s">
        <v>22</v>
      </c>
      <c r="N40820" t="s">
        <v>163</v>
      </c>
      <c r="O40820" t="s">
        <v>164</v>
      </c>
      <c r="P40820" t="s">
        <v>25</v>
      </c>
      <c r="Q40820" t="s">
        <v>31573</v>
      </c>
      <c r="R40820">
        <f>IF(tblAthleteEvents[[#This Row],[Medal]]="",0,1)</f>
        <v>0</v>
      </c>
    </row>
    <row r="40821" spans="1:18" x14ac:dyDescent="0.3">
      <c r="A40821">
        <v>206792</v>
      </c>
      <c r="B40821">
        <v>232680</v>
      </c>
      <c r="C40821" t="s">
        <v>24179</v>
      </c>
      <c r="D40821" t="s">
        <v>17</v>
      </c>
      <c r="E40821">
        <v>36</v>
      </c>
      <c r="F40821">
        <v>175</v>
      </c>
      <c r="G40821">
        <v>83</v>
      </c>
      <c r="H40821" t="s">
        <v>161</v>
      </c>
      <c r="I40821" t="s">
        <v>162</v>
      </c>
      <c r="J40821" t="s">
        <v>20</v>
      </c>
      <c r="K40821" s="1">
        <v>40909</v>
      </c>
      <c r="L40821" t="s">
        <v>21</v>
      </c>
      <c r="M40821" t="s">
        <v>22</v>
      </c>
      <c r="N40821" t="s">
        <v>163</v>
      </c>
      <c r="O40821" t="s">
        <v>165</v>
      </c>
      <c r="P40821" t="s">
        <v>25</v>
      </c>
      <c r="Q40821" t="s">
        <v>31573</v>
      </c>
      <c r="R40821">
        <f>IF(tblAthleteEvents[[#This Row],[Medal]]="",0,1)</f>
        <v>0</v>
      </c>
    </row>
    <row r="40822" spans="1:18" x14ac:dyDescent="0.3">
      <c r="A40822">
        <v>206824</v>
      </c>
      <c r="B40822">
        <v>232690</v>
      </c>
      <c r="C40822" t="s">
        <v>24180</v>
      </c>
      <c r="D40822" t="s">
        <v>17</v>
      </c>
      <c r="E40822">
        <v>23</v>
      </c>
      <c r="F40822">
        <v>191</v>
      </c>
      <c r="G40822">
        <v>77</v>
      </c>
      <c r="H40822" t="s">
        <v>173</v>
      </c>
      <c r="I40822" t="s">
        <v>173</v>
      </c>
      <c r="J40822" t="s">
        <v>53</v>
      </c>
      <c r="K40822" s="1">
        <v>42370</v>
      </c>
      <c r="L40822" t="s">
        <v>21</v>
      </c>
      <c r="M40822" t="s">
        <v>54</v>
      </c>
      <c r="N40822" t="s">
        <v>148</v>
      </c>
      <c r="O40822" t="s">
        <v>2227</v>
      </c>
      <c r="P40822" t="s">
        <v>25</v>
      </c>
      <c r="Q40822" t="s">
        <v>31573</v>
      </c>
      <c r="R40822">
        <f>IF(tblAthleteEvents[[#This Row],[Medal]]="",0,1)</f>
        <v>0</v>
      </c>
    </row>
    <row r="40823" spans="1:18" x14ac:dyDescent="0.3">
      <c r="A40823">
        <v>206827</v>
      </c>
      <c r="B40823">
        <v>232700</v>
      </c>
      <c r="C40823" t="s">
        <v>24181</v>
      </c>
      <c r="D40823" t="s">
        <v>17</v>
      </c>
      <c r="E40823">
        <v>22</v>
      </c>
      <c r="F40823">
        <v>198</v>
      </c>
      <c r="G40823">
        <v>89</v>
      </c>
      <c r="H40823" t="s">
        <v>161</v>
      </c>
      <c r="I40823" t="s">
        <v>162</v>
      </c>
      <c r="J40823" t="s">
        <v>53</v>
      </c>
      <c r="K40823" s="1">
        <v>42370</v>
      </c>
      <c r="L40823" t="s">
        <v>21</v>
      </c>
      <c r="M40823" t="s">
        <v>54</v>
      </c>
      <c r="N40823" t="s">
        <v>148</v>
      </c>
      <c r="O40823" t="s">
        <v>533</v>
      </c>
      <c r="P40823" t="s">
        <v>25</v>
      </c>
      <c r="Q40823" t="s">
        <v>31573</v>
      </c>
      <c r="R40823">
        <f>IF(tblAthleteEvents[[#This Row],[Medal]]="",0,1)</f>
        <v>0</v>
      </c>
    </row>
    <row r="40824" spans="1:18" x14ac:dyDescent="0.3">
      <c r="A40824">
        <v>206826</v>
      </c>
      <c r="B40824">
        <v>232700</v>
      </c>
      <c r="C40824" t="s">
        <v>24181</v>
      </c>
      <c r="D40824" t="s">
        <v>17</v>
      </c>
      <c r="E40824">
        <v>22</v>
      </c>
      <c r="F40824">
        <v>198</v>
      </c>
      <c r="G40824">
        <v>89</v>
      </c>
      <c r="H40824" t="s">
        <v>161</v>
      </c>
      <c r="I40824" t="s">
        <v>162</v>
      </c>
      <c r="J40824" t="s">
        <v>53</v>
      </c>
      <c r="K40824" s="1">
        <v>42370</v>
      </c>
      <c r="L40824" t="s">
        <v>21</v>
      </c>
      <c r="M40824" t="s">
        <v>54</v>
      </c>
      <c r="N40824" t="s">
        <v>148</v>
      </c>
      <c r="O40824" t="s">
        <v>364</v>
      </c>
      <c r="P40824" t="s">
        <v>25</v>
      </c>
      <c r="Q40824" t="s">
        <v>31573</v>
      </c>
      <c r="R40824">
        <f>IF(tblAthleteEvents[[#This Row],[Medal]]="",0,1)</f>
        <v>0</v>
      </c>
    </row>
    <row r="40825" spans="1:18" x14ac:dyDescent="0.3">
      <c r="A40825">
        <v>206825</v>
      </c>
      <c r="B40825">
        <v>232700</v>
      </c>
      <c r="C40825" t="s">
        <v>24181</v>
      </c>
      <c r="D40825" t="s">
        <v>17</v>
      </c>
      <c r="E40825">
        <v>22</v>
      </c>
      <c r="F40825">
        <v>198</v>
      </c>
      <c r="G40825">
        <v>89</v>
      </c>
      <c r="H40825" t="s">
        <v>161</v>
      </c>
      <c r="I40825" t="s">
        <v>162</v>
      </c>
      <c r="J40825" t="s">
        <v>53</v>
      </c>
      <c r="K40825" s="1">
        <v>42370</v>
      </c>
      <c r="L40825" t="s">
        <v>21</v>
      </c>
      <c r="M40825" t="s">
        <v>54</v>
      </c>
      <c r="N40825" t="s">
        <v>148</v>
      </c>
      <c r="O40825" t="s">
        <v>149</v>
      </c>
      <c r="P40825" t="s">
        <v>25</v>
      </c>
      <c r="Q40825" t="s">
        <v>31573</v>
      </c>
      <c r="R40825">
        <f>IF(tblAthleteEvents[[#This Row],[Medal]]="",0,1)</f>
        <v>0</v>
      </c>
    </row>
    <row r="40826" spans="1:18" x14ac:dyDescent="0.3">
      <c r="A40826">
        <v>206829</v>
      </c>
      <c r="B40826">
        <v>232710</v>
      </c>
      <c r="C40826" t="s">
        <v>24182</v>
      </c>
      <c r="D40826" t="s">
        <v>45</v>
      </c>
      <c r="E40826">
        <v>24</v>
      </c>
      <c r="F40826">
        <v>157</v>
      </c>
      <c r="G40826">
        <v>48</v>
      </c>
      <c r="H40826" t="s">
        <v>170</v>
      </c>
      <c r="I40826" t="s">
        <v>171</v>
      </c>
      <c r="J40826" t="s">
        <v>46</v>
      </c>
      <c r="K40826" s="1">
        <v>39448</v>
      </c>
      <c r="L40826" t="s">
        <v>21</v>
      </c>
      <c r="M40826" t="s">
        <v>47</v>
      </c>
      <c r="N40826" t="s">
        <v>136</v>
      </c>
      <c r="O40826" t="s">
        <v>783</v>
      </c>
      <c r="P40826" t="s">
        <v>25</v>
      </c>
      <c r="Q40826" t="s">
        <v>31573</v>
      </c>
      <c r="R40826">
        <f>IF(tblAthleteEvents[[#This Row],[Medal]]="",0,1)</f>
        <v>0</v>
      </c>
    </row>
    <row r="40827" spans="1:18" x14ac:dyDescent="0.3">
      <c r="A40827">
        <v>206830</v>
      </c>
      <c r="B40827">
        <v>232720</v>
      </c>
      <c r="C40827" t="s">
        <v>24183</v>
      </c>
      <c r="D40827" t="s">
        <v>45</v>
      </c>
      <c r="E40827">
        <v>24</v>
      </c>
      <c r="F40827">
        <v>159</v>
      </c>
      <c r="G40827">
        <v>49</v>
      </c>
      <c r="H40827" t="s">
        <v>170</v>
      </c>
      <c r="I40827" t="s">
        <v>171</v>
      </c>
      <c r="J40827" t="s">
        <v>46</v>
      </c>
      <c r="K40827" s="1">
        <v>39448</v>
      </c>
      <c r="L40827" t="s">
        <v>21</v>
      </c>
      <c r="M40827" t="s">
        <v>47</v>
      </c>
      <c r="N40827" t="s">
        <v>136</v>
      </c>
      <c r="O40827" t="s">
        <v>783</v>
      </c>
      <c r="P40827" t="s">
        <v>25</v>
      </c>
      <c r="Q40827" t="s">
        <v>31573</v>
      </c>
      <c r="R40827">
        <f>IF(tblAthleteEvents[[#This Row],[Medal]]="",0,1)</f>
        <v>0</v>
      </c>
    </row>
    <row r="40828" spans="1:18" x14ac:dyDescent="0.3">
      <c r="A40828">
        <v>206832</v>
      </c>
      <c r="B40828">
        <v>232730</v>
      </c>
      <c r="C40828" t="s">
        <v>24184</v>
      </c>
      <c r="D40828" t="s">
        <v>17</v>
      </c>
      <c r="E40828">
        <v>27</v>
      </c>
      <c r="F40828">
        <v>193</v>
      </c>
      <c r="G40828">
        <v>75</v>
      </c>
      <c r="H40828" t="s">
        <v>167</v>
      </c>
      <c r="I40828" t="s">
        <v>168</v>
      </c>
      <c r="J40828" t="s">
        <v>53</v>
      </c>
      <c r="K40828" s="1">
        <v>42370</v>
      </c>
      <c r="L40828" t="s">
        <v>21</v>
      </c>
      <c r="M40828" t="s">
        <v>54</v>
      </c>
      <c r="N40828" t="s">
        <v>180</v>
      </c>
      <c r="O40828" t="s">
        <v>755</v>
      </c>
      <c r="P40828" t="s">
        <v>99</v>
      </c>
      <c r="Q40828" t="s">
        <v>31573</v>
      </c>
      <c r="R40828">
        <f>IF(tblAthleteEvents[[#This Row],[Medal]]="",0,1)</f>
        <v>1</v>
      </c>
    </row>
    <row r="40829" spans="1:18" x14ac:dyDescent="0.3">
      <c r="A40829">
        <v>206835</v>
      </c>
      <c r="B40829">
        <v>232740</v>
      </c>
      <c r="C40829" t="s">
        <v>24185</v>
      </c>
      <c r="D40829" t="s">
        <v>45</v>
      </c>
      <c r="E40829">
        <v>21</v>
      </c>
      <c r="F40829">
        <v>147</v>
      </c>
      <c r="G40829">
        <v>48</v>
      </c>
      <c r="H40829" t="s">
        <v>1578</v>
      </c>
      <c r="I40829" t="s">
        <v>1579</v>
      </c>
      <c r="J40829" t="s">
        <v>20</v>
      </c>
      <c r="K40829" s="1">
        <v>40909</v>
      </c>
      <c r="L40829" t="s">
        <v>21</v>
      </c>
      <c r="M40829" t="s">
        <v>22</v>
      </c>
      <c r="N40829" t="s">
        <v>55</v>
      </c>
      <c r="O40829" t="s">
        <v>852</v>
      </c>
      <c r="P40829" t="s">
        <v>34</v>
      </c>
      <c r="Q40829" t="s">
        <v>31573</v>
      </c>
      <c r="R40829">
        <f>IF(tblAthleteEvents[[#This Row],[Medal]]="",0,1)</f>
        <v>1</v>
      </c>
    </row>
    <row r="40830" spans="1:18" x14ac:dyDescent="0.3">
      <c r="A40830">
        <v>206839</v>
      </c>
      <c r="B40830">
        <v>232750</v>
      </c>
      <c r="C40830" t="s">
        <v>24186</v>
      </c>
      <c r="D40830" t="s">
        <v>17</v>
      </c>
      <c r="E40830">
        <v>21</v>
      </c>
      <c r="F40830">
        <v>172</v>
      </c>
      <c r="G40830">
        <v>68</v>
      </c>
      <c r="H40830" t="s">
        <v>97</v>
      </c>
      <c r="I40830" t="s">
        <v>98</v>
      </c>
      <c r="J40830" t="s">
        <v>46</v>
      </c>
      <c r="K40830" s="1">
        <v>39448</v>
      </c>
      <c r="L40830" t="s">
        <v>21</v>
      </c>
      <c r="M40830" t="s">
        <v>47</v>
      </c>
      <c r="N40830" t="s">
        <v>74</v>
      </c>
      <c r="O40830" t="s">
        <v>76</v>
      </c>
      <c r="P40830" t="s">
        <v>25</v>
      </c>
      <c r="Q40830" t="s">
        <v>31573</v>
      </c>
      <c r="R40830">
        <f>IF(tblAthleteEvents[[#This Row],[Medal]]="",0,1)</f>
        <v>0</v>
      </c>
    </row>
    <row r="40831" spans="1:18" x14ac:dyDescent="0.3">
      <c r="A40831">
        <v>206841</v>
      </c>
      <c r="B40831">
        <v>232750</v>
      </c>
      <c r="C40831" t="s">
        <v>24186</v>
      </c>
      <c r="D40831" t="s">
        <v>17</v>
      </c>
      <c r="E40831">
        <v>21</v>
      </c>
      <c r="F40831">
        <v>172</v>
      </c>
      <c r="G40831">
        <v>68</v>
      </c>
      <c r="H40831" t="s">
        <v>97</v>
      </c>
      <c r="I40831" t="s">
        <v>98</v>
      </c>
      <c r="J40831" t="s">
        <v>46</v>
      </c>
      <c r="K40831" s="1">
        <v>39448</v>
      </c>
      <c r="L40831" t="s">
        <v>21</v>
      </c>
      <c r="M40831" t="s">
        <v>47</v>
      </c>
      <c r="N40831" t="s">
        <v>74</v>
      </c>
      <c r="O40831" t="s">
        <v>78</v>
      </c>
      <c r="P40831" t="s">
        <v>25</v>
      </c>
      <c r="Q40831" t="s">
        <v>31573</v>
      </c>
      <c r="R40831">
        <f>IF(tblAthleteEvents[[#This Row],[Medal]]="",0,1)</f>
        <v>0</v>
      </c>
    </row>
    <row r="40832" spans="1:18" x14ac:dyDescent="0.3">
      <c r="A40832">
        <v>206837</v>
      </c>
      <c r="B40832">
        <v>232750</v>
      </c>
      <c r="C40832" t="s">
        <v>24186</v>
      </c>
      <c r="D40832" t="s">
        <v>17</v>
      </c>
      <c r="E40832">
        <v>21</v>
      </c>
      <c r="F40832">
        <v>172</v>
      </c>
      <c r="G40832">
        <v>68</v>
      </c>
      <c r="H40832" t="s">
        <v>97</v>
      </c>
      <c r="I40832" t="s">
        <v>98</v>
      </c>
      <c r="J40832" t="s">
        <v>46</v>
      </c>
      <c r="K40832" s="1">
        <v>39448</v>
      </c>
      <c r="L40832" t="s">
        <v>21</v>
      </c>
      <c r="M40832" t="s">
        <v>47</v>
      </c>
      <c r="N40832" t="s">
        <v>74</v>
      </c>
      <c r="O40832" t="s">
        <v>75</v>
      </c>
      <c r="P40832" t="s">
        <v>25</v>
      </c>
      <c r="Q40832" t="s">
        <v>31573</v>
      </c>
      <c r="R40832">
        <f>IF(tblAthleteEvents[[#This Row],[Medal]]="",0,1)</f>
        <v>0</v>
      </c>
    </row>
    <row r="40833" spans="1:18" x14ac:dyDescent="0.3">
      <c r="A40833">
        <v>206840</v>
      </c>
      <c r="B40833">
        <v>232750</v>
      </c>
      <c r="C40833" t="s">
        <v>24186</v>
      </c>
      <c r="D40833" t="s">
        <v>17</v>
      </c>
      <c r="E40833">
        <v>21</v>
      </c>
      <c r="F40833">
        <v>172</v>
      </c>
      <c r="G40833">
        <v>68</v>
      </c>
      <c r="H40833" t="s">
        <v>97</v>
      </c>
      <c r="I40833" t="s">
        <v>98</v>
      </c>
      <c r="J40833" t="s">
        <v>46</v>
      </c>
      <c r="K40833" s="1">
        <v>39448</v>
      </c>
      <c r="L40833" t="s">
        <v>21</v>
      </c>
      <c r="M40833" t="s">
        <v>47</v>
      </c>
      <c r="N40833" t="s">
        <v>74</v>
      </c>
      <c r="O40833" t="s">
        <v>77</v>
      </c>
      <c r="P40833" t="s">
        <v>25</v>
      </c>
      <c r="Q40833" t="s">
        <v>31573</v>
      </c>
      <c r="R40833">
        <f>IF(tblAthleteEvents[[#This Row],[Medal]]="",0,1)</f>
        <v>0</v>
      </c>
    </row>
    <row r="40834" spans="1:18" x14ac:dyDescent="0.3">
      <c r="A40834">
        <v>206843</v>
      </c>
      <c r="B40834">
        <v>232750</v>
      </c>
      <c r="C40834" t="s">
        <v>24186</v>
      </c>
      <c r="D40834" t="s">
        <v>17</v>
      </c>
      <c r="E40834">
        <v>21</v>
      </c>
      <c r="F40834">
        <v>172</v>
      </c>
      <c r="G40834">
        <v>68</v>
      </c>
      <c r="H40834" t="s">
        <v>97</v>
      </c>
      <c r="I40834" t="s">
        <v>98</v>
      </c>
      <c r="J40834" t="s">
        <v>46</v>
      </c>
      <c r="K40834" s="1">
        <v>39448</v>
      </c>
      <c r="L40834" t="s">
        <v>21</v>
      </c>
      <c r="M40834" t="s">
        <v>47</v>
      </c>
      <c r="N40834" t="s">
        <v>74</v>
      </c>
      <c r="O40834" t="s">
        <v>80</v>
      </c>
      <c r="P40834" t="s">
        <v>25</v>
      </c>
      <c r="Q40834" t="s">
        <v>31573</v>
      </c>
      <c r="R40834">
        <f>IF(tblAthleteEvents[[#This Row],[Medal]]="",0,1)</f>
        <v>0</v>
      </c>
    </row>
    <row r="40835" spans="1:18" x14ac:dyDescent="0.3">
      <c r="A40835">
        <v>206842</v>
      </c>
      <c r="B40835">
        <v>232750</v>
      </c>
      <c r="C40835" t="s">
        <v>24186</v>
      </c>
      <c r="D40835" t="s">
        <v>17</v>
      </c>
      <c r="E40835">
        <v>21</v>
      </c>
      <c r="F40835">
        <v>175</v>
      </c>
      <c r="G40835">
        <v>68</v>
      </c>
      <c r="H40835" t="s">
        <v>97</v>
      </c>
      <c r="I40835" t="s">
        <v>98</v>
      </c>
      <c r="J40835" t="s">
        <v>46</v>
      </c>
      <c r="K40835" s="1">
        <v>39448</v>
      </c>
      <c r="L40835" t="s">
        <v>21</v>
      </c>
      <c r="M40835" t="s">
        <v>47</v>
      </c>
      <c r="N40835" t="s">
        <v>74</v>
      </c>
      <c r="O40835" t="s">
        <v>79</v>
      </c>
      <c r="P40835" t="s">
        <v>25</v>
      </c>
      <c r="Q40835" t="s">
        <v>31573</v>
      </c>
      <c r="R40835">
        <f>IF(tblAthleteEvents[[#This Row],[Medal]]="",0,1)</f>
        <v>0</v>
      </c>
    </row>
    <row r="40836" spans="1:18" x14ac:dyDescent="0.3">
      <c r="A40836">
        <v>206838</v>
      </c>
      <c r="B40836">
        <v>232750</v>
      </c>
      <c r="C40836" t="s">
        <v>24186</v>
      </c>
      <c r="D40836" t="s">
        <v>17</v>
      </c>
      <c r="E40836">
        <v>21</v>
      </c>
      <c r="F40836">
        <v>172</v>
      </c>
      <c r="G40836">
        <v>68</v>
      </c>
      <c r="H40836" t="s">
        <v>97</v>
      </c>
      <c r="I40836" t="s">
        <v>98</v>
      </c>
      <c r="J40836" t="s">
        <v>46</v>
      </c>
      <c r="K40836" s="1">
        <v>39448</v>
      </c>
      <c r="L40836" t="s">
        <v>21</v>
      </c>
      <c r="M40836" t="s">
        <v>47</v>
      </c>
      <c r="N40836" t="s">
        <v>74</v>
      </c>
      <c r="O40836" t="s">
        <v>406</v>
      </c>
      <c r="P40836" t="s">
        <v>25</v>
      </c>
      <c r="Q40836" t="s">
        <v>31573</v>
      </c>
      <c r="R40836">
        <f>IF(tblAthleteEvents[[#This Row],[Medal]]="",0,1)</f>
        <v>0</v>
      </c>
    </row>
    <row r="40837" spans="1:18" x14ac:dyDescent="0.3">
      <c r="A40837">
        <v>206851</v>
      </c>
      <c r="B40837">
        <v>232760</v>
      </c>
      <c r="C40837" t="s">
        <v>24187</v>
      </c>
      <c r="D40837" t="s">
        <v>17</v>
      </c>
      <c r="E40837">
        <v>29</v>
      </c>
      <c r="F40837">
        <v>190</v>
      </c>
      <c r="G40837">
        <v>114</v>
      </c>
      <c r="H40837" t="s">
        <v>104</v>
      </c>
      <c r="I40837" t="s">
        <v>105</v>
      </c>
      <c r="J40837" t="s">
        <v>46</v>
      </c>
      <c r="K40837" s="1">
        <v>39448</v>
      </c>
      <c r="L40837" t="s">
        <v>21</v>
      </c>
      <c r="M40837" t="s">
        <v>47</v>
      </c>
      <c r="N40837" t="s">
        <v>23</v>
      </c>
      <c r="O40837" t="s">
        <v>320</v>
      </c>
      <c r="P40837" t="s">
        <v>25</v>
      </c>
      <c r="Q40837" t="s">
        <v>31573</v>
      </c>
      <c r="R40837">
        <f>IF(tblAthleteEvents[[#This Row],[Medal]]="",0,1)</f>
        <v>0</v>
      </c>
    </row>
    <row r="40838" spans="1:18" x14ac:dyDescent="0.3">
      <c r="A40838">
        <v>206853</v>
      </c>
      <c r="B40838">
        <v>232770</v>
      </c>
      <c r="C40838" t="s">
        <v>24188</v>
      </c>
      <c r="D40838" t="s">
        <v>17</v>
      </c>
      <c r="E40838">
        <v>26</v>
      </c>
      <c r="F40838">
        <v>172</v>
      </c>
      <c r="G40838">
        <v>85</v>
      </c>
      <c r="H40838" t="s">
        <v>104</v>
      </c>
      <c r="I40838" t="s">
        <v>105</v>
      </c>
      <c r="J40838" t="s">
        <v>46</v>
      </c>
      <c r="K40838" s="1">
        <v>39448</v>
      </c>
      <c r="L40838" t="s">
        <v>21</v>
      </c>
      <c r="M40838" t="s">
        <v>47</v>
      </c>
      <c r="N40838" t="s">
        <v>55</v>
      </c>
      <c r="O40838" t="s">
        <v>236</v>
      </c>
      <c r="P40838" t="s">
        <v>99</v>
      </c>
      <c r="Q40838" t="s">
        <v>31573</v>
      </c>
      <c r="R40838">
        <f>IF(tblAthleteEvents[[#This Row],[Medal]]="",0,1)</f>
        <v>1</v>
      </c>
    </row>
    <row r="40839" spans="1:18" x14ac:dyDescent="0.3">
      <c r="A40839">
        <v>206854</v>
      </c>
      <c r="B40839">
        <v>232770</v>
      </c>
      <c r="C40839" t="s">
        <v>24188</v>
      </c>
      <c r="D40839" t="s">
        <v>17</v>
      </c>
      <c r="E40839">
        <v>30</v>
      </c>
      <c r="F40839">
        <v>172</v>
      </c>
      <c r="G40839">
        <v>85</v>
      </c>
      <c r="H40839" t="s">
        <v>104</v>
      </c>
      <c r="I40839" t="s">
        <v>105</v>
      </c>
      <c r="J40839" t="s">
        <v>20</v>
      </c>
      <c r="K40839" s="1">
        <v>40909</v>
      </c>
      <c r="L40839" t="s">
        <v>21</v>
      </c>
      <c r="M40839" t="s">
        <v>22</v>
      </c>
      <c r="N40839" t="s">
        <v>55</v>
      </c>
      <c r="O40839" t="s">
        <v>236</v>
      </c>
      <c r="P40839" t="s">
        <v>25</v>
      </c>
      <c r="Q40839" t="s">
        <v>31573</v>
      </c>
      <c r="R40839">
        <f>IF(tblAthleteEvents[[#This Row],[Medal]]="",0,1)</f>
        <v>0</v>
      </c>
    </row>
    <row r="40840" spans="1:18" x14ac:dyDescent="0.3">
      <c r="A40840">
        <v>206858</v>
      </c>
      <c r="B40840">
        <v>232780</v>
      </c>
      <c r="C40840" t="s">
        <v>24189</v>
      </c>
      <c r="D40840" t="s">
        <v>17</v>
      </c>
      <c r="E40840">
        <v>27</v>
      </c>
      <c r="F40840">
        <v>198</v>
      </c>
      <c r="G40840">
        <v>68</v>
      </c>
      <c r="H40840" t="s">
        <v>97</v>
      </c>
      <c r="I40840" t="s">
        <v>98</v>
      </c>
      <c r="J40840" t="s">
        <v>46</v>
      </c>
      <c r="K40840" s="1">
        <v>39448</v>
      </c>
      <c r="L40840" t="s">
        <v>21</v>
      </c>
      <c r="M40840" t="s">
        <v>47</v>
      </c>
      <c r="N40840" t="s">
        <v>60</v>
      </c>
      <c r="O40840" t="s">
        <v>700</v>
      </c>
      <c r="P40840" t="s">
        <v>34</v>
      </c>
      <c r="Q40840" t="s">
        <v>31573</v>
      </c>
      <c r="R40840">
        <f>IF(tblAthleteEvents[[#This Row],[Medal]]="",0,1)</f>
        <v>1</v>
      </c>
    </row>
    <row r="40841" spans="1:18" x14ac:dyDescent="0.3">
      <c r="A40841">
        <v>206859</v>
      </c>
      <c r="B40841">
        <v>232790</v>
      </c>
      <c r="C40841" t="s">
        <v>24190</v>
      </c>
      <c r="D40841" t="s">
        <v>45</v>
      </c>
      <c r="E40841">
        <v>24</v>
      </c>
      <c r="F40841">
        <v>175</v>
      </c>
      <c r="G40841">
        <v>70</v>
      </c>
      <c r="H40841" t="s">
        <v>272</v>
      </c>
      <c r="I40841" t="s">
        <v>273</v>
      </c>
      <c r="J40841" t="s">
        <v>38</v>
      </c>
      <c r="K40841" s="1">
        <v>38718</v>
      </c>
      <c r="L40841" t="s">
        <v>30</v>
      </c>
      <c r="M40841" t="s">
        <v>39</v>
      </c>
      <c r="N40841" t="s">
        <v>458</v>
      </c>
      <c r="O40841" t="s">
        <v>1772</v>
      </c>
      <c r="P40841" t="s">
        <v>25</v>
      </c>
      <c r="Q40841" t="s">
        <v>31573</v>
      </c>
      <c r="R40841">
        <f>IF(tblAthleteEvents[[#This Row],[Medal]]="",0,1)</f>
        <v>0</v>
      </c>
    </row>
    <row r="40842" spans="1:18" x14ac:dyDescent="0.3">
      <c r="A40842">
        <v>206862</v>
      </c>
      <c r="B40842">
        <v>232800</v>
      </c>
      <c r="C40842" t="s">
        <v>24191</v>
      </c>
      <c r="D40842" t="s">
        <v>45</v>
      </c>
      <c r="E40842">
        <v>25</v>
      </c>
      <c r="F40842">
        <v>180</v>
      </c>
      <c r="G40842">
        <v>63</v>
      </c>
      <c r="H40842" t="s">
        <v>401</v>
      </c>
      <c r="I40842" t="s">
        <v>402</v>
      </c>
      <c r="J40842" t="s">
        <v>46</v>
      </c>
      <c r="K40842" s="1">
        <v>39448</v>
      </c>
      <c r="L40842" t="s">
        <v>21</v>
      </c>
      <c r="M40842" t="s">
        <v>47</v>
      </c>
      <c r="N40842" t="s">
        <v>60</v>
      </c>
      <c r="O40842" t="s">
        <v>284</v>
      </c>
      <c r="P40842" t="s">
        <v>25</v>
      </c>
      <c r="Q40842" t="s">
        <v>31573</v>
      </c>
      <c r="R40842">
        <f>IF(tblAthleteEvents[[#This Row],[Medal]]="",0,1)</f>
        <v>0</v>
      </c>
    </row>
    <row r="40843" spans="1:18" x14ac:dyDescent="0.3">
      <c r="A40843">
        <v>206863</v>
      </c>
      <c r="B40843">
        <v>232800</v>
      </c>
      <c r="C40843" t="s">
        <v>24191</v>
      </c>
      <c r="D40843" t="s">
        <v>45</v>
      </c>
      <c r="E40843">
        <v>29</v>
      </c>
      <c r="F40843">
        <v>180</v>
      </c>
      <c r="G40843">
        <v>63</v>
      </c>
      <c r="H40843" t="s">
        <v>401</v>
      </c>
      <c r="I40843" t="s">
        <v>402</v>
      </c>
      <c r="J40843" t="s">
        <v>20</v>
      </c>
      <c r="K40843" s="1">
        <v>40909</v>
      </c>
      <c r="L40843" t="s">
        <v>21</v>
      </c>
      <c r="M40843" t="s">
        <v>22</v>
      </c>
      <c r="N40843" t="s">
        <v>60</v>
      </c>
      <c r="O40843" t="s">
        <v>284</v>
      </c>
      <c r="P40843" t="s">
        <v>25</v>
      </c>
      <c r="Q40843" t="s">
        <v>31573</v>
      </c>
      <c r="R40843">
        <f>IF(tblAthleteEvents[[#This Row],[Medal]]="",0,1)</f>
        <v>0</v>
      </c>
    </row>
    <row r="40844" spans="1:18" x14ac:dyDescent="0.3">
      <c r="A40844">
        <v>206864</v>
      </c>
      <c r="B40844">
        <v>232810</v>
      </c>
      <c r="C40844" t="s">
        <v>24192</v>
      </c>
      <c r="D40844" t="s">
        <v>45</v>
      </c>
      <c r="E40844">
        <v>17</v>
      </c>
      <c r="F40844">
        <v>162</v>
      </c>
      <c r="G40844">
        <v>57</v>
      </c>
      <c r="H40844" t="s">
        <v>272</v>
      </c>
      <c r="I40844" t="s">
        <v>273</v>
      </c>
      <c r="J40844" t="s">
        <v>38</v>
      </c>
      <c r="K40844" s="1">
        <v>38718</v>
      </c>
      <c r="L40844" t="s">
        <v>30</v>
      </c>
      <c r="M40844" t="s">
        <v>39</v>
      </c>
      <c r="N40844" t="s">
        <v>403</v>
      </c>
      <c r="O40844" t="s">
        <v>2390</v>
      </c>
      <c r="P40844" t="s">
        <v>25</v>
      </c>
      <c r="Q40844" t="s">
        <v>31573</v>
      </c>
      <c r="R40844">
        <f>IF(tblAthleteEvents[[#This Row],[Medal]]="",0,1)</f>
        <v>0</v>
      </c>
    </row>
    <row r="40845" spans="1:18" x14ac:dyDescent="0.3">
      <c r="A40845">
        <v>206865</v>
      </c>
      <c r="B40845">
        <v>232810</v>
      </c>
      <c r="C40845" t="s">
        <v>24192</v>
      </c>
      <c r="D40845" t="s">
        <v>45</v>
      </c>
      <c r="E40845">
        <v>25</v>
      </c>
      <c r="F40845">
        <v>162</v>
      </c>
      <c r="G40845">
        <v>57</v>
      </c>
      <c r="H40845" t="s">
        <v>272</v>
      </c>
      <c r="I40845" t="s">
        <v>273</v>
      </c>
      <c r="J40845" t="s">
        <v>132</v>
      </c>
      <c r="K40845" s="1">
        <v>40179</v>
      </c>
      <c r="L40845" t="s">
        <v>30</v>
      </c>
      <c r="M40845" t="s">
        <v>133</v>
      </c>
      <c r="N40845" t="s">
        <v>403</v>
      </c>
      <c r="O40845" t="s">
        <v>2390</v>
      </c>
      <c r="P40845" t="s">
        <v>25</v>
      </c>
      <c r="Q40845" t="s">
        <v>31573</v>
      </c>
      <c r="R40845">
        <f>IF(tblAthleteEvents[[#This Row],[Medal]]="",0,1)</f>
        <v>0</v>
      </c>
    </row>
    <row r="40846" spans="1:18" x14ac:dyDescent="0.3">
      <c r="A40846">
        <v>206866</v>
      </c>
      <c r="B40846">
        <v>232810</v>
      </c>
      <c r="C40846" t="s">
        <v>24192</v>
      </c>
      <c r="D40846" t="s">
        <v>45</v>
      </c>
      <c r="E40846">
        <v>25</v>
      </c>
      <c r="F40846">
        <v>162</v>
      </c>
      <c r="G40846">
        <v>57</v>
      </c>
      <c r="H40846" t="s">
        <v>272</v>
      </c>
      <c r="I40846" t="s">
        <v>273</v>
      </c>
      <c r="J40846" t="s">
        <v>29</v>
      </c>
      <c r="K40846" s="1">
        <v>41640</v>
      </c>
      <c r="L40846" t="s">
        <v>30</v>
      </c>
      <c r="M40846" t="s">
        <v>31</v>
      </c>
      <c r="N40846" t="s">
        <v>403</v>
      </c>
      <c r="O40846" t="s">
        <v>2390</v>
      </c>
      <c r="P40846" t="s">
        <v>25</v>
      </c>
      <c r="Q40846" t="s">
        <v>31573</v>
      </c>
      <c r="R40846">
        <f>IF(tblAthleteEvents[[#This Row],[Medal]]="",0,1)</f>
        <v>0</v>
      </c>
    </row>
    <row r="40847" spans="1:18" x14ac:dyDescent="0.3">
      <c r="A40847">
        <v>206878</v>
      </c>
      <c r="B40847">
        <v>232820</v>
      </c>
      <c r="C40847" t="s">
        <v>24193</v>
      </c>
      <c r="D40847" t="s">
        <v>17</v>
      </c>
      <c r="E40847">
        <v>27</v>
      </c>
      <c r="F40847">
        <v>176</v>
      </c>
      <c r="G40847">
        <v>69</v>
      </c>
      <c r="H40847" t="s">
        <v>401</v>
      </c>
      <c r="I40847" t="s">
        <v>402</v>
      </c>
      <c r="J40847" t="s">
        <v>46</v>
      </c>
      <c r="K40847" s="1">
        <v>39448</v>
      </c>
      <c r="L40847" t="s">
        <v>21</v>
      </c>
      <c r="M40847" t="s">
        <v>47</v>
      </c>
      <c r="N40847" t="s">
        <v>183</v>
      </c>
      <c r="O40847" t="s">
        <v>3069</v>
      </c>
      <c r="P40847" t="s">
        <v>25</v>
      </c>
      <c r="Q40847" t="s">
        <v>31573</v>
      </c>
      <c r="R40847">
        <f>IF(tblAthleteEvents[[#This Row],[Medal]]="",0,1)</f>
        <v>0</v>
      </c>
    </row>
    <row r="40848" spans="1:18" x14ac:dyDescent="0.3">
      <c r="A40848">
        <v>206877</v>
      </c>
      <c r="B40848">
        <v>232820</v>
      </c>
      <c r="C40848" t="s">
        <v>24193</v>
      </c>
      <c r="D40848" t="s">
        <v>17</v>
      </c>
      <c r="E40848">
        <v>27</v>
      </c>
      <c r="F40848">
        <v>176</v>
      </c>
      <c r="G40848">
        <v>69</v>
      </c>
      <c r="H40848" t="s">
        <v>401</v>
      </c>
      <c r="I40848" t="s">
        <v>402</v>
      </c>
      <c r="J40848" t="s">
        <v>46</v>
      </c>
      <c r="K40848" s="1">
        <v>39448</v>
      </c>
      <c r="L40848" t="s">
        <v>21</v>
      </c>
      <c r="M40848" t="s">
        <v>47</v>
      </c>
      <c r="N40848" t="s">
        <v>183</v>
      </c>
      <c r="O40848" t="s">
        <v>1980</v>
      </c>
      <c r="P40848" t="s">
        <v>25</v>
      </c>
      <c r="Q40848" t="s">
        <v>31573</v>
      </c>
      <c r="R40848">
        <f>IF(tblAthleteEvents[[#This Row],[Medal]]="",0,1)</f>
        <v>0</v>
      </c>
    </row>
    <row r="40849" spans="1:18" x14ac:dyDescent="0.3">
      <c r="A40849">
        <v>206882</v>
      </c>
      <c r="B40849">
        <v>232830</v>
      </c>
      <c r="C40849" t="s">
        <v>24194</v>
      </c>
      <c r="D40849" t="s">
        <v>17</v>
      </c>
      <c r="E40849">
        <v>26</v>
      </c>
      <c r="F40849">
        <v>178</v>
      </c>
      <c r="G40849">
        <v>65</v>
      </c>
      <c r="H40849" t="s">
        <v>401</v>
      </c>
      <c r="I40849" t="s">
        <v>402</v>
      </c>
      <c r="J40849" t="s">
        <v>46</v>
      </c>
      <c r="K40849" s="1">
        <v>39448</v>
      </c>
      <c r="L40849" t="s">
        <v>21</v>
      </c>
      <c r="M40849" t="s">
        <v>47</v>
      </c>
      <c r="N40849" t="s">
        <v>218</v>
      </c>
      <c r="O40849" t="s">
        <v>220</v>
      </c>
      <c r="P40849" t="s">
        <v>25</v>
      </c>
      <c r="Q40849" t="s">
        <v>31573</v>
      </c>
      <c r="R40849">
        <f>IF(tblAthleteEvents[[#This Row],[Medal]]="",0,1)</f>
        <v>0</v>
      </c>
    </row>
    <row r="40850" spans="1:18" x14ac:dyDescent="0.3">
      <c r="A40850">
        <v>206883</v>
      </c>
      <c r="B40850">
        <v>232830</v>
      </c>
      <c r="C40850" t="s">
        <v>24194</v>
      </c>
      <c r="D40850" t="s">
        <v>17</v>
      </c>
      <c r="E40850">
        <v>26</v>
      </c>
      <c r="F40850">
        <v>178</v>
      </c>
      <c r="G40850">
        <v>65</v>
      </c>
      <c r="H40850" t="s">
        <v>401</v>
      </c>
      <c r="I40850" t="s">
        <v>402</v>
      </c>
      <c r="J40850" t="s">
        <v>46</v>
      </c>
      <c r="K40850" s="1">
        <v>39448</v>
      </c>
      <c r="L40850" t="s">
        <v>21</v>
      </c>
      <c r="M40850" t="s">
        <v>47</v>
      </c>
      <c r="N40850" t="s">
        <v>218</v>
      </c>
      <c r="O40850" t="s">
        <v>219</v>
      </c>
      <c r="P40850" t="s">
        <v>25</v>
      </c>
      <c r="Q40850" t="s">
        <v>31573</v>
      </c>
      <c r="R40850">
        <f>IF(tblAthleteEvents[[#This Row],[Medal]]="",0,1)</f>
        <v>0</v>
      </c>
    </row>
    <row r="40851" spans="1:18" x14ac:dyDescent="0.3">
      <c r="A40851">
        <v>206894</v>
      </c>
      <c r="B40851">
        <v>232840</v>
      </c>
      <c r="C40851" t="s">
        <v>24195</v>
      </c>
      <c r="D40851" t="s">
        <v>17</v>
      </c>
      <c r="E40851">
        <v>24</v>
      </c>
      <c r="F40851">
        <v>196</v>
      </c>
      <c r="G40851">
        <v>75</v>
      </c>
      <c r="H40851" t="s">
        <v>255</v>
      </c>
      <c r="I40851" t="s">
        <v>256</v>
      </c>
      <c r="J40851" t="s">
        <v>46</v>
      </c>
      <c r="K40851" s="1">
        <v>39448</v>
      </c>
      <c r="L40851" t="s">
        <v>21</v>
      </c>
      <c r="M40851" t="s">
        <v>47</v>
      </c>
      <c r="N40851" t="s">
        <v>148</v>
      </c>
      <c r="O40851" t="s">
        <v>2227</v>
      </c>
      <c r="P40851" t="s">
        <v>25</v>
      </c>
      <c r="Q40851" t="s">
        <v>31573</v>
      </c>
      <c r="R40851">
        <f>IF(tblAthleteEvents[[#This Row],[Medal]]="",0,1)</f>
        <v>0</v>
      </c>
    </row>
    <row r="40852" spans="1:18" x14ac:dyDescent="0.3">
      <c r="A40852">
        <v>206895</v>
      </c>
      <c r="B40852">
        <v>232840</v>
      </c>
      <c r="C40852" t="s">
        <v>24195</v>
      </c>
      <c r="D40852" t="s">
        <v>17</v>
      </c>
      <c r="E40852">
        <v>28</v>
      </c>
      <c r="F40852">
        <v>196</v>
      </c>
      <c r="G40852">
        <v>75</v>
      </c>
      <c r="H40852" t="s">
        <v>255</v>
      </c>
      <c r="I40852" t="s">
        <v>256</v>
      </c>
      <c r="J40852" t="s">
        <v>20</v>
      </c>
      <c r="K40852" s="1">
        <v>40909</v>
      </c>
      <c r="L40852" t="s">
        <v>21</v>
      </c>
      <c r="M40852" t="s">
        <v>22</v>
      </c>
      <c r="N40852" t="s">
        <v>148</v>
      </c>
      <c r="O40852" t="s">
        <v>2227</v>
      </c>
      <c r="P40852" t="s">
        <v>25</v>
      </c>
      <c r="Q40852" t="s">
        <v>31573</v>
      </c>
      <c r="R40852">
        <f>IF(tblAthleteEvents[[#This Row],[Medal]]="",0,1)</f>
        <v>0</v>
      </c>
    </row>
    <row r="40853" spans="1:18" x14ac:dyDescent="0.3">
      <c r="A40853">
        <v>206920</v>
      </c>
      <c r="B40853">
        <v>232850</v>
      </c>
      <c r="C40853" t="s">
        <v>24196</v>
      </c>
      <c r="D40853" t="s">
        <v>45</v>
      </c>
      <c r="E40853">
        <v>18</v>
      </c>
      <c r="F40853">
        <v>162</v>
      </c>
      <c r="G40853">
        <v>52</v>
      </c>
      <c r="H40853" t="s">
        <v>167</v>
      </c>
      <c r="I40853" t="s">
        <v>168</v>
      </c>
      <c r="J40853" t="s">
        <v>46</v>
      </c>
      <c r="K40853" s="1">
        <v>39448</v>
      </c>
      <c r="L40853" t="s">
        <v>21</v>
      </c>
      <c r="M40853" t="s">
        <v>47</v>
      </c>
      <c r="N40853" t="s">
        <v>23</v>
      </c>
      <c r="O40853" t="s">
        <v>695</v>
      </c>
      <c r="P40853" t="s">
        <v>25</v>
      </c>
      <c r="Q40853" t="s">
        <v>31573</v>
      </c>
      <c r="R40853">
        <f>IF(tblAthleteEvents[[#This Row],[Medal]]="",0,1)</f>
        <v>0</v>
      </c>
    </row>
    <row r="40854" spans="1:18" x14ac:dyDescent="0.3">
      <c r="A40854">
        <v>206921</v>
      </c>
      <c r="B40854">
        <v>232860</v>
      </c>
      <c r="C40854" t="s">
        <v>24197</v>
      </c>
      <c r="D40854" t="s">
        <v>17</v>
      </c>
      <c r="E40854">
        <v>25</v>
      </c>
      <c r="F40854">
        <v>188</v>
      </c>
      <c r="G40854">
        <v>94</v>
      </c>
      <c r="H40854" t="s">
        <v>550</v>
      </c>
      <c r="I40854" t="s">
        <v>550</v>
      </c>
      <c r="J40854" t="s">
        <v>20</v>
      </c>
      <c r="K40854" s="1">
        <v>40909</v>
      </c>
      <c r="L40854" t="s">
        <v>21</v>
      </c>
      <c r="M40854" t="s">
        <v>22</v>
      </c>
      <c r="N40854" t="s">
        <v>151</v>
      </c>
      <c r="O40854" t="s">
        <v>607</v>
      </c>
      <c r="P40854" t="s">
        <v>25</v>
      </c>
      <c r="Q40854" t="s">
        <v>31573</v>
      </c>
      <c r="R40854">
        <f>IF(tblAthleteEvents[[#This Row],[Medal]]="",0,1)</f>
        <v>0</v>
      </c>
    </row>
    <row r="40855" spans="1:18" x14ac:dyDescent="0.3">
      <c r="A40855">
        <v>206925</v>
      </c>
      <c r="B40855">
        <v>232870</v>
      </c>
      <c r="C40855" t="s">
        <v>24198</v>
      </c>
      <c r="D40855" t="s">
        <v>17</v>
      </c>
      <c r="E40855">
        <v>23</v>
      </c>
      <c r="F40855">
        <v>180</v>
      </c>
      <c r="G40855">
        <v>74</v>
      </c>
      <c r="H40855" t="s">
        <v>550</v>
      </c>
      <c r="I40855" t="s">
        <v>550</v>
      </c>
      <c r="J40855" t="s">
        <v>132</v>
      </c>
      <c r="K40855" s="1">
        <v>40179</v>
      </c>
      <c r="L40855" t="s">
        <v>30</v>
      </c>
      <c r="M40855" t="s">
        <v>133</v>
      </c>
      <c r="N40855" t="s">
        <v>40</v>
      </c>
      <c r="O40855" t="s">
        <v>134</v>
      </c>
      <c r="P40855" t="s">
        <v>25</v>
      </c>
      <c r="Q40855" t="s">
        <v>31573</v>
      </c>
      <c r="R40855">
        <f>IF(tblAthleteEvents[[#This Row],[Medal]]="",0,1)</f>
        <v>0</v>
      </c>
    </row>
    <row r="40856" spans="1:18" x14ac:dyDescent="0.3">
      <c r="A40856">
        <v>206926</v>
      </c>
      <c r="B40856">
        <v>232870</v>
      </c>
      <c r="C40856" t="s">
        <v>24198</v>
      </c>
      <c r="D40856" t="s">
        <v>17</v>
      </c>
      <c r="E40856">
        <v>23</v>
      </c>
      <c r="F40856">
        <v>180</v>
      </c>
      <c r="G40856">
        <v>74</v>
      </c>
      <c r="H40856" t="s">
        <v>550</v>
      </c>
      <c r="I40856" t="s">
        <v>550</v>
      </c>
      <c r="J40856" t="s">
        <v>132</v>
      </c>
      <c r="K40856" s="1">
        <v>40179</v>
      </c>
      <c r="L40856" t="s">
        <v>30</v>
      </c>
      <c r="M40856" t="s">
        <v>133</v>
      </c>
      <c r="N40856" t="s">
        <v>40</v>
      </c>
      <c r="O40856" t="s">
        <v>443</v>
      </c>
      <c r="P40856" t="s">
        <v>25</v>
      </c>
      <c r="Q40856" t="s">
        <v>31573</v>
      </c>
      <c r="R40856">
        <f>IF(tblAthleteEvents[[#This Row],[Medal]]="",0,1)</f>
        <v>0</v>
      </c>
    </row>
    <row r="40857" spans="1:18" x14ac:dyDescent="0.3">
      <c r="A40857">
        <v>206927</v>
      </c>
      <c r="B40857">
        <v>232870</v>
      </c>
      <c r="C40857" t="s">
        <v>24198</v>
      </c>
      <c r="D40857" t="s">
        <v>17</v>
      </c>
      <c r="E40857">
        <v>27</v>
      </c>
      <c r="F40857">
        <v>180</v>
      </c>
      <c r="G40857">
        <v>68</v>
      </c>
      <c r="H40857" t="s">
        <v>550</v>
      </c>
      <c r="I40857" t="s">
        <v>550</v>
      </c>
      <c r="J40857" t="s">
        <v>29</v>
      </c>
      <c r="K40857" s="1">
        <v>41640</v>
      </c>
      <c r="L40857" t="s">
        <v>30</v>
      </c>
      <c r="M40857" t="s">
        <v>31</v>
      </c>
      <c r="N40857" t="s">
        <v>40</v>
      </c>
      <c r="O40857" t="s">
        <v>443</v>
      </c>
      <c r="P40857" t="s">
        <v>25</v>
      </c>
      <c r="Q40857" t="s">
        <v>31573</v>
      </c>
      <c r="R40857">
        <f>IF(tblAthleteEvents[[#This Row],[Medal]]="",0,1)</f>
        <v>0</v>
      </c>
    </row>
    <row r="40858" spans="1:18" x14ac:dyDescent="0.3">
      <c r="A40858">
        <v>206943</v>
      </c>
      <c r="B40858">
        <v>232880</v>
      </c>
      <c r="C40858" t="s">
        <v>24199</v>
      </c>
      <c r="D40858" t="s">
        <v>17</v>
      </c>
      <c r="E40858">
        <v>18</v>
      </c>
      <c r="F40858">
        <v>178</v>
      </c>
      <c r="G40858">
        <v>60</v>
      </c>
      <c r="H40858" t="s">
        <v>337</v>
      </c>
      <c r="I40858" t="s">
        <v>338</v>
      </c>
      <c r="J40858" t="s">
        <v>132</v>
      </c>
      <c r="K40858" s="1">
        <v>40179</v>
      </c>
      <c r="L40858" t="s">
        <v>30</v>
      </c>
      <c r="M40858" t="s">
        <v>133</v>
      </c>
      <c r="N40858" t="s">
        <v>573</v>
      </c>
      <c r="O40858" t="s">
        <v>2839</v>
      </c>
      <c r="P40858" t="s">
        <v>25</v>
      </c>
      <c r="Q40858" t="s">
        <v>31573</v>
      </c>
      <c r="R40858">
        <f>IF(tblAthleteEvents[[#This Row],[Medal]]="",0,1)</f>
        <v>0</v>
      </c>
    </row>
    <row r="40859" spans="1:18" x14ac:dyDescent="0.3">
      <c r="A40859">
        <v>206944</v>
      </c>
      <c r="B40859">
        <v>232880</v>
      </c>
      <c r="C40859" t="s">
        <v>24199</v>
      </c>
      <c r="D40859" t="s">
        <v>17</v>
      </c>
      <c r="E40859">
        <v>18</v>
      </c>
      <c r="F40859">
        <v>178</v>
      </c>
      <c r="G40859">
        <v>60</v>
      </c>
      <c r="H40859" t="s">
        <v>337</v>
      </c>
      <c r="I40859" t="s">
        <v>338</v>
      </c>
      <c r="J40859" t="s">
        <v>132</v>
      </c>
      <c r="K40859" s="1">
        <v>40179</v>
      </c>
      <c r="L40859" t="s">
        <v>30</v>
      </c>
      <c r="M40859" t="s">
        <v>133</v>
      </c>
      <c r="N40859" t="s">
        <v>573</v>
      </c>
      <c r="O40859" t="s">
        <v>574</v>
      </c>
      <c r="P40859" t="s">
        <v>34</v>
      </c>
      <c r="Q40859" t="s">
        <v>31573</v>
      </c>
      <c r="R40859">
        <f>IF(tblAthleteEvents[[#This Row],[Medal]]="",0,1)</f>
        <v>1</v>
      </c>
    </row>
    <row r="40860" spans="1:18" x14ac:dyDescent="0.3">
      <c r="A40860">
        <v>206946</v>
      </c>
      <c r="B40860">
        <v>232880</v>
      </c>
      <c r="C40860" t="s">
        <v>24199</v>
      </c>
      <c r="D40860" t="s">
        <v>17</v>
      </c>
      <c r="E40860">
        <v>22</v>
      </c>
      <c r="F40860">
        <v>178</v>
      </c>
      <c r="G40860">
        <v>60</v>
      </c>
      <c r="H40860" t="s">
        <v>337</v>
      </c>
      <c r="I40860" t="s">
        <v>338</v>
      </c>
      <c r="J40860" t="s">
        <v>29</v>
      </c>
      <c r="K40860" s="1">
        <v>41640</v>
      </c>
      <c r="L40860" t="s">
        <v>30</v>
      </c>
      <c r="M40860" t="s">
        <v>31</v>
      </c>
      <c r="N40860" t="s">
        <v>573</v>
      </c>
      <c r="O40860" t="s">
        <v>2840</v>
      </c>
      <c r="P40860" t="s">
        <v>25</v>
      </c>
      <c r="Q40860" t="s">
        <v>31573</v>
      </c>
      <c r="R40860">
        <f>IF(tblAthleteEvents[[#This Row],[Medal]]="",0,1)</f>
        <v>0</v>
      </c>
    </row>
    <row r="40861" spans="1:18" x14ac:dyDescent="0.3">
      <c r="A40861">
        <v>206945</v>
      </c>
      <c r="B40861">
        <v>232880</v>
      </c>
      <c r="C40861" t="s">
        <v>24199</v>
      </c>
      <c r="D40861" t="s">
        <v>17</v>
      </c>
      <c r="E40861">
        <v>22</v>
      </c>
      <c r="F40861">
        <v>178</v>
      </c>
      <c r="G40861">
        <v>60</v>
      </c>
      <c r="H40861" t="s">
        <v>337</v>
      </c>
      <c r="I40861" t="s">
        <v>338</v>
      </c>
      <c r="J40861" t="s">
        <v>29</v>
      </c>
      <c r="K40861" s="1">
        <v>41640</v>
      </c>
      <c r="L40861" t="s">
        <v>30</v>
      </c>
      <c r="M40861" t="s">
        <v>31</v>
      </c>
      <c r="N40861" t="s">
        <v>573</v>
      </c>
      <c r="O40861" t="s">
        <v>2839</v>
      </c>
      <c r="P40861" t="s">
        <v>25</v>
      </c>
      <c r="Q40861" t="s">
        <v>31573</v>
      </c>
      <c r="R40861">
        <f>IF(tblAthleteEvents[[#This Row],[Medal]]="",0,1)</f>
        <v>0</v>
      </c>
    </row>
    <row r="40862" spans="1:18" x14ac:dyDescent="0.3">
      <c r="A40862">
        <v>206947</v>
      </c>
      <c r="B40862">
        <v>232880</v>
      </c>
      <c r="C40862" t="s">
        <v>24199</v>
      </c>
      <c r="D40862" t="s">
        <v>17</v>
      </c>
      <c r="E40862">
        <v>22</v>
      </c>
      <c r="F40862">
        <v>178</v>
      </c>
      <c r="G40862">
        <v>60</v>
      </c>
      <c r="H40862" t="s">
        <v>337</v>
      </c>
      <c r="I40862" t="s">
        <v>338</v>
      </c>
      <c r="J40862" t="s">
        <v>29</v>
      </c>
      <c r="K40862" s="1">
        <v>41640</v>
      </c>
      <c r="L40862" t="s">
        <v>30</v>
      </c>
      <c r="M40862" t="s">
        <v>31</v>
      </c>
      <c r="N40862" t="s">
        <v>573</v>
      </c>
      <c r="O40862" t="s">
        <v>574</v>
      </c>
      <c r="P40862" t="s">
        <v>25</v>
      </c>
      <c r="Q40862" t="s">
        <v>31573</v>
      </c>
      <c r="R40862">
        <f>IF(tblAthleteEvents[[#This Row],[Medal]]="",0,1)</f>
        <v>0</v>
      </c>
    </row>
    <row r="40863" spans="1:18" x14ac:dyDescent="0.3">
      <c r="A40863">
        <v>206953</v>
      </c>
      <c r="B40863">
        <v>232890</v>
      </c>
      <c r="C40863" t="s">
        <v>24200</v>
      </c>
      <c r="D40863" t="s">
        <v>45</v>
      </c>
      <c r="E40863">
        <v>21</v>
      </c>
      <c r="F40863">
        <v>175</v>
      </c>
      <c r="G40863">
        <v>59</v>
      </c>
      <c r="H40863" t="s">
        <v>433</v>
      </c>
      <c r="I40863" t="s">
        <v>434</v>
      </c>
      <c r="J40863" t="s">
        <v>46</v>
      </c>
      <c r="K40863" s="1">
        <v>39448</v>
      </c>
      <c r="L40863" t="s">
        <v>21</v>
      </c>
      <c r="M40863" t="s">
        <v>47</v>
      </c>
      <c r="N40863" t="s">
        <v>503</v>
      </c>
      <c r="O40863" t="s">
        <v>504</v>
      </c>
      <c r="P40863" t="s">
        <v>25</v>
      </c>
      <c r="Q40863" t="s">
        <v>31573</v>
      </c>
      <c r="R40863">
        <f>IF(tblAthleteEvents[[#This Row],[Medal]]="",0,1)</f>
        <v>0</v>
      </c>
    </row>
    <row r="40864" spans="1:18" x14ac:dyDescent="0.3">
      <c r="A40864">
        <v>206954</v>
      </c>
      <c r="B40864">
        <v>232890</v>
      </c>
      <c r="C40864" t="s">
        <v>24200</v>
      </c>
      <c r="D40864" t="s">
        <v>45</v>
      </c>
      <c r="E40864">
        <v>25</v>
      </c>
      <c r="F40864">
        <v>175</v>
      </c>
      <c r="G40864">
        <v>68</v>
      </c>
      <c r="H40864" t="s">
        <v>433</v>
      </c>
      <c r="I40864" t="s">
        <v>434</v>
      </c>
      <c r="J40864" t="s">
        <v>20</v>
      </c>
      <c r="K40864" s="1">
        <v>40909</v>
      </c>
      <c r="L40864" t="s">
        <v>21</v>
      </c>
      <c r="M40864" t="s">
        <v>22</v>
      </c>
      <c r="N40864" t="s">
        <v>503</v>
      </c>
      <c r="O40864" t="s">
        <v>504</v>
      </c>
      <c r="P40864" t="s">
        <v>25</v>
      </c>
      <c r="Q40864" t="s">
        <v>31573</v>
      </c>
      <c r="R40864">
        <f>IF(tblAthleteEvents[[#This Row],[Medal]]="",0,1)</f>
        <v>0</v>
      </c>
    </row>
    <row r="40865" spans="1:18" x14ac:dyDescent="0.3">
      <c r="A40865">
        <v>206965</v>
      </c>
      <c r="B40865">
        <v>232900</v>
      </c>
      <c r="C40865" t="s">
        <v>24201</v>
      </c>
      <c r="D40865" t="s">
        <v>17</v>
      </c>
      <c r="E40865">
        <v>29</v>
      </c>
      <c r="F40865">
        <v>173</v>
      </c>
      <c r="G40865">
        <v>62</v>
      </c>
      <c r="H40865" t="s">
        <v>1821</v>
      </c>
      <c r="I40865" t="s">
        <v>1822</v>
      </c>
      <c r="J40865" t="s">
        <v>38</v>
      </c>
      <c r="K40865" s="1">
        <v>38718</v>
      </c>
      <c r="L40865" t="s">
        <v>30</v>
      </c>
      <c r="M40865" t="s">
        <v>39</v>
      </c>
      <c r="N40865" t="s">
        <v>573</v>
      </c>
      <c r="O40865" t="s">
        <v>575</v>
      </c>
      <c r="P40865" t="s">
        <v>25</v>
      </c>
      <c r="Q40865" t="s">
        <v>31573</v>
      </c>
      <c r="R40865">
        <f>IF(tblAthleteEvents[[#This Row],[Medal]]="",0,1)</f>
        <v>0</v>
      </c>
    </row>
    <row r="40866" spans="1:18" x14ac:dyDescent="0.3">
      <c r="A40866">
        <v>206966</v>
      </c>
      <c r="B40866">
        <v>232900</v>
      </c>
      <c r="C40866" t="s">
        <v>24201</v>
      </c>
      <c r="D40866" t="s">
        <v>17</v>
      </c>
      <c r="E40866">
        <v>29</v>
      </c>
      <c r="F40866">
        <v>173</v>
      </c>
      <c r="G40866">
        <v>62</v>
      </c>
      <c r="H40866" t="s">
        <v>1821</v>
      </c>
      <c r="I40866" t="s">
        <v>1822</v>
      </c>
      <c r="J40866" t="s">
        <v>38</v>
      </c>
      <c r="K40866" s="1">
        <v>38718</v>
      </c>
      <c r="L40866" t="s">
        <v>30</v>
      </c>
      <c r="M40866" t="s">
        <v>39</v>
      </c>
      <c r="N40866" t="s">
        <v>573</v>
      </c>
      <c r="O40866" t="s">
        <v>576</v>
      </c>
      <c r="P40866" t="s">
        <v>25</v>
      </c>
      <c r="Q40866" t="s">
        <v>31573</v>
      </c>
      <c r="R40866">
        <f>IF(tblAthleteEvents[[#This Row],[Medal]]="",0,1)</f>
        <v>0</v>
      </c>
    </row>
    <row r="40867" spans="1:18" x14ac:dyDescent="0.3">
      <c r="A40867">
        <v>206964</v>
      </c>
      <c r="B40867">
        <v>232900</v>
      </c>
      <c r="C40867" t="s">
        <v>24201</v>
      </c>
      <c r="D40867" t="s">
        <v>17</v>
      </c>
      <c r="E40867">
        <v>29</v>
      </c>
      <c r="F40867">
        <v>173</v>
      </c>
      <c r="G40867">
        <v>62</v>
      </c>
      <c r="H40867" t="s">
        <v>1821</v>
      </c>
      <c r="I40867" t="s">
        <v>1822</v>
      </c>
      <c r="J40867" t="s">
        <v>38</v>
      </c>
      <c r="K40867" s="1">
        <v>38718</v>
      </c>
      <c r="L40867" t="s">
        <v>30</v>
      </c>
      <c r="M40867" t="s">
        <v>39</v>
      </c>
      <c r="N40867" t="s">
        <v>573</v>
      </c>
      <c r="O40867" t="s">
        <v>574</v>
      </c>
      <c r="P40867" t="s">
        <v>25</v>
      </c>
      <c r="Q40867" t="s">
        <v>31573</v>
      </c>
      <c r="R40867">
        <f>IF(tblAthleteEvents[[#This Row],[Medal]]="",0,1)</f>
        <v>0</v>
      </c>
    </row>
    <row r="40868" spans="1:18" x14ac:dyDescent="0.3">
      <c r="A40868">
        <v>206978</v>
      </c>
      <c r="B40868">
        <v>232910</v>
      </c>
      <c r="C40868" t="s">
        <v>24202</v>
      </c>
      <c r="D40868" t="s">
        <v>17</v>
      </c>
      <c r="E40868">
        <v>19</v>
      </c>
      <c r="F40868">
        <v>184</v>
      </c>
      <c r="G40868">
        <v>69</v>
      </c>
      <c r="H40868" t="s">
        <v>97</v>
      </c>
      <c r="I40868" t="s">
        <v>98</v>
      </c>
      <c r="J40868" t="s">
        <v>53</v>
      </c>
      <c r="K40868" s="1">
        <v>42370</v>
      </c>
      <c r="L40868" t="s">
        <v>21</v>
      </c>
      <c r="M40868" t="s">
        <v>54</v>
      </c>
      <c r="N40868" t="s">
        <v>148</v>
      </c>
      <c r="O40868" t="s">
        <v>533</v>
      </c>
      <c r="P40868" t="s">
        <v>25</v>
      </c>
      <c r="Q40868" t="s">
        <v>31573</v>
      </c>
      <c r="R40868">
        <f>IF(tblAthleteEvents[[#This Row],[Medal]]="",0,1)</f>
        <v>0</v>
      </c>
    </row>
    <row r="40869" spans="1:18" x14ac:dyDescent="0.3">
      <c r="A40869">
        <v>206979</v>
      </c>
      <c r="B40869">
        <v>232910</v>
      </c>
      <c r="C40869" t="s">
        <v>24202</v>
      </c>
      <c r="D40869" t="s">
        <v>17</v>
      </c>
      <c r="E40869">
        <v>19</v>
      </c>
      <c r="F40869">
        <v>184</v>
      </c>
      <c r="G40869">
        <v>69</v>
      </c>
      <c r="H40869" t="s">
        <v>97</v>
      </c>
      <c r="I40869" t="s">
        <v>98</v>
      </c>
      <c r="J40869" t="s">
        <v>53</v>
      </c>
      <c r="K40869" s="1">
        <v>42370</v>
      </c>
      <c r="L40869" t="s">
        <v>21</v>
      </c>
      <c r="M40869" t="s">
        <v>54</v>
      </c>
      <c r="N40869" t="s">
        <v>148</v>
      </c>
      <c r="O40869" t="s">
        <v>1606</v>
      </c>
      <c r="P40869" t="s">
        <v>34</v>
      </c>
      <c r="Q40869" t="s">
        <v>31573</v>
      </c>
      <c r="R40869">
        <f>IF(tblAthleteEvents[[#This Row],[Medal]]="",0,1)</f>
        <v>1</v>
      </c>
    </row>
    <row r="40870" spans="1:18" x14ac:dyDescent="0.3">
      <c r="A40870">
        <v>206980</v>
      </c>
      <c r="B40870">
        <v>232910</v>
      </c>
      <c r="C40870" t="s">
        <v>24202</v>
      </c>
      <c r="D40870" t="s">
        <v>17</v>
      </c>
      <c r="E40870">
        <v>19</v>
      </c>
      <c r="F40870">
        <v>184</v>
      </c>
      <c r="G40870">
        <v>69</v>
      </c>
      <c r="H40870" t="s">
        <v>97</v>
      </c>
      <c r="I40870" t="s">
        <v>98</v>
      </c>
      <c r="J40870" t="s">
        <v>53</v>
      </c>
      <c r="K40870" s="1">
        <v>42370</v>
      </c>
      <c r="L40870" t="s">
        <v>21</v>
      </c>
      <c r="M40870" t="s">
        <v>54</v>
      </c>
      <c r="N40870" t="s">
        <v>148</v>
      </c>
      <c r="O40870" t="s">
        <v>534</v>
      </c>
      <c r="P40870" t="s">
        <v>25</v>
      </c>
      <c r="Q40870" t="s">
        <v>31573</v>
      </c>
      <c r="R40870">
        <f>IF(tblAthleteEvents[[#This Row],[Medal]]="",0,1)</f>
        <v>0</v>
      </c>
    </row>
    <row r="40871" spans="1:18" x14ac:dyDescent="0.3">
      <c r="A40871">
        <v>206993</v>
      </c>
      <c r="B40871">
        <v>232920</v>
      </c>
      <c r="C40871" t="s">
        <v>24203</v>
      </c>
      <c r="D40871" t="s">
        <v>17</v>
      </c>
      <c r="E40871">
        <v>26</v>
      </c>
      <c r="F40871">
        <v>175</v>
      </c>
      <c r="G40871">
        <v>79</v>
      </c>
      <c r="H40871" t="s">
        <v>624</v>
      </c>
      <c r="I40871" t="s">
        <v>625</v>
      </c>
      <c r="J40871" t="s">
        <v>46</v>
      </c>
      <c r="K40871" s="1">
        <v>39448</v>
      </c>
      <c r="L40871" t="s">
        <v>21</v>
      </c>
      <c r="M40871" t="s">
        <v>47</v>
      </c>
      <c r="N40871" t="s">
        <v>106</v>
      </c>
      <c r="O40871" t="s">
        <v>820</v>
      </c>
      <c r="P40871" t="s">
        <v>25</v>
      </c>
      <c r="Q40871" t="s">
        <v>31573</v>
      </c>
      <c r="R40871">
        <f>IF(tblAthleteEvents[[#This Row],[Medal]]="",0,1)</f>
        <v>0</v>
      </c>
    </row>
    <row r="40872" spans="1:18" x14ac:dyDescent="0.3">
      <c r="A40872">
        <v>206999</v>
      </c>
      <c r="B40872">
        <v>232930</v>
      </c>
      <c r="C40872" t="s">
        <v>24204</v>
      </c>
      <c r="D40872" t="s">
        <v>45</v>
      </c>
      <c r="E40872">
        <v>23</v>
      </c>
      <c r="F40872">
        <v>183</v>
      </c>
      <c r="G40872">
        <v>62</v>
      </c>
      <c r="H40872" t="s">
        <v>272</v>
      </c>
      <c r="I40872" t="s">
        <v>273</v>
      </c>
      <c r="J40872" t="s">
        <v>46</v>
      </c>
      <c r="K40872" s="1">
        <v>39448</v>
      </c>
      <c r="L40872" t="s">
        <v>21</v>
      </c>
      <c r="M40872" t="s">
        <v>47</v>
      </c>
      <c r="N40872" t="s">
        <v>60</v>
      </c>
      <c r="O40872" t="s">
        <v>284</v>
      </c>
      <c r="P40872" t="s">
        <v>25</v>
      </c>
      <c r="Q40872" t="s">
        <v>31573</v>
      </c>
      <c r="R40872">
        <f>IF(tblAthleteEvents[[#This Row],[Medal]]="",0,1)</f>
        <v>0</v>
      </c>
    </row>
    <row r="40873" spans="1:18" x14ac:dyDescent="0.3">
      <c r="A40873">
        <v>207000</v>
      </c>
      <c r="B40873">
        <v>232930</v>
      </c>
      <c r="C40873" t="s">
        <v>24204</v>
      </c>
      <c r="D40873" t="s">
        <v>45</v>
      </c>
      <c r="E40873">
        <v>23</v>
      </c>
      <c r="F40873">
        <v>183</v>
      </c>
      <c r="G40873">
        <v>62</v>
      </c>
      <c r="H40873" t="s">
        <v>272</v>
      </c>
      <c r="I40873" t="s">
        <v>273</v>
      </c>
      <c r="J40873" t="s">
        <v>46</v>
      </c>
      <c r="K40873" s="1">
        <v>39448</v>
      </c>
      <c r="L40873" t="s">
        <v>21</v>
      </c>
      <c r="M40873" t="s">
        <v>47</v>
      </c>
      <c r="N40873" t="s">
        <v>60</v>
      </c>
      <c r="O40873" t="s">
        <v>1211</v>
      </c>
      <c r="P40873" t="s">
        <v>25</v>
      </c>
      <c r="Q40873" t="s">
        <v>31573</v>
      </c>
      <c r="R40873">
        <f>IF(tblAthleteEvents[[#This Row],[Medal]]="",0,1)</f>
        <v>0</v>
      </c>
    </row>
    <row r="40874" spans="1:18" x14ac:dyDescent="0.3">
      <c r="A40874">
        <v>207001</v>
      </c>
      <c r="B40874">
        <v>232930</v>
      </c>
      <c r="C40874" t="s">
        <v>24204</v>
      </c>
      <c r="D40874" t="s">
        <v>45</v>
      </c>
      <c r="E40874">
        <v>27</v>
      </c>
      <c r="F40874">
        <v>183</v>
      </c>
      <c r="G40874">
        <v>62</v>
      </c>
      <c r="H40874" t="s">
        <v>272</v>
      </c>
      <c r="I40874" t="s">
        <v>273</v>
      </c>
      <c r="J40874" t="s">
        <v>20</v>
      </c>
      <c r="K40874" s="1">
        <v>40909</v>
      </c>
      <c r="L40874" t="s">
        <v>21</v>
      </c>
      <c r="M40874" t="s">
        <v>22</v>
      </c>
      <c r="N40874" t="s">
        <v>60</v>
      </c>
      <c r="O40874" t="s">
        <v>1211</v>
      </c>
      <c r="P40874" t="s">
        <v>43</v>
      </c>
      <c r="Q40874" t="s">
        <v>31573</v>
      </c>
      <c r="R40874">
        <f>IF(tblAthleteEvents[[#This Row],[Medal]]="",0,1)</f>
        <v>1</v>
      </c>
    </row>
    <row r="40875" spans="1:18" x14ac:dyDescent="0.3">
      <c r="A40875">
        <v>207002</v>
      </c>
      <c r="B40875">
        <v>232930</v>
      </c>
      <c r="C40875" t="s">
        <v>24204</v>
      </c>
      <c r="D40875" t="s">
        <v>45</v>
      </c>
      <c r="E40875">
        <v>31</v>
      </c>
      <c r="F40875">
        <v>183</v>
      </c>
      <c r="G40875">
        <v>68</v>
      </c>
      <c r="H40875" t="s">
        <v>272</v>
      </c>
      <c r="I40875" t="s">
        <v>273</v>
      </c>
      <c r="J40875" t="s">
        <v>53</v>
      </c>
      <c r="K40875" s="1">
        <v>42370</v>
      </c>
      <c r="L40875" t="s">
        <v>21</v>
      </c>
      <c r="M40875" t="s">
        <v>54</v>
      </c>
      <c r="N40875" t="s">
        <v>60</v>
      </c>
      <c r="O40875" t="s">
        <v>1211</v>
      </c>
      <c r="P40875" t="s">
        <v>34</v>
      </c>
      <c r="Q40875" t="s">
        <v>31573</v>
      </c>
      <c r="R40875">
        <f>IF(tblAthleteEvents[[#This Row],[Medal]]="",0,1)</f>
        <v>1</v>
      </c>
    </row>
    <row r="40876" spans="1:18" x14ac:dyDescent="0.3">
      <c r="A40876">
        <v>207028</v>
      </c>
      <c r="B40876">
        <v>232940</v>
      </c>
      <c r="C40876" t="s">
        <v>24205</v>
      </c>
      <c r="D40876" t="s">
        <v>17</v>
      </c>
      <c r="E40876">
        <v>25</v>
      </c>
      <c r="F40876">
        <v>174</v>
      </c>
      <c r="G40876">
        <v>62</v>
      </c>
      <c r="H40876" t="s">
        <v>401</v>
      </c>
      <c r="I40876" t="s">
        <v>402</v>
      </c>
      <c r="J40876" t="s">
        <v>46</v>
      </c>
      <c r="K40876" s="1">
        <v>39448</v>
      </c>
      <c r="L40876" t="s">
        <v>21</v>
      </c>
      <c r="M40876" t="s">
        <v>47</v>
      </c>
      <c r="N40876" t="s">
        <v>183</v>
      </c>
      <c r="O40876" t="s">
        <v>507</v>
      </c>
      <c r="P40876" t="s">
        <v>25</v>
      </c>
      <c r="Q40876" t="s">
        <v>31573</v>
      </c>
      <c r="R40876">
        <f>IF(tblAthleteEvents[[#This Row],[Medal]]="",0,1)</f>
        <v>0</v>
      </c>
    </row>
    <row r="40877" spans="1:18" x14ac:dyDescent="0.3">
      <c r="A40877">
        <v>207029</v>
      </c>
      <c r="B40877">
        <v>232940</v>
      </c>
      <c r="C40877" t="s">
        <v>24205</v>
      </c>
      <c r="D40877" t="s">
        <v>17</v>
      </c>
      <c r="E40877">
        <v>32</v>
      </c>
      <c r="F40877">
        <v>174</v>
      </c>
      <c r="G40877">
        <v>62</v>
      </c>
      <c r="H40877" t="s">
        <v>401</v>
      </c>
      <c r="I40877" t="s">
        <v>402</v>
      </c>
      <c r="J40877" t="s">
        <v>20</v>
      </c>
      <c r="K40877" s="1">
        <v>40909</v>
      </c>
      <c r="L40877" t="s">
        <v>21</v>
      </c>
      <c r="M40877" t="s">
        <v>22</v>
      </c>
      <c r="N40877" t="s">
        <v>183</v>
      </c>
      <c r="O40877" t="s">
        <v>507</v>
      </c>
      <c r="P40877" t="s">
        <v>25</v>
      </c>
      <c r="Q40877" t="s">
        <v>31573</v>
      </c>
      <c r="R40877">
        <f>IF(tblAthleteEvents[[#This Row],[Medal]]="",0,1)</f>
        <v>0</v>
      </c>
    </row>
    <row r="40878" spans="1:18" x14ac:dyDescent="0.3">
      <c r="A40878">
        <v>207051</v>
      </c>
      <c r="B40878">
        <v>232950</v>
      </c>
      <c r="C40878" t="s">
        <v>24206</v>
      </c>
      <c r="D40878" t="s">
        <v>45</v>
      </c>
      <c r="E40878">
        <v>29</v>
      </c>
      <c r="F40878">
        <v>180</v>
      </c>
      <c r="G40878">
        <v>69</v>
      </c>
      <c r="H40878" t="s">
        <v>104</v>
      </c>
      <c r="I40878" t="s">
        <v>105</v>
      </c>
      <c r="J40878" t="s">
        <v>53</v>
      </c>
      <c r="K40878" s="1">
        <v>42370</v>
      </c>
      <c r="L40878" t="s">
        <v>21</v>
      </c>
      <c r="M40878" t="s">
        <v>54</v>
      </c>
      <c r="N40878" t="s">
        <v>101</v>
      </c>
      <c r="O40878" t="s">
        <v>102</v>
      </c>
      <c r="P40878" t="s">
        <v>25</v>
      </c>
      <c r="Q40878" t="s">
        <v>31573</v>
      </c>
      <c r="R40878">
        <f>IF(tblAthleteEvents[[#This Row],[Medal]]="",0,1)</f>
        <v>0</v>
      </c>
    </row>
    <row r="40879" spans="1:18" x14ac:dyDescent="0.3">
      <c r="A40879">
        <v>207062</v>
      </c>
      <c r="B40879">
        <v>232960</v>
      </c>
      <c r="C40879" t="s">
        <v>24207</v>
      </c>
      <c r="D40879" t="s">
        <v>17</v>
      </c>
      <c r="E40879">
        <v>28</v>
      </c>
      <c r="F40879">
        <v>175</v>
      </c>
      <c r="G40879">
        <v>70</v>
      </c>
      <c r="H40879" t="s">
        <v>1569</v>
      </c>
      <c r="I40879" t="s">
        <v>1570</v>
      </c>
      <c r="J40879" t="s">
        <v>53</v>
      </c>
      <c r="K40879" s="1">
        <v>42370</v>
      </c>
      <c r="L40879" t="s">
        <v>21</v>
      </c>
      <c r="M40879" t="s">
        <v>54</v>
      </c>
      <c r="N40879" t="s">
        <v>194</v>
      </c>
      <c r="O40879" t="s">
        <v>252</v>
      </c>
      <c r="P40879" t="s">
        <v>25</v>
      </c>
      <c r="Q40879" t="s">
        <v>31573</v>
      </c>
      <c r="R40879">
        <f>IF(tblAthleteEvents[[#This Row],[Medal]]="",0,1)</f>
        <v>0</v>
      </c>
    </row>
    <row r="40880" spans="1:18" x14ac:dyDescent="0.3">
      <c r="A40880">
        <v>207063</v>
      </c>
      <c r="B40880">
        <v>232970</v>
      </c>
      <c r="C40880" t="s">
        <v>24208</v>
      </c>
      <c r="D40880" t="s">
        <v>17</v>
      </c>
      <c r="E40880">
        <v>21</v>
      </c>
      <c r="F40880">
        <v>187</v>
      </c>
      <c r="G40880">
        <v>98</v>
      </c>
      <c r="H40880" t="s">
        <v>1569</v>
      </c>
      <c r="I40880" t="s">
        <v>1570</v>
      </c>
      <c r="J40880" t="s">
        <v>46</v>
      </c>
      <c r="K40880" s="1">
        <v>39448</v>
      </c>
      <c r="L40880" t="s">
        <v>21</v>
      </c>
      <c r="M40880" t="s">
        <v>47</v>
      </c>
      <c r="N40880" t="s">
        <v>327</v>
      </c>
      <c r="O40880" t="s">
        <v>328</v>
      </c>
      <c r="P40880" t="s">
        <v>43</v>
      </c>
      <c r="Q40880" t="s">
        <v>31573</v>
      </c>
      <c r="R40880">
        <f>IF(tblAthleteEvents[[#This Row],[Medal]]="",0,1)</f>
        <v>1</v>
      </c>
    </row>
    <row r="40881" spans="1:18" x14ac:dyDescent="0.3">
      <c r="A40881">
        <v>207067</v>
      </c>
      <c r="B40881">
        <v>232980</v>
      </c>
      <c r="C40881" t="s">
        <v>24209</v>
      </c>
      <c r="D40881" t="s">
        <v>17</v>
      </c>
      <c r="E40881">
        <v>38</v>
      </c>
      <c r="F40881">
        <v>176</v>
      </c>
      <c r="G40881">
        <v>68</v>
      </c>
      <c r="H40881" t="s">
        <v>1578</v>
      </c>
      <c r="I40881" t="s">
        <v>1579</v>
      </c>
      <c r="J40881" t="s">
        <v>46</v>
      </c>
      <c r="K40881" s="1">
        <v>39448</v>
      </c>
      <c r="L40881" t="s">
        <v>21</v>
      </c>
      <c r="M40881" t="s">
        <v>47</v>
      </c>
      <c r="N40881" t="s">
        <v>218</v>
      </c>
      <c r="O40881" t="s">
        <v>219</v>
      </c>
      <c r="P40881" t="s">
        <v>25</v>
      </c>
      <c r="Q40881" t="s">
        <v>31573</v>
      </c>
      <c r="R40881">
        <f>IF(tblAthleteEvents[[#This Row],[Medal]]="",0,1)</f>
        <v>0</v>
      </c>
    </row>
    <row r="40882" spans="1:18" x14ac:dyDescent="0.3">
      <c r="A40882">
        <v>207069</v>
      </c>
      <c r="B40882">
        <v>232990</v>
      </c>
      <c r="C40882" t="s">
        <v>24210</v>
      </c>
      <c r="D40882" t="s">
        <v>17</v>
      </c>
      <c r="E40882">
        <v>22</v>
      </c>
      <c r="F40882">
        <v>172</v>
      </c>
      <c r="G40882">
        <v>67</v>
      </c>
      <c r="H40882" t="s">
        <v>1569</v>
      </c>
      <c r="I40882" t="s">
        <v>1570</v>
      </c>
      <c r="J40882" t="s">
        <v>53</v>
      </c>
      <c r="K40882" s="1">
        <v>42370</v>
      </c>
      <c r="L40882" t="s">
        <v>21</v>
      </c>
      <c r="M40882" t="s">
        <v>54</v>
      </c>
      <c r="N40882" t="s">
        <v>117</v>
      </c>
      <c r="O40882" t="s">
        <v>118</v>
      </c>
      <c r="P40882" t="s">
        <v>25</v>
      </c>
      <c r="Q40882" t="s">
        <v>31573</v>
      </c>
      <c r="R40882">
        <f>IF(tblAthleteEvents[[#This Row],[Medal]]="",0,1)</f>
        <v>0</v>
      </c>
    </row>
    <row r="40883" spans="1:18" x14ac:dyDescent="0.3">
      <c r="A40883">
        <v>207078</v>
      </c>
      <c r="B40883">
        <v>233000</v>
      </c>
      <c r="C40883" t="s">
        <v>24211</v>
      </c>
      <c r="D40883" t="s">
        <v>17</v>
      </c>
      <c r="E40883">
        <v>18</v>
      </c>
      <c r="F40883">
        <v>173</v>
      </c>
      <c r="G40883">
        <v>58</v>
      </c>
      <c r="H40883" t="s">
        <v>27</v>
      </c>
      <c r="I40883" t="s">
        <v>28</v>
      </c>
      <c r="J40883" t="s">
        <v>38</v>
      </c>
      <c r="K40883" s="1">
        <v>38718</v>
      </c>
      <c r="L40883" t="s">
        <v>30</v>
      </c>
      <c r="M40883" t="s">
        <v>39</v>
      </c>
      <c r="N40883" t="s">
        <v>573</v>
      </c>
      <c r="O40883" t="s">
        <v>576</v>
      </c>
      <c r="P40883" t="s">
        <v>25</v>
      </c>
      <c r="Q40883" t="s">
        <v>31573</v>
      </c>
      <c r="R40883">
        <f>IF(tblAthleteEvents[[#This Row],[Medal]]="",0,1)</f>
        <v>0</v>
      </c>
    </row>
    <row r="40884" spans="1:18" x14ac:dyDescent="0.3">
      <c r="A40884">
        <v>207080</v>
      </c>
      <c r="B40884">
        <v>233000</v>
      </c>
      <c r="C40884" t="s">
        <v>24211</v>
      </c>
      <c r="D40884" t="s">
        <v>17</v>
      </c>
      <c r="E40884">
        <v>22</v>
      </c>
      <c r="F40884">
        <v>173</v>
      </c>
      <c r="G40884">
        <v>58</v>
      </c>
      <c r="H40884" t="s">
        <v>27</v>
      </c>
      <c r="I40884" t="s">
        <v>28</v>
      </c>
      <c r="J40884" t="s">
        <v>132</v>
      </c>
      <c r="K40884" s="1">
        <v>40179</v>
      </c>
      <c r="L40884" t="s">
        <v>30</v>
      </c>
      <c r="M40884" t="s">
        <v>133</v>
      </c>
      <c r="N40884" t="s">
        <v>573</v>
      </c>
      <c r="O40884" t="s">
        <v>2840</v>
      </c>
      <c r="P40884" t="s">
        <v>25</v>
      </c>
      <c r="Q40884" t="s">
        <v>31573</v>
      </c>
      <c r="R40884">
        <f>IF(tblAthleteEvents[[#This Row],[Medal]]="",0,1)</f>
        <v>0</v>
      </c>
    </row>
    <row r="40885" spans="1:18" x14ac:dyDescent="0.3">
      <c r="A40885">
        <v>207079</v>
      </c>
      <c r="B40885">
        <v>233000</v>
      </c>
      <c r="C40885" t="s">
        <v>24211</v>
      </c>
      <c r="D40885" t="s">
        <v>17</v>
      </c>
      <c r="E40885">
        <v>22</v>
      </c>
      <c r="F40885">
        <v>173</v>
      </c>
      <c r="G40885">
        <v>58</v>
      </c>
      <c r="H40885" t="s">
        <v>27</v>
      </c>
      <c r="I40885" t="s">
        <v>28</v>
      </c>
      <c r="J40885" t="s">
        <v>132</v>
      </c>
      <c r="K40885" s="1">
        <v>40179</v>
      </c>
      <c r="L40885" t="s">
        <v>30</v>
      </c>
      <c r="M40885" t="s">
        <v>133</v>
      </c>
      <c r="N40885" t="s">
        <v>573</v>
      </c>
      <c r="O40885" t="s">
        <v>2839</v>
      </c>
      <c r="P40885" t="s">
        <v>25</v>
      </c>
      <c r="Q40885" t="s">
        <v>31573</v>
      </c>
      <c r="R40885">
        <f>IF(tblAthleteEvents[[#This Row],[Medal]]="",0,1)</f>
        <v>0</v>
      </c>
    </row>
    <row r="40886" spans="1:18" x14ac:dyDescent="0.3">
      <c r="A40886">
        <v>207081</v>
      </c>
      <c r="B40886">
        <v>233000</v>
      </c>
      <c r="C40886" t="s">
        <v>24211</v>
      </c>
      <c r="D40886" t="s">
        <v>17</v>
      </c>
      <c r="E40886">
        <v>22</v>
      </c>
      <c r="F40886">
        <v>173</v>
      </c>
      <c r="G40886">
        <v>68</v>
      </c>
      <c r="H40886" t="s">
        <v>27</v>
      </c>
      <c r="I40886" t="s">
        <v>28</v>
      </c>
      <c r="J40886" t="s">
        <v>132</v>
      </c>
      <c r="K40886" s="1">
        <v>40179</v>
      </c>
      <c r="L40886" t="s">
        <v>30</v>
      </c>
      <c r="M40886" t="s">
        <v>133</v>
      </c>
      <c r="N40886" t="s">
        <v>573</v>
      </c>
      <c r="O40886" t="s">
        <v>574</v>
      </c>
      <c r="P40886" t="s">
        <v>25</v>
      </c>
      <c r="Q40886" t="s">
        <v>31573</v>
      </c>
      <c r="R40886">
        <f>IF(tblAthleteEvents[[#This Row],[Medal]]="",0,1)</f>
        <v>0</v>
      </c>
    </row>
    <row r="40887" spans="1:18" x14ac:dyDescent="0.3">
      <c r="A40887">
        <v>207083</v>
      </c>
      <c r="B40887">
        <v>233000</v>
      </c>
      <c r="C40887" t="s">
        <v>24211</v>
      </c>
      <c r="D40887" t="s">
        <v>17</v>
      </c>
      <c r="E40887">
        <v>26</v>
      </c>
      <c r="F40887">
        <v>173</v>
      </c>
      <c r="G40887">
        <v>58</v>
      </c>
      <c r="H40887" t="s">
        <v>27</v>
      </c>
      <c r="I40887" t="s">
        <v>28</v>
      </c>
      <c r="J40887" t="s">
        <v>29</v>
      </c>
      <c r="K40887" s="1">
        <v>41640</v>
      </c>
      <c r="L40887" t="s">
        <v>30</v>
      </c>
      <c r="M40887" t="s">
        <v>31</v>
      </c>
      <c r="N40887" t="s">
        <v>573</v>
      </c>
      <c r="O40887" t="s">
        <v>2840</v>
      </c>
      <c r="P40887" t="s">
        <v>25</v>
      </c>
      <c r="Q40887" t="s">
        <v>31573</v>
      </c>
      <c r="R40887">
        <f>IF(tblAthleteEvents[[#This Row],[Medal]]="",0,1)</f>
        <v>0</v>
      </c>
    </row>
    <row r="40888" spans="1:18" x14ac:dyDescent="0.3">
      <c r="A40888">
        <v>207082</v>
      </c>
      <c r="B40888">
        <v>233000</v>
      </c>
      <c r="C40888" t="s">
        <v>24211</v>
      </c>
      <c r="D40888" t="s">
        <v>17</v>
      </c>
      <c r="E40888">
        <v>26</v>
      </c>
      <c r="F40888">
        <v>173</v>
      </c>
      <c r="G40888">
        <v>58</v>
      </c>
      <c r="H40888" t="s">
        <v>27</v>
      </c>
      <c r="I40888" t="s">
        <v>28</v>
      </c>
      <c r="J40888" t="s">
        <v>29</v>
      </c>
      <c r="K40888" s="1">
        <v>41640</v>
      </c>
      <c r="L40888" t="s">
        <v>30</v>
      </c>
      <c r="M40888" t="s">
        <v>31</v>
      </c>
      <c r="N40888" t="s">
        <v>573</v>
      </c>
      <c r="O40888" t="s">
        <v>2839</v>
      </c>
      <c r="P40888" t="s">
        <v>25</v>
      </c>
      <c r="Q40888" t="s">
        <v>31573</v>
      </c>
      <c r="R40888">
        <f>IF(tblAthleteEvents[[#This Row],[Medal]]="",0,1)</f>
        <v>0</v>
      </c>
    </row>
    <row r="40889" spans="1:18" x14ac:dyDescent="0.3">
      <c r="A40889">
        <v>207094</v>
      </c>
      <c r="B40889">
        <v>233010</v>
      </c>
      <c r="C40889" t="s">
        <v>24212</v>
      </c>
      <c r="D40889" t="s">
        <v>17</v>
      </c>
      <c r="E40889">
        <v>38</v>
      </c>
      <c r="F40889">
        <v>173</v>
      </c>
      <c r="G40889">
        <v>73</v>
      </c>
      <c r="H40889" t="s">
        <v>104</v>
      </c>
      <c r="I40889" t="s">
        <v>105</v>
      </c>
      <c r="J40889" t="s">
        <v>38</v>
      </c>
      <c r="K40889" s="1">
        <v>38718</v>
      </c>
      <c r="L40889" t="s">
        <v>30</v>
      </c>
      <c r="M40889" t="s">
        <v>39</v>
      </c>
      <c r="N40889" t="s">
        <v>448</v>
      </c>
      <c r="O40889" t="s">
        <v>449</v>
      </c>
      <c r="P40889" t="s">
        <v>25</v>
      </c>
      <c r="Q40889" t="s">
        <v>31573</v>
      </c>
      <c r="R40889">
        <f>IF(tblAthleteEvents[[#This Row],[Medal]]="",0,1)</f>
        <v>0</v>
      </c>
    </row>
    <row r="40890" spans="1:18" x14ac:dyDescent="0.3">
      <c r="A40890">
        <v>207095</v>
      </c>
      <c r="B40890">
        <v>233010</v>
      </c>
      <c r="C40890" t="s">
        <v>24212</v>
      </c>
      <c r="D40890" t="s">
        <v>17</v>
      </c>
      <c r="E40890">
        <v>38</v>
      </c>
      <c r="F40890">
        <v>173</v>
      </c>
      <c r="G40890">
        <v>73</v>
      </c>
      <c r="H40890" t="s">
        <v>104</v>
      </c>
      <c r="I40890" t="s">
        <v>105</v>
      </c>
      <c r="J40890" t="s">
        <v>38</v>
      </c>
      <c r="K40890" s="1">
        <v>38718</v>
      </c>
      <c r="L40890" t="s">
        <v>30</v>
      </c>
      <c r="M40890" t="s">
        <v>39</v>
      </c>
      <c r="N40890" t="s">
        <v>448</v>
      </c>
      <c r="O40890" t="s">
        <v>450</v>
      </c>
      <c r="P40890" t="s">
        <v>25</v>
      </c>
      <c r="Q40890" t="s">
        <v>31573</v>
      </c>
      <c r="R40890">
        <f>IF(tblAthleteEvents[[#This Row],[Medal]]="",0,1)</f>
        <v>0</v>
      </c>
    </row>
    <row r="40891" spans="1:18" x14ac:dyDescent="0.3">
      <c r="A40891">
        <v>207096</v>
      </c>
      <c r="B40891">
        <v>233010</v>
      </c>
      <c r="C40891" t="s">
        <v>24212</v>
      </c>
      <c r="D40891" t="s">
        <v>17</v>
      </c>
      <c r="E40891">
        <v>38</v>
      </c>
      <c r="F40891">
        <v>173</v>
      </c>
      <c r="G40891">
        <v>73</v>
      </c>
      <c r="H40891" t="s">
        <v>104</v>
      </c>
      <c r="I40891" t="s">
        <v>105</v>
      </c>
      <c r="J40891" t="s">
        <v>38</v>
      </c>
      <c r="K40891" s="1">
        <v>38718</v>
      </c>
      <c r="L40891" t="s">
        <v>30</v>
      </c>
      <c r="M40891" t="s">
        <v>39</v>
      </c>
      <c r="N40891" t="s">
        <v>448</v>
      </c>
      <c r="O40891" t="s">
        <v>452</v>
      </c>
      <c r="P40891" t="s">
        <v>25</v>
      </c>
      <c r="Q40891" t="s">
        <v>31573</v>
      </c>
      <c r="R40891">
        <f>IF(tblAthleteEvents[[#This Row],[Medal]]="",0,1)</f>
        <v>0</v>
      </c>
    </row>
    <row r="40892" spans="1:18" x14ac:dyDescent="0.3">
      <c r="A40892">
        <v>207104</v>
      </c>
      <c r="B40892">
        <v>233020</v>
      </c>
      <c r="C40892" t="s">
        <v>24213</v>
      </c>
      <c r="D40892" t="s">
        <v>17</v>
      </c>
      <c r="E40892">
        <v>23</v>
      </c>
      <c r="F40892">
        <v>180</v>
      </c>
      <c r="G40892">
        <v>80</v>
      </c>
      <c r="H40892" t="s">
        <v>272</v>
      </c>
      <c r="I40892" t="s">
        <v>273</v>
      </c>
      <c r="J40892" t="s">
        <v>46</v>
      </c>
      <c r="K40892" s="1">
        <v>39448</v>
      </c>
      <c r="L40892" t="s">
        <v>21</v>
      </c>
      <c r="M40892" t="s">
        <v>47</v>
      </c>
      <c r="N40892" t="s">
        <v>148</v>
      </c>
      <c r="O40892" t="s">
        <v>765</v>
      </c>
      <c r="P40892" t="s">
        <v>25</v>
      </c>
      <c r="Q40892" t="s">
        <v>31573</v>
      </c>
      <c r="R40892">
        <f>IF(tblAthleteEvents[[#This Row],[Medal]]="",0,1)</f>
        <v>0</v>
      </c>
    </row>
    <row r="40893" spans="1:18" x14ac:dyDescent="0.3">
      <c r="A40893">
        <v>207105</v>
      </c>
      <c r="B40893">
        <v>233020</v>
      </c>
      <c r="C40893" t="s">
        <v>24213</v>
      </c>
      <c r="D40893" t="s">
        <v>17</v>
      </c>
      <c r="E40893">
        <v>23</v>
      </c>
      <c r="F40893">
        <v>180</v>
      </c>
      <c r="G40893">
        <v>80</v>
      </c>
      <c r="H40893" t="s">
        <v>272</v>
      </c>
      <c r="I40893" t="s">
        <v>273</v>
      </c>
      <c r="J40893" t="s">
        <v>46</v>
      </c>
      <c r="K40893" s="1">
        <v>39448</v>
      </c>
      <c r="L40893" t="s">
        <v>21</v>
      </c>
      <c r="M40893" t="s">
        <v>47</v>
      </c>
      <c r="N40893" t="s">
        <v>148</v>
      </c>
      <c r="O40893" t="s">
        <v>1245</v>
      </c>
      <c r="P40893" t="s">
        <v>25</v>
      </c>
      <c r="Q40893" t="s">
        <v>31573</v>
      </c>
      <c r="R40893">
        <f>IF(tblAthleteEvents[[#This Row],[Medal]]="",0,1)</f>
        <v>0</v>
      </c>
    </row>
    <row r="40894" spans="1:18" x14ac:dyDescent="0.3">
      <c r="A40894">
        <v>207108</v>
      </c>
      <c r="B40894">
        <v>233030</v>
      </c>
      <c r="C40894" t="s">
        <v>24214</v>
      </c>
      <c r="D40894" t="s">
        <v>45</v>
      </c>
      <c r="E40894">
        <v>23</v>
      </c>
      <c r="F40894">
        <v>175</v>
      </c>
      <c r="G40894">
        <v>62</v>
      </c>
      <c r="H40894" t="s">
        <v>337</v>
      </c>
      <c r="I40894" t="s">
        <v>338</v>
      </c>
      <c r="J40894" t="s">
        <v>20</v>
      </c>
      <c r="K40894" s="1">
        <v>40909</v>
      </c>
      <c r="L40894" t="s">
        <v>21</v>
      </c>
      <c r="M40894" t="s">
        <v>22</v>
      </c>
      <c r="N40894" t="s">
        <v>60</v>
      </c>
      <c r="O40894" t="s">
        <v>382</v>
      </c>
      <c r="P40894" t="s">
        <v>25</v>
      </c>
      <c r="Q40894" t="s">
        <v>31573</v>
      </c>
      <c r="R40894">
        <f>IF(tblAthleteEvents[[#This Row],[Medal]]="",0,1)</f>
        <v>0</v>
      </c>
    </row>
    <row r="40895" spans="1:18" x14ac:dyDescent="0.3">
      <c r="A40895">
        <v>207109</v>
      </c>
      <c r="B40895">
        <v>233030</v>
      </c>
      <c r="C40895" t="s">
        <v>24214</v>
      </c>
      <c r="D40895" t="s">
        <v>45</v>
      </c>
      <c r="E40895">
        <v>27</v>
      </c>
      <c r="F40895">
        <v>179</v>
      </c>
      <c r="G40895">
        <v>62</v>
      </c>
      <c r="H40895" t="s">
        <v>337</v>
      </c>
      <c r="I40895" t="s">
        <v>338</v>
      </c>
      <c r="J40895" t="s">
        <v>53</v>
      </c>
      <c r="K40895" s="1">
        <v>42370</v>
      </c>
      <c r="L40895" t="s">
        <v>21</v>
      </c>
      <c r="M40895" t="s">
        <v>54</v>
      </c>
      <c r="N40895" t="s">
        <v>60</v>
      </c>
      <c r="O40895" t="s">
        <v>382</v>
      </c>
      <c r="P40895" t="s">
        <v>25</v>
      </c>
      <c r="Q40895" t="s">
        <v>31573</v>
      </c>
      <c r="R40895">
        <f>IF(tblAthleteEvents[[#This Row],[Medal]]="",0,1)</f>
        <v>0</v>
      </c>
    </row>
    <row r="40896" spans="1:18" x14ac:dyDescent="0.3">
      <c r="A40896">
        <v>207114</v>
      </c>
      <c r="B40896">
        <v>233040</v>
      </c>
      <c r="C40896" t="s">
        <v>24215</v>
      </c>
      <c r="D40896" t="s">
        <v>45</v>
      </c>
      <c r="E40896">
        <v>26</v>
      </c>
      <c r="F40896">
        <v>170</v>
      </c>
      <c r="G40896">
        <v>80</v>
      </c>
      <c r="H40896" t="s">
        <v>173</v>
      </c>
      <c r="I40896" t="s">
        <v>173</v>
      </c>
      <c r="J40896" t="s">
        <v>132</v>
      </c>
      <c r="K40896" s="1">
        <v>40179</v>
      </c>
      <c r="L40896" t="s">
        <v>30</v>
      </c>
      <c r="M40896" t="s">
        <v>133</v>
      </c>
      <c r="N40896" t="s">
        <v>469</v>
      </c>
      <c r="O40896" t="s">
        <v>2045</v>
      </c>
      <c r="P40896" t="s">
        <v>25</v>
      </c>
      <c r="Q40896" t="s">
        <v>31573</v>
      </c>
      <c r="R40896">
        <f>IF(tblAthleteEvents[[#This Row],[Medal]]="",0,1)</f>
        <v>0</v>
      </c>
    </row>
    <row r="40897" spans="1:18" x14ac:dyDescent="0.3">
      <c r="A40897">
        <v>207119</v>
      </c>
      <c r="B40897">
        <v>233050</v>
      </c>
      <c r="C40897" t="s">
        <v>24216</v>
      </c>
      <c r="D40897" t="s">
        <v>17</v>
      </c>
      <c r="E40897">
        <v>31</v>
      </c>
      <c r="F40897">
        <v>198</v>
      </c>
      <c r="G40897">
        <v>95</v>
      </c>
      <c r="H40897" t="s">
        <v>567</v>
      </c>
      <c r="I40897" t="s">
        <v>568</v>
      </c>
      <c r="J40897" t="s">
        <v>20</v>
      </c>
      <c r="K40897" s="1">
        <v>40909</v>
      </c>
      <c r="L40897" t="s">
        <v>21</v>
      </c>
      <c r="M40897" t="s">
        <v>22</v>
      </c>
      <c r="N40897" t="s">
        <v>101</v>
      </c>
      <c r="O40897" t="s">
        <v>498</v>
      </c>
      <c r="P40897" t="s">
        <v>25</v>
      </c>
      <c r="Q40897" t="s">
        <v>31573</v>
      </c>
      <c r="R40897">
        <f>IF(tblAthleteEvents[[#This Row],[Medal]]="",0,1)</f>
        <v>0</v>
      </c>
    </row>
    <row r="40898" spans="1:18" x14ac:dyDescent="0.3">
      <c r="A40898">
        <v>207121</v>
      </c>
      <c r="B40898">
        <v>233060</v>
      </c>
      <c r="C40898" t="s">
        <v>24217</v>
      </c>
      <c r="D40898" t="s">
        <v>17</v>
      </c>
      <c r="E40898">
        <v>31</v>
      </c>
      <c r="F40898">
        <v>186</v>
      </c>
      <c r="G40898">
        <v>74</v>
      </c>
      <c r="H40898" t="s">
        <v>398</v>
      </c>
      <c r="I40898" t="s">
        <v>399</v>
      </c>
      <c r="J40898" t="s">
        <v>46</v>
      </c>
      <c r="K40898" s="1">
        <v>39448</v>
      </c>
      <c r="L40898" t="s">
        <v>21</v>
      </c>
      <c r="M40898" t="s">
        <v>47</v>
      </c>
      <c r="N40898" t="s">
        <v>1198</v>
      </c>
      <c r="O40898" t="s">
        <v>1393</v>
      </c>
      <c r="P40898" t="s">
        <v>25</v>
      </c>
      <c r="Q40898" t="s">
        <v>31573</v>
      </c>
      <c r="R40898">
        <f>IF(tblAthleteEvents[[#This Row],[Medal]]="",0,1)</f>
        <v>0</v>
      </c>
    </row>
    <row r="40899" spans="1:18" x14ac:dyDescent="0.3">
      <c r="A40899">
        <v>207122</v>
      </c>
      <c r="B40899">
        <v>233060</v>
      </c>
      <c r="C40899" t="s">
        <v>24217</v>
      </c>
      <c r="D40899" t="s">
        <v>17</v>
      </c>
      <c r="E40899">
        <v>35</v>
      </c>
      <c r="F40899">
        <v>186</v>
      </c>
      <c r="G40899">
        <v>74</v>
      </c>
      <c r="H40899" t="s">
        <v>398</v>
      </c>
      <c r="I40899" t="s">
        <v>399</v>
      </c>
      <c r="J40899" t="s">
        <v>20</v>
      </c>
      <c r="K40899" s="1">
        <v>40909</v>
      </c>
      <c r="L40899" t="s">
        <v>21</v>
      </c>
      <c r="M40899" t="s">
        <v>22</v>
      </c>
      <c r="N40899" t="s">
        <v>1198</v>
      </c>
      <c r="O40899" t="s">
        <v>1393</v>
      </c>
      <c r="P40899" t="s">
        <v>25</v>
      </c>
      <c r="Q40899" t="s">
        <v>31573</v>
      </c>
      <c r="R40899">
        <f>IF(tblAthleteEvents[[#This Row],[Medal]]="",0,1)</f>
        <v>0</v>
      </c>
    </row>
    <row r="40900" spans="1:18" x14ac:dyDescent="0.3">
      <c r="A40900">
        <v>207123</v>
      </c>
      <c r="B40900">
        <v>233060</v>
      </c>
      <c r="C40900" t="s">
        <v>24217</v>
      </c>
      <c r="D40900" t="s">
        <v>17</v>
      </c>
      <c r="E40900">
        <v>39</v>
      </c>
      <c r="F40900">
        <v>186</v>
      </c>
      <c r="G40900">
        <v>74</v>
      </c>
      <c r="H40900" t="s">
        <v>398</v>
      </c>
      <c r="I40900" t="s">
        <v>399</v>
      </c>
      <c r="J40900" t="s">
        <v>53</v>
      </c>
      <c r="K40900" s="1">
        <v>42370</v>
      </c>
      <c r="L40900" t="s">
        <v>21</v>
      </c>
      <c r="M40900" t="s">
        <v>54</v>
      </c>
      <c r="N40900" t="s">
        <v>1198</v>
      </c>
      <c r="O40900" t="s">
        <v>1393</v>
      </c>
      <c r="P40900" t="s">
        <v>25</v>
      </c>
      <c r="Q40900" t="s">
        <v>31573</v>
      </c>
      <c r="R40900">
        <f>IF(tblAthleteEvents[[#This Row],[Medal]]="",0,1)</f>
        <v>0</v>
      </c>
    </row>
    <row r="40901" spans="1:18" x14ac:dyDescent="0.3">
      <c r="A40901">
        <v>207124</v>
      </c>
      <c r="B40901">
        <v>233070</v>
      </c>
      <c r="C40901" t="s">
        <v>24218</v>
      </c>
      <c r="D40901" t="s">
        <v>17</v>
      </c>
      <c r="E40901">
        <v>23</v>
      </c>
      <c r="F40901">
        <v>168</v>
      </c>
      <c r="G40901">
        <v>77</v>
      </c>
      <c r="H40901" t="s">
        <v>1569</v>
      </c>
      <c r="I40901" t="s">
        <v>1570</v>
      </c>
      <c r="J40901" t="s">
        <v>46</v>
      </c>
      <c r="K40901" s="1">
        <v>39448</v>
      </c>
      <c r="L40901" t="s">
        <v>21</v>
      </c>
      <c r="M40901" t="s">
        <v>47</v>
      </c>
      <c r="N40901" t="s">
        <v>55</v>
      </c>
      <c r="O40901" t="s">
        <v>230</v>
      </c>
      <c r="P40901" t="s">
        <v>43</v>
      </c>
      <c r="Q40901" t="s">
        <v>31573</v>
      </c>
      <c r="R40901">
        <f>IF(tblAthleteEvents[[#This Row],[Medal]]="",0,1)</f>
        <v>1</v>
      </c>
    </row>
    <row r="40902" spans="1:18" x14ac:dyDescent="0.3">
      <c r="A40902">
        <v>207125</v>
      </c>
      <c r="B40902">
        <v>233070</v>
      </c>
      <c r="C40902" t="s">
        <v>24218</v>
      </c>
      <c r="D40902" t="s">
        <v>17</v>
      </c>
      <c r="E40902">
        <v>27</v>
      </c>
      <c r="F40902">
        <v>168</v>
      </c>
      <c r="G40902">
        <v>77</v>
      </c>
      <c r="H40902" t="s">
        <v>1569</v>
      </c>
      <c r="I40902" t="s">
        <v>1570</v>
      </c>
      <c r="J40902" t="s">
        <v>20</v>
      </c>
      <c r="K40902" s="1">
        <v>40909</v>
      </c>
      <c r="L40902" t="s">
        <v>21</v>
      </c>
      <c r="M40902" t="s">
        <v>22</v>
      </c>
      <c r="N40902" t="s">
        <v>55</v>
      </c>
      <c r="O40902" t="s">
        <v>230</v>
      </c>
      <c r="P40902" t="s">
        <v>25</v>
      </c>
      <c r="Q40902" t="s">
        <v>31573</v>
      </c>
      <c r="R40902">
        <f>IF(tblAthleteEvents[[#This Row],[Medal]]="",0,1)</f>
        <v>0</v>
      </c>
    </row>
    <row r="40903" spans="1:18" x14ac:dyDescent="0.3">
      <c r="A40903">
        <v>207128</v>
      </c>
      <c r="B40903">
        <v>233080</v>
      </c>
      <c r="C40903" t="s">
        <v>24219</v>
      </c>
      <c r="D40903" t="s">
        <v>17</v>
      </c>
      <c r="E40903">
        <v>23</v>
      </c>
      <c r="F40903">
        <v>174</v>
      </c>
      <c r="G40903">
        <v>67</v>
      </c>
      <c r="H40903" t="s">
        <v>192</v>
      </c>
      <c r="I40903" t="s">
        <v>193</v>
      </c>
      <c r="J40903" t="s">
        <v>20</v>
      </c>
      <c r="K40903" s="1">
        <v>40909</v>
      </c>
      <c r="L40903" t="s">
        <v>21</v>
      </c>
      <c r="M40903" t="s">
        <v>22</v>
      </c>
      <c r="N40903" t="s">
        <v>106</v>
      </c>
      <c r="O40903" t="s">
        <v>373</v>
      </c>
      <c r="P40903" t="s">
        <v>25</v>
      </c>
      <c r="Q40903" t="s">
        <v>31573</v>
      </c>
      <c r="R40903">
        <f>IF(tblAthleteEvents[[#This Row],[Medal]]="",0,1)</f>
        <v>0</v>
      </c>
    </row>
    <row r="40904" spans="1:18" x14ac:dyDescent="0.3">
      <c r="A40904">
        <v>207127</v>
      </c>
      <c r="B40904">
        <v>233080</v>
      </c>
      <c r="C40904" t="s">
        <v>24219</v>
      </c>
      <c r="D40904" t="s">
        <v>17</v>
      </c>
      <c r="E40904">
        <v>23</v>
      </c>
      <c r="F40904">
        <v>175</v>
      </c>
      <c r="G40904">
        <v>67</v>
      </c>
      <c r="H40904" t="s">
        <v>192</v>
      </c>
      <c r="I40904" t="s">
        <v>193</v>
      </c>
      <c r="J40904" t="s">
        <v>20</v>
      </c>
      <c r="K40904" s="1">
        <v>40909</v>
      </c>
      <c r="L40904" t="s">
        <v>21</v>
      </c>
      <c r="M40904" t="s">
        <v>22</v>
      </c>
      <c r="N40904" t="s">
        <v>106</v>
      </c>
      <c r="O40904" t="s">
        <v>2482</v>
      </c>
      <c r="P40904" t="s">
        <v>25</v>
      </c>
      <c r="Q40904" t="s">
        <v>31573</v>
      </c>
      <c r="R40904">
        <f>IF(tblAthleteEvents[[#This Row],[Medal]]="",0,1)</f>
        <v>0</v>
      </c>
    </row>
    <row r="40905" spans="1:18" x14ac:dyDescent="0.3">
      <c r="A40905">
        <v>207135</v>
      </c>
      <c r="B40905">
        <v>233090</v>
      </c>
      <c r="C40905" t="s">
        <v>24220</v>
      </c>
      <c r="D40905" t="s">
        <v>17</v>
      </c>
      <c r="E40905">
        <v>25</v>
      </c>
      <c r="F40905">
        <v>175</v>
      </c>
      <c r="G40905">
        <v>56</v>
      </c>
      <c r="H40905" t="s">
        <v>192</v>
      </c>
      <c r="I40905" t="s">
        <v>193</v>
      </c>
      <c r="J40905" t="s">
        <v>20</v>
      </c>
      <c r="K40905" s="1">
        <v>40909</v>
      </c>
      <c r="L40905" t="s">
        <v>21</v>
      </c>
      <c r="M40905" t="s">
        <v>22</v>
      </c>
      <c r="N40905" t="s">
        <v>55</v>
      </c>
      <c r="O40905" t="s">
        <v>309</v>
      </c>
      <c r="P40905" t="s">
        <v>25</v>
      </c>
      <c r="Q40905" t="s">
        <v>31573</v>
      </c>
      <c r="R40905">
        <f>IF(tblAthleteEvents[[#This Row],[Medal]]="",0,1)</f>
        <v>0</v>
      </c>
    </row>
    <row r="40906" spans="1:18" x14ac:dyDescent="0.3">
      <c r="A40906">
        <v>207136</v>
      </c>
      <c r="B40906">
        <v>233090</v>
      </c>
      <c r="C40906" t="s">
        <v>24220</v>
      </c>
      <c r="D40906" t="s">
        <v>17</v>
      </c>
      <c r="E40906">
        <v>29</v>
      </c>
      <c r="F40906">
        <v>160</v>
      </c>
      <c r="G40906">
        <v>56</v>
      </c>
      <c r="H40906" t="s">
        <v>192</v>
      </c>
      <c r="I40906" t="s">
        <v>193</v>
      </c>
      <c r="J40906" t="s">
        <v>53</v>
      </c>
      <c r="K40906" s="1">
        <v>42370</v>
      </c>
      <c r="L40906" t="s">
        <v>21</v>
      </c>
      <c r="M40906" t="s">
        <v>54</v>
      </c>
      <c r="N40906" t="s">
        <v>55</v>
      </c>
      <c r="O40906" t="s">
        <v>309</v>
      </c>
      <c r="P40906" t="s">
        <v>25</v>
      </c>
      <c r="Q40906" t="s">
        <v>31573</v>
      </c>
      <c r="R40906">
        <f>IF(tblAthleteEvents[[#This Row],[Medal]]="",0,1)</f>
        <v>0</v>
      </c>
    </row>
    <row r="40907" spans="1:18" x14ac:dyDescent="0.3">
      <c r="A40907">
        <v>207137</v>
      </c>
      <c r="B40907">
        <v>233100</v>
      </c>
      <c r="C40907" t="s">
        <v>24221</v>
      </c>
      <c r="D40907" t="s">
        <v>17</v>
      </c>
      <c r="E40907">
        <v>27</v>
      </c>
      <c r="F40907">
        <v>165</v>
      </c>
      <c r="G40907">
        <v>85</v>
      </c>
      <c r="H40907" t="s">
        <v>192</v>
      </c>
      <c r="I40907" t="s">
        <v>193</v>
      </c>
      <c r="J40907" t="s">
        <v>53</v>
      </c>
      <c r="K40907" s="1">
        <v>42370</v>
      </c>
      <c r="L40907" t="s">
        <v>21</v>
      </c>
      <c r="M40907" t="s">
        <v>54</v>
      </c>
      <c r="N40907" t="s">
        <v>194</v>
      </c>
      <c r="O40907" t="s">
        <v>438</v>
      </c>
      <c r="P40907" t="s">
        <v>25</v>
      </c>
      <c r="Q40907" t="s">
        <v>31573</v>
      </c>
      <c r="R40907">
        <f>IF(tblAthleteEvents[[#This Row],[Medal]]="",0,1)</f>
        <v>0</v>
      </c>
    </row>
    <row r="40908" spans="1:18" x14ac:dyDescent="0.3">
      <c r="A40908">
        <v>207138</v>
      </c>
      <c r="B40908">
        <v>233110</v>
      </c>
      <c r="C40908" t="s">
        <v>24222</v>
      </c>
      <c r="D40908" t="s">
        <v>17</v>
      </c>
      <c r="E40908">
        <v>28</v>
      </c>
      <c r="F40908">
        <v>176</v>
      </c>
      <c r="G40908">
        <v>68</v>
      </c>
      <c r="H40908" t="s">
        <v>567</v>
      </c>
      <c r="I40908" t="s">
        <v>568</v>
      </c>
      <c r="J40908" t="s">
        <v>53</v>
      </c>
      <c r="K40908" s="1">
        <v>42370</v>
      </c>
      <c r="L40908" t="s">
        <v>21</v>
      </c>
      <c r="M40908" t="s">
        <v>54</v>
      </c>
      <c r="N40908" t="s">
        <v>60</v>
      </c>
      <c r="O40908" t="s">
        <v>261</v>
      </c>
      <c r="P40908" t="s">
        <v>25</v>
      </c>
      <c r="Q40908" t="s">
        <v>31573</v>
      </c>
      <c r="R40908">
        <f>IF(tblAthleteEvents[[#This Row],[Medal]]="",0,1)</f>
        <v>0</v>
      </c>
    </row>
    <row r="40909" spans="1:18" x14ac:dyDescent="0.3">
      <c r="A40909">
        <v>207145</v>
      </c>
      <c r="B40909">
        <v>233120</v>
      </c>
      <c r="C40909" t="s">
        <v>24223</v>
      </c>
      <c r="D40909" t="s">
        <v>45</v>
      </c>
      <c r="E40909">
        <v>18</v>
      </c>
      <c r="F40909">
        <v>160</v>
      </c>
      <c r="G40909">
        <v>48</v>
      </c>
      <c r="H40909" t="s">
        <v>1066</v>
      </c>
      <c r="I40909" t="s">
        <v>1067</v>
      </c>
      <c r="J40909" t="s">
        <v>46</v>
      </c>
      <c r="K40909" s="1">
        <v>39448</v>
      </c>
      <c r="L40909" t="s">
        <v>21</v>
      </c>
      <c r="M40909" t="s">
        <v>47</v>
      </c>
      <c r="N40909" t="s">
        <v>60</v>
      </c>
      <c r="O40909" t="s">
        <v>282</v>
      </c>
      <c r="P40909" t="s">
        <v>25</v>
      </c>
      <c r="Q40909" t="s">
        <v>31573</v>
      </c>
      <c r="R40909">
        <f>IF(tblAthleteEvents[[#This Row],[Medal]]="",0,1)</f>
        <v>0</v>
      </c>
    </row>
    <row r="40910" spans="1:18" x14ac:dyDescent="0.3">
      <c r="A40910">
        <v>207146</v>
      </c>
      <c r="B40910">
        <v>233130</v>
      </c>
      <c r="C40910" t="s">
        <v>24224</v>
      </c>
      <c r="D40910" t="s">
        <v>17</v>
      </c>
      <c r="E40910">
        <v>24</v>
      </c>
      <c r="F40910">
        <v>180</v>
      </c>
      <c r="G40910">
        <v>75</v>
      </c>
      <c r="H40910" t="s">
        <v>157</v>
      </c>
      <c r="I40910" t="s">
        <v>158</v>
      </c>
      <c r="J40910" t="s">
        <v>53</v>
      </c>
      <c r="K40910" s="1">
        <v>42370</v>
      </c>
      <c r="L40910" t="s">
        <v>21</v>
      </c>
      <c r="M40910" t="s">
        <v>54</v>
      </c>
      <c r="N40910" t="s">
        <v>117</v>
      </c>
      <c r="O40910" t="s">
        <v>118</v>
      </c>
      <c r="P40910" t="s">
        <v>25</v>
      </c>
      <c r="Q40910" t="s">
        <v>31573</v>
      </c>
      <c r="R40910">
        <f>IF(tblAthleteEvents[[#This Row],[Medal]]="",0,1)</f>
        <v>0</v>
      </c>
    </row>
    <row r="40911" spans="1:18" x14ac:dyDescent="0.3">
      <c r="A40911">
        <v>207149</v>
      </c>
      <c r="B40911">
        <v>233140</v>
      </c>
      <c r="C40911" t="s">
        <v>24225</v>
      </c>
      <c r="D40911" t="s">
        <v>17</v>
      </c>
      <c r="E40911">
        <v>21</v>
      </c>
      <c r="F40911">
        <v>176</v>
      </c>
      <c r="G40911">
        <v>86</v>
      </c>
      <c r="H40911" t="s">
        <v>567</v>
      </c>
      <c r="I40911" t="s">
        <v>568</v>
      </c>
      <c r="J40911" t="s">
        <v>53</v>
      </c>
      <c r="K40911" s="1">
        <v>42370</v>
      </c>
      <c r="L40911" t="s">
        <v>21</v>
      </c>
      <c r="M40911" t="s">
        <v>54</v>
      </c>
      <c r="N40911" t="s">
        <v>194</v>
      </c>
      <c r="O40911" t="s">
        <v>323</v>
      </c>
      <c r="P40911" t="s">
        <v>25</v>
      </c>
      <c r="Q40911" t="s">
        <v>31573</v>
      </c>
      <c r="R40911">
        <f>IF(tblAthleteEvents[[#This Row],[Medal]]="",0,1)</f>
        <v>0</v>
      </c>
    </row>
    <row r="40912" spans="1:18" x14ac:dyDescent="0.3">
      <c r="A40912">
        <v>207164</v>
      </c>
      <c r="B40912">
        <v>233150</v>
      </c>
      <c r="C40912" t="s">
        <v>24226</v>
      </c>
      <c r="D40912" t="s">
        <v>45</v>
      </c>
      <c r="E40912">
        <v>19</v>
      </c>
      <c r="F40912">
        <v>168</v>
      </c>
      <c r="G40912">
        <v>53</v>
      </c>
      <c r="H40912" t="s">
        <v>192</v>
      </c>
      <c r="I40912" t="s">
        <v>193</v>
      </c>
      <c r="J40912" t="s">
        <v>53</v>
      </c>
      <c r="K40912" s="1">
        <v>42370</v>
      </c>
      <c r="L40912" t="s">
        <v>21</v>
      </c>
      <c r="M40912" t="s">
        <v>54</v>
      </c>
      <c r="N40912" t="s">
        <v>203</v>
      </c>
      <c r="O40912" t="s">
        <v>205</v>
      </c>
      <c r="P40912" t="s">
        <v>25</v>
      </c>
      <c r="Q40912" t="s">
        <v>31573</v>
      </c>
      <c r="R40912">
        <f>IF(tblAthleteEvents[[#This Row],[Medal]]="",0,1)</f>
        <v>0</v>
      </c>
    </row>
    <row r="40913" spans="1:18" x14ac:dyDescent="0.3">
      <c r="A40913">
        <v>207165</v>
      </c>
      <c r="B40913">
        <v>233160</v>
      </c>
      <c r="C40913" t="s">
        <v>24227</v>
      </c>
      <c r="D40913" t="s">
        <v>45</v>
      </c>
      <c r="E40913">
        <v>19</v>
      </c>
      <c r="F40913">
        <v>164</v>
      </c>
      <c r="G40913">
        <v>49</v>
      </c>
      <c r="H40913" t="s">
        <v>192</v>
      </c>
      <c r="I40913" t="s">
        <v>193</v>
      </c>
      <c r="J40913" t="s">
        <v>53</v>
      </c>
      <c r="K40913" s="1">
        <v>42370</v>
      </c>
      <c r="L40913" t="s">
        <v>21</v>
      </c>
      <c r="M40913" t="s">
        <v>54</v>
      </c>
      <c r="N40913" t="s">
        <v>203</v>
      </c>
      <c r="O40913" t="s">
        <v>205</v>
      </c>
      <c r="P40913" t="s">
        <v>25</v>
      </c>
      <c r="Q40913" t="s">
        <v>31573</v>
      </c>
      <c r="R40913">
        <f>IF(tblAthleteEvents[[#This Row],[Medal]]="",0,1)</f>
        <v>0</v>
      </c>
    </row>
    <row r="40914" spans="1:18" x14ac:dyDescent="0.3">
      <c r="A40914">
        <v>207166</v>
      </c>
      <c r="B40914">
        <v>233170</v>
      </c>
      <c r="C40914" t="s">
        <v>24228</v>
      </c>
      <c r="D40914" t="s">
        <v>17</v>
      </c>
      <c r="E40914">
        <v>24</v>
      </c>
      <c r="F40914">
        <v>157</v>
      </c>
      <c r="G40914">
        <v>60</v>
      </c>
      <c r="H40914" t="s">
        <v>872</v>
      </c>
      <c r="I40914" t="s">
        <v>873</v>
      </c>
      <c r="J40914" t="s">
        <v>53</v>
      </c>
      <c r="K40914" s="1">
        <v>42370</v>
      </c>
      <c r="L40914" t="s">
        <v>21</v>
      </c>
      <c r="M40914" t="s">
        <v>54</v>
      </c>
      <c r="N40914" t="s">
        <v>60</v>
      </c>
      <c r="O40914" t="s">
        <v>146</v>
      </c>
      <c r="P40914" t="s">
        <v>25</v>
      </c>
      <c r="Q40914" t="s">
        <v>31573</v>
      </c>
      <c r="R40914">
        <f>IF(tblAthleteEvents[[#This Row],[Medal]]="",0,1)</f>
        <v>0</v>
      </c>
    </row>
    <row r="40915" spans="1:18" x14ac:dyDescent="0.3">
      <c r="A40915">
        <v>207173</v>
      </c>
      <c r="B40915">
        <v>233180</v>
      </c>
      <c r="C40915" t="s">
        <v>24229</v>
      </c>
      <c r="D40915" t="s">
        <v>45</v>
      </c>
      <c r="E40915">
        <v>22</v>
      </c>
      <c r="F40915">
        <v>175</v>
      </c>
      <c r="G40915">
        <v>70</v>
      </c>
      <c r="H40915" t="s">
        <v>2307</v>
      </c>
      <c r="I40915" t="s">
        <v>2308</v>
      </c>
      <c r="J40915" t="s">
        <v>29</v>
      </c>
      <c r="K40915" s="1">
        <v>41640</v>
      </c>
      <c r="L40915" t="s">
        <v>30</v>
      </c>
      <c r="M40915" t="s">
        <v>31</v>
      </c>
      <c r="N40915" t="s">
        <v>40</v>
      </c>
      <c r="O40915" t="s">
        <v>597</v>
      </c>
      <c r="P40915" t="s">
        <v>25</v>
      </c>
      <c r="Q40915" t="s">
        <v>31573</v>
      </c>
      <c r="R40915">
        <f>IF(tblAthleteEvents[[#This Row],[Medal]]="",0,1)</f>
        <v>0</v>
      </c>
    </row>
    <row r="40916" spans="1:18" x14ac:dyDescent="0.3">
      <c r="A40916">
        <v>207170</v>
      </c>
      <c r="B40916">
        <v>233180</v>
      </c>
      <c r="C40916" t="s">
        <v>24229</v>
      </c>
      <c r="D40916" t="s">
        <v>45</v>
      </c>
      <c r="E40916">
        <v>22</v>
      </c>
      <c r="F40916">
        <v>171</v>
      </c>
      <c r="G40916">
        <v>70</v>
      </c>
      <c r="H40916" t="s">
        <v>2307</v>
      </c>
      <c r="I40916" t="s">
        <v>2308</v>
      </c>
      <c r="J40916" t="s">
        <v>29</v>
      </c>
      <c r="K40916" s="1">
        <v>41640</v>
      </c>
      <c r="L40916" t="s">
        <v>30</v>
      </c>
      <c r="M40916" t="s">
        <v>31</v>
      </c>
      <c r="N40916" t="s">
        <v>40</v>
      </c>
      <c r="O40916" t="s">
        <v>1219</v>
      </c>
      <c r="P40916" t="s">
        <v>25</v>
      </c>
      <c r="Q40916" t="s">
        <v>31573</v>
      </c>
      <c r="R40916">
        <f>IF(tblAthleteEvents[[#This Row],[Medal]]="",0,1)</f>
        <v>0</v>
      </c>
    </row>
    <row r="40917" spans="1:18" x14ac:dyDescent="0.3">
      <c r="A40917">
        <v>207172</v>
      </c>
      <c r="B40917">
        <v>233180</v>
      </c>
      <c r="C40917" t="s">
        <v>24229</v>
      </c>
      <c r="D40917" t="s">
        <v>45</v>
      </c>
      <c r="E40917">
        <v>22</v>
      </c>
      <c r="F40917">
        <v>171</v>
      </c>
      <c r="G40917">
        <v>70</v>
      </c>
      <c r="H40917" t="s">
        <v>2307</v>
      </c>
      <c r="I40917" t="s">
        <v>2308</v>
      </c>
      <c r="J40917" t="s">
        <v>29</v>
      </c>
      <c r="K40917" s="1">
        <v>41640</v>
      </c>
      <c r="L40917" t="s">
        <v>30</v>
      </c>
      <c r="M40917" t="s">
        <v>31</v>
      </c>
      <c r="N40917" t="s">
        <v>40</v>
      </c>
      <c r="O40917" t="s">
        <v>415</v>
      </c>
      <c r="P40917" t="s">
        <v>25</v>
      </c>
      <c r="Q40917" t="s">
        <v>31573</v>
      </c>
      <c r="R40917">
        <f>IF(tblAthleteEvents[[#This Row],[Medal]]="",0,1)</f>
        <v>0</v>
      </c>
    </row>
    <row r="40918" spans="1:18" x14ac:dyDescent="0.3">
      <c r="A40918">
        <v>207171</v>
      </c>
      <c r="B40918">
        <v>233180</v>
      </c>
      <c r="C40918" t="s">
        <v>24229</v>
      </c>
      <c r="D40918" t="s">
        <v>45</v>
      </c>
      <c r="E40918">
        <v>22</v>
      </c>
      <c r="F40918">
        <v>171</v>
      </c>
      <c r="G40918">
        <v>70</v>
      </c>
      <c r="H40918" t="s">
        <v>2307</v>
      </c>
      <c r="I40918" t="s">
        <v>2308</v>
      </c>
      <c r="J40918" t="s">
        <v>29</v>
      </c>
      <c r="K40918" s="1">
        <v>41640</v>
      </c>
      <c r="L40918" t="s">
        <v>30</v>
      </c>
      <c r="M40918" t="s">
        <v>31</v>
      </c>
      <c r="N40918" t="s">
        <v>40</v>
      </c>
      <c r="O40918" t="s">
        <v>414</v>
      </c>
      <c r="P40918" t="s">
        <v>25</v>
      </c>
      <c r="Q40918" t="s">
        <v>31573</v>
      </c>
      <c r="R40918">
        <f>IF(tblAthleteEvents[[#This Row],[Medal]]="",0,1)</f>
        <v>0</v>
      </c>
    </row>
    <row r="40919" spans="1:18" x14ac:dyDescent="0.3">
      <c r="A40919">
        <v>207184</v>
      </c>
      <c r="B40919">
        <v>233190</v>
      </c>
      <c r="C40919" t="s">
        <v>24230</v>
      </c>
      <c r="D40919" t="s">
        <v>17</v>
      </c>
      <c r="E40919">
        <v>22</v>
      </c>
      <c r="F40919">
        <v>180</v>
      </c>
      <c r="G40919">
        <v>74</v>
      </c>
      <c r="H40919" t="s">
        <v>68</v>
      </c>
      <c r="I40919" t="s">
        <v>69</v>
      </c>
      <c r="J40919" t="s">
        <v>38</v>
      </c>
      <c r="K40919" s="1">
        <v>38718</v>
      </c>
      <c r="L40919" t="s">
        <v>30</v>
      </c>
      <c r="M40919" t="s">
        <v>39</v>
      </c>
      <c r="N40919" t="s">
        <v>465</v>
      </c>
      <c r="O40919" t="s">
        <v>466</v>
      </c>
      <c r="P40919" t="s">
        <v>25</v>
      </c>
      <c r="Q40919" t="s">
        <v>31573</v>
      </c>
      <c r="R40919">
        <f>IF(tblAthleteEvents[[#This Row],[Medal]]="",0,1)</f>
        <v>0</v>
      </c>
    </row>
    <row r="40920" spans="1:18" x14ac:dyDescent="0.3">
      <c r="A40920">
        <v>207185</v>
      </c>
      <c r="B40920">
        <v>233190</v>
      </c>
      <c r="C40920" t="s">
        <v>24230</v>
      </c>
      <c r="D40920" t="s">
        <v>17</v>
      </c>
      <c r="E40920">
        <v>22</v>
      </c>
      <c r="F40920">
        <v>180</v>
      </c>
      <c r="G40920">
        <v>68</v>
      </c>
      <c r="H40920" t="s">
        <v>68</v>
      </c>
      <c r="I40920" t="s">
        <v>69</v>
      </c>
      <c r="J40920" t="s">
        <v>38</v>
      </c>
      <c r="K40920" s="1">
        <v>38718</v>
      </c>
      <c r="L40920" t="s">
        <v>30</v>
      </c>
      <c r="M40920" t="s">
        <v>39</v>
      </c>
      <c r="N40920" t="s">
        <v>465</v>
      </c>
      <c r="O40920" t="s">
        <v>1473</v>
      </c>
      <c r="P40920" t="s">
        <v>25</v>
      </c>
      <c r="Q40920" t="s">
        <v>31573</v>
      </c>
      <c r="R40920">
        <f>IF(tblAthleteEvents[[#This Row],[Medal]]="",0,1)</f>
        <v>0</v>
      </c>
    </row>
    <row r="40921" spans="1:18" x14ac:dyDescent="0.3">
      <c r="A40921">
        <v>207186</v>
      </c>
      <c r="B40921">
        <v>233190</v>
      </c>
      <c r="C40921" t="s">
        <v>24230</v>
      </c>
      <c r="D40921" t="s">
        <v>17</v>
      </c>
      <c r="E40921">
        <v>26</v>
      </c>
      <c r="F40921">
        <v>180</v>
      </c>
      <c r="G40921">
        <v>74</v>
      </c>
      <c r="H40921" t="s">
        <v>68</v>
      </c>
      <c r="I40921" t="s">
        <v>69</v>
      </c>
      <c r="J40921" t="s">
        <v>132</v>
      </c>
      <c r="K40921" s="1">
        <v>40179</v>
      </c>
      <c r="L40921" t="s">
        <v>30</v>
      </c>
      <c r="M40921" t="s">
        <v>133</v>
      </c>
      <c r="N40921" t="s">
        <v>465</v>
      </c>
      <c r="O40921" t="s">
        <v>466</v>
      </c>
      <c r="P40921" t="s">
        <v>25</v>
      </c>
      <c r="Q40921" t="s">
        <v>31573</v>
      </c>
      <c r="R40921">
        <f>IF(tblAthleteEvents[[#This Row],[Medal]]="",0,1)</f>
        <v>0</v>
      </c>
    </row>
    <row r="40922" spans="1:18" x14ac:dyDescent="0.3">
      <c r="A40922">
        <v>207187</v>
      </c>
      <c r="B40922">
        <v>233190</v>
      </c>
      <c r="C40922" t="s">
        <v>24230</v>
      </c>
      <c r="D40922" t="s">
        <v>17</v>
      </c>
      <c r="E40922">
        <v>26</v>
      </c>
      <c r="F40922">
        <v>180</v>
      </c>
      <c r="G40922">
        <v>74</v>
      </c>
      <c r="H40922" t="s">
        <v>68</v>
      </c>
      <c r="I40922" t="s">
        <v>69</v>
      </c>
      <c r="J40922" t="s">
        <v>132</v>
      </c>
      <c r="K40922" s="1">
        <v>40179</v>
      </c>
      <c r="L40922" t="s">
        <v>30</v>
      </c>
      <c r="M40922" t="s">
        <v>133</v>
      </c>
      <c r="N40922" t="s">
        <v>465</v>
      </c>
      <c r="O40922" t="s">
        <v>1473</v>
      </c>
      <c r="P40922" t="s">
        <v>25</v>
      </c>
      <c r="Q40922" t="s">
        <v>31573</v>
      </c>
      <c r="R40922">
        <f>IF(tblAthleteEvents[[#This Row],[Medal]]="",0,1)</f>
        <v>0</v>
      </c>
    </row>
    <row r="40923" spans="1:18" x14ac:dyDescent="0.3">
      <c r="A40923">
        <v>207199</v>
      </c>
      <c r="B40923">
        <v>233200</v>
      </c>
      <c r="C40923" t="s">
        <v>24231</v>
      </c>
      <c r="D40923" t="s">
        <v>45</v>
      </c>
      <c r="E40923">
        <v>27</v>
      </c>
      <c r="F40923">
        <v>166</v>
      </c>
      <c r="G40923">
        <v>58</v>
      </c>
      <c r="H40923" t="s">
        <v>27</v>
      </c>
      <c r="I40923" t="s">
        <v>28</v>
      </c>
      <c r="J40923" t="s">
        <v>38</v>
      </c>
      <c r="K40923" s="1">
        <v>38718</v>
      </c>
      <c r="L40923" t="s">
        <v>30</v>
      </c>
      <c r="M40923" t="s">
        <v>39</v>
      </c>
      <c r="N40923" t="s">
        <v>465</v>
      </c>
      <c r="O40923" t="s">
        <v>1538</v>
      </c>
      <c r="P40923" t="s">
        <v>25</v>
      </c>
      <c r="Q40923" t="s">
        <v>31573</v>
      </c>
      <c r="R40923">
        <f>IF(tblAthleteEvents[[#This Row],[Medal]]="",0,1)</f>
        <v>0</v>
      </c>
    </row>
    <row r="40924" spans="1:18" x14ac:dyDescent="0.3">
      <c r="A40924">
        <v>207200</v>
      </c>
      <c r="B40924">
        <v>233200</v>
      </c>
      <c r="C40924" t="s">
        <v>24231</v>
      </c>
      <c r="D40924" t="s">
        <v>45</v>
      </c>
      <c r="E40924">
        <v>27</v>
      </c>
      <c r="F40924">
        <v>166</v>
      </c>
      <c r="G40924">
        <v>58</v>
      </c>
      <c r="H40924" t="s">
        <v>27</v>
      </c>
      <c r="I40924" t="s">
        <v>28</v>
      </c>
      <c r="J40924" t="s">
        <v>38</v>
      </c>
      <c r="K40924" s="1">
        <v>38718</v>
      </c>
      <c r="L40924" t="s">
        <v>30</v>
      </c>
      <c r="M40924" t="s">
        <v>39</v>
      </c>
      <c r="N40924" t="s">
        <v>465</v>
      </c>
      <c r="O40924" t="s">
        <v>796</v>
      </c>
      <c r="P40924" t="s">
        <v>25</v>
      </c>
      <c r="Q40924" t="s">
        <v>31573</v>
      </c>
      <c r="R40924">
        <f>IF(tblAthleteEvents[[#This Row],[Medal]]="",0,1)</f>
        <v>0</v>
      </c>
    </row>
    <row r="40925" spans="1:18" x14ac:dyDescent="0.3">
      <c r="A40925">
        <v>207201</v>
      </c>
      <c r="B40925">
        <v>233200</v>
      </c>
      <c r="C40925" t="s">
        <v>24231</v>
      </c>
      <c r="D40925" t="s">
        <v>45</v>
      </c>
      <c r="E40925">
        <v>27</v>
      </c>
      <c r="F40925">
        <v>166</v>
      </c>
      <c r="G40925">
        <v>58</v>
      </c>
      <c r="H40925" t="s">
        <v>27</v>
      </c>
      <c r="I40925" t="s">
        <v>28</v>
      </c>
      <c r="J40925" t="s">
        <v>38</v>
      </c>
      <c r="K40925" s="1">
        <v>38718</v>
      </c>
      <c r="L40925" t="s">
        <v>30</v>
      </c>
      <c r="M40925" t="s">
        <v>39</v>
      </c>
      <c r="N40925" t="s">
        <v>465</v>
      </c>
      <c r="O40925" t="s">
        <v>1542</v>
      </c>
      <c r="P40925" t="s">
        <v>25</v>
      </c>
      <c r="Q40925" t="s">
        <v>31573</v>
      </c>
      <c r="R40925">
        <f>IF(tblAthleteEvents[[#This Row],[Medal]]="",0,1)</f>
        <v>0</v>
      </c>
    </row>
    <row r="40926" spans="1:18" x14ac:dyDescent="0.3">
      <c r="A40926">
        <v>207198</v>
      </c>
      <c r="B40926">
        <v>233200</v>
      </c>
      <c r="C40926" t="s">
        <v>24231</v>
      </c>
      <c r="D40926" t="s">
        <v>45</v>
      </c>
      <c r="E40926">
        <v>27</v>
      </c>
      <c r="F40926">
        <v>166</v>
      </c>
      <c r="G40926">
        <v>58</v>
      </c>
      <c r="H40926" t="s">
        <v>27</v>
      </c>
      <c r="I40926" t="s">
        <v>28</v>
      </c>
      <c r="J40926" t="s">
        <v>38</v>
      </c>
      <c r="K40926" s="1">
        <v>38718</v>
      </c>
      <c r="L40926" t="s">
        <v>30</v>
      </c>
      <c r="M40926" t="s">
        <v>39</v>
      </c>
      <c r="N40926" t="s">
        <v>465</v>
      </c>
      <c r="O40926" t="s">
        <v>1541</v>
      </c>
      <c r="P40926" t="s">
        <v>25</v>
      </c>
      <c r="Q40926" t="s">
        <v>31573</v>
      </c>
      <c r="R40926">
        <f>IF(tblAthleteEvents[[#This Row],[Medal]]="",0,1)</f>
        <v>0</v>
      </c>
    </row>
    <row r="40927" spans="1:18" x14ac:dyDescent="0.3">
      <c r="A40927">
        <v>207202</v>
      </c>
      <c r="B40927">
        <v>233200</v>
      </c>
      <c r="C40927" t="s">
        <v>24231</v>
      </c>
      <c r="D40927" t="s">
        <v>45</v>
      </c>
      <c r="E40927">
        <v>27</v>
      </c>
      <c r="F40927">
        <v>166</v>
      </c>
      <c r="G40927">
        <v>58</v>
      </c>
      <c r="H40927" t="s">
        <v>27</v>
      </c>
      <c r="I40927" t="s">
        <v>28</v>
      </c>
      <c r="J40927" t="s">
        <v>38</v>
      </c>
      <c r="K40927" s="1">
        <v>38718</v>
      </c>
      <c r="L40927" t="s">
        <v>30</v>
      </c>
      <c r="M40927" t="s">
        <v>39</v>
      </c>
      <c r="N40927" t="s">
        <v>465</v>
      </c>
      <c r="O40927" t="s">
        <v>1646</v>
      </c>
      <c r="P40927" t="s">
        <v>34</v>
      </c>
      <c r="Q40927" t="s">
        <v>31573</v>
      </c>
      <c r="R40927">
        <f>IF(tblAthleteEvents[[#This Row],[Medal]]="",0,1)</f>
        <v>1</v>
      </c>
    </row>
    <row r="40928" spans="1:18" x14ac:dyDescent="0.3">
      <c r="A40928">
        <v>207204</v>
      </c>
      <c r="B40928">
        <v>233200</v>
      </c>
      <c r="C40928" t="s">
        <v>24231</v>
      </c>
      <c r="D40928" t="s">
        <v>45</v>
      </c>
      <c r="E40928">
        <v>31</v>
      </c>
      <c r="F40928">
        <v>166</v>
      </c>
      <c r="G40928">
        <v>58</v>
      </c>
      <c r="H40928" t="s">
        <v>27</v>
      </c>
      <c r="I40928" t="s">
        <v>28</v>
      </c>
      <c r="J40928" t="s">
        <v>132</v>
      </c>
      <c r="K40928" s="1">
        <v>40179</v>
      </c>
      <c r="L40928" t="s">
        <v>30</v>
      </c>
      <c r="M40928" t="s">
        <v>133</v>
      </c>
      <c r="N40928" t="s">
        <v>465</v>
      </c>
      <c r="O40928" t="s">
        <v>1538</v>
      </c>
      <c r="P40928" t="s">
        <v>25</v>
      </c>
      <c r="Q40928" t="s">
        <v>31573</v>
      </c>
      <c r="R40928">
        <f>IF(tblAthleteEvents[[#This Row],[Medal]]="",0,1)</f>
        <v>0</v>
      </c>
    </row>
    <row r="40929" spans="1:18" x14ac:dyDescent="0.3">
      <c r="A40929">
        <v>207206</v>
      </c>
      <c r="B40929">
        <v>233200</v>
      </c>
      <c r="C40929" t="s">
        <v>24231</v>
      </c>
      <c r="D40929" t="s">
        <v>45</v>
      </c>
      <c r="E40929">
        <v>31</v>
      </c>
      <c r="F40929">
        <v>166</v>
      </c>
      <c r="G40929">
        <v>68</v>
      </c>
      <c r="H40929" t="s">
        <v>27</v>
      </c>
      <c r="I40929" t="s">
        <v>28</v>
      </c>
      <c r="J40929" t="s">
        <v>132</v>
      </c>
      <c r="K40929" s="1">
        <v>40179</v>
      </c>
      <c r="L40929" t="s">
        <v>30</v>
      </c>
      <c r="M40929" t="s">
        <v>133</v>
      </c>
      <c r="N40929" t="s">
        <v>465</v>
      </c>
      <c r="O40929" t="s">
        <v>797</v>
      </c>
      <c r="P40929" t="s">
        <v>25</v>
      </c>
      <c r="Q40929" t="s">
        <v>31573</v>
      </c>
      <c r="R40929">
        <f>IF(tblAthleteEvents[[#This Row],[Medal]]="",0,1)</f>
        <v>0</v>
      </c>
    </row>
    <row r="40930" spans="1:18" x14ac:dyDescent="0.3">
      <c r="A40930">
        <v>207205</v>
      </c>
      <c r="B40930">
        <v>233200</v>
      </c>
      <c r="C40930" t="s">
        <v>24231</v>
      </c>
      <c r="D40930" t="s">
        <v>45</v>
      </c>
      <c r="E40930">
        <v>31</v>
      </c>
      <c r="F40930">
        <v>166</v>
      </c>
      <c r="G40930">
        <v>58</v>
      </c>
      <c r="H40930" t="s">
        <v>27</v>
      </c>
      <c r="I40930" t="s">
        <v>28</v>
      </c>
      <c r="J40930" t="s">
        <v>132</v>
      </c>
      <c r="K40930" s="1">
        <v>40179</v>
      </c>
      <c r="L40930" t="s">
        <v>30</v>
      </c>
      <c r="M40930" t="s">
        <v>133</v>
      </c>
      <c r="N40930" t="s">
        <v>465</v>
      </c>
      <c r="O40930" t="s">
        <v>796</v>
      </c>
      <c r="P40930" t="s">
        <v>34</v>
      </c>
      <c r="Q40930" t="s">
        <v>31573</v>
      </c>
      <c r="R40930">
        <f>IF(tblAthleteEvents[[#This Row],[Medal]]="",0,1)</f>
        <v>1</v>
      </c>
    </row>
    <row r="40931" spans="1:18" x14ac:dyDescent="0.3">
      <c r="A40931">
        <v>207207</v>
      </c>
      <c r="B40931">
        <v>233200</v>
      </c>
      <c r="C40931" t="s">
        <v>24231</v>
      </c>
      <c r="D40931" t="s">
        <v>45</v>
      </c>
      <c r="E40931">
        <v>31</v>
      </c>
      <c r="F40931">
        <v>166</v>
      </c>
      <c r="G40931">
        <v>58</v>
      </c>
      <c r="H40931" t="s">
        <v>27</v>
      </c>
      <c r="I40931" t="s">
        <v>28</v>
      </c>
      <c r="J40931" t="s">
        <v>132</v>
      </c>
      <c r="K40931" s="1">
        <v>40179</v>
      </c>
      <c r="L40931" t="s">
        <v>30</v>
      </c>
      <c r="M40931" t="s">
        <v>133</v>
      </c>
      <c r="N40931" t="s">
        <v>465</v>
      </c>
      <c r="O40931" t="s">
        <v>1542</v>
      </c>
      <c r="P40931" t="s">
        <v>34</v>
      </c>
      <c r="Q40931" t="s">
        <v>31573</v>
      </c>
      <c r="R40931">
        <f>IF(tblAthleteEvents[[#This Row],[Medal]]="",0,1)</f>
        <v>1</v>
      </c>
    </row>
    <row r="40932" spans="1:18" x14ac:dyDescent="0.3">
      <c r="A40932">
        <v>207203</v>
      </c>
      <c r="B40932">
        <v>233200</v>
      </c>
      <c r="C40932" t="s">
        <v>24231</v>
      </c>
      <c r="D40932" t="s">
        <v>45</v>
      </c>
      <c r="E40932">
        <v>31</v>
      </c>
      <c r="F40932">
        <v>166</v>
      </c>
      <c r="G40932">
        <v>58</v>
      </c>
      <c r="H40932" t="s">
        <v>27</v>
      </c>
      <c r="I40932" t="s">
        <v>28</v>
      </c>
      <c r="J40932" t="s">
        <v>132</v>
      </c>
      <c r="K40932" s="1">
        <v>40179</v>
      </c>
      <c r="L40932" t="s">
        <v>30</v>
      </c>
      <c r="M40932" t="s">
        <v>133</v>
      </c>
      <c r="N40932" t="s">
        <v>465</v>
      </c>
      <c r="O40932" t="s">
        <v>1541</v>
      </c>
      <c r="P40932" t="s">
        <v>25</v>
      </c>
      <c r="Q40932" t="s">
        <v>31573</v>
      </c>
      <c r="R40932">
        <f>IF(tblAthleteEvents[[#This Row],[Medal]]="",0,1)</f>
        <v>0</v>
      </c>
    </row>
    <row r="40933" spans="1:18" x14ac:dyDescent="0.3">
      <c r="A40933">
        <v>207208</v>
      </c>
      <c r="B40933">
        <v>233200</v>
      </c>
      <c r="C40933" t="s">
        <v>24231</v>
      </c>
      <c r="D40933" t="s">
        <v>45</v>
      </c>
      <c r="E40933">
        <v>35</v>
      </c>
      <c r="F40933">
        <v>175</v>
      </c>
      <c r="G40933">
        <v>58</v>
      </c>
      <c r="H40933" t="s">
        <v>27</v>
      </c>
      <c r="I40933" t="s">
        <v>28</v>
      </c>
      <c r="J40933" t="s">
        <v>29</v>
      </c>
      <c r="K40933" s="1">
        <v>41640</v>
      </c>
      <c r="L40933" t="s">
        <v>30</v>
      </c>
      <c r="M40933" t="s">
        <v>31</v>
      </c>
      <c r="N40933" t="s">
        <v>465</v>
      </c>
      <c r="O40933" t="s">
        <v>1538</v>
      </c>
      <c r="P40933" t="s">
        <v>25</v>
      </c>
      <c r="Q40933" t="s">
        <v>31573</v>
      </c>
      <c r="R40933">
        <f>IF(tblAthleteEvents[[#This Row],[Medal]]="",0,1)</f>
        <v>0</v>
      </c>
    </row>
    <row r="40934" spans="1:18" x14ac:dyDescent="0.3">
      <c r="A40934">
        <v>207210</v>
      </c>
      <c r="B40934">
        <v>233200</v>
      </c>
      <c r="C40934" t="s">
        <v>24231</v>
      </c>
      <c r="D40934" t="s">
        <v>45</v>
      </c>
      <c r="E40934">
        <v>35</v>
      </c>
      <c r="F40934">
        <v>166</v>
      </c>
      <c r="G40934">
        <v>58</v>
      </c>
      <c r="H40934" t="s">
        <v>27</v>
      </c>
      <c r="I40934" t="s">
        <v>28</v>
      </c>
      <c r="J40934" t="s">
        <v>29</v>
      </c>
      <c r="K40934" s="1">
        <v>41640</v>
      </c>
      <c r="L40934" t="s">
        <v>30</v>
      </c>
      <c r="M40934" t="s">
        <v>31</v>
      </c>
      <c r="N40934" t="s">
        <v>465</v>
      </c>
      <c r="O40934" t="s">
        <v>797</v>
      </c>
      <c r="P40934" t="s">
        <v>25</v>
      </c>
      <c r="Q40934" t="s">
        <v>31573</v>
      </c>
      <c r="R40934">
        <f>IF(tblAthleteEvents[[#This Row],[Medal]]="",0,1)</f>
        <v>0</v>
      </c>
    </row>
    <row r="40935" spans="1:18" x14ac:dyDescent="0.3">
      <c r="A40935">
        <v>207209</v>
      </c>
      <c r="B40935">
        <v>233200</v>
      </c>
      <c r="C40935" t="s">
        <v>24231</v>
      </c>
      <c r="D40935" t="s">
        <v>45</v>
      </c>
      <c r="E40935">
        <v>35</v>
      </c>
      <c r="F40935">
        <v>166</v>
      </c>
      <c r="G40935">
        <v>58</v>
      </c>
      <c r="H40935" t="s">
        <v>27</v>
      </c>
      <c r="I40935" t="s">
        <v>28</v>
      </c>
      <c r="J40935" t="s">
        <v>29</v>
      </c>
      <c r="K40935" s="1">
        <v>41640</v>
      </c>
      <c r="L40935" t="s">
        <v>30</v>
      </c>
      <c r="M40935" t="s">
        <v>31</v>
      </c>
      <c r="N40935" t="s">
        <v>465</v>
      </c>
      <c r="O40935" t="s">
        <v>796</v>
      </c>
      <c r="P40935" t="s">
        <v>25</v>
      </c>
      <c r="Q40935" t="s">
        <v>31573</v>
      </c>
      <c r="R40935">
        <f>IF(tblAthleteEvents[[#This Row],[Medal]]="",0,1)</f>
        <v>0</v>
      </c>
    </row>
    <row r="40936" spans="1:18" x14ac:dyDescent="0.3">
      <c r="A40936">
        <v>207211</v>
      </c>
      <c r="B40936">
        <v>233200</v>
      </c>
      <c r="C40936" t="s">
        <v>24231</v>
      </c>
      <c r="D40936" t="s">
        <v>45</v>
      </c>
      <c r="E40936">
        <v>35</v>
      </c>
      <c r="F40936">
        <v>166</v>
      </c>
      <c r="G40936">
        <v>58</v>
      </c>
      <c r="H40936" t="s">
        <v>27</v>
      </c>
      <c r="I40936" t="s">
        <v>28</v>
      </c>
      <c r="J40936" t="s">
        <v>29</v>
      </c>
      <c r="K40936" s="1">
        <v>41640</v>
      </c>
      <c r="L40936" t="s">
        <v>30</v>
      </c>
      <c r="M40936" t="s">
        <v>31</v>
      </c>
      <c r="N40936" t="s">
        <v>465</v>
      </c>
      <c r="O40936" t="s">
        <v>1542</v>
      </c>
      <c r="P40936" t="s">
        <v>99</v>
      </c>
      <c r="Q40936" t="s">
        <v>31573</v>
      </c>
      <c r="R40936">
        <f>IF(tblAthleteEvents[[#This Row],[Medal]]="",0,1)</f>
        <v>1</v>
      </c>
    </row>
    <row r="40937" spans="1:18" x14ac:dyDescent="0.3">
      <c r="A40937">
        <v>207212</v>
      </c>
      <c r="B40937">
        <v>233200</v>
      </c>
      <c r="C40937" t="s">
        <v>24231</v>
      </c>
      <c r="D40937" t="s">
        <v>45</v>
      </c>
      <c r="E40937">
        <v>35</v>
      </c>
      <c r="F40937">
        <v>166</v>
      </c>
      <c r="G40937">
        <v>58</v>
      </c>
      <c r="H40937" t="s">
        <v>27</v>
      </c>
      <c r="I40937" t="s">
        <v>28</v>
      </c>
      <c r="J40937" t="s">
        <v>29</v>
      </c>
      <c r="K40937" s="1">
        <v>41640</v>
      </c>
      <c r="L40937" t="s">
        <v>30</v>
      </c>
      <c r="M40937" t="s">
        <v>31</v>
      </c>
      <c r="N40937" t="s">
        <v>465</v>
      </c>
      <c r="O40937" t="s">
        <v>1646</v>
      </c>
      <c r="P40937" t="s">
        <v>99</v>
      </c>
      <c r="Q40937" t="s">
        <v>31573</v>
      </c>
      <c r="R40937">
        <f>IF(tblAthleteEvents[[#This Row],[Medal]]="",0,1)</f>
        <v>1</v>
      </c>
    </row>
    <row r="40938" spans="1:18" x14ac:dyDescent="0.3">
      <c r="A40938">
        <v>207218</v>
      </c>
      <c r="B40938">
        <v>233210</v>
      </c>
      <c r="C40938" t="s">
        <v>24232</v>
      </c>
      <c r="D40938" t="s">
        <v>45</v>
      </c>
      <c r="E40938">
        <v>24</v>
      </c>
      <c r="F40938">
        <v>172</v>
      </c>
      <c r="G40938">
        <v>66</v>
      </c>
      <c r="H40938" t="s">
        <v>27</v>
      </c>
      <c r="I40938" t="s">
        <v>28</v>
      </c>
      <c r="J40938" t="s">
        <v>38</v>
      </c>
      <c r="K40938" s="1">
        <v>38718</v>
      </c>
      <c r="L40938" t="s">
        <v>30</v>
      </c>
      <c r="M40938" t="s">
        <v>39</v>
      </c>
      <c r="N40938" t="s">
        <v>32</v>
      </c>
      <c r="O40938" t="s">
        <v>610</v>
      </c>
      <c r="P40938" t="s">
        <v>25</v>
      </c>
      <c r="Q40938" t="s">
        <v>31573</v>
      </c>
      <c r="R40938">
        <f>IF(tblAthleteEvents[[#This Row],[Medal]]="",0,1)</f>
        <v>0</v>
      </c>
    </row>
    <row r="40939" spans="1:18" x14ac:dyDescent="0.3">
      <c r="A40939">
        <v>207219</v>
      </c>
      <c r="B40939">
        <v>233210</v>
      </c>
      <c r="C40939" t="s">
        <v>24232</v>
      </c>
      <c r="D40939" t="s">
        <v>45</v>
      </c>
      <c r="E40939">
        <v>28</v>
      </c>
      <c r="F40939">
        <v>172</v>
      </c>
      <c r="G40939">
        <v>66</v>
      </c>
      <c r="H40939" t="s">
        <v>27</v>
      </c>
      <c r="I40939" t="s">
        <v>28</v>
      </c>
      <c r="J40939" t="s">
        <v>132</v>
      </c>
      <c r="K40939" s="1">
        <v>40179</v>
      </c>
      <c r="L40939" t="s">
        <v>30</v>
      </c>
      <c r="M40939" t="s">
        <v>133</v>
      </c>
      <c r="N40939" t="s">
        <v>32</v>
      </c>
      <c r="O40939" t="s">
        <v>610</v>
      </c>
      <c r="P40939" t="s">
        <v>34</v>
      </c>
      <c r="Q40939" t="s">
        <v>31573</v>
      </c>
      <c r="R40939">
        <f>IF(tblAthleteEvents[[#This Row],[Medal]]="",0,1)</f>
        <v>1</v>
      </c>
    </row>
    <row r="40940" spans="1:18" x14ac:dyDescent="0.3">
      <c r="A40940">
        <v>207258</v>
      </c>
      <c r="B40940">
        <v>233220</v>
      </c>
      <c r="C40940" t="s">
        <v>24233</v>
      </c>
      <c r="D40940" t="s">
        <v>17</v>
      </c>
      <c r="E40940">
        <v>26</v>
      </c>
      <c r="F40940">
        <v>209</v>
      </c>
      <c r="G40940">
        <v>101</v>
      </c>
      <c r="H40940" t="s">
        <v>398</v>
      </c>
      <c r="I40940" t="s">
        <v>399</v>
      </c>
      <c r="J40940" t="s">
        <v>20</v>
      </c>
      <c r="K40940" s="1">
        <v>40909</v>
      </c>
      <c r="L40940" t="s">
        <v>21</v>
      </c>
      <c r="M40940" t="s">
        <v>22</v>
      </c>
      <c r="N40940" t="s">
        <v>197</v>
      </c>
      <c r="O40940" t="s">
        <v>198</v>
      </c>
      <c r="P40940" t="s">
        <v>99</v>
      </c>
      <c r="Q40940" t="s">
        <v>31573</v>
      </c>
      <c r="R40940">
        <f>IF(tblAthleteEvents[[#This Row],[Medal]]="",0,1)</f>
        <v>1</v>
      </c>
    </row>
    <row r="40941" spans="1:18" x14ac:dyDescent="0.3">
      <c r="A40941">
        <v>207259</v>
      </c>
      <c r="B40941">
        <v>233220</v>
      </c>
      <c r="C40941" t="s">
        <v>24233</v>
      </c>
      <c r="D40941" t="s">
        <v>17</v>
      </c>
      <c r="E40941">
        <v>30</v>
      </c>
      <c r="F40941">
        <v>209</v>
      </c>
      <c r="G40941">
        <v>101</v>
      </c>
      <c r="H40941" t="s">
        <v>398</v>
      </c>
      <c r="I40941" t="s">
        <v>399</v>
      </c>
      <c r="J40941" t="s">
        <v>53</v>
      </c>
      <c r="K40941" s="1">
        <v>42370</v>
      </c>
      <c r="L40941" t="s">
        <v>21</v>
      </c>
      <c r="M40941" t="s">
        <v>54</v>
      </c>
      <c r="N40941" t="s">
        <v>197</v>
      </c>
      <c r="O40941" t="s">
        <v>198</v>
      </c>
      <c r="P40941" t="s">
        <v>43</v>
      </c>
      <c r="Q40941" t="s">
        <v>31573</v>
      </c>
      <c r="R40941">
        <f>IF(tblAthleteEvents[[#This Row],[Medal]]="",0,1)</f>
        <v>1</v>
      </c>
    </row>
    <row r="40942" spans="1:18" x14ac:dyDescent="0.3">
      <c r="A40942">
        <v>207266</v>
      </c>
      <c r="B40942">
        <v>233230</v>
      </c>
      <c r="C40942" t="s">
        <v>24234</v>
      </c>
      <c r="D40942" t="s">
        <v>17</v>
      </c>
      <c r="E40942">
        <v>25</v>
      </c>
      <c r="F40942">
        <v>180</v>
      </c>
      <c r="G40942">
        <v>75</v>
      </c>
      <c r="H40942" t="s">
        <v>536</v>
      </c>
      <c r="I40942" t="s">
        <v>537</v>
      </c>
      <c r="J40942" t="s">
        <v>53</v>
      </c>
      <c r="K40942" s="1">
        <v>42370</v>
      </c>
      